    <v>9</v>
      </c>
      <c r="V6192" s="18">
        <v>1.5741612730780601</v>
      </c>
      <c r="W6192" s="18">
        <f>+DatosRC[[#This Row],[RC]]</f>
        <v>100</v>
      </c>
      <c r="X6192" s="18">
        <f>+DatosRC[[#This Row],[RC2]]</f>
        <v>100</v>
      </c>
    </row>
    <row r="6193" spans="1:24" x14ac:dyDescent="0.55000000000000004">
      <c r="A6193" s="18" t="s">
        <v>104</v>
      </c>
      <c r="B6193" t="s">
        <v>88</v>
      </c>
      <c r="C6193">
        <v>8</v>
      </c>
      <c r="D6193" s="18" t="s">
        <v>101</v>
      </c>
      <c r="E6193" s="18" t="s">
        <v>101</v>
      </c>
      <c r="F6193" t="s">
        <v>25</v>
      </c>
      <c r="G6193" t="s">
        <v>50</v>
      </c>
      <c r="H6193">
        <v>0</v>
      </c>
      <c r="I6193">
        <v>100</v>
      </c>
      <c r="J6193" t="s">
        <v>50</v>
      </c>
      <c r="K6193">
        <v>0</v>
      </c>
      <c r="L6193">
        <v>100</v>
      </c>
      <c r="M6193" t="s">
        <v>86</v>
      </c>
      <c r="N6193">
        <v>0</v>
      </c>
      <c r="O6193">
        <v>0</v>
      </c>
      <c r="P6193" t="s">
        <v>86</v>
      </c>
      <c r="Q6193">
        <v>0</v>
      </c>
      <c r="R6193">
        <v>0</v>
      </c>
      <c r="S6193" s="18" t="s">
        <v>10</v>
      </c>
      <c r="T6193">
        <v>100</v>
      </c>
      <c r="U6193" s="18" t="s">
        <v>11</v>
      </c>
      <c r="V6193" s="18">
        <v>1.13109822943806</v>
      </c>
      <c r="W6193" s="18">
        <f>+DatosRC[[#This Row],[RC]]</f>
        <v>100</v>
      </c>
      <c r="X6193" s="18">
        <f>+DatosRC[[#This Row],[RC2]]</f>
        <v>100</v>
      </c>
    </row>
    <row r="6194" spans="1:24" x14ac:dyDescent="0.55000000000000004">
      <c r="A6194" s="18" t="s">
        <v>104</v>
      </c>
      <c r="B6194" t="s">
        <v>88</v>
      </c>
      <c r="C6194">
        <v>8</v>
      </c>
      <c r="D6194" s="18" t="s">
        <v>100</v>
      </c>
      <c r="E6194" s="18" t="s">
        <v>101</v>
      </c>
      <c r="F6194" t="s">
        <v>25</v>
      </c>
      <c r="G6194" t="s">
        <v>86</v>
      </c>
      <c r="H6194">
        <v>0</v>
      </c>
      <c r="I6194">
        <v>0</v>
      </c>
      <c r="J6194" t="s">
        <v>50</v>
      </c>
      <c r="K6194">
        <v>0</v>
      </c>
      <c r="L6194">
        <v>100</v>
      </c>
      <c r="M6194" t="s">
        <v>86</v>
      </c>
      <c r="N6194">
        <v>0</v>
      </c>
      <c r="O6194">
        <v>0</v>
      </c>
      <c r="P6194" t="s">
        <v>49</v>
      </c>
      <c r="Q6194">
        <v>100</v>
      </c>
      <c r="R6194">
        <v>0</v>
      </c>
      <c r="S6194" s="18" t="s">
        <v>12</v>
      </c>
      <c r="T6194">
        <v>100</v>
      </c>
      <c r="U6194" s="18" t="s">
        <v>13</v>
      </c>
      <c r="V6194" s="18">
        <v>3.3904395738500099</v>
      </c>
      <c r="W6194" s="18">
        <f>+DatosRC[[#This Row],[RC]]</f>
        <v>100</v>
      </c>
      <c r="X6194" s="18">
        <f>+DatosRC[[#This Row],[RC2]]</f>
        <v>100</v>
      </c>
    </row>
    <row r="6195" spans="1:24" x14ac:dyDescent="0.55000000000000004">
      <c r="A6195" s="18" t="s">
        <v>104</v>
      </c>
      <c r="B6195" t="s">
        <v>88</v>
      </c>
      <c r="C6195">
        <v>8</v>
      </c>
      <c r="D6195" s="18" t="s">
        <v>100</v>
      </c>
      <c r="E6195" s="18" t="s">
        <v>101</v>
      </c>
      <c r="F6195" t="s">
        <v>25</v>
      </c>
      <c r="G6195" t="s">
        <v>86</v>
      </c>
      <c r="H6195">
        <v>0</v>
      </c>
      <c r="I6195">
        <v>0</v>
      </c>
      <c r="J6195" t="s">
        <v>50</v>
      </c>
      <c r="K6195">
        <v>0</v>
      </c>
      <c r="L6195">
        <v>100</v>
      </c>
      <c r="M6195" t="s">
        <v>86</v>
      </c>
      <c r="N6195">
        <v>0</v>
      </c>
      <c r="O6195">
        <v>0</v>
      </c>
      <c r="P6195" t="s">
        <v>49</v>
      </c>
      <c r="Q6195">
        <v>100</v>
      </c>
      <c r="R6195">
        <v>0</v>
      </c>
      <c r="S6195" s="18" t="s">
        <v>12</v>
      </c>
      <c r="T6195">
        <v>100</v>
      </c>
      <c r="U6195" s="18" t="s">
        <v>15</v>
      </c>
      <c r="V6195" s="18">
        <v>1.18004011461744</v>
      </c>
      <c r="W6195" s="18">
        <f>+DatosRC[[#This Row],[RC]]</f>
        <v>100</v>
      </c>
      <c r="X6195" s="18">
        <f>+DatosRC[[#This Row],[RC2]]</f>
        <v>100</v>
      </c>
    </row>
    <row r="6196" spans="1:24" x14ac:dyDescent="0.55000000000000004">
      <c r="A6196" s="18" t="s">
        <v>104</v>
      </c>
      <c r="B6196" t="s">
        <v>88</v>
      </c>
      <c r="C6196">
        <v>8</v>
      </c>
      <c r="D6196" s="18" t="s">
        <v>100</v>
      </c>
      <c r="E6196" s="18" t="s">
        <v>101</v>
      </c>
      <c r="F6196" t="s">
        <v>25</v>
      </c>
      <c r="G6196" t="s">
        <v>86</v>
      </c>
      <c r="H6196">
        <v>0</v>
      </c>
      <c r="I6196">
        <v>0</v>
      </c>
      <c r="J6196" t="s">
        <v>50</v>
      </c>
      <c r="K6196">
        <v>0</v>
      </c>
      <c r="L6196">
        <v>100</v>
      </c>
      <c r="M6196" t="s">
        <v>86</v>
      </c>
      <c r="N6196">
        <v>0</v>
      </c>
      <c r="O6196">
        <v>0</v>
      </c>
      <c r="P6196" t="s">
        <v>49</v>
      </c>
      <c r="Q6196">
        <v>100</v>
      </c>
      <c r="R6196">
        <v>0</v>
      </c>
      <c r="S6196" s="18" t="s">
        <v>12</v>
      </c>
      <c r="T6196">
        <v>100</v>
      </c>
      <c r="U6196" s="18" t="s">
        <v>9</v>
      </c>
      <c r="V6196" s="18">
        <v>1.8661477919667899</v>
      </c>
      <c r="W6196" s="18">
        <f>+DatosRC[[#This Row],[RC]]</f>
        <v>100</v>
      </c>
      <c r="X6196" s="18">
        <f>+DatosRC[[#This Row],[RC2]]</f>
        <v>100</v>
      </c>
    </row>
    <row r="6197" spans="1:24" x14ac:dyDescent="0.55000000000000004">
      <c r="A6197" s="18" t="s">
        <v>104</v>
      </c>
      <c r="B6197" t="s">
        <v>88</v>
      </c>
      <c r="C6197">
        <v>8</v>
      </c>
      <c r="D6197" s="18" t="s">
        <v>100</v>
      </c>
      <c r="E6197" s="18" t="s">
        <v>101</v>
      </c>
      <c r="F6197" t="s">
        <v>25</v>
      </c>
      <c r="G6197" t="s">
        <v>86</v>
      </c>
      <c r="H6197">
        <v>0</v>
      </c>
      <c r="I6197">
        <v>0</v>
      </c>
      <c r="J6197" t="s">
        <v>50</v>
      </c>
      <c r="K6197">
        <v>0</v>
      </c>
      <c r="L6197">
        <v>100</v>
      </c>
      <c r="M6197" t="s">
        <v>86</v>
      </c>
      <c r="N6197">
        <v>0</v>
      </c>
      <c r="O6197">
        <v>0</v>
      </c>
      <c r="P6197" t="s">
        <v>49</v>
      </c>
      <c r="Q6197">
        <v>100</v>
      </c>
      <c r="R6197">
        <v>0</v>
      </c>
      <c r="S6197" s="18" t="s">
        <v>12</v>
      </c>
      <c r="T6197">
        <v>100</v>
      </c>
      <c r="U6197" s="18" t="s">
        <v>11</v>
      </c>
      <c r="V6197" s="18">
        <v>2</v>
      </c>
      <c r="W6197" s="18">
        <f>+DatosRC[[#This Row],[RC]]</f>
        <v>100</v>
      </c>
      <c r="X6197" s="18">
        <f>+DatosRC[[#This Row],[RC2]]</f>
        <v>100</v>
      </c>
    </row>
    <row r="6198" spans="1:24" x14ac:dyDescent="0.55000000000000004">
      <c r="A6198" s="18" t="s">
        <v>104</v>
      </c>
      <c r="B6198" t="s">
        <v>88</v>
      </c>
      <c r="C6198">
        <v>8</v>
      </c>
      <c r="D6198" s="18" t="s">
        <v>100</v>
      </c>
      <c r="E6198" s="18" t="s">
        <v>101</v>
      </c>
      <c r="F6198" t="s">
        <v>25</v>
      </c>
      <c r="G6198" t="s">
        <v>86</v>
      </c>
      <c r="H6198">
        <v>0</v>
      </c>
      <c r="I6198">
        <v>0</v>
      </c>
      <c r="J6198" t="s">
        <v>50</v>
      </c>
      <c r="K6198">
        <v>0</v>
      </c>
      <c r="L6198">
        <v>100</v>
      </c>
      <c r="M6198" t="s">
        <v>86</v>
      </c>
      <c r="N6198">
        <v>0</v>
      </c>
      <c r="O6198">
        <v>0</v>
      </c>
      <c r="P6198" t="s">
        <v>49</v>
      </c>
      <c r="Q6198">
        <v>100</v>
      </c>
      <c r="R6198">
        <v>0</v>
      </c>
      <c r="S6198" s="18" t="s">
        <v>14</v>
      </c>
      <c r="T6198">
        <v>0</v>
      </c>
      <c r="U6198" s="18" t="s">
        <v>13</v>
      </c>
      <c r="V6198" s="18">
        <v>3.3904395738500099</v>
      </c>
      <c r="W6198" s="18">
        <f>+DatosRC[[#This Row],[RC]]</f>
        <v>0</v>
      </c>
      <c r="X6198" s="18">
        <f>+DatosRC[[#This Row],[RC2]]</f>
        <v>0</v>
      </c>
    </row>
    <row r="6199" spans="1:24" x14ac:dyDescent="0.55000000000000004">
      <c r="A6199" s="18" t="s">
        <v>104</v>
      </c>
      <c r="B6199" t="s">
        <v>88</v>
      </c>
      <c r="C6199">
        <v>8</v>
      </c>
      <c r="D6199" s="18" t="s">
        <v>100</v>
      </c>
      <c r="E6199" s="18" t="s">
        <v>101</v>
      </c>
      <c r="F6199" t="s">
        <v>25</v>
      </c>
      <c r="G6199" t="s">
        <v>86</v>
      </c>
      <c r="H6199">
        <v>0</v>
      </c>
      <c r="I6199">
        <v>0</v>
      </c>
      <c r="J6199" t="s">
        <v>50</v>
      </c>
      <c r="K6199">
        <v>0</v>
      </c>
      <c r="L6199">
        <v>100</v>
      </c>
      <c r="M6199" t="s">
        <v>86</v>
      </c>
      <c r="N6199">
        <v>0</v>
      </c>
      <c r="O6199">
        <v>0</v>
      </c>
      <c r="P6199" t="s">
        <v>49</v>
      </c>
      <c r="Q6199">
        <v>100</v>
      </c>
      <c r="R6199">
        <v>0</v>
      </c>
      <c r="S6199" s="18" t="s">
        <v>14</v>
      </c>
      <c r="T6199">
        <v>0</v>
      </c>
      <c r="U6199" s="18" t="s">
        <v>15</v>
      </c>
      <c r="V6199" s="18">
        <v>1.18004011461744</v>
      </c>
      <c r="W6199" s="18">
        <f>+DatosRC[[#This Row],[RC]]</f>
        <v>0</v>
      </c>
      <c r="X6199" s="18">
        <f>+DatosRC[[#This Row],[RC2]]</f>
        <v>0</v>
      </c>
    </row>
    <row r="6200" spans="1:24" x14ac:dyDescent="0.55000000000000004">
      <c r="A6200" s="18" t="s">
        <v>104</v>
      </c>
      <c r="B6200" t="s">
        <v>88</v>
      </c>
      <c r="C6200">
        <v>8</v>
      </c>
      <c r="D6200" s="18" t="s">
        <v>100</v>
      </c>
      <c r="E6200" s="18" t="s">
        <v>101</v>
      </c>
      <c r="F6200" t="s">
        <v>25</v>
      </c>
      <c r="G6200" t="s">
        <v>86</v>
      </c>
      <c r="H6200">
        <v>0</v>
      </c>
      <c r="I6200">
        <v>0</v>
      </c>
      <c r="J6200" t="s">
        <v>50</v>
      </c>
      <c r="K6200">
        <v>0</v>
      </c>
      <c r="L6200">
        <v>100</v>
      </c>
      <c r="M6200" t="s">
        <v>86</v>
      </c>
      <c r="N6200">
        <v>0</v>
      </c>
      <c r="O6200">
        <v>0</v>
      </c>
      <c r="P6200" t="s">
        <v>49</v>
      </c>
      <c r="Q6200">
        <v>100</v>
      </c>
      <c r="R6200">
        <v>0</v>
      </c>
      <c r="S6200" s="18" t="s">
        <v>14</v>
      </c>
      <c r="T6200">
        <v>0</v>
      </c>
      <c r="U6200" s="18" t="s">
        <v>9</v>
      </c>
      <c r="V6200" s="18">
        <v>1.8661477919667899</v>
      </c>
      <c r="W6200" s="18">
        <f>+DatosRC[[#This Row],[RC]]</f>
        <v>0</v>
      </c>
      <c r="X6200" s="18">
        <f>+DatosRC[[#This Row],[RC2]]</f>
        <v>0</v>
      </c>
    </row>
    <row r="6201" spans="1:24" x14ac:dyDescent="0.55000000000000004">
      <c r="A6201" s="18" t="s">
        <v>104</v>
      </c>
      <c r="B6201" t="s">
        <v>88</v>
      </c>
      <c r="C6201">
        <v>8</v>
      </c>
      <c r="D6201" s="18" t="s">
        <v>100</v>
      </c>
      <c r="E6201" s="18" t="s">
        <v>101</v>
      </c>
      <c r="F6201" t="s">
        <v>25</v>
      </c>
      <c r="G6201" t="s">
        <v>86</v>
      </c>
      <c r="H6201">
        <v>0</v>
      </c>
      <c r="I6201">
        <v>0</v>
      </c>
      <c r="J6201" t="s">
        <v>50</v>
      </c>
      <c r="K6201">
        <v>0</v>
      </c>
      <c r="L6201">
        <v>100</v>
      </c>
      <c r="M6201" t="s">
        <v>86</v>
      </c>
      <c r="N6201">
        <v>0</v>
      </c>
      <c r="O6201">
        <v>0</v>
      </c>
      <c r="P6201" t="s">
        <v>49</v>
      </c>
      <c r="Q6201">
        <v>100</v>
      </c>
      <c r="R6201">
        <v>0</v>
      </c>
      <c r="S6201" s="18" t="s">
        <v>14</v>
      </c>
      <c r="T6201">
        <v>0</v>
      </c>
      <c r="U6201" s="18" t="s">
        <v>11</v>
      </c>
      <c r="V6201" s="18">
        <v>2</v>
      </c>
      <c r="W6201" s="18">
        <f>+DatosRC[[#This Row],[RC]]</f>
        <v>0</v>
      </c>
      <c r="X6201" s="18">
        <f>+DatosRC[[#This Row],[RC2]]</f>
        <v>0</v>
      </c>
    </row>
    <row r="6202" spans="1:24" x14ac:dyDescent="0.55000000000000004">
      <c r="A6202" s="18" t="s">
        <v>104</v>
      </c>
      <c r="B6202" t="s">
        <v>88</v>
      </c>
      <c r="C6202">
        <v>8</v>
      </c>
      <c r="D6202" s="18" t="s">
        <v>100</v>
      </c>
      <c r="E6202" s="18" t="s">
        <v>101</v>
      </c>
      <c r="F6202" t="s">
        <v>25</v>
      </c>
      <c r="G6202" t="s">
        <v>86</v>
      </c>
      <c r="H6202">
        <v>0</v>
      </c>
      <c r="I6202">
        <v>0</v>
      </c>
      <c r="J6202" t="s">
        <v>50</v>
      </c>
      <c r="K6202">
        <v>0</v>
      </c>
      <c r="L6202">
        <v>100</v>
      </c>
      <c r="M6202" t="s">
        <v>86</v>
      </c>
      <c r="N6202">
        <v>0</v>
      </c>
      <c r="O6202">
        <v>0</v>
      </c>
      <c r="P6202" t="s">
        <v>49</v>
      </c>
      <c r="Q6202">
        <v>100</v>
      </c>
      <c r="R6202">
        <v>0</v>
      </c>
      <c r="S6202" s="18" t="s">
        <v>8</v>
      </c>
      <c r="T6202">
        <v>100</v>
      </c>
      <c r="U6202" s="18" t="s">
        <v>13</v>
      </c>
      <c r="V6202" s="18">
        <v>3.3904395738500099</v>
      </c>
      <c r="W6202" s="18">
        <f>+DatosRC[[#This Row],[RC]]</f>
        <v>100</v>
      </c>
      <c r="X6202" s="18">
        <f>+DatosRC[[#This Row],[RC2]]</f>
        <v>100</v>
      </c>
    </row>
    <row r="6203" spans="1:24" x14ac:dyDescent="0.55000000000000004">
      <c r="A6203" s="18" t="s">
        <v>104</v>
      </c>
      <c r="B6203" t="s">
        <v>88</v>
      </c>
      <c r="C6203">
        <v>8</v>
      </c>
      <c r="D6203" s="18" t="s">
        <v>100</v>
      </c>
      <c r="E6203" s="18" t="s">
        <v>101</v>
      </c>
      <c r="F6203" t="s">
        <v>25</v>
      </c>
      <c r="G6203" t="s">
        <v>86</v>
      </c>
      <c r="H6203">
        <v>0</v>
      </c>
      <c r="I6203">
        <v>0</v>
      </c>
      <c r="J6203" t="s">
        <v>50</v>
      </c>
      <c r="K6203">
        <v>0</v>
      </c>
      <c r="L6203">
        <v>100</v>
      </c>
      <c r="M6203" t="s">
        <v>86</v>
      </c>
      <c r="N6203">
        <v>0</v>
      </c>
      <c r="O6203">
        <v>0</v>
      </c>
      <c r="P6203" t="s">
        <v>49</v>
      </c>
      <c r="Q6203">
        <v>100</v>
      </c>
      <c r="R6203">
        <v>0</v>
      </c>
      <c r="S6203" s="18" t="s">
        <v>8</v>
      </c>
      <c r="T6203">
        <v>100</v>
      </c>
      <c r="U6203" s="18" t="s">
        <v>15</v>
      </c>
      <c r="V6203" s="18">
        <v>1.18004011461744</v>
      </c>
      <c r="W6203" s="18">
        <f>+DatosRC[[#This Row],[RC]]</f>
        <v>100</v>
      </c>
      <c r="X6203" s="18">
        <f>+DatosRC[[#This Row],[RC2]]</f>
        <v>100</v>
      </c>
    </row>
    <row r="6204" spans="1:24" x14ac:dyDescent="0.55000000000000004">
      <c r="A6204" s="18" t="s">
        <v>104</v>
      </c>
      <c r="B6204" t="s">
        <v>88</v>
      </c>
      <c r="C6204">
        <v>8</v>
      </c>
      <c r="D6204" s="18" t="s">
        <v>100</v>
      </c>
      <c r="E6204" s="18" t="s">
        <v>101</v>
      </c>
      <c r="F6204" t="s">
        <v>25</v>
      </c>
      <c r="G6204" t="s">
        <v>86</v>
      </c>
      <c r="H6204">
        <v>0</v>
      </c>
      <c r="I6204">
        <v>0</v>
      </c>
      <c r="J6204" t="s">
        <v>50</v>
      </c>
      <c r="K6204">
        <v>0</v>
      </c>
      <c r="L6204">
        <v>100</v>
      </c>
      <c r="M6204" t="s">
        <v>86</v>
      </c>
      <c r="N6204">
        <v>0</v>
      </c>
      <c r="O6204">
        <v>0</v>
      </c>
      <c r="P6204" t="s">
        <v>49</v>
      </c>
      <c r="Q6204">
        <v>100</v>
      </c>
      <c r="R6204">
        <v>0</v>
      </c>
      <c r="S6204" s="18" t="s">
        <v>8</v>
      </c>
      <c r="T6204">
        <v>100</v>
      </c>
      <c r="U6204" s="18" t="s">
        <v>9</v>
      </c>
      <c r="V6204" s="18">
        <v>1.8661477919667899</v>
      </c>
      <c r="W6204" s="18">
        <f>+DatosRC[[#This Row],[RC]]</f>
        <v>100</v>
      </c>
      <c r="X6204" s="18">
        <f>+DatosRC[[#This Row],[RC2]]</f>
        <v>100</v>
      </c>
    </row>
    <row r="6205" spans="1:24" x14ac:dyDescent="0.55000000000000004">
      <c r="A6205" s="18" t="s">
        <v>104</v>
      </c>
      <c r="B6205" t="s">
        <v>88</v>
      </c>
      <c r="C6205">
        <v>8</v>
      </c>
      <c r="D6205" s="18" t="s">
        <v>100</v>
      </c>
      <c r="E6205" s="18" t="s">
        <v>101</v>
      </c>
      <c r="F6205" t="s">
        <v>25</v>
      </c>
      <c r="G6205" t="s">
        <v>86</v>
      </c>
      <c r="H6205">
        <v>0</v>
      </c>
      <c r="I6205">
        <v>0</v>
      </c>
      <c r="J6205" t="s">
        <v>50</v>
      </c>
      <c r="K6205">
        <v>0</v>
      </c>
      <c r="L6205">
        <v>100</v>
      </c>
      <c r="M6205" t="s">
        <v>86</v>
      </c>
      <c r="N6205">
        <v>0</v>
      </c>
      <c r="O6205">
        <v>0</v>
      </c>
      <c r="P6205" t="s">
        <v>49</v>
      </c>
      <c r="Q6205">
        <v>100</v>
      </c>
      <c r="R6205">
        <v>0</v>
      </c>
      <c r="S6205" s="18" t="s">
        <v>8</v>
      </c>
      <c r="T6205">
        <v>100</v>
      </c>
      <c r="U6205" s="18" t="s">
        <v>11</v>
      </c>
      <c r="V6205" s="18">
        <v>2</v>
      </c>
      <c r="W6205" s="18">
        <f>+DatosRC[[#This Row],[RC]]</f>
        <v>100</v>
      </c>
      <c r="X6205" s="18">
        <f>+DatosRC[[#This Row],[RC2]]</f>
        <v>100</v>
      </c>
    </row>
    <row r="6206" spans="1:24" x14ac:dyDescent="0.55000000000000004">
      <c r="A6206" s="18" t="s">
        <v>104</v>
      </c>
      <c r="B6206" t="s">
        <v>88</v>
      </c>
      <c r="C6206">
        <v>8</v>
      </c>
      <c r="D6206" s="18" t="s">
        <v>100</v>
      </c>
      <c r="E6206" s="18" t="s">
        <v>101</v>
      </c>
      <c r="F6206" t="s">
        <v>25</v>
      </c>
      <c r="G6206" t="s">
        <v>86</v>
      </c>
      <c r="H6206">
        <v>0</v>
      </c>
      <c r="I6206">
        <v>0</v>
      </c>
      <c r="J6206" t="s">
        <v>50</v>
      </c>
      <c r="K6206">
        <v>0</v>
      </c>
      <c r="L6206">
        <v>100</v>
      </c>
      <c r="M6206" t="s">
        <v>86</v>
      </c>
      <c r="N6206">
        <v>0</v>
      </c>
      <c r="O6206">
        <v>0</v>
      </c>
      <c r="P6206" t="s">
        <v>49</v>
      </c>
      <c r="Q6206">
        <v>100</v>
      </c>
      <c r="R6206">
        <v>0</v>
      </c>
      <c r="S6206" s="18" t="s">
        <v>10</v>
      </c>
      <c r="T6206">
        <v>0</v>
      </c>
      <c r="U6206" s="18" t="s">
        <v>13</v>
      </c>
      <c r="V6206" s="18">
        <v>3.3904395738500099</v>
      </c>
      <c r="W6206" s="18">
        <f>+DatosRC[[#This Row],[RC]]</f>
        <v>0</v>
      </c>
      <c r="X6206" s="18">
        <f>+DatosRC[[#This Row],[RC2]]</f>
        <v>0</v>
      </c>
    </row>
    <row r="6207" spans="1:24" x14ac:dyDescent="0.55000000000000004">
      <c r="A6207" s="18" t="s">
        <v>104</v>
      </c>
      <c r="B6207" t="s">
        <v>88</v>
      </c>
      <c r="C6207">
        <v>8</v>
      </c>
      <c r="D6207" s="18" t="s">
        <v>100</v>
      </c>
      <c r="E6207" s="18" t="s">
        <v>101</v>
      </c>
      <c r="F6207" t="s">
        <v>25</v>
      </c>
      <c r="G6207" t="s">
        <v>86</v>
      </c>
      <c r="H6207">
        <v>0</v>
      </c>
      <c r="I6207">
        <v>0</v>
      </c>
      <c r="J6207" t="s">
        <v>50</v>
      </c>
      <c r="K6207">
        <v>0</v>
      </c>
      <c r="L6207">
        <v>100</v>
      </c>
      <c r="M6207" t="s">
        <v>86</v>
      </c>
      <c r="N6207">
        <v>0</v>
      </c>
      <c r="O6207">
        <v>0</v>
      </c>
      <c r="P6207" t="s">
        <v>49</v>
      </c>
      <c r="Q6207">
        <v>100</v>
      </c>
      <c r="R6207">
        <v>0</v>
      </c>
      <c r="S6207" s="18" t="s">
        <v>10</v>
      </c>
      <c r="T6207">
        <v>0</v>
      </c>
      <c r="U6207" s="18" t="s">
        <v>15</v>
      </c>
      <c r="V6207" s="18">
        <v>1.18004011461744</v>
      </c>
      <c r="W6207" s="18">
        <f>+DatosRC[[#This Row],[RC]]</f>
        <v>0</v>
      </c>
      <c r="X6207" s="18">
        <f>+DatosRC[[#This Row],[RC2]]</f>
        <v>0</v>
      </c>
    </row>
    <row r="6208" spans="1:24" x14ac:dyDescent="0.55000000000000004">
      <c r="A6208" s="18" t="s">
        <v>104</v>
      </c>
      <c r="B6208" t="s">
        <v>88</v>
      </c>
      <c r="C6208">
        <v>8</v>
      </c>
      <c r="D6208" s="18" t="s">
        <v>100</v>
      </c>
      <c r="E6208" s="18" t="s">
        <v>101</v>
      </c>
      <c r="F6208" t="s">
        <v>25</v>
      </c>
      <c r="G6208" t="s">
        <v>86</v>
      </c>
      <c r="H6208">
        <v>0</v>
      </c>
      <c r="I6208">
        <v>0</v>
      </c>
      <c r="J6208" t="s">
        <v>50</v>
      </c>
      <c r="K6208">
        <v>0</v>
      </c>
      <c r="L6208">
        <v>100</v>
      </c>
      <c r="M6208" t="s">
        <v>86</v>
      </c>
      <c r="N6208">
        <v>0</v>
      </c>
      <c r="O6208">
        <v>0</v>
      </c>
      <c r="P6208" t="s">
        <v>49</v>
      </c>
      <c r="Q6208">
        <v>100</v>
      </c>
      <c r="R6208">
        <v>0</v>
      </c>
      <c r="S6208" s="18" t="s">
        <v>10</v>
      </c>
      <c r="T6208">
        <v>0</v>
      </c>
      <c r="U6208" s="18" t="s">
        <v>9</v>
      </c>
      <c r="V6208" s="18">
        <v>1.8661477919667899</v>
      </c>
      <c r="W6208" s="18">
        <f>+DatosRC[[#This Row],[RC]]</f>
        <v>0</v>
      </c>
      <c r="X6208" s="18">
        <f>+DatosRC[[#This Row],[RC2]]</f>
        <v>0</v>
      </c>
    </row>
    <row r="6209" spans="1:24" x14ac:dyDescent="0.55000000000000004">
      <c r="A6209" s="18" t="s">
        <v>104</v>
      </c>
      <c r="B6209" t="s">
        <v>88</v>
      </c>
      <c r="C6209">
        <v>8</v>
      </c>
      <c r="D6209" s="18" t="s">
        <v>100</v>
      </c>
      <c r="E6209" s="18" t="s">
        <v>101</v>
      </c>
      <c r="F6209" t="s">
        <v>25</v>
      </c>
      <c r="G6209" t="s">
        <v>86</v>
      </c>
      <c r="H6209">
        <v>0</v>
      </c>
      <c r="I6209">
        <v>0</v>
      </c>
      <c r="J6209" t="s">
        <v>50</v>
      </c>
      <c r="K6209">
        <v>0</v>
      </c>
      <c r="L6209">
        <v>100</v>
      </c>
      <c r="M6209" t="s">
        <v>86</v>
      </c>
      <c r="N6209">
        <v>0</v>
      </c>
      <c r="O6209">
        <v>0</v>
      </c>
      <c r="P6209" t="s">
        <v>49</v>
      </c>
      <c r="Q6209">
        <v>100</v>
      </c>
      <c r="R6209">
        <v>0</v>
      </c>
      <c r="S6209" s="18" t="s">
        <v>10</v>
      </c>
      <c r="T6209">
        <v>0</v>
      </c>
      <c r="U6209" s="18" t="s">
        <v>11</v>
      </c>
      <c r="V6209" s="18">
        <v>2</v>
      </c>
      <c r="W6209" s="18">
        <f>+DatosRC[[#This Row],[RC]]</f>
        <v>0</v>
      </c>
      <c r="X6209" s="18">
        <f>+DatosRC[[#This Row],[RC2]]</f>
        <v>0</v>
      </c>
    </row>
    <row r="6210" spans="1:24" x14ac:dyDescent="0.55000000000000004">
      <c r="A6210" s="18" t="s">
        <v>104</v>
      </c>
      <c r="B6210" t="s">
        <v>88</v>
      </c>
      <c r="C6210">
        <v>8</v>
      </c>
      <c r="D6210" s="18" t="s">
        <v>48</v>
      </c>
      <c r="E6210" s="18" t="s">
        <v>101</v>
      </c>
      <c r="F6210" t="s">
        <v>25</v>
      </c>
      <c r="G6210" t="s">
        <v>86</v>
      </c>
      <c r="H6210">
        <v>0</v>
      </c>
      <c r="I6210">
        <v>0</v>
      </c>
      <c r="J6210" t="s">
        <v>49</v>
      </c>
      <c r="K6210">
        <v>100</v>
      </c>
      <c r="L6210">
        <v>0</v>
      </c>
      <c r="M6210" t="s">
        <v>86</v>
      </c>
      <c r="N6210">
        <v>0</v>
      </c>
      <c r="O6210">
        <v>0</v>
      </c>
      <c r="P6210" t="s">
        <v>86</v>
      </c>
      <c r="Q6210">
        <v>0</v>
      </c>
      <c r="R6210">
        <v>0</v>
      </c>
      <c r="S6210" s="18" t="s">
        <v>12</v>
      </c>
      <c r="T6210">
        <v>100</v>
      </c>
      <c r="U6210" s="18" t="s">
        <v>13</v>
      </c>
      <c r="V6210" s="18">
        <v>1.3912964637274801</v>
      </c>
      <c r="W6210" s="18">
        <f>+DatosRC[[#This Row],[RC]]</f>
        <v>100</v>
      </c>
      <c r="X6210" s="18">
        <f>+DatosRC[[#This Row],[RC2]]</f>
        <v>100</v>
      </c>
    </row>
    <row r="6211" spans="1:24" x14ac:dyDescent="0.55000000000000004">
      <c r="A6211" s="18" t="s">
        <v>104</v>
      </c>
      <c r="B6211" t="s">
        <v>88</v>
      </c>
      <c r="C6211">
        <v>8</v>
      </c>
      <c r="D6211" s="18" t="s">
        <v>48</v>
      </c>
      <c r="E6211" s="18" t="s">
        <v>101</v>
      </c>
      <c r="F6211" t="s">
        <v>25</v>
      </c>
      <c r="G6211" t="s">
        <v>86</v>
      </c>
      <c r="H6211">
        <v>0</v>
      </c>
      <c r="I6211">
        <v>0</v>
      </c>
      <c r="J6211" t="s">
        <v>49</v>
      </c>
      <c r="K6211">
        <v>100</v>
      </c>
      <c r="L6211">
        <v>0</v>
      </c>
      <c r="M6211" t="s">
        <v>86</v>
      </c>
      <c r="N6211">
        <v>0</v>
      </c>
      <c r="O6211">
        <v>0</v>
      </c>
      <c r="P6211" t="s">
        <v>86</v>
      </c>
      <c r="Q6211">
        <v>0</v>
      </c>
      <c r="R6211">
        <v>0</v>
      </c>
      <c r="S6211" s="18" t="s">
        <v>12</v>
      </c>
      <c r="T6211">
        <v>100</v>
      </c>
      <c r="U6211" s="18" t="s">
        <v>15</v>
      </c>
      <c r="V6211" s="18">
        <v>2</v>
      </c>
      <c r="W6211" s="18">
        <f>+DatosRC[[#This Row],[RC]]</f>
        <v>100</v>
      </c>
      <c r="X6211" s="18">
        <f>+DatosRC[[#This Row],[RC2]]</f>
        <v>100</v>
      </c>
    </row>
    <row r="6212" spans="1:24" x14ac:dyDescent="0.55000000000000004">
      <c r="A6212" s="18" t="s">
        <v>104</v>
      </c>
      <c r="B6212" t="s">
        <v>88</v>
      </c>
      <c r="C6212">
        <v>8</v>
      </c>
      <c r="D6212" s="18" t="s">
        <v>48</v>
      </c>
      <c r="E6212" s="18" t="s">
        <v>101</v>
      </c>
      <c r="F6212" t="s">
        <v>25</v>
      </c>
      <c r="G6212" t="s">
        <v>86</v>
      </c>
      <c r="H6212">
        <v>0</v>
      </c>
      <c r="I6212">
        <v>0</v>
      </c>
      <c r="J6212" t="s">
        <v>49</v>
      </c>
      <c r="K6212">
        <v>100</v>
      </c>
      <c r="L6212">
        <v>0</v>
      </c>
      <c r="M6212" t="s">
        <v>86</v>
      </c>
      <c r="N6212">
        <v>0</v>
      </c>
      <c r="O6212">
        <v>0</v>
      </c>
      <c r="P6212" t="s">
        <v>86</v>
      </c>
      <c r="Q6212">
        <v>0</v>
      </c>
      <c r="R6212">
        <v>0</v>
      </c>
      <c r="S6212" s="18" t="s">
        <v>12</v>
      </c>
      <c r="T6212">
        <v>100</v>
      </c>
      <c r="U6212" s="18" t="s">
        <v>9</v>
      </c>
      <c r="V6212" s="18">
        <v>1.9684191230917301</v>
      </c>
      <c r="W6212" s="18">
        <f>+DatosRC[[#This Row],[RC]]</f>
        <v>100</v>
      </c>
      <c r="X6212" s="18">
        <f>+DatosRC[[#This Row],[RC2]]</f>
        <v>100</v>
      </c>
    </row>
    <row r="6213" spans="1:24" x14ac:dyDescent="0.55000000000000004">
      <c r="A6213" s="18" t="s">
        <v>104</v>
      </c>
      <c r="B6213" t="s">
        <v>88</v>
      </c>
      <c r="C6213">
        <v>8</v>
      </c>
      <c r="D6213" s="18" t="s">
        <v>48</v>
      </c>
      <c r="E6213" s="18" t="s">
        <v>101</v>
      </c>
      <c r="F6213" t="s">
        <v>25</v>
      </c>
      <c r="G6213" t="s">
        <v>86</v>
      </c>
      <c r="H6213">
        <v>0</v>
      </c>
      <c r="I6213">
        <v>0</v>
      </c>
      <c r="J6213" t="s">
        <v>49</v>
      </c>
      <c r="K6213">
        <v>100</v>
      </c>
      <c r="L6213">
        <v>0</v>
      </c>
      <c r="M6213" t="s">
        <v>86</v>
      </c>
      <c r="N6213">
        <v>0</v>
      </c>
      <c r="O6213">
        <v>0</v>
      </c>
      <c r="P6213" t="s">
        <v>86</v>
      </c>
      <c r="Q6213">
        <v>0</v>
      </c>
      <c r="R6213">
        <v>0</v>
      </c>
      <c r="S6213" s="18" t="s">
        <v>12</v>
      </c>
      <c r="T6213">
        <v>100</v>
      </c>
      <c r="U6213" s="18" t="s">
        <v>11</v>
      </c>
      <c r="V6213" s="18">
        <v>1.3904699936392699</v>
      </c>
      <c r="W6213" s="18">
        <f>+DatosRC[[#This Row],[RC]]</f>
        <v>100</v>
      </c>
      <c r="X6213" s="18">
        <f>+DatosRC[[#This Row],[RC2]]</f>
        <v>100</v>
      </c>
    </row>
    <row r="6214" spans="1:24" x14ac:dyDescent="0.55000000000000004">
      <c r="A6214" s="18" t="s">
        <v>104</v>
      </c>
      <c r="B6214" t="s">
        <v>88</v>
      </c>
      <c r="C6214">
        <v>8</v>
      </c>
      <c r="D6214" s="18" t="s">
        <v>48</v>
      </c>
      <c r="E6214" s="18" t="s">
        <v>101</v>
      </c>
      <c r="F6214" t="s">
        <v>25</v>
      </c>
      <c r="G6214" t="s">
        <v>86</v>
      </c>
      <c r="H6214">
        <v>0</v>
      </c>
      <c r="I6214">
        <v>0</v>
      </c>
      <c r="J6214" t="s">
        <v>49</v>
      </c>
      <c r="K6214">
        <v>100</v>
      </c>
      <c r="L6214">
        <v>0</v>
      </c>
      <c r="M6214" t="s">
        <v>86</v>
      </c>
      <c r="N6214">
        <v>0</v>
      </c>
      <c r="O6214">
        <v>0</v>
      </c>
      <c r="P6214" t="s">
        <v>86</v>
      </c>
      <c r="Q6214">
        <v>0</v>
      </c>
      <c r="R6214">
        <v>0</v>
      </c>
      <c r="S6214" s="18" t="s">
        <v>14</v>
      </c>
      <c r="T6214">
        <v>0</v>
      </c>
      <c r="U6214" s="18" t="s">
        <v>13</v>
      </c>
      <c r="V6214" s="18">
        <v>1.3912964637274801</v>
      </c>
      <c r="W6214" s="18">
        <f>+DatosRC[[#This Row],[RC]]</f>
        <v>0</v>
      </c>
      <c r="X6214" s="18">
        <f>+DatosRC[[#This Row],[RC2]]</f>
        <v>0</v>
      </c>
    </row>
    <row r="6215" spans="1:24" x14ac:dyDescent="0.55000000000000004">
      <c r="A6215" s="18" t="s">
        <v>104</v>
      </c>
      <c r="B6215" t="s">
        <v>88</v>
      </c>
      <c r="C6215">
        <v>8</v>
      </c>
      <c r="D6215" s="18" t="s">
        <v>48</v>
      </c>
      <c r="E6215" s="18" t="s">
        <v>101</v>
      </c>
      <c r="F6215" t="s">
        <v>25</v>
      </c>
      <c r="G6215" t="s">
        <v>86</v>
      </c>
      <c r="H6215">
        <v>0</v>
      </c>
      <c r="I6215">
        <v>0</v>
      </c>
      <c r="J6215" t="s">
        <v>49</v>
      </c>
      <c r="K6215">
        <v>100</v>
      </c>
      <c r="L6215">
        <v>0</v>
      </c>
      <c r="M6215" t="s">
        <v>86</v>
      </c>
      <c r="N6215">
        <v>0</v>
      </c>
      <c r="O6215">
        <v>0</v>
      </c>
      <c r="P6215" t="s">
        <v>86</v>
      </c>
      <c r="Q6215">
        <v>0</v>
      </c>
      <c r="R6215">
        <v>0</v>
      </c>
      <c r="S6215" s="18" t="s">
        <v>14</v>
      </c>
      <c r="T6215">
        <v>0</v>
      </c>
      <c r="U6215" s="18" t="s">
        <v>15</v>
      </c>
      <c r="V6215" s="18">
        <v>2</v>
      </c>
      <c r="W6215" s="18">
        <f>+DatosRC[[#This Row],[RC]]</f>
        <v>0</v>
      </c>
      <c r="X6215" s="18">
        <f>+DatosRC[[#This Row],[RC2]]</f>
        <v>0</v>
      </c>
    </row>
    <row r="6216" spans="1:24" x14ac:dyDescent="0.55000000000000004">
      <c r="A6216" s="18" t="s">
        <v>104</v>
      </c>
      <c r="B6216" t="s">
        <v>88</v>
      </c>
      <c r="C6216">
        <v>8</v>
      </c>
      <c r="D6216" s="18" t="s">
        <v>48</v>
      </c>
      <c r="E6216" s="18" t="s">
        <v>101</v>
      </c>
      <c r="F6216" t="s">
        <v>25</v>
      </c>
      <c r="G6216" t="s">
        <v>86</v>
      </c>
      <c r="H6216">
        <v>0</v>
      </c>
      <c r="I6216">
        <v>0</v>
      </c>
      <c r="J6216" t="s">
        <v>49</v>
      </c>
      <c r="K6216">
        <v>100</v>
      </c>
      <c r="L6216">
        <v>0</v>
      </c>
      <c r="M6216" t="s">
        <v>86</v>
      </c>
      <c r="N6216">
        <v>0</v>
      </c>
      <c r="O6216">
        <v>0</v>
      </c>
      <c r="P6216" t="s">
        <v>86</v>
      </c>
      <c r="Q6216">
        <v>0</v>
      </c>
      <c r="R6216">
        <v>0</v>
      </c>
      <c r="S6216" s="18" t="s">
        <v>14</v>
      </c>
      <c r="T6216">
        <v>0</v>
      </c>
      <c r="U6216" s="18" t="s">
        <v>9</v>
      </c>
      <c r="V6216" s="18">
        <v>1.9684191230917301</v>
      </c>
      <c r="W6216" s="18">
        <f>+DatosRC[[#This Row],[RC]]</f>
        <v>0</v>
      </c>
      <c r="X6216" s="18">
        <f>+DatosRC[[#This Row],[RC2]]</f>
        <v>0</v>
      </c>
    </row>
    <row r="6217" spans="1:24" x14ac:dyDescent="0.55000000000000004">
      <c r="A6217" s="18" t="s">
        <v>104</v>
      </c>
      <c r="B6217" t="s">
        <v>88</v>
      </c>
      <c r="C6217">
        <v>8</v>
      </c>
      <c r="D6217" s="18" t="s">
        <v>48</v>
      </c>
      <c r="E6217" s="18" t="s">
        <v>101</v>
      </c>
      <c r="F6217" t="s">
        <v>25</v>
      </c>
      <c r="G6217" t="s">
        <v>86</v>
      </c>
      <c r="H6217">
        <v>0</v>
      </c>
      <c r="I6217">
        <v>0</v>
      </c>
      <c r="J6217" t="s">
        <v>49</v>
      </c>
      <c r="K6217">
        <v>100</v>
      </c>
      <c r="L6217">
        <v>0</v>
      </c>
      <c r="M6217" t="s">
        <v>86</v>
      </c>
      <c r="N6217">
        <v>0</v>
      </c>
      <c r="O6217">
        <v>0</v>
      </c>
      <c r="P6217" t="s">
        <v>86</v>
      </c>
      <c r="Q6217">
        <v>0</v>
      </c>
      <c r="R6217">
        <v>0</v>
      </c>
      <c r="S6217" s="18" t="s">
        <v>14</v>
      </c>
      <c r="T6217">
        <v>0</v>
      </c>
      <c r="U6217" s="18" t="s">
        <v>11</v>
      </c>
      <c r="V6217" s="18">
        <v>1.3904699936392699</v>
      </c>
      <c r="W6217" s="18">
        <f>+DatosRC[[#This Row],[RC]]</f>
        <v>0</v>
      </c>
      <c r="X6217" s="18">
        <f>+DatosRC[[#This Row],[RC2]]</f>
        <v>0</v>
      </c>
    </row>
    <row r="6218" spans="1:24" x14ac:dyDescent="0.55000000000000004">
      <c r="A6218" s="18" t="s">
        <v>104</v>
      </c>
      <c r="B6218" t="s">
        <v>88</v>
      </c>
      <c r="C6218">
        <v>8</v>
      </c>
      <c r="D6218" s="18" t="s">
        <v>48</v>
      </c>
      <c r="E6218" s="18" t="s">
        <v>101</v>
      </c>
      <c r="F6218" t="s">
        <v>25</v>
      </c>
      <c r="G6218" t="s">
        <v>86</v>
      </c>
      <c r="H6218">
        <v>0</v>
      </c>
      <c r="I6218">
        <v>0</v>
      </c>
      <c r="J6218" t="s">
        <v>49</v>
      </c>
      <c r="K6218">
        <v>100</v>
      </c>
      <c r="L6218">
        <v>0</v>
      </c>
      <c r="M6218" t="s">
        <v>86</v>
      </c>
      <c r="N6218">
        <v>0</v>
      </c>
      <c r="O6218">
        <v>0</v>
      </c>
      <c r="P6218" t="s">
        <v>86</v>
      </c>
      <c r="Q6218">
        <v>0</v>
      </c>
      <c r="R6218">
        <v>0</v>
      </c>
      <c r="S6218" s="18" t="s">
        <v>8</v>
      </c>
      <c r="T6218">
        <v>100</v>
      </c>
      <c r="U6218" s="18" t="s">
        <v>13</v>
      </c>
      <c r="V6218" s="18">
        <v>1.3912964637274801</v>
      </c>
      <c r="W6218" s="18">
        <f>+DatosRC[[#This Row],[RC]]</f>
        <v>100</v>
      </c>
      <c r="X6218" s="18">
        <f>+DatosRC[[#This Row],[RC2]]</f>
        <v>100</v>
      </c>
    </row>
    <row r="6219" spans="1:24" x14ac:dyDescent="0.55000000000000004">
      <c r="A6219" s="18" t="s">
        <v>104</v>
      </c>
      <c r="B6219" t="s">
        <v>88</v>
      </c>
      <c r="C6219">
        <v>8</v>
      </c>
      <c r="D6219" s="18" t="s">
        <v>48</v>
      </c>
      <c r="E6219" s="18" t="s">
        <v>101</v>
      </c>
      <c r="F6219" t="s">
        <v>25</v>
      </c>
      <c r="G6219" t="s">
        <v>86</v>
      </c>
      <c r="H6219">
        <v>0</v>
      </c>
      <c r="I6219">
        <v>0</v>
      </c>
      <c r="J6219" t="s">
        <v>49</v>
      </c>
      <c r="K6219">
        <v>100</v>
      </c>
      <c r="L6219">
        <v>0</v>
      </c>
      <c r="M6219" t="s">
        <v>86</v>
      </c>
      <c r="N6219">
        <v>0</v>
      </c>
      <c r="O6219">
        <v>0</v>
      </c>
      <c r="P6219" t="s">
        <v>86</v>
      </c>
      <c r="Q6219">
        <v>0</v>
      </c>
      <c r="R6219">
        <v>0</v>
      </c>
      <c r="S6219" s="18" t="s">
        <v>8</v>
      </c>
      <c r="T6219">
        <v>100</v>
      </c>
      <c r="U6219" s="18" t="s">
        <v>15</v>
      </c>
      <c r="V6219" s="18">
        <v>2</v>
      </c>
      <c r="W6219" s="18">
        <f>+DatosRC[[#This Row],[RC]]</f>
        <v>100</v>
      </c>
      <c r="X6219" s="18">
        <f>+DatosRC[[#This Row],[RC2]]</f>
        <v>100</v>
      </c>
    </row>
    <row r="6220" spans="1:24" x14ac:dyDescent="0.55000000000000004">
      <c r="A6220" s="18" t="s">
        <v>104</v>
      </c>
      <c r="B6220" t="s">
        <v>88</v>
      </c>
      <c r="C6220">
        <v>8</v>
      </c>
      <c r="D6220" s="18" t="s">
        <v>48</v>
      </c>
      <c r="E6220" s="18" t="s">
        <v>101</v>
      </c>
      <c r="F6220" t="s">
        <v>25</v>
      </c>
      <c r="G6220" t="s">
        <v>86</v>
      </c>
      <c r="H6220">
        <v>0</v>
      </c>
      <c r="I6220">
        <v>0</v>
      </c>
      <c r="J6220" t="s">
        <v>49</v>
      </c>
      <c r="K6220">
        <v>100</v>
      </c>
      <c r="L6220">
        <v>0</v>
      </c>
      <c r="M6220" t="s">
        <v>86</v>
      </c>
      <c r="N6220">
        <v>0</v>
      </c>
      <c r="O6220">
        <v>0</v>
      </c>
      <c r="P6220" t="s">
        <v>86</v>
      </c>
      <c r="Q6220">
        <v>0</v>
      </c>
      <c r="R6220">
        <v>0</v>
      </c>
      <c r="S6220" s="18" t="s">
        <v>8</v>
      </c>
      <c r="T6220">
        <v>100</v>
      </c>
      <c r="U6220" s="18" t="s">
        <v>9</v>
      </c>
      <c r="V6220" s="18">
        <v>1.9684191230917301</v>
      </c>
      <c r="W6220" s="18">
        <f>+DatosRC[[#This Row],[RC]]</f>
        <v>100</v>
      </c>
      <c r="X6220" s="18">
        <f>+DatosRC[[#This Row],[RC2]]</f>
        <v>100</v>
      </c>
    </row>
    <row r="6221" spans="1:24" x14ac:dyDescent="0.55000000000000004">
      <c r="A6221" s="18" t="s">
        <v>104</v>
      </c>
      <c r="B6221" t="s">
        <v>88</v>
      </c>
      <c r="C6221">
        <v>8</v>
      </c>
      <c r="D6221" s="18" t="s">
        <v>48</v>
      </c>
      <c r="E6221" s="18" t="s">
        <v>101</v>
      </c>
      <c r="F6221" t="s">
        <v>25</v>
      </c>
      <c r="G6221" t="s">
        <v>86</v>
      </c>
      <c r="H6221">
        <v>0</v>
      </c>
      <c r="I6221">
        <v>0</v>
      </c>
      <c r="J6221" t="s">
        <v>49</v>
      </c>
      <c r="K6221">
        <v>100</v>
      </c>
      <c r="L6221">
        <v>0</v>
      </c>
      <c r="M6221" t="s">
        <v>86</v>
      </c>
      <c r="N6221">
        <v>0</v>
      </c>
      <c r="O6221">
        <v>0</v>
      </c>
      <c r="P6221" t="s">
        <v>86</v>
      </c>
      <c r="Q6221">
        <v>0</v>
      </c>
      <c r="R6221">
        <v>0</v>
      </c>
      <c r="S6221" s="18" t="s">
        <v>8</v>
      </c>
      <c r="T6221">
        <v>100</v>
      </c>
      <c r="U6221" s="18" t="s">
        <v>11</v>
      </c>
      <c r="V6221" s="18">
        <v>1.3904699936392699</v>
      </c>
      <c r="W6221" s="18">
        <f>+DatosRC[[#This Row],[RC]]</f>
        <v>100</v>
      </c>
      <c r="X6221" s="18">
        <f>+DatosRC[[#This Row],[RC2]]</f>
        <v>100</v>
      </c>
    </row>
    <row r="6222" spans="1:24" x14ac:dyDescent="0.55000000000000004">
      <c r="A6222" s="18" t="s">
        <v>104</v>
      </c>
      <c r="B6222" t="s">
        <v>88</v>
      </c>
      <c r="C6222">
        <v>8</v>
      </c>
      <c r="D6222" s="18" t="s">
        <v>48</v>
      </c>
      <c r="E6222" s="18" t="s">
        <v>101</v>
      </c>
      <c r="F6222" t="s">
        <v>25</v>
      </c>
      <c r="G6222" t="s">
        <v>86</v>
      </c>
      <c r="H6222">
        <v>0</v>
      </c>
      <c r="I6222">
        <v>0</v>
      </c>
      <c r="J6222" t="s">
        <v>49</v>
      </c>
      <c r="K6222">
        <v>100</v>
      </c>
      <c r="L6222">
        <v>0</v>
      </c>
      <c r="M6222" t="s">
        <v>86</v>
      </c>
      <c r="N6222">
        <v>0</v>
      </c>
      <c r="O6222">
        <v>0</v>
      </c>
      <c r="P6222" t="s">
        <v>86</v>
      </c>
      <c r="Q6222">
        <v>0</v>
      </c>
      <c r="R6222">
        <v>0</v>
      </c>
      <c r="S6222" s="18" t="s">
        <v>10</v>
      </c>
      <c r="T6222">
        <v>100</v>
      </c>
      <c r="U6222" s="18" t="s">
        <v>13</v>
      </c>
      <c r="V6222" s="18">
        <v>1.3912964637274801</v>
      </c>
      <c r="W6222" s="18">
        <f>+DatosRC[[#This Row],[RC]]</f>
        <v>100</v>
      </c>
      <c r="X6222" s="18">
        <f>+DatosRC[[#This Row],[RC2]]</f>
        <v>100</v>
      </c>
    </row>
    <row r="6223" spans="1:24" x14ac:dyDescent="0.55000000000000004">
      <c r="A6223" s="18" t="s">
        <v>104</v>
      </c>
      <c r="B6223" t="s">
        <v>88</v>
      </c>
      <c r="C6223">
        <v>8</v>
      </c>
      <c r="D6223" s="18" t="s">
        <v>48</v>
      </c>
      <c r="E6223" s="18" t="s">
        <v>101</v>
      </c>
      <c r="F6223" t="s">
        <v>25</v>
      </c>
      <c r="G6223" t="s">
        <v>86</v>
      </c>
      <c r="H6223">
        <v>0</v>
      </c>
      <c r="I6223">
        <v>0</v>
      </c>
      <c r="J6223" t="s">
        <v>49</v>
      </c>
      <c r="K6223">
        <v>100</v>
      </c>
      <c r="L6223">
        <v>0</v>
      </c>
      <c r="M6223" t="s">
        <v>86</v>
      </c>
      <c r="N6223">
        <v>0</v>
      </c>
      <c r="O6223">
        <v>0</v>
      </c>
      <c r="P6223" t="s">
        <v>86</v>
      </c>
      <c r="Q6223">
        <v>0</v>
      </c>
      <c r="R6223">
        <v>0</v>
      </c>
      <c r="S6223" s="18" t="s">
        <v>10</v>
      </c>
      <c r="T6223">
        <v>100</v>
      </c>
      <c r="U6223" s="18" t="s">
        <v>15</v>
      </c>
      <c r="V6223" s="18">
        <v>2</v>
      </c>
      <c r="W6223" s="18">
        <f>+DatosRC[[#This Row],[RC]]</f>
        <v>100</v>
      </c>
      <c r="X6223" s="18">
        <f>+DatosRC[[#This Row],[RC2]]</f>
        <v>100</v>
      </c>
    </row>
    <row r="6224" spans="1:24" x14ac:dyDescent="0.55000000000000004">
      <c r="A6224" s="18" t="s">
        <v>104</v>
      </c>
      <c r="B6224" t="s">
        <v>88</v>
      </c>
      <c r="C6224">
        <v>8</v>
      </c>
      <c r="D6224" s="18" t="s">
        <v>48</v>
      </c>
      <c r="E6224" s="18" t="s">
        <v>101</v>
      </c>
      <c r="F6224" t="s">
        <v>25</v>
      </c>
      <c r="G6224" t="s">
        <v>86</v>
      </c>
      <c r="H6224">
        <v>0</v>
      </c>
      <c r="I6224">
        <v>0</v>
      </c>
      <c r="J6224" t="s">
        <v>49</v>
      </c>
      <c r="K6224">
        <v>100</v>
      </c>
      <c r="L6224">
        <v>0</v>
      </c>
      <c r="M6224" t="s">
        <v>86</v>
      </c>
      <c r="N6224">
        <v>0</v>
      </c>
      <c r="O6224">
        <v>0</v>
      </c>
      <c r="P6224" t="s">
        <v>86</v>
      </c>
      <c r="Q6224">
        <v>0</v>
      </c>
      <c r="R6224">
        <v>0</v>
      </c>
      <c r="S6224" s="18" t="s">
        <v>10</v>
      </c>
      <c r="T6224">
        <v>100</v>
      </c>
      <c r="U6224" s="18" t="s">
        <v>9</v>
      </c>
      <c r="V6224" s="18">
        <v>1.9684191230917301</v>
      </c>
      <c r="W6224" s="18">
        <f>+DatosRC[[#This Row],[RC]]</f>
        <v>100</v>
      </c>
      <c r="X6224" s="18">
        <f>+DatosRC[[#This Row],[RC2]]</f>
        <v>100</v>
      </c>
    </row>
    <row r="6225" spans="1:24" x14ac:dyDescent="0.55000000000000004">
      <c r="A6225" s="18" t="s">
        <v>104</v>
      </c>
      <c r="B6225" t="s">
        <v>88</v>
      </c>
      <c r="C6225">
        <v>8</v>
      </c>
      <c r="D6225" s="18" t="s">
        <v>48</v>
      </c>
      <c r="E6225" s="18" t="s">
        <v>101</v>
      </c>
      <c r="F6225" t="s">
        <v>25</v>
      </c>
      <c r="G6225" t="s">
        <v>86</v>
      </c>
      <c r="H6225">
        <v>0</v>
      </c>
      <c r="I6225">
        <v>0</v>
      </c>
      <c r="J6225" t="s">
        <v>49</v>
      </c>
      <c r="K6225">
        <v>100</v>
      </c>
      <c r="L6225">
        <v>0</v>
      </c>
      <c r="M6225" t="s">
        <v>86</v>
      </c>
      <c r="N6225">
        <v>0</v>
      </c>
      <c r="O6225">
        <v>0</v>
      </c>
      <c r="P6225" t="s">
        <v>86</v>
      </c>
      <c r="Q6225">
        <v>0</v>
      </c>
      <c r="R6225">
        <v>0</v>
      </c>
      <c r="S6225" s="18" t="s">
        <v>10</v>
      </c>
      <c r="T6225">
        <v>100</v>
      </c>
      <c r="U6225" s="18" t="s">
        <v>11</v>
      </c>
      <c r="V6225" s="18">
        <v>1.3904699936392699</v>
      </c>
      <c r="W6225" s="18">
        <f>+DatosRC[[#This Row],[RC]]</f>
        <v>100</v>
      </c>
      <c r="X6225" s="18">
        <f>+DatosRC[[#This Row],[RC2]]</f>
        <v>100</v>
      </c>
    </row>
    <row r="6226" spans="1:24" x14ac:dyDescent="0.55000000000000004">
      <c r="A6226" s="18" t="s">
        <v>104</v>
      </c>
      <c r="B6226" t="s">
        <v>88</v>
      </c>
      <c r="C6226">
        <v>8</v>
      </c>
      <c r="D6226" s="18" t="s">
        <v>48</v>
      </c>
      <c r="E6226" s="18" t="s">
        <v>101</v>
      </c>
      <c r="F6226" t="s">
        <v>25</v>
      </c>
      <c r="G6226" t="s">
        <v>86</v>
      </c>
      <c r="H6226">
        <v>0</v>
      </c>
      <c r="I6226">
        <v>0</v>
      </c>
      <c r="J6226" t="s">
        <v>86</v>
      </c>
      <c r="K6226">
        <v>0</v>
      </c>
      <c r="L6226">
        <v>0</v>
      </c>
      <c r="M6226" t="s">
        <v>86</v>
      </c>
      <c r="N6226">
        <v>0</v>
      </c>
      <c r="O6226">
        <v>0</v>
      </c>
      <c r="P6226" t="s">
        <v>49</v>
      </c>
      <c r="Q6226">
        <v>100</v>
      </c>
      <c r="R6226">
        <v>0</v>
      </c>
      <c r="S6226" s="18" t="s">
        <v>12</v>
      </c>
      <c r="T6226">
        <v>100</v>
      </c>
      <c r="U6226" s="18" t="s">
        <v>13</v>
      </c>
      <c r="V6226" s="18">
        <v>2.3112165663624098</v>
      </c>
      <c r="W6226" s="18">
        <f>+DatosRC[[#This Row],[RC]]</f>
        <v>100</v>
      </c>
      <c r="X6226" s="18">
        <f>+DatosRC[[#This Row],[RC2]]</f>
        <v>100</v>
      </c>
    </row>
    <row r="6227" spans="1:24" x14ac:dyDescent="0.55000000000000004">
      <c r="A6227" s="18" t="s">
        <v>104</v>
      </c>
      <c r="B6227" t="s">
        <v>88</v>
      </c>
      <c r="C6227">
        <v>8</v>
      </c>
      <c r="D6227" s="18" t="s">
        <v>48</v>
      </c>
      <c r="E6227" s="18" t="s">
        <v>101</v>
      </c>
      <c r="F6227" t="s">
        <v>25</v>
      </c>
      <c r="G6227" t="s">
        <v>86</v>
      </c>
      <c r="H6227">
        <v>0</v>
      </c>
      <c r="I6227">
        <v>0</v>
      </c>
      <c r="J6227" t="s">
        <v>86</v>
      </c>
      <c r="K6227">
        <v>0</v>
      </c>
      <c r="L6227">
        <v>0</v>
      </c>
      <c r="M6227" t="s">
        <v>86</v>
      </c>
      <c r="N6227">
        <v>0</v>
      </c>
      <c r="O6227">
        <v>0</v>
      </c>
      <c r="P6227" t="s">
        <v>49</v>
      </c>
      <c r="Q6227">
        <v>100</v>
      </c>
      <c r="R6227">
        <v>0</v>
      </c>
      <c r="S6227" s="18" t="s">
        <v>12</v>
      </c>
      <c r="T6227">
        <v>100</v>
      </c>
      <c r="U6227" s="18" t="s">
        <v>15</v>
      </c>
      <c r="V6227" s="18">
        <v>1.03312873060349</v>
      </c>
      <c r="W6227" s="18">
        <f>+DatosRC[[#This Row],[RC]]</f>
        <v>100</v>
      </c>
      <c r="X6227" s="18">
        <f>+DatosRC[[#This Row],[RC2]]</f>
        <v>100</v>
      </c>
    </row>
    <row r="6228" spans="1:24" x14ac:dyDescent="0.55000000000000004">
      <c r="A6228" s="18" t="s">
        <v>104</v>
      </c>
      <c r="B6228" t="s">
        <v>88</v>
      </c>
      <c r="C6228">
        <v>8</v>
      </c>
      <c r="D6228" s="18" t="s">
        <v>48</v>
      </c>
      <c r="E6228" s="18" t="s">
        <v>101</v>
      </c>
      <c r="F6228" t="s">
        <v>25</v>
      </c>
      <c r="G6228" t="s">
        <v>86</v>
      </c>
      <c r="H6228">
        <v>0</v>
      </c>
      <c r="I6228">
        <v>0</v>
      </c>
      <c r="J6228" t="s">
        <v>86</v>
      </c>
      <c r="K6228">
        <v>0</v>
      </c>
      <c r="L6228">
        <v>0</v>
      </c>
      <c r="M6228" t="s">
        <v>86</v>
      </c>
      <c r="N6228">
        <v>0</v>
      </c>
      <c r="O6228">
        <v>0</v>
      </c>
      <c r="P6228" t="s">
        <v>49</v>
      </c>
      <c r="Q6228">
        <v>100</v>
      </c>
      <c r="R6228">
        <v>0</v>
      </c>
      <c r="S6228" s="18" t="s">
        <v>12</v>
      </c>
      <c r="T6228">
        <v>100</v>
      </c>
      <c r="U6228" s="18" t="s">
        <v>9</v>
      </c>
      <c r="V6228" s="18">
        <v>2.1631373785203301</v>
      </c>
      <c r="W6228" s="18">
        <f>+DatosRC[[#This Row],[RC]]</f>
        <v>100</v>
      </c>
      <c r="X6228" s="18">
        <f>+DatosRC[[#This Row],[RC2]]</f>
        <v>100</v>
      </c>
    </row>
    <row r="6229" spans="1:24" x14ac:dyDescent="0.55000000000000004">
      <c r="A6229" s="18" t="s">
        <v>104</v>
      </c>
      <c r="B6229" t="s">
        <v>88</v>
      </c>
      <c r="C6229">
        <v>8</v>
      </c>
      <c r="D6229" s="18" t="s">
        <v>48</v>
      </c>
      <c r="E6229" s="18" t="s">
        <v>101</v>
      </c>
      <c r="F6229" t="s">
        <v>25</v>
      </c>
      <c r="G6229" t="s">
        <v>86</v>
      </c>
      <c r="H6229">
        <v>0</v>
      </c>
      <c r="I6229">
        <v>0</v>
      </c>
      <c r="J6229" t="s">
        <v>86</v>
      </c>
      <c r="K6229">
        <v>0</v>
      </c>
      <c r="L6229">
        <v>0</v>
      </c>
      <c r="M6229" t="s">
        <v>86</v>
      </c>
      <c r="N6229">
        <v>0</v>
      </c>
      <c r="O6229">
        <v>0</v>
      </c>
      <c r="P6229" t="s">
        <v>49</v>
      </c>
      <c r="Q6229">
        <v>100</v>
      </c>
      <c r="R6229">
        <v>0</v>
      </c>
      <c r="S6229" s="18" t="s">
        <v>12</v>
      </c>
      <c r="T6229">
        <v>100</v>
      </c>
      <c r="U6229" s="18" t="s">
        <v>11</v>
      </c>
      <c r="V6229" s="18">
        <v>2</v>
      </c>
      <c r="W6229" s="18">
        <f>+DatosRC[[#This Row],[RC]]</f>
        <v>100</v>
      </c>
      <c r="X6229" s="18">
        <f>+DatosRC[[#This Row],[RC2]]</f>
        <v>100</v>
      </c>
    </row>
    <row r="6230" spans="1:24" x14ac:dyDescent="0.55000000000000004">
      <c r="A6230" s="18" t="s">
        <v>104</v>
      </c>
      <c r="B6230" t="s">
        <v>88</v>
      </c>
      <c r="C6230">
        <v>8</v>
      </c>
      <c r="D6230" s="18" t="s">
        <v>48</v>
      </c>
      <c r="E6230" s="18" t="s">
        <v>101</v>
      </c>
      <c r="F6230" t="s">
        <v>25</v>
      </c>
      <c r="G6230" t="s">
        <v>86</v>
      </c>
      <c r="H6230">
        <v>0</v>
      </c>
      <c r="I6230">
        <v>0</v>
      </c>
      <c r="J6230" t="s">
        <v>86</v>
      </c>
      <c r="K6230">
        <v>0</v>
      </c>
      <c r="L6230">
        <v>0</v>
      </c>
      <c r="M6230" t="s">
        <v>86</v>
      </c>
      <c r="N6230">
        <v>0</v>
      </c>
      <c r="O6230">
        <v>0</v>
      </c>
      <c r="P6230" t="s">
        <v>49</v>
      </c>
      <c r="Q6230">
        <v>100</v>
      </c>
      <c r="R6230">
        <v>0</v>
      </c>
      <c r="S6230" s="18" t="s">
        <v>14</v>
      </c>
      <c r="T6230">
        <v>100</v>
      </c>
      <c r="U6230" s="18" t="s">
        <v>13</v>
      </c>
      <c r="V6230" s="18">
        <v>2.3112165663624098</v>
      </c>
      <c r="W6230" s="18">
        <f>+DatosRC[[#This Row],[RC]]</f>
        <v>100</v>
      </c>
      <c r="X6230" s="18">
        <f>+DatosRC[[#This Row],[RC2]]</f>
        <v>100</v>
      </c>
    </row>
    <row r="6231" spans="1:24" x14ac:dyDescent="0.55000000000000004">
      <c r="A6231" s="18" t="s">
        <v>104</v>
      </c>
      <c r="B6231" t="s">
        <v>88</v>
      </c>
      <c r="C6231">
        <v>8</v>
      </c>
      <c r="D6231" s="18" t="s">
        <v>48</v>
      </c>
      <c r="E6231" s="18" t="s">
        <v>101</v>
      </c>
      <c r="F6231" t="s">
        <v>25</v>
      </c>
      <c r="G6231" t="s">
        <v>86</v>
      </c>
      <c r="H6231">
        <v>0</v>
      </c>
      <c r="I6231">
        <v>0</v>
      </c>
      <c r="J6231" t="s">
        <v>86</v>
      </c>
      <c r="K6231">
        <v>0</v>
      </c>
      <c r="L6231">
        <v>0</v>
      </c>
      <c r="M6231" t="s">
        <v>86</v>
      </c>
      <c r="N6231">
        <v>0</v>
      </c>
      <c r="O6231">
        <v>0</v>
      </c>
      <c r="P6231" t="s">
        <v>49</v>
      </c>
      <c r="Q6231">
        <v>100</v>
      </c>
      <c r="R6231">
        <v>0</v>
      </c>
      <c r="S6231" s="18" t="s">
        <v>14</v>
      </c>
      <c r="T6231">
        <v>100</v>
      </c>
      <c r="U6231" s="18" t="s">
        <v>15</v>
      </c>
      <c r="V6231" s="18">
        <v>1.03312873060349</v>
      </c>
      <c r="W6231" s="18">
        <f>+DatosRC[[#This Row],[RC]]</f>
        <v>100</v>
      </c>
      <c r="X6231" s="18">
        <f>+DatosRC[[#This Row],[RC2]]</f>
        <v>100</v>
      </c>
    </row>
    <row r="6232" spans="1:24" x14ac:dyDescent="0.55000000000000004">
      <c r="A6232" s="18" t="s">
        <v>104</v>
      </c>
      <c r="B6232" t="s">
        <v>88</v>
      </c>
      <c r="C6232">
        <v>8</v>
      </c>
      <c r="D6232" s="18" t="s">
        <v>48</v>
      </c>
      <c r="E6232" s="18" t="s">
        <v>101</v>
      </c>
      <c r="F6232" t="s">
        <v>25</v>
      </c>
      <c r="G6232" t="s">
        <v>86</v>
      </c>
      <c r="H6232">
        <v>0</v>
      </c>
      <c r="I6232">
        <v>0</v>
      </c>
      <c r="J6232" t="s">
        <v>86</v>
      </c>
      <c r="K6232">
        <v>0</v>
      </c>
      <c r="L6232">
        <v>0</v>
      </c>
      <c r="M6232" t="s">
        <v>86</v>
      </c>
      <c r="N6232">
        <v>0</v>
      </c>
      <c r="O6232">
        <v>0</v>
      </c>
      <c r="P6232" t="s">
        <v>49</v>
      </c>
      <c r="Q6232">
        <v>100</v>
      </c>
      <c r="R6232">
        <v>0</v>
      </c>
      <c r="S6232" s="18" t="s">
        <v>14</v>
      </c>
      <c r="T6232">
        <v>100</v>
      </c>
      <c r="U6232" s="18" t="s">
        <v>9</v>
      </c>
      <c r="V6232" s="18">
        <v>2.1631373785203301</v>
      </c>
      <c r="W6232" s="18">
        <f>+DatosRC[[#This Row],[RC]]</f>
        <v>100</v>
      </c>
      <c r="X6232" s="18">
        <f>+DatosRC[[#This Row],[RC2]]</f>
        <v>100</v>
      </c>
    </row>
    <row r="6233" spans="1:24" x14ac:dyDescent="0.55000000000000004">
      <c r="A6233" s="18" t="s">
        <v>104</v>
      </c>
      <c r="B6233" t="s">
        <v>88</v>
      </c>
      <c r="C6233">
        <v>8</v>
      </c>
      <c r="D6233" s="18" t="s">
        <v>48</v>
      </c>
      <c r="E6233" s="18" t="s">
        <v>101</v>
      </c>
      <c r="F6233" t="s">
        <v>25</v>
      </c>
      <c r="G6233" t="s">
        <v>86</v>
      </c>
      <c r="H6233">
        <v>0</v>
      </c>
      <c r="I6233">
        <v>0</v>
      </c>
      <c r="J6233" t="s">
        <v>86</v>
      </c>
      <c r="K6233">
        <v>0</v>
      </c>
      <c r="L6233">
        <v>0</v>
      </c>
      <c r="M6233" t="s">
        <v>86</v>
      </c>
      <c r="N6233">
        <v>0</v>
      </c>
      <c r="O6233">
        <v>0</v>
      </c>
      <c r="P6233" t="s">
        <v>49</v>
      </c>
      <c r="Q6233">
        <v>100</v>
      </c>
      <c r="R6233">
        <v>0</v>
      </c>
      <c r="S6233" s="18" t="s">
        <v>14</v>
      </c>
      <c r="T6233">
        <v>100</v>
      </c>
      <c r="U6233" s="18" t="s">
        <v>11</v>
      </c>
      <c r="V6233" s="18">
        <v>2</v>
      </c>
      <c r="W6233" s="18">
        <f>+DatosRC[[#This Row],[RC]]</f>
        <v>100</v>
      </c>
      <c r="X6233" s="18">
        <f>+DatosRC[[#This Row],[RC2]]</f>
        <v>100</v>
      </c>
    </row>
    <row r="6234" spans="1:24" x14ac:dyDescent="0.55000000000000004">
      <c r="A6234" s="18" t="s">
        <v>104</v>
      </c>
      <c r="B6234" t="s">
        <v>88</v>
      </c>
      <c r="C6234">
        <v>8</v>
      </c>
      <c r="D6234" s="18" t="s">
        <v>48</v>
      </c>
      <c r="E6234" s="18" t="s">
        <v>101</v>
      </c>
      <c r="F6234" t="s">
        <v>25</v>
      </c>
      <c r="G6234" t="s">
        <v>86</v>
      </c>
      <c r="H6234">
        <v>0</v>
      </c>
      <c r="I6234">
        <v>0</v>
      </c>
      <c r="J6234" t="s">
        <v>86</v>
      </c>
      <c r="K6234">
        <v>0</v>
      </c>
      <c r="L6234">
        <v>0</v>
      </c>
      <c r="M6234" t="s">
        <v>86</v>
      </c>
      <c r="N6234">
        <v>0</v>
      </c>
      <c r="O6234">
        <v>0</v>
      </c>
      <c r="P6234" t="s">
        <v>49</v>
      </c>
      <c r="Q6234">
        <v>100</v>
      </c>
      <c r="R6234">
        <v>0</v>
      </c>
      <c r="S6234" s="18" t="s">
        <v>8</v>
      </c>
      <c r="T6234">
        <v>100</v>
      </c>
      <c r="U6234" s="18" t="s">
        <v>13</v>
      </c>
      <c r="V6234" s="18">
        <v>2.3112165663624098</v>
      </c>
      <c r="W6234" s="18">
        <f>+DatosRC[[#This Row],[RC]]</f>
        <v>100</v>
      </c>
      <c r="X6234" s="18">
        <f>+DatosRC[[#This Row],[RC2]]</f>
        <v>100</v>
      </c>
    </row>
    <row r="6235" spans="1:24" x14ac:dyDescent="0.55000000000000004">
      <c r="A6235" s="18" t="s">
        <v>104</v>
      </c>
      <c r="B6235" t="s">
        <v>88</v>
      </c>
      <c r="C6235">
        <v>8</v>
      </c>
      <c r="D6235" s="18" t="s">
        <v>48</v>
      </c>
      <c r="E6235" s="18" t="s">
        <v>101</v>
      </c>
      <c r="F6235" t="s">
        <v>25</v>
      </c>
      <c r="G6235" t="s">
        <v>86</v>
      </c>
      <c r="H6235">
        <v>0</v>
      </c>
      <c r="I6235">
        <v>0</v>
      </c>
      <c r="J6235" t="s">
        <v>86</v>
      </c>
      <c r="K6235">
        <v>0</v>
      </c>
      <c r="L6235">
        <v>0</v>
      </c>
      <c r="M6235" t="s">
        <v>86</v>
      </c>
      <c r="N6235">
        <v>0</v>
      </c>
      <c r="O6235">
        <v>0</v>
      </c>
      <c r="P6235" t="s">
        <v>49</v>
      </c>
      <c r="Q6235">
        <v>100</v>
      </c>
      <c r="R6235">
        <v>0</v>
      </c>
      <c r="S6235" s="18" t="s">
        <v>8</v>
      </c>
      <c r="T6235">
        <v>100</v>
      </c>
      <c r="U6235" s="18" t="s">
        <v>15</v>
      </c>
      <c r="V6235" s="18">
        <v>1.03312873060349</v>
      </c>
      <c r="W6235" s="18">
        <f>+DatosRC[[#This Row],[RC]]</f>
        <v>100</v>
      </c>
      <c r="X6235" s="18">
        <f>+DatosRC[[#This Row],[RC2]]</f>
        <v>100</v>
      </c>
    </row>
    <row r="6236" spans="1:24" x14ac:dyDescent="0.55000000000000004">
      <c r="A6236" s="18" t="s">
        <v>104</v>
      </c>
      <c r="B6236" t="s">
        <v>88</v>
      </c>
      <c r="C6236">
        <v>8</v>
      </c>
      <c r="D6236" s="18" t="s">
        <v>48</v>
      </c>
      <c r="E6236" s="18" t="s">
        <v>101</v>
      </c>
      <c r="F6236" t="s">
        <v>25</v>
      </c>
      <c r="G6236" t="s">
        <v>86</v>
      </c>
      <c r="H6236">
        <v>0</v>
      </c>
      <c r="I6236">
        <v>0</v>
      </c>
      <c r="J6236" t="s">
        <v>86</v>
      </c>
      <c r="K6236">
        <v>0</v>
      </c>
      <c r="L6236">
        <v>0</v>
      </c>
      <c r="M6236" t="s">
        <v>86</v>
      </c>
      <c r="N6236">
        <v>0</v>
      </c>
      <c r="O6236">
        <v>0</v>
      </c>
      <c r="P6236" t="s">
        <v>49</v>
      </c>
      <c r="Q6236">
        <v>100</v>
      </c>
      <c r="R6236">
        <v>0</v>
      </c>
      <c r="S6236" s="18" t="s">
        <v>8</v>
      </c>
      <c r="T6236">
        <v>100</v>
      </c>
      <c r="U6236" s="18" t="s">
        <v>9</v>
      </c>
      <c r="V6236" s="18">
        <v>2.1631373785203301</v>
      </c>
      <c r="W6236" s="18">
        <f>+DatosRC[[#This Row],[RC]]</f>
        <v>100</v>
      </c>
      <c r="X6236" s="18">
        <f>+DatosRC[[#This Row],[RC2]]</f>
        <v>100</v>
      </c>
    </row>
    <row r="6237" spans="1:24" x14ac:dyDescent="0.55000000000000004">
      <c r="A6237" s="18" t="s">
        <v>104</v>
      </c>
      <c r="B6237" t="s">
        <v>88</v>
      </c>
      <c r="C6237">
        <v>8</v>
      </c>
      <c r="D6237" s="18" t="s">
        <v>48</v>
      </c>
      <c r="E6237" s="18" t="s">
        <v>101</v>
      </c>
      <c r="F6237" t="s">
        <v>25</v>
      </c>
      <c r="G6237" t="s">
        <v>86</v>
      </c>
      <c r="H6237">
        <v>0</v>
      </c>
      <c r="I6237">
        <v>0</v>
      </c>
      <c r="J6237" t="s">
        <v>86</v>
      </c>
      <c r="K6237">
        <v>0</v>
      </c>
      <c r="L6237">
        <v>0</v>
      </c>
      <c r="M6237" t="s">
        <v>86</v>
      </c>
      <c r="N6237">
        <v>0</v>
      </c>
      <c r="O6237">
        <v>0</v>
      </c>
      <c r="P6237" t="s">
        <v>49</v>
      </c>
      <c r="Q6237">
        <v>100</v>
      </c>
      <c r="R6237">
        <v>0</v>
      </c>
      <c r="S6237" s="18" t="s">
        <v>8</v>
      </c>
      <c r="T6237">
        <v>100</v>
      </c>
      <c r="U6237" s="18" t="s">
        <v>11</v>
      </c>
      <c r="V6237" s="18">
        <v>2</v>
      </c>
      <c r="W6237" s="18">
        <f>+DatosRC[[#This Row],[RC]]</f>
        <v>100</v>
      </c>
      <c r="X6237" s="18">
        <f>+DatosRC[[#This Row],[RC2]]</f>
        <v>100</v>
      </c>
    </row>
    <row r="6238" spans="1:24" x14ac:dyDescent="0.55000000000000004">
      <c r="A6238" s="18" t="s">
        <v>104</v>
      </c>
      <c r="B6238" t="s">
        <v>88</v>
      </c>
      <c r="C6238">
        <v>8</v>
      </c>
      <c r="D6238" s="18" t="s">
        <v>48</v>
      </c>
      <c r="E6238" s="18" t="s">
        <v>101</v>
      </c>
      <c r="F6238" t="s">
        <v>25</v>
      </c>
      <c r="G6238" t="s">
        <v>86</v>
      </c>
      <c r="H6238">
        <v>0</v>
      </c>
      <c r="I6238">
        <v>0</v>
      </c>
      <c r="J6238" t="s">
        <v>86</v>
      </c>
      <c r="K6238">
        <v>0</v>
      </c>
      <c r="L6238">
        <v>0</v>
      </c>
      <c r="M6238" t="s">
        <v>86</v>
      </c>
      <c r="N6238">
        <v>0</v>
      </c>
      <c r="O6238">
        <v>0</v>
      </c>
      <c r="P6238" t="s">
        <v>49</v>
      </c>
      <c r="Q6238">
        <v>100</v>
      </c>
      <c r="R6238">
        <v>0</v>
      </c>
      <c r="S6238" s="18" t="s">
        <v>10</v>
      </c>
      <c r="T6238">
        <v>0</v>
      </c>
      <c r="U6238" s="18" t="s">
        <v>13</v>
      </c>
      <c r="V6238" s="18">
        <v>2.3112165663624098</v>
      </c>
      <c r="W6238" s="18">
        <f>+DatosRC[[#This Row],[RC]]</f>
        <v>0</v>
      </c>
      <c r="X6238" s="18">
        <f>+DatosRC[[#This Row],[RC2]]</f>
        <v>0</v>
      </c>
    </row>
    <row r="6239" spans="1:24" x14ac:dyDescent="0.55000000000000004">
      <c r="A6239" s="18" t="s">
        <v>104</v>
      </c>
      <c r="B6239" t="s">
        <v>88</v>
      </c>
      <c r="C6239">
        <v>8</v>
      </c>
      <c r="D6239" s="18" t="s">
        <v>48</v>
      </c>
      <c r="E6239" s="18" t="s">
        <v>101</v>
      </c>
      <c r="F6239" t="s">
        <v>25</v>
      </c>
      <c r="G6239" t="s">
        <v>86</v>
      </c>
      <c r="H6239">
        <v>0</v>
      </c>
      <c r="I6239">
        <v>0</v>
      </c>
      <c r="J6239" t="s">
        <v>86</v>
      </c>
      <c r="K6239">
        <v>0</v>
      </c>
      <c r="L6239">
        <v>0</v>
      </c>
      <c r="M6239" t="s">
        <v>86</v>
      </c>
      <c r="N6239">
        <v>0</v>
      </c>
      <c r="O6239">
        <v>0</v>
      </c>
      <c r="P6239" t="s">
        <v>49</v>
      </c>
      <c r="Q6239">
        <v>100</v>
      </c>
      <c r="R6239">
        <v>0</v>
      </c>
      <c r="S6239" s="18" t="s">
        <v>10</v>
      </c>
      <c r="T6239">
        <v>0</v>
      </c>
      <c r="U6239" s="18" t="s">
        <v>15</v>
      </c>
      <c r="V6239" s="18">
        <v>1.03312873060349</v>
      </c>
      <c r="W6239" s="18">
        <f>+DatosRC[[#This Row],[RC]]</f>
        <v>0</v>
      </c>
      <c r="X6239" s="18">
        <f>+DatosRC[[#This Row],[RC2]]</f>
        <v>0</v>
      </c>
    </row>
    <row r="6240" spans="1:24" x14ac:dyDescent="0.55000000000000004">
      <c r="A6240" s="18" t="s">
        <v>104</v>
      </c>
      <c r="B6240" t="s">
        <v>88</v>
      </c>
      <c r="C6240">
        <v>8</v>
      </c>
      <c r="D6240" s="18" t="s">
        <v>48</v>
      </c>
      <c r="E6240" s="18" t="s">
        <v>101</v>
      </c>
      <c r="F6240" t="s">
        <v>25</v>
      </c>
      <c r="G6240" t="s">
        <v>86</v>
      </c>
      <c r="H6240">
        <v>0</v>
      </c>
      <c r="I6240">
        <v>0</v>
      </c>
      <c r="J6240" t="s">
        <v>86</v>
      </c>
      <c r="K6240">
        <v>0</v>
      </c>
      <c r="L6240">
        <v>0</v>
      </c>
      <c r="M6240" t="s">
        <v>86</v>
      </c>
      <c r="N6240">
        <v>0</v>
      </c>
      <c r="O6240">
        <v>0</v>
      </c>
      <c r="P6240" t="s">
        <v>49</v>
      </c>
      <c r="Q6240">
        <v>100</v>
      </c>
      <c r="R6240">
        <v>0</v>
      </c>
      <c r="S6240" s="18" t="s">
        <v>10</v>
      </c>
      <c r="T6240">
        <v>0</v>
      </c>
      <c r="U6240" s="18" t="s">
        <v>9</v>
      </c>
      <c r="V6240" s="18">
        <v>2.1631373785203301</v>
      </c>
      <c r="W6240" s="18">
        <f>+DatosRC[[#This Row],[RC]]</f>
        <v>0</v>
      </c>
      <c r="X6240" s="18">
        <f>+DatosRC[[#This Row],[RC2]]</f>
        <v>0</v>
      </c>
    </row>
    <row r="6241" spans="1:24" x14ac:dyDescent="0.55000000000000004">
      <c r="A6241" s="18" t="s">
        <v>104</v>
      </c>
      <c r="B6241" t="s">
        <v>88</v>
      </c>
      <c r="C6241">
        <v>8</v>
      </c>
      <c r="D6241" s="18" t="s">
        <v>48</v>
      </c>
      <c r="E6241" s="18" t="s">
        <v>101</v>
      </c>
      <c r="F6241" t="s">
        <v>25</v>
      </c>
      <c r="G6241" t="s">
        <v>86</v>
      </c>
      <c r="H6241">
        <v>0</v>
      </c>
      <c r="I6241">
        <v>0</v>
      </c>
      <c r="J6241" t="s">
        <v>86</v>
      </c>
      <c r="K6241">
        <v>0</v>
      </c>
      <c r="L6241">
        <v>0</v>
      </c>
      <c r="M6241" t="s">
        <v>86</v>
      </c>
      <c r="N6241">
        <v>0</v>
      </c>
      <c r="O6241">
        <v>0</v>
      </c>
      <c r="P6241" t="s">
        <v>49</v>
      </c>
      <c r="Q6241">
        <v>100</v>
      </c>
      <c r="R6241">
        <v>0</v>
      </c>
      <c r="S6241" s="18" t="s">
        <v>10</v>
      </c>
      <c r="T6241">
        <v>0</v>
      </c>
      <c r="U6241" s="18" t="s">
        <v>11</v>
      </c>
      <c r="V6241" s="18">
        <v>2</v>
      </c>
      <c r="W6241" s="18">
        <f>+DatosRC[[#This Row],[RC]]</f>
        <v>0</v>
      </c>
      <c r="X6241" s="18">
        <f>+DatosRC[[#This Row],[RC2]]</f>
        <v>0</v>
      </c>
    </row>
    <row r="6242" spans="1:24" x14ac:dyDescent="0.55000000000000004">
      <c r="A6242" s="18" t="s">
        <v>112</v>
      </c>
      <c r="B6242" t="s">
        <v>52</v>
      </c>
      <c r="C6242">
        <v>10</v>
      </c>
      <c r="D6242" s="18" t="s">
        <v>101</v>
      </c>
      <c r="E6242" s="18" t="s">
        <v>48</v>
      </c>
      <c r="F6242" t="s">
        <v>25</v>
      </c>
      <c r="G6242" t="s">
        <v>86</v>
      </c>
      <c r="H6242">
        <v>0</v>
      </c>
      <c r="I6242">
        <v>0</v>
      </c>
      <c r="J6242" t="s">
        <v>49</v>
      </c>
      <c r="K6242">
        <v>100</v>
      </c>
      <c r="L6242">
        <v>0</v>
      </c>
      <c r="M6242" t="s">
        <v>49</v>
      </c>
      <c r="N6242">
        <v>100</v>
      </c>
      <c r="O6242">
        <v>0</v>
      </c>
      <c r="P6242" t="s">
        <v>49</v>
      </c>
      <c r="Q6242">
        <v>100</v>
      </c>
      <c r="R6242">
        <v>0</v>
      </c>
      <c r="S6242" s="18" t="s">
        <v>12</v>
      </c>
      <c r="T6242">
        <v>100</v>
      </c>
      <c r="U6242" s="18" t="s">
        <v>13</v>
      </c>
      <c r="V6242" s="18">
        <v>2.1417710999994499</v>
      </c>
      <c r="W6242" s="18">
        <f>+DatosRC[[#This Row],[RC]]</f>
        <v>100</v>
      </c>
      <c r="X6242" s="18">
        <f>+DatosRC[[#This Row],[RC2]]</f>
        <v>100</v>
      </c>
    </row>
    <row r="6243" spans="1:24" x14ac:dyDescent="0.55000000000000004">
      <c r="A6243" s="18" t="s">
        <v>112</v>
      </c>
      <c r="B6243" t="s">
        <v>52</v>
      </c>
      <c r="C6243">
        <v>10</v>
      </c>
      <c r="D6243" s="18" t="s">
        <v>101</v>
      </c>
      <c r="E6243" s="18" t="s">
        <v>48</v>
      </c>
      <c r="F6243" t="s">
        <v>25</v>
      </c>
      <c r="G6243" t="s">
        <v>86</v>
      </c>
      <c r="H6243">
        <v>0</v>
      </c>
      <c r="I6243">
        <v>0</v>
      </c>
      <c r="J6243" t="s">
        <v>49</v>
      </c>
      <c r="K6243">
        <v>100</v>
      </c>
      <c r="L6243">
        <v>0</v>
      </c>
      <c r="M6243" t="s">
        <v>49</v>
      </c>
      <c r="N6243">
        <v>100</v>
      </c>
      <c r="O6243">
        <v>0</v>
      </c>
      <c r="P6243" t="s">
        <v>49</v>
      </c>
      <c r="Q6243">
        <v>100</v>
      </c>
      <c r="R6243">
        <v>0</v>
      </c>
      <c r="S6243" s="18" t="s">
        <v>12</v>
      </c>
      <c r="T6243">
        <v>100</v>
      </c>
      <c r="U6243" s="18" t="s">
        <v>15</v>
      </c>
      <c r="V6243" s="18">
        <v>2</v>
      </c>
      <c r="W6243" s="18">
        <f>+DatosRC[[#This Row],[RC]]</f>
        <v>100</v>
      </c>
      <c r="X6243" s="18">
        <f>+DatosRC[[#This Row],[RC2]]</f>
        <v>100</v>
      </c>
    </row>
    <row r="6244" spans="1:24" x14ac:dyDescent="0.55000000000000004">
      <c r="A6244" s="18" t="s">
        <v>112</v>
      </c>
      <c r="B6244" t="s">
        <v>52</v>
      </c>
      <c r="C6244">
        <v>10</v>
      </c>
      <c r="D6244" s="18" t="s">
        <v>101</v>
      </c>
      <c r="E6244" s="18" t="s">
        <v>48</v>
      </c>
      <c r="F6244" t="s">
        <v>25</v>
      </c>
      <c r="G6244" t="s">
        <v>86</v>
      </c>
      <c r="H6244">
        <v>0</v>
      </c>
      <c r="I6244">
        <v>0</v>
      </c>
      <c r="J6244" t="s">
        <v>49</v>
      </c>
      <c r="K6244">
        <v>100</v>
      </c>
      <c r="L6244">
        <v>0</v>
      </c>
      <c r="M6244" t="s">
        <v>49</v>
      </c>
      <c r="N6244">
        <v>100</v>
      </c>
      <c r="O6244">
        <v>0</v>
      </c>
      <c r="P6244" t="s">
        <v>49</v>
      </c>
      <c r="Q6244">
        <v>100</v>
      </c>
      <c r="R6244">
        <v>0</v>
      </c>
      <c r="S6244" s="18" t="s">
        <v>12</v>
      </c>
      <c r="T6244">
        <v>100</v>
      </c>
      <c r="U6244" s="18" t="s">
        <v>9</v>
      </c>
      <c r="V6244" s="18">
        <v>4</v>
      </c>
      <c r="W6244" s="18">
        <f>+DatosRC[[#This Row],[RC]]</f>
        <v>100</v>
      </c>
      <c r="X6244" s="18">
        <f>+DatosRC[[#This Row],[RC2]]</f>
        <v>100</v>
      </c>
    </row>
    <row r="6245" spans="1:24" x14ac:dyDescent="0.55000000000000004">
      <c r="A6245" s="18" t="s">
        <v>112</v>
      </c>
      <c r="B6245" t="s">
        <v>52</v>
      </c>
      <c r="C6245">
        <v>10</v>
      </c>
      <c r="D6245" s="18" t="s">
        <v>101</v>
      </c>
      <c r="E6245" s="18" t="s">
        <v>48</v>
      </c>
      <c r="F6245" t="s">
        <v>25</v>
      </c>
      <c r="G6245" t="s">
        <v>86</v>
      </c>
      <c r="H6245">
        <v>0</v>
      </c>
      <c r="I6245">
        <v>0</v>
      </c>
      <c r="J6245" t="s">
        <v>49</v>
      </c>
      <c r="K6245">
        <v>100</v>
      </c>
      <c r="L6245">
        <v>0</v>
      </c>
      <c r="M6245" t="s">
        <v>49</v>
      </c>
      <c r="N6245">
        <v>100</v>
      </c>
      <c r="O6245">
        <v>0</v>
      </c>
      <c r="P6245" t="s">
        <v>49</v>
      </c>
      <c r="Q6245">
        <v>100</v>
      </c>
      <c r="R6245">
        <v>0</v>
      </c>
      <c r="S6245" s="18" t="s">
        <v>12</v>
      </c>
      <c r="T6245">
        <v>100</v>
      </c>
      <c r="U6245" s="18" t="s">
        <v>11</v>
      </c>
      <c r="V6245" s="18">
        <v>2</v>
      </c>
      <c r="W6245" s="18">
        <f>+DatosRC[[#This Row],[RC]]</f>
        <v>100</v>
      </c>
      <c r="X6245" s="18">
        <f>+DatosRC[[#This Row],[RC2]]</f>
        <v>100</v>
      </c>
    </row>
    <row r="6246" spans="1:24" x14ac:dyDescent="0.55000000000000004">
      <c r="A6246" s="18" t="s">
        <v>112</v>
      </c>
      <c r="B6246" t="s">
        <v>52</v>
      </c>
      <c r="C6246">
        <v>10</v>
      </c>
      <c r="D6246" s="18" t="s">
        <v>101</v>
      </c>
      <c r="E6246" s="18" t="s">
        <v>48</v>
      </c>
      <c r="F6246" t="s">
        <v>25</v>
      </c>
      <c r="G6246" t="s">
        <v>86</v>
      </c>
      <c r="H6246">
        <v>0</v>
      </c>
      <c r="I6246">
        <v>0</v>
      </c>
      <c r="J6246" t="s">
        <v>49</v>
      </c>
      <c r="K6246">
        <v>100</v>
      </c>
      <c r="L6246">
        <v>0</v>
      </c>
      <c r="M6246" t="s">
        <v>49</v>
      </c>
      <c r="N6246">
        <v>100</v>
      </c>
      <c r="O6246">
        <v>0</v>
      </c>
      <c r="P6246" t="s">
        <v>49</v>
      </c>
      <c r="Q6246">
        <v>100</v>
      </c>
      <c r="R6246">
        <v>0</v>
      </c>
      <c r="S6246" s="18" t="s">
        <v>14</v>
      </c>
      <c r="T6246">
        <v>0</v>
      </c>
      <c r="U6246" s="18" t="s">
        <v>13</v>
      </c>
      <c r="V6246" s="18">
        <v>2.1417710999994499</v>
      </c>
      <c r="W6246" s="18">
        <f>+DatosRC[[#This Row],[RC]]</f>
        <v>0</v>
      </c>
      <c r="X6246" s="18">
        <f>+DatosRC[[#This Row],[RC2]]</f>
        <v>0</v>
      </c>
    </row>
    <row r="6247" spans="1:24" x14ac:dyDescent="0.55000000000000004">
      <c r="A6247" s="18" t="s">
        <v>112</v>
      </c>
      <c r="B6247" t="s">
        <v>52</v>
      </c>
      <c r="C6247">
        <v>10</v>
      </c>
      <c r="D6247" s="18" t="s">
        <v>101</v>
      </c>
      <c r="E6247" s="18" t="s">
        <v>48</v>
      </c>
      <c r="F6247" t="s">
        <v>25</v>
      </c>
      <c r="G6247" t="s">
        <v>86</v>
      </c>
      <c r="H6247">
        <v>0</v>
      </c>
      <c r="I6247">
        <v>0</v>
      </c>
      <c r="J6247" t="s">
        <v>49</v>
      </c>
      <c r="K6247">
        <v>100</v>
      </c>
      <c r="L6247">
        <v>0</v>
      </c>
      <c r="M6247" t="s">
        <v>49</v>
      </c>
      <c r="N6247">
        <v>100</v>
      </c>
      <c r="O6247">
        <v>0</v>
      </c>
      <c r="P6247" t="s">
        <v>49</v>
      </c>
      <c r="Q6247">
        <v>100</v>
      </c>
      <c r="R6247">
        <v>0</v>
      </c>
      <c r="S6247" s="18" t="s">
        <v>14</v>
      </c>
      <c r="T6247">
        <v>0</v>
      </c>
      <c r="U6247" s="18" t="s">
        <v>15</v>
      </c>
      <c r="V6247" s="18">
        <v>2</v>
      </c>
      <c r="W6247" s="18">
        <f>+DatosRC[[#This Row],[RC]]</f>
        <v>0</v>
      </c>
      <c r="X6247" s="18">
        <f>+DatosRC[[#This Row],[RC2]]</f>
        <v>0</v>
      </c>
    </row>
    <row r="6248" spans="1:24" x14ac:dyDescent="0.55000000000000004">
      <c r="A6248" s="18" t="s">
        <v>112</v>
      </c>
      <c r="B6248" t="s">
        <v>52</v>
      </c>
      <c r="C6248">
        <v>10</v>
      </c>
      <c r="D6248" s="18" t="s">
        <v>101</v>
      </c>
      <c r="E6248" s="18" t="s">
        <v>48</v>
      </c>
      <c r="F6248" t="s">
        <v>25</v>
      </c>
      <c r="G6248" t="s">
        <v>86</v>
      </c>
      <c r="H6248">
        <v>0</v>
      </c>
      <c r="I6248">
        <v>0</v>
      </c>
      <c r="J6248" t="s">
        <v>49</v>
      </c>
      <c r="K6248">
        <v>100</v>
      </c>
      <c r="L6248">
        <v>0</v>
      </c>
      <c r="M6248" t="s">
        <v>49</v>
      </c>
      <c r="N6248">
        <v>100</v>
      </c>
      <c r="O6248">
        <v>0</v>
      </c>
      <c r="P6248" t="s">
        <v>49</v>
      </c>
      <c r="Q6248">
        <v>100</v>
      </c>
      <c r="R6248">
        <v>0</v>
      </c>
      <c r="S6248" s="18" t="s">
        <v>14</v>
      </c>
      <c r="T6248">
        <v>0</v>
      </c>
      <c r="U6248" s="18" t="s">
        <v>9</v>
      </c>
      <c r="V6248" s="18">
        <v>4</v>
      </c>
      <c r="W6248" s="18">
        <f>+DatosRC[[#This Row],[RC]]</f>
        <v>0</v>
      </c>
      <c r="X6248" s="18">
        <f>+DatosRC[[#This Row],[RC2]]</f>
        <v>0</v>
      </c>
    </row>
    <row r="6249" spans="1:24" x14ac:dyDescent="0.55000000000000004">
      <c r="A6249" s="18" t="s">
        <v>112</v>
      </c>
      <c r="B6249" t="s">
        <v>52</v>
      </c>
      <c r="C6249">
        <v>10</v>
      </c>
      <c r="D6249" s="18" t="s">
        <v>101</v>
      </c>
      <c r="E6249" s="18" t="s">
        <v>48</v>
      </c>
      <c r="F6249" t="s">
        <v>25</v>
      </c>
      <c r="G6249" t="s">
        <v>86</v>
      </c>
      <c r="H6249">
        <v>0</v>
      </c>
      <c r="I6249">
        <v>0</v>
      </c>
      <c r="J6249" t="s">
        <v>49</v>
      </c>
      <c r="K6249">
        <v>100</v>
      </c>
      <c r="L6249">
        <v>0</v>
      </c>
      <c r="M6249" t="s">
        <v>49</v>
      </c>
      <c r="N6249">
        <v>100</v>
      </c>
      <c r="O6249">
        <v>0</v>
      </c>
      <c r="P6249" t="s">
        <v>49</v>
      </c>
      <c r="Q6249">
        <v>100</v>
      </c>
      <c r="R6249">
        <v>0</v>
      </c>
      <c r="S6249" s="18" t="s">
        <v>14</v>
      </c>
      <c r="T6249">
        <v>0</v>
      </c>
      <c r="U6249" s="18" t="s">
        <v>11</v>
      </c>
      <c r="V6249" s="18">
        <v>2</v>
      </c>
      <c r="W6249" s="18">
        <f>+DatosRC[[#This Row],[RC]]</f>
        <v>0</v>
      </c>
      <c r="X6249" s="18">
        <f>+DatosRC[[#This Row],[RC2]]</f>
        <v>0</v>
      </c>
    </row>
    <row r="6250" spans="1:24" x14ac:dyDescent="0.55000000000000004">
      <c r="A6250" s="18" t="s">
        <v>112</v>
      </c>
      <c r="B6250" t="s">
        <v>52</v>
      </c>
      <c r="C6250">
        <v>10</v>
      </c>
      <c r="D6250" s="18" t="s">
        <v>101</v>
      </c>
      <c r="E6250" s="18" t="s">
        <v>48</v>
      </c>
      <c r="F6250" t="s">
        <v>25</v>
      </c>
      <c r="G6250" t="s">
        <v>86</v>
      </c>
      <c r="H6250">
        <v>0</v>
      </c>
      <c r="I6250">
        <v>0</v>
      </c>
      <c r="J6250" t="s">
        <v>49</v>
      </c>
      <c r="K6250">
        <v>100</v>
      </c>
      <c r="L6250">
        <v>0</v>
      </c>
      <c r="M6250" t="s">
        <v>49</v>
      </c>
      <c r="N6250">
        <v>100</v>
      </c>
      <c r="O6250">
        <v>0</v>
      </c>
      <c r="P6250" t="s">
        <v>49</v>
      </c>
      <c r="Q6250">
        <v>100</v>
      </c>
      <c r="R6250">
        <v>0</v>
      </c>
      <c r="S6250" s="18" t="s">
        <v>8</v>
      </c>
      <c r="T6250">
        <v>0</v>
      </c>
      <c r="U6250" s="18" t="s">
        <v>13</v>
      </c>
      <c r="V6250" s="18">
        <v>2.1417710999994499</v>
      </c>
      <c r="W6250" s="18">
        <f>+DatosRC[[#This Row],[RC]]</f>
        <v>0</v>
      </c>
      <c r="X6250" s="18">
        <f>+DatosRC[[#This Row],[RC2]]</f>
        <v>0</v>
      </c>
    </row>
    <row r="6251" spans="1:24" x14ac:dyDescent="0.55000000000000004">
      <c r="A6251" s="18" t="s">
        <v>112</v>
      </c>
      <c r="B6251" t="s">
        <v>52</v>
      </c>
      <c r="C6251">
        <v>10</v>
      </c>
      <c r="D6251" s="18" t="s">
        <v>101</v>
      </c>
      <c r="E6251" s="18" t="s">
        <v>48</v>
      </c>
      <c r="F6251" t="s">
        <v>25</v>
      </c>
      <c r="G6251" t="s">
        <v>86</v>
      </c>
      <c r="H6251">
        <v>0</v>
      </c>
      <c r="I6251">
        <v>0</v>
      </c>
      <c r="J6251" t="s">
        <v>49</v>
      </c>
      <c r="K6251">
        <v>100</v>
      </c>
      <c r="L6251">
        <v>0</v>
      </c>
      <c r="M6251" t="s">
        <v>49</v>
      </c>
      <c r="N6251">
        <v>100</v>
      </c>
      <c r="O6251">
        <v>0</v>
      </c>
      <c r="P6251" t="s">
        <v>49</v>
      </c>
      <c r="Q6251">
        <v>100</v>
      </c>
      <c r="R6251">
        <v>0</v>
      </c>
      <c r="S6251" s="18" t="s">
        <v>8</v>
      </c>
      <c r="T6251">
        <v>0</v>
      </c>
      <c r="U6251" s="18" t="s">
        <v>15</v>
      </c>
      <c r="V6251" s="18">
        <v>2</v>
      </c>
      <c r="W6251" s="18">
        <f>+DatosRC[[#This Row],[RC]]</f>
        <v>0</v>
      </c>
      <c r="X6251" s="18">
        <f>+DatosRC[[#This Row],[RC2]]</f>
        <v>0</v>
      </c>
    </row>
    <row r="6252" spans="1:24" x14ac:dyDescent="0.55000000000000004">
      <c r="A6252" s="18" t="s">
        <v>112</v>
      </c>
      <c r="B6252" t="s">
        <v>52</v>
      </c>
      <c r="C6252">
        <v>10</v>
      </c>
      <c r="D6252" s="18" t="s">
        <v>101</v>
      </c>
      <c r="E6252" s="18" t="s">
        <v>48</v>
      </c>
      <c r="F6252" t="s">
        <v>25</v>
      </c>
      <c r="G6252" t="s">
        <v>86</v>
      </c>
      <c r="H6252">
        <v>0</v>
      </c>
      <c r="I6252">
        <v>0</v>
      </c>
      <c r="J6252" t="s">
        <v>49</v>
      </c>
      <c r="K6252">
        <v>100</v>
      </c>
      <c r="L6252">
        <v>0</v>
      </c>
      <c r="M6252" t="s">
        <v>49</v>
      </c>
      <c r="N6252">
        <v>100</v>
      </c>
      <c r="O6252">
        <v>0</v>
      </c>
      <c r="P6252" t="s">
        <v>49</v>
      </c>
      <c r="Q6252">
        <v>100</v>
      </c>
      <c r="R6252">
        <v>0</v>
      </c>
      <c r="S6252" s="18" t="s">
        <v>8</v>
      </c>
      <c r="T6252">
        <v>0</v>
      </c>
      <c r="U6252" s="18" t="s">
        <v>9</v>
      </c>
      <c r="V6252" s="18">
        <v>4</v>
      </c>
      <c r="W6252" s="18">
        <f>+DatosRC[[#This Row],[RC]]</f>
        <v>0</v>
      </c>
      <c r="X6252" s="18">
        <f>+DatosRC[[#This Row],[RC2]]</f>
        <v>0</v>
      </c>
    </row>
    <row r="6253" spans="1:24" x14ac:dyDescent="0.55000000000000004">
      <c r="A6253" s="18" t="s">
        <v>112</v>
      </c>
      <c r="B6253" t="s">
        <v>52</v>
      </c>
      <c r="C6253">
        <v>10</v>
      </c>
      <c r="D6253" s="18" t="s">
        <v>101</v>
      </c>
      <c r="E6253" s="18" t="s">
        <v>48</v>
      </c>
      <c r="F6253" t="s">
        <v>25</v>
      </c>
      <c r="G6253" t="s">
        <v>86</v>
      </c>
      <c r="H6253">
        <v>0</v>
      </c>
      <c r="I6253">
        <v>0</v>
      </c>
      <c r="J6253" t="s">
        <v>49</v>
      </c>
      <c r="K6253">
        <v>100</v>
      </c>
      <c r="L6253">
        <v>0</v>
      </c>
      <c r="M6253" t="s">
        <v>49</v>
      </c>
      <c r="N6253">
        <v>100</v>
      </c>
      <c r="O6253">
        <v>0</v>
      </c>
      <c r="P6253" t="s">
        <v>49</v>
      </c>
      <c r="Q6253">
        <v>100</v>
      </c>
      <c r="R6253">
        <v>0</v>
      </c>
      <c r="S6253" s="18" t="s">
        <v>8</v>
      </c>
      <c r="T6253">
        <v>0</v>
      </c>
      <c r="U6253" s="18" t="s">
        <v>11</v>
      </c>
      <c r="V6253" s="18">
        <v>2</v>
      </c>
      <c r="W6253" s="18">
        <f>+DatosRC[[#This Row],[RC]]</f>
        <v>0</v>
      </c>
      <c r="X6253" s="18">
        <f>+DatosRC[[#This Row],[RC2]]</f>
        <v>0</v>
      </c>
    </row>
    <row r="6254" spans="1:24" x14ac:dyDescent="0.55000000000000004">
      <c r="A6254" s="18" t="s">
        <v>112</v>
      </c>
      <c r="B6254" t="s">
        <v>52</v>
      </c>
      <c r="C6254">
        <v>10</v>
      </c>
      <c r="D6254" s="18" t="s">
        <v>101</v>
      </c>
      <c r="E6254" s="18" t="s">
        <v>48</v>
      </c>
      <c r="F6254" t="s">
        <v>25</v>
      </c>
      <c r="G6254" t="s">
        <v>86</v>
      </c>
      <c r="H6254">
        <v>0</v>
      </c>
      <c r="I6254">
        <v>0</v>
      </c>
      <c r="J6254" t="s">
        <v>49</v>
      </c>
      <c r="K6254">
        <v>100</v>
      </c>
      <c r="L6254">
        <v>0</v>
      </c>
      <c r="M6254" t="s">
        <v>49</v>
      </c>
      <c r="N6254">
        <v>100</v>
      </c>
      <c r="O6254">
        <v>0</v>
      </c>
      <c r="P6254" t="s">
        <v>49</v>
      </c>
      <c r="Q6254">
        <v>100</v>
      </c>
      <c r="R6254">
        <v>0</v>
      </c>
      <c r="S6254" s="18" t="s">
        <v>10</v>
      </c>
      <c r="T6254">
        <v>0</v>
      </c>
      <c r="U6254" s="18" t="s">
        <v>13</v>
      </c>
      <c r="V6254" s="18">
        <v>2.1417710999994499</v>
      </c>
      <c r="W6254" s="18">
        <f>+DatosRC[[#This Row],[RC]]</f>
        <v>0</v>
      </c>
      <c r="X6254" s="18">
        <f>+DatosRC[[#This Row],[RC2]]</f>
        <v>0</v>
      </c>
    </row>
    <row r="6255" spans="1:24" x14ac:dyDescent="0.55000000000000004">
      <c r="A6255" s="18" t="s">
        <v>112</v>
      </c>
      <c r="B6255" t="s">
        <v>52</v>
      </c>
      <c r="C6255">
        <v>10</v>
      </c>
      <c r="D6255" s="18" t="s">
        <v>101</v>
      </c>
      <c r="E6255" s="18" t="s">
        <v>48</v>
      </c>
      <c r="F6255" t="s">
        <v>25</v>
      </c>
      <c r="G6255" t="s">
        <v>86</v>
      </c>
      <c r="H6255">
        <v>0</v>
      </c>
      <c r="I6255">
        <v>0</v>
      </c>
      <c r="J6255" t="s">
        <v>49</v>
      </c>
      <c r="K6255">
        <v>100</v>
      </c>
      <c r="L6255">
        <v>0</v>
      </c>
      <c r="M6255" t="s">
        <v>49</v>
      </c>
      <c r="N6255">
        <v>100</v>
      </c>
      <c r="O6255">
        <v>0</v>
      </c>
      <c r="P6255" t="s">
        <v>49</v>
      </c>
      <c r="Q6255">
        <v>100</v>
      </c>
      <c r="R6255">
        <v>0</v>
      </c>
      <c r="S6255" s="18" t="s">
        <v>10</v>
      </c>
      <c r="T6255">
        <v>0</v>
      </c>
      <c r="U6255" s="18" t="s">
        <v>15</v>
      </c>
      <c r="V6255" s="18">
        <v>2</v>
      </c>
      <c r="W6255" s="18">
        <f>+DatosRC[[#This Row],[RC]]</f>
        <v>0</v>
      </c>
      <c r="X6255" s="18">
        <f>+DatosRC[[#This Row],[RC2]]</f>
        <v>0</v>
      </c>
    </row>
    <row r="6256" spans="1:24" x14ac:dyDescent="0.55000000000000004">
      <c r="A6256" s="18" t="s">
        <v>112</v>
      </c>
      <c r="B6256" t="s">
        <v>52</v>
      </c>
      <c r="C6256">
        <v>10</v>
      </c>
      <c r="D6256" s="18" t="s">
        <v>101</v>
      </c>
      <c r="E6256" s="18" t="s">
        <v>48</v>
      </c>
      <c r="F6256" t="s">
        <v>25</v>
      </c>
      <c r="G6256" t="s">
        <v>86</v>
      </c>
      <c r="H6256">
        <v>0</v>
      </c>
      <c r="I6256">
        <v>0</v>
      </c>
      <c r="J6256" t="s">
        <v>49</v>
      </c>
      <c r="K6256">
        <v>100</v>
      </c>
      <c r="L6256">
        <v>0</v>
      </c>
      <c r="M6256" t="s">
        <v>49</v>
      </c>
      <c r="N6256">
        <v>100</v>
      </c>
      <c r="O6256">
        <v>0</v>
      </c>
      <c r="P6256" t="s">
        <v>49</v>
      </c>
      <c r="Q6256">
        <v>100</v>
      </c>
      <c r="R6256">
        <v>0</v>
      </c>
      <c r="S6256" s="18" t="s">
        <v>10</v>
      </c>
      <c r="T6256">
        <v>0</v>
      </c>
      <c r="U6256" s="18" t="s">
        <v>9</v>
      </c>
      <c r="V6256" s="18">
        <v>4</v>
      </c>
      <c r="W6256" s="18">
        <f>+DatosRC[[#This Row],[RC]]</f>
        <v>0</v>
      </c>
      <c r="X6256" s="18">
        <f>+DatosRC[[#This Row],[RC2]]</f>
        <v>0</v>
      </c>
    </row>
    <row r="6257" spans="1:24" x14ac:dyDescent="0.55000000000000004">
      <c r="A6257" s="18" t="s">
        <v>112</v>
      </c>
      <c r="B6257" t="s">
        <v>52</v>
      </c>
      <c r="C6257">
        <v>10</v>
      </c>
      <c r="D6257" s="18" t="s">
        <v>101</v>
      </c>
      <c r="E6257" s="18" t="s">
        <v>48</v>
      </c>
      <c r="F6257" t="s">
        <v>25</v>
      </c>
      <c r="G6257" t="s">
        <v>86</v>
      </c>
      <c r="H6257">
        <v>0</v>
      </c>
      <c r="I6257">
        <v>0</v>
      </c>
      <c r="J6257" t="s">
        <v>49</v>
      </c>
      <c r="K6257">
        <v>100</v>
      </c>
      <c r="L6257">
        <v>0</v>
      </c>
      <c r="M6257" t="s">
        <v>49</v>
      </c>
      <c r="N6257">
        <v>100</v>
      </c>
      <c r="O6257">
        <v>0</v>
      </c>
      <c r="P6257" t="s">
        <v>49</v>
      </c>
      <c r="Q6257">
        <v>100</v>
      </c>
      <c r="R6257">
        <v>0</v>
      </c>
      <c r="S6257" s="18" t="s">
        <v>10</v>
      </c>
      <c r="T6257">
        <v>0</v>
      </c>
      <c r="U6257" s="18" t="s">
        <v>11</v>
      </c>
      <c r="V6257" s="18">
        <v>2</v>
      </c>
      <c r="W6257" s="18">
        <f>+DatosRC[[#This Row],[RC]]</f>
        <v>0</v>
      </c>
      <c r="X6257" s="18">
        <f>+DatosRC[[#This Row],[RC2]]</f>
        <v>0</v>
      </c>
    </row>
    <row r="6258" spans="1:24" x14ac:dyDescent="0.55000000000000004">
      <c r="A6258" s="18" t="s">
        <v>112</v>
      </c>
      <c r="B6258" t="s">
        <v>52</v>
      </c>
      <c r="C6258">
        <v>10</v>
      </c>
      <c r="D6258" s="18" t="s">
        <v>48</v>
      </c>
      <c r="E6258" s="18" t="s">
        <v>48</v>
      </c>
      <c r="F6258" t="s">
        <v>25</v>
      </c>
      <c r="G6258" t="s">
        <v>86</v>
      </c>
      <c r="H6258">
        <v>0</v>
      </c>
      <c r="I6258">
        <v>0</v>
      </c>
      <c r="J6258" t="s">
        <v>86</v>
      </c>
      <c r="K6258">
        <v>0</v>
      </c>
      <c r="L6258">
        <v>0</v>
      </c>
      <c r="M6258" t="s">
        <v>49</v>
      </c>
      <c r="N6258">
        <v>100</v>
      </c>
      <c r="O6258">
        <v>0</v>
      </c>
      <c r="P6258" t="s">
        <v>86</v>
      </c>
      <c r="Q6258">
        <v>0</v>
      </c>
      <c r="R6258">
        <v>0</v>
      </c>
      <c r="S6258" s="18" t="s">
        <v>12</v>
      </c>
      <c r="T6258">
        <v>100</v>
      </c>
      <c r="U6258" s="18" t="s">
        <v>13</v>
      </c>
      <c r="V6258" s="18">
        <v>2.3210691000021999</v>
      </c>
      <c r="W6258" s="18">
        <f>+DatosRC[[#This Row],[RC]]</f>
        <v>100</v>
      </c>
      <c r="X6258" s="18">
        <f>+DatosRC[[#This Row],[RC2]]</f>
        <v>100</v>
      </c>
    </row>
    <row r="6259" spans="1:24" x14ac:dyDescent="0.55000000000000004">
      <c r="A6259" s="18" t="s">
        <v>112</v>
      </c>
      <c r="B6259" t="s">
        <v>52</v>
      </c>
      <c r="C6259">
        <v>10</v>
      </c>
      <c r="D6259" s="18" t="s">
        <v>48</v>
      </c>
      <c r="E6259" s="18" t="s">
        <v>48</v>
      </c>
      <c r="F6259" t="s">
        <v>25</v>
      </c>
      <c r="G6259" t="s">
        <v>86</v>
      </c>
      <c r="H6259">
        <v>0</v>
      </c>
      <c r="I6259">
        <v>0</v>
      </c>
      <c r="J6259" t="s">
        <v>86</v>
      </c>
      <c r="K6259">
        <v>0</v>
      </c>
      <c r="L6259">
        <v>0</v>
      </c>
      <c r="M6259" t="s">
        <v>49</v>
      </c>
      <c r="N6259">
        <v>100</v>
      </c>
      <c r="O6259">
        <v>0</v>
      </c>
      <c r="P6259" t="s">
        <v>86</v>
      </c>
      <c r="Q6259">
        <v>0</v>
      </c>
      <c r="R6259">
        <v>0</v>
      </c>
      <c r="S6259" s="18" t="s">
        <v>12</v>
      </c>
      <c r="T6259">
        <v>100</v>
      </c>
      <c r="U6259" s="18" t="s">
        <v>15</v>
      </c>
      <c r="V6259" s="18">
        <v>1.3178102999990999</v>
      </c>
      <c r="W6259" s="18">
        <f>+DatosRC[[#This Row],[RC]]</f>
        <v>100</v>
      </c>
      <c r="X6259" s="18">
        <f>+DatosRC[[#This Row],[RC2]]</f>
        <v>100</v>
      </c>
    </row>
    <row r="6260" spans="1:24" x14ac:dyDescent="0.55000000000000004">
      <c r="A6260" s="18" t="s">
        <v>112</v>
      </c>
      <c r="B6260" t="s">
        <v>52</v>
      </c>
      <c r="C6260">
        <v>10</v>
      </c>
      <c r="D6260" s="18" t="s">
        <v>48</v>
      </c>
      <c r="E6260" s="18" t="s">
        <v>48</v>
      </c>
      <c r="F6260" t="s">
        <v>25</v>
      </c>
      <c r="G6260" t="s">
        <v>86</v>
      </c>
      <c r="H6260">
        <v>0</v>
      </c>
      <c r="I6260">
        <v>0</v>
      </c>
      <c r="J6260" t="s">
        <v>86</v>
      </c>
      <c r="K6260">
        <v>0</v>
      </c>
      <c r="L6260">
        <v>0</v>
      </c>
      <c r="M6260" t="s">
        <v>49</v>
      </c>
      <c r="N6260">
        <v>100</v>
      </c>
      <c r="O6260">
        <v>0</v>
      </c>
      <c r="P6260" t="s">
        <v>86</v>
      </c>
      <c r="Q6260">
        <v>0</v>
      </c>
      <c r="R6260">
        <v>0</v>
      </c>
      <c r="S6260" s="18" t="s">
        <v>12</v>
      </c>
      <c r="T6260">
        <v>100</v>
      </c>
      <c r="U6260" s="18" t="s">
        <v>9</v>
      </c>
      <c r="V6260" s="18">
        <v>4</v>
      </c>
      <c r="W6260" s="18">
        <f>+DatosRC[[#This Row],[RC]]</f>
        <v>100</v>
      </c>
      <c r="X6260" s="18">
        <f>+DatosRC[[#This Row],[RC2]]</f>
        <v>100</v>
      </c>
    </row>
    <row r="6261" spans="1:24" x14ac:dyDescent="0.55000000000000004">
      <c r="A6261" s="18" t="s">
        <v>112</v>
      </c>
      <c r="B6261" t="s">
        <v>52</v>
      </c>
      <c r="C6261">
        <v>10</v>
      </c>
      <c r="D6261" s="18" t="s">
        <v>48</v>
      </c>
      <c r="E6261" s="18" t="s">
        <v>48</v>
      </c>
      <c r="F6261" t="s">
        <v>25</v>
      </c>
      <c r="G6261" t="s">
        <v>86</v>
      </c>
      <c r="H6261">
        <v>0</v>
      </c>
      <c r="I6261">
        <v>0</v>
      </c>
      <c r="J6261" t="s">
        <v>86</v>
      </c>
      <c r="K6261">
        <v>0</v>
      </c>
      <c r="L6261">
        <v>0</v>
      </c>
      <c r="M6261" t="s">
        <v>49</v>
      </c>
      <c r="N6261">
        <v>100</v>
      </c>
      <c r="O6261">
        <v>0</v>
      </c>
      <c r="P6261" t="s">
        <v>86</v>
      </c>
      <c r="Q6261">
        <v>0</v>
      </c>
      <c r="R6261">
        <v>0</v>
      </c>
      <c r="S6261" s="18" t="s">
        <v>12</v>
      </c>
      <c r="T6261">
        <v>100</v>
      </c>
      <c r="U6261" s="18" t="s">
        <v>11</v>
      </c>
      <c r="V6261" s="18">
        <v>1.7994446000011499</v>
      </c>
      <c r="W6261" s="18">
        <f>+DatosRC[[#This Row],[RC]]</f>
        <v>100</v>
      </c>
      <c r="X6261" s="18">
        <f>+DatosRC[[#This Row],[RC2]]</f>
        <v>100</v>
      </c>
    </row>
    <row r="6262" spans="1:24" x14ac:dyDescent="0.55000000000000004">
      <c r="A6262" s="18" t="s">
        <v>112</v>
      </c>
      <c r="B6262" t="s">
        <v>52</v>
      </c>
      <c r="C6262">
        <v>10</v>
      </c>
      <c r="D6262" s="18" t="s">
        <v>48</v>
      </c>
      <c r="E6262" s="18" t="s">
        <v>48</v>
      </c>
      <c r="F6262" t="s">
        <v>25</v>
      </c>
      <c r="G6262" t="s">
        <v>86</v>
      </c>
      <c r="H6262">
        <v>0</v>
      </c>
      <c r="I6262">
        <v>0</v>
      </c>
      <c r="J6262" t="s">
        <v>86</v>
      </c>
      <c r="K6262">
        <v>0</v>
      </c>
      <c r="L6262">
        <v>0</v>
      </c>
      <c r="M6262" t="s">
        <v>49</v>
      </c>
      <c r="N6262">
        <v>100</v>
      </c>
      <c r="O6262">
        <v>0</v>
      </c>
      <c r="P6262" t="s">
        <v>86</v>
      </c>
      <c r="Q6262">
        <v>0</v>
      </c>
      <c r="R6262">
        <v>0</v>
      </c>
      <c r="S6262" s="18" t="s">
        <v>14</v>
      </c>
      <c r="T6262">
        <v>100</v>
      </c>
      <c r="U6262" s="18" t="s">
        <v>13</v>
      </c>
      <c r="V6262" s="18">
        <v>2.3210691000021999</v>
      </c>
      <c r="W6262" s="18">
        <f>+DatosRC[[#This Row],[RC]]</f>
        <v>100</v>
      </c>
      <c r="X6262" s="18">
        <f>+DatosRC[[#This Row],[RC2]]</f>
        <v>100</v>
      </c>
    </row>
    <row r="6263" spans="1:24" x14ac:dyDescent="0.55000000000000004">
      <c r="A6263" s="18" t="s">
        <v>112</v>
      </c>
      <c r="B6263" t="s">
        <v>52</v>
      </c>
      <c r="C6263">
        <v>10</v>
      </c>
      <c r="D6263" s="18" t="s">
        <v>48</v>
      </c>
      <c r="E6263" s="18" t="s">
        <v>48</v>
      </c>
      <c r="F6263" t="s">
        <v>25</v>
      </c>
      <c r="G6263" t="s">
        <v>86</v>
      </c>
      <c r="H6263">
        <v>0</v>
      </c>
      <c r="I6263">
        <v>0</v>
      </c>
      <c r="J6263" t="s">
        <v>86</v>
      </c>
      <c r="K6263">
        <v>0</v>
      </c>
      <c r="L6263">
        <v>0</v>
      </c>
      <c r="M6263" t="s">
        <v>49</v>
      </c>
      <c r="N6263">
        <v>100</v>
      </c>
      <c r="O6263">
        <v>0</v>
      </c>
      <c r="P6263" t="s">
        <v>86</v>
      </c>
      <c r="Q6263">
        <v>0</v>
      </c>
      <c r="R6263">
        <v>0</v>
      </c>
      <c r="S6263" s="18" t="s">
        <v>14</v>
      </c>
      <c r="T6263">
        <v>100</v>
      </c>
      <c r="U6263" s="18" t="s">
        <v>15</v>
      </c>
      <c r="V6263" s="18">
        <v>1.3178102999990999</v>
      </c>
      <c r="W6263" s="18">
        <f>+DatosRC[[#This Row],[RC]]</f>
        <v>100</v>
      </c>
      <c r="X6263" s="18">
        <f>+DatosRC[[#This Row],[RC2]]</f>
        <v>100</v>
      </c>
    </row>
    <row r="6264" spans="1:24" x14ac:dyDescent="0.55000000000000004">
      <c r="A6264" s="18" t="s">
        <v>112</v>
      </c>
      <c r="B6264" t="s">
        <v>52</v>
      </c>
      <c r="C6264">
        <v>10</v>
      </c>
      <c r="D6264" s="18" t="s">
        <v>48</v>
      </c>
      <c r="E6264" s="18" t="s">
        <v>48</v>
      </c>
      <c r="F6264" t="s">
        <v>25</v>
      </c>
      <c r="G6264" t="s">
        <v>86</v>
      </c>
      <c r="H6264">
        <v>0</v>
      </c>
      <c r="I6264">
        <v>0</v>
      </c>
      <c r="J6264" t="s">
        <v>86</v>
      </c>
      <c r="K6264">
        <v>0</v>
      </c>
      <c r="L6264">
        <v>0</v>
      </c>
      <c r="M6264" t="s">
        <v>49</v>
      </c>
      <c r="N6264">
        <v>100</v>
      </c>
      <c r="O6264">
        <v>0</v>
      </c>
      <c r="P6264" t="s">
        <v>86</v>
      </c>
      <c r="Q6264">
        <v>0</v>
      </c>
      <c r="R6264">
        <v>0</v>
      </c>
      <c r="S6264" s="18" t="s">
        <v>14</v>
      </c>
      <c r="T6264">
        <v>100</v>
      </c>
      <c r="U6264" s="18" t="s">
        <v>9</v>
      </c>
      <c r="V6264" s="18">
        <v>4</v>
      </c>
      <c r="W6264" s="18">
        <f>+DatosRC[[#This Row],[RC]]</f>
        <v>100</v>
      </c>
      <c r="X6264" s="18">
        <f>+DatosRC[[#This Row],[RC2]]</f>
        <v>100</v>
      </c>
    </row>
    <row r="6265" spans="1:24" x14ac:dyDescent="0.55000000000000004">
      <c r="A6265" s="18" t="s">
        <v>112</v>
      </c>
      <c r="B6265" t="s">
        <v>52</v>
      </c>
      <c r="C6265">
        <v>10</v>
      </c>
      <c r="D6265" s="18" t="s">
        <v>48</v>
      </c>
      <c r="E6265" s="18" t="s">
        <v>48</v>
      </c>
      <c r="F6265" t="s">
        <v>25</v>
      </c>
      <c r="G6265" t="s">
        <v>86</v>
      </c>
      <c r="H6265">
        <v>0</v>
      </c>
      <c r="I6265">
        <v>0</v>
      </c>
      <c r="J6265" t="s">
        <v>86</v>
      </c>
      <c r="K6265">
        <v>0</v>
      </c>
      <c r="L6265">
        <v>0</v>
      </c>
      <c r="M6265" t="s">
        <v>49</v>
      </c>
      <c r="N6265">
        <v>100</v>
      </c>
      <c r="O6265">
        <v>0</v>
      </c>
      <c r="P6265" t="s">
        <v>86</v>
      </c>
      <c r="Q6265">
        <v>0</v>
      </c>
      <c r="R6265">
        <v>0</v>
      </c>
      <c r="S6265" s="18" t="s">
        <v>14</v>
      </c>
      <c r="T6265">
        <v>100</v>
      </c>
      <c r="U6265" s="18" t="s">
        <v>11</v>
      </c>
      <c r="V6265" s="18">
        <v>1.7994446000011499</v>
      </c>
      <c r="W6265" s="18">
        <f>+DatosRC[[#This Row],[RC]]</f>
        <v>100</v>
      </c>
      <c r="X6265" s="18">
        <f>+DatosRC[[#This Row],[RC2]]</f>
        <v>100</v>
      </c>
    </row>
    <row r="6266" spans="1:24" x14ac:dyDescent="0.55000000000000004">
      <c r="A6266" s="18" t="s">
        <v>112</v>
      </c>
      <c r="B6266" t="s">
        <v>52</v>
      </c>
      <c r="C6266">
        <v>10</v>
      </c>
      <c r="D6266" s="18" t="s">
        <v>48</v>
      </c>
      <c r="E6266" s="18" t="s">
        <v>48</v>
      </c>
      <c r="F6266" t="s">
        <v>25</v>
      </c>
      <c r="G6266" t="s">
        <v>86</v>
      </c>
      <c r="H6266">
        <v>0</v>
      </c>
      <c r="I6266">
        <v>0</v>
      </c>
      <c r="J6266" t="s">
        <v>86</v>
      </c>
      <c r="K6266">
        <v>0</v>
      </c>
      <c r="L6266">
        <v>0</v>
      </c>
      <c r="M6266" t="s">
        <v>49</v>
      </c>
      <c r="N6266">
        <v>100</v>
      </c>
      <c r="O6266">
        <v>0</v>
      </c>
      <c r="P6266" t="s">
        <v>86</v>
      </c>
      <c r="Q6266">
        <v>0</v>
      </c>
      <c r="R6266">
        <v>0</v>
      </c>
      <c r="S6266" s="18" t="s">
        <v>8</v>
      </c>
      <c r="T6266">
        <v>0</v>
      </c>
      <c r="U6266" s="18" t="s">
        <v>13</v>
      </c>
      <c r="V6266" s="18">
        <v>2.3210691000021999</v>
      </c>
      <c r="W6266" s="18">
        <f>+DatosRC[[#This Row],[RC]]</f>
        <v>0</v>
      </c>
      <c r="X6266" s="18">
        <f>+DatosRC[[#This Row],[RC2]]</f>
        <v>0</v>
      </c>
    </row>
    <row r="6267" spans="1:24" x14ac:dyDescent="0.55000000000000004">
      <c r="A6267" s="18" t="s">
        <v>112</v>
      </c>
      <c r="B6267" t="s">
        <v>52</v>
      </c>
      <c r="C6267">
        <v>10</v>
      </c>
      <c r="D6267" s="18" t="s">
        <v>48</v>
      </c>
      <c r="E6267" s="18" t="s">
        <v>48</v>
      </c>
      <c r="F6267" t="s">
        <v>25</v>
      </c>
      <c r="G6267" t="s">
        <v>86</v>
      </c>
      <c r="H6267">
        <v>0</v>
      </c>
      <c r="I6267">
        <v>0</v>
      </c>
      <c r="J6267" t="s">
        <v>86</v>
      </c>
      <c r="K6267">
        <v>0</v>
      </c>
      <c r="L6267">
        <v>0</v>
      </c>
      <c r="M6267" t="s">
        <v>49</v>
      </c>
      <c r="N6267">
        <v>100</v>
      </c>
      <c r="O6267">
        <v>0</v>
      </c>
      <c r="P6267" t="s">
        <v>86</v>
      </c>
      <c r="Q6267">
        <v>0</v>
      </c>
      <c r="R6267">
        <v>0</v>
      </c>
      <c r="S6267" s="18" t="s">
        <v>8</v>
      </c>
      <c r="T6267">
        <v>0</v>
      </c>
      <c r="U6267" s="18" t="s">
        <v>15</v>
      </c>
      <c r="V6267" s="18">
        <v>1.3178102999990999</v>
      </c>
      <c r="W6267" s="18">
        <f>+DatosRC[[#This Row],[RC]]</f>
        <v>0</v>
      </c>
      <c r="X6267" s="18">
        <f>+DatosRC[[#This Row],[RC2]]</f>
        <v>0</v>
      </c>
    </row>
    <row r="6268" spans="1:24" x14ac:dyDescent="0.55000000000000004">
      <c r="A6268" s="18" t="s">
        <v>112</v>
      </c>
      <c r="B6268" t="s">
        <v>52</v>
      </c>
      <c r="C6268">
        <v>10</v>
      </c>
      <c r="D6268" s="18" t="s">
        <v>48</v>
      </c>
      <c r="E6268" s="18" t="s">
        <v>48</v>
      </c>
      <c r="F6268" t="s">
        <v>25</v>
      </c>
      <c r="G6268" t="s">
        <v>86</v>
      </c>
      <c r="H6268">
        <v>0</v>
      </c>
      <c r="I6268">
        <v>0</v>
      </c>
      <c r="J6268" t="s">
        <v>86</v>
      </c>
      <c r="K6268">
        <v>0</v>
      </c>
      <c r="L6268">
        <v>0</v>
      </c>
      <c r="M6268" t="s">
        <v>49</v>
      </c>
      <c r="N6268">
        <v>100</v>
      </c>
      <c r="O6268">
        <v>0</v>
      </c>
      <c r="P6268" t="s">
        <v>86</v>
      </c>
      <c r="Q6268">
        <v>0</v>
      </c>
      <c r="R6268">
        <v>0</v>
      </c>
      <c r="S6268" s="18" t="s">
        <v>8</v>
      </c>
      <c r="T6268">
        <v>0</v>
      </c>
      <c r="U6268" s="18" t="s">
        <v>9</v>
      </c>
      <c r="V6268" s="18">
        <v>4</v>
      </c>
      <c r="W6268" s="18">
        <f>+DatosRC[[#This Row],[RC]]</f>
        <v>0</v>
      </c>
      <c r="X6268" s="18">
        <f>+DatosRC[[#This Row],[RC2]]</f>
        <v>0</v>
      </c>
    </row>
    <row r="6269" spans="1:24" x14ac:dyDescent="0.55000000000000004">
      <c r="A6269" s="18" t="s">
        <v>112</v>
      </c>
      <c r="B6269" t="s">
        <v>52</v>
      </c>
      <c r="C6269">
        <v>10</v>
      </c>
      <c r="D6269" s="18" t="s">
        <v>48</v>
      </c>
      <c r="E6269" s="18" t="s">
        <v>48</v>
      </c>
      <c r="F6269" t="s">
        <v>25</v>
      </c>
      <c r="G6269" t="s">
        <v>86</v>
      </c>
      <c r="H6269">
        <v>0</v>
      </c>
      <c r="I6269">
        <v>0</v>
      </c>
      <c r="J6269" t="s">
        <v>86</v>
      </c>
      <c r="K6269">
        <v>0</v>
      </c>
      <c r="L6269">
        <v>0</v>
      </c>
      <c r="M6269" t="s">
        <v>49</v>
      </c>
      <c r="N6269">
        <v>100</v>
      </c>
      <c r="O6269">
        <v>0</v>
      </c>
      <c r="P6269" t="s">
        <v>86</v>
      </c>
      <c r="Q6269">
        <v>0</v>
      </c>
      <c r="R6269">
        <v>0</v>
      </c>
      <c r="S6269" s="18" t="s">
        <v>8</v>
      </c>
      <c r="T6269">
        <v>0</v>
      </c>
      <c r="U6269" s="18" t="s">
        <v>11</v>
      </c>
      <c r="V6269" s="18">
        <v>1.7994446000011499</v>
      </c>
      <c r="W6269" s="18">
        <f>+DatosRC[[#This Row],[RC]]</f>
        <v>0</v>
      </c>
      <c r="X6269" s="18">
        <f>+DatosRC[[#This Row],[RC2]]</f>
        <v>0</v>
      </c>
    </row>
    <row r="6270" spans="1:24" x14ac:dyDescent="0.55000000000000004">
      <c r="A6270" s="18" t="s">
        <v>112</v>
      </c>
      <c r="B6270" t="s">
        <v>52</v>
      </c>
      <c r="C6270">
        <v>10</v>
      </c>
      <c r="D6270" s="18" t="s">
        <v>48</v>
      </c>
      <c r="E6270" s="18" t="s">
        <v>48</v>
      </c>
      <c r="F6270" t="s">
        <v>25</v>
      </c>
      <c r="G6270" t="s">
        <v>86</v>
      </c>
      <c r="H6270">
        <v>0</v>
      </c>
      <c r="I6270">
        <v>0</v>
      </c>
      <c r="J6270" t="s">
        <v>86</v>
      </c>
      <c r="K6270">
        <v>0</v>
      </c>
      <c r="L6270">
        <v>0</v>
      </c>
      <c r="M6270" t="s">
        <v>49</v>
      </c>
      <c r="N6270">
        <v>100</v>
      </c>
      <c r="O6270">
        <v>0</v>
      </c>
      <c r="P6270" t="s">
        <v>86</v>
      </c>
      <c r="Q6270">
        <v>0</v>
      </c>
      <c r="R6270">
        <v>0</v>
      </c>
      <c r="S6270" s="18" t="s">
        <v>10</v>
      </c>
      <c r="T6270">
        <v>100</v>
      </c>
      <c r="U6270" s="18" t="s">
        <v>13</v>
      </c>
      <c r="V6270" s="18">
        <v>2.3210691000021999</v>
      </c>
      <c r="W6270" s="18">
        <f>+DatosRC[[#This Row],[RC]]</f>
        <v>100</v>
      </c>
      <c r="X6270" s="18">
        <f>+DatosRC[[#This Row],[RC2]]</f>
        <v>100</v>
      </c>
    </row>
    <row r="6271" spans="1:24" x14ac:dyDescent="0.55000000000000004">
      <c r="A6271" s="18" t="s">
        <v>112</v>
      </c>
      <c r="B6271" t="s">
        <v>52</v>
      </c>
      <c r="C6271">
        <v>10</v>
      </c>
      <c r="D6271" s="18" t="s">
        <v>48</v>
      </c>
      <c r="E6271" s="18" t="s">
        <v>48</v>
      </c>
      <c r="F6271" t="s">
        <v>25</v>
      </c>
      <c r="G6271" t="s">
        <v>86</v>
      </c>
      <c r="H6271">
        <v>0</v>
      </c>
      <c r="I6271">
        <v>0</v>
      </c>
      <c r="J6271" t="s">
        <v>86</v>
      </c>
      <c r="K6271">
        <v>0</v>
      </c>
      <c r="L6271">
        <v>0</v>
      </c>
      <c r="M6271" t="s">
        <v>49</v>
      </c>
      <c r="N6271">
        <v>100</v>
      </c>
      <c r="O6271">
        <v>0</v>
      </c>
      <c r="P6271" t="s">
        <v>86</v>
      </c>
      <c r="Q6271">
        <v>0</v>
      </c>
      <c r="R6271">
        <v>0</v>
      </c>
      <c r="S6271" s="18" t="s">
        <v>10</v>
      </c>
      <c r="T6271">
        <v>100</v>
      </c>
      <c r="U6271" s="18" t="s">
        <v>15</v>
      </c>
      <c r="V6271" s="18">
        <v>1.3178102999990999</v>
      </c>
      <c r="W6271" s="18">
        <f>+DatosRC[[#This Row],[RC]]</f>
        <v>100</v>
      </c>
      <c r="X6271" s="18">
        <f>+DatosRC[[#This Row],[RC2]]</f>
        <v>100</v>
      </c>
    </row>
    <row r="6272" spans="1:24" x14ac:dyDescent="0.55000000000000004">
      <c r="A6272" s="18" t="s">
        <v>112</v>
      </c>
      <c r="B6272" t="s">
        <v>52</v>
      </c>
      <c r="C6272">
        <v>10</v>
      </c>
      <c r="D6272" s="18" t="s">
        <v>48</v>
      </c>
      <c r="E6272" s="18" t="s">
        <v>48</v>
      </c>
      <c r="F6272" t="s">
        <v>25</v>
      </c>
      <c r="G6272" t="s">
        <v>86</v>
      </c>
      <c r="H6272">
        <v>0</v>
      </c>
      <c r="I6272">
        <v>0</v>
      </c>
      <c r="J6272" t="s">
        <v>86</v>
      </c>
      <c r="K6272">
        <v>0</v>
      </c>
      <c r="L6272">
        <v>0</v>
      </c>
      <c r="M6272" t="s">
        <v>49</v>
      </c>
      <c r="N6272">
        <v>100</v>
      </c>
      <c r="O6272">
        <v>0</v>
      </c>
      <c r="P6272" t="s">
        <v>86</v>
      </c>
      <c r="Q6272">
        <v>0</v>
      </c>
      <c r="R6272">
        <v>0</v>
      </c>
      <c r="S6272" s="18" t="s">
        <v>10</v>
      </c>
      <c r="T6272">
        <v>100</v>
      </c>
      <c r="U6272" s="18" t="s">
        <v>9</v>
      </c>
      <c r="V6272" s="18">
        <v>4</v>
      </c>
      <c r="W6272" s="18">
        <f>+DatosRC[[#This Row],[RC]]</f>
        <v>100</v>
      </c>
      <c r="X6272" s="18">
        <f>+DatosRC[[#This Row],[RC2]]</f>
        <v>100</v>
      </c>
    </row>
    <row r="6273" spans="1:24" x14ac:dyDescent="0.55000000000000004">
      <c r="A6273" s="18" t="s">
        <v>112</v>
      </c>
      <c r="B6273" t="s">
        <v>52</v>
      </c>
      <c r="C6273">
        <v>10</v>
      </c>
      <c r="D6273" s="18" t="s">
        <v>48</v>
      </c>
      <c r="E6273" s="18" t="s">
        <v>48</v>
      </c>
      <c r="F6273" t="s">
        <v>25</v>
      </c>
      <c r="G6273" t="s">
        <v>86</v>
      </c>
      <c r="H6273">
        <v>0</v>
      </c>
      <c r="I6273">
        <v>0</v>
      </c>
      <c r="J6273" t="s">
        <v>86</v>
      </c>
      <c r="K6273">
        <v>0</v>
      </c>
      <c r="L6273">
        <v>0</v>
      </c>
      <c r="M6273" t="s">
        <v>49</v>
      </c>
      <c r="N6273">
        <v>100</v>
      </c>
      <c r="O6273">
        <v>0</v>
      </c>
      <c r="P6273" t="s">
        <v>86</v>
      </c>
      <c r="Q6273">
        <v>0</v>
      </c>
      <c r="R6273">
        <v>0</v>
      </c>
      <c r="S6273" s="18" t="s">
        <v>10</v>
      </c>
      <c r="T6273">
        <v>100</v>
      </c>
      <c r="U6273" s="18" t="s">
        <v>11</v>
      </c>
      <c r="V6273" s="18">
        <v>1.7994446000011499</v>
      </c>
      <c r="W6273" s="18">
        <f>+DatosRC[[#This Row],[RC]]</f>
        <v>100</v>
      </c>
      <c r="X6273" s="18">
        <f>+DatosRC[[#This Row],[RC2]]</f>
        <v>100</v>
      </c>
    </row>
    <row r="6274" spans="1:24" x14ac:dyDescent="0.55000000000000004">
      <c r="A6274" s="18" t="s">
        <v>112</v>
      </c>
      <c r="B6274" t="s">
        <v>52</v>
      </c>
      <c r="C6274">
        <v>10</v>
      </c>
      <c r="D6274" s="18" t="s">
        <v>48</v>
      </c>
      <c r="E6274" s="18" t="s">
        <v>48</v>
      </c>
      <c r="F6274" t="s">
        <v>25</v>
      </c>
      <c r="G6274" t="s">
        <v>86</v>
      </c>
      <c r="H6274">
        <v>0</v>
      </c>
      <c r="I6274">
        <v>0</v>
      </c>
      <c r="J6274" t="s">
        <v>49</v>
      </c>
      <c r="K6274">
        <v>100</v>
      </c>
      <c r="L6274">
        <v>0</v>
      </c>
      <c r="M6274" t="s">
        <v>86</v>
      </c>
      <c r="N6274">
        <v>0</v>
      </c>
      <c r="O6274">
        <v>0</v>
      </c>
      <c r="P6274" t="s">
        <v>86</v>
      </c>
      <c r="Q6274">
        <v>0</v>
      </c>
      <c r="R6274">
        <v>0</v>
      </c>
      <c r="S6274" s="18" t="s">
        <v>12</v>
      </c>
      <c r="T6274">
        <v>100</v>
      </c>
      <c r="U6274" s="18" t="s">
        <v>13</v>
      </c>
      <c r="V6274" s="18">
        <v>1.9346345999983801</v>
      </c>
      <c r="W6274" s="18">
        <f>+DatosRC[[#This Row],[RC]]</f>
        <v>100</v>
      </c>
      <c r="X6274" s="18">
        <f>+DatosRC[[#This Row],[RC2]]</f>
        <v>100</v>
      </c>
    </row>
    <row r="6275" spans="1:24" x14ac:dyDescent="0.55000000000000004">
      <c r="A6275" s="18" t="s">
        <v>112</v>
      </c>
      <c r="B6275" t="s">
        <v>52</v>
      </c>
      <c r="C6275">
        <v>10</v>
      </c>
      <c r="D6275" s="18" t="s">
        <v>48</v>
      </c>
      <c r="E6275" s="18" t="s">
        <v>48</v>
      </c>
      <c r="F6275" t="s">
        <v>25</v>
      </c>
      <c r="G6275" t="s">
        <v>86</v>
      </c>
      <c r="H6275">
        <v>0</v>
      </c>
      <c r="I6275">
        <v>0</v>
      </c>
      <c r="J6275" t="s">
        <v>49</v>
      </c>
      <c r="K6275">
        <v>100</v>
      </c>
      <c r="L6275">
        <v>0</v>
      </c>
      <c r="M6275" t="s">
        <v>86</v>
      </c>
      <c r="N6275">
        <v>0</v>
      </c>
      <c r="O6275">
        <v>0</v>
      </c>
      <c r="P6275" t="s">
        <v>86</v>
      </c>
      <c r="Q6275">
        <v>0</v>
      </c>
      <c r="R6275">
        <v>0</v>
      </c>
      <c r="S6275" s="18" t="s">
        <v>12</v>
      </c>
      <c r="T6275">
        <v>100</v>
      </c>
      <c r="U6275" s="18" t="s">
        <v>15</v>
      </c>
      <c r="V6275" s="18">
        <v>2</v>
      </c>
      <c r="W6275" s="18">
        <f>+DatosRC[[#This Row],[RC]]</f>
        <v>100</v>
      </c>
      <c r="X6275" s="18">
        <f>+DatosRC[[#This Row],[RC2]]</f>
        <v>100</v>
      </c>
    </row>
    <row r="6276" spans="1:24" x14ac:dyDescent="0.55000000000000004">
      <c r="A6276" s="18" t="s">
        <v>112</v>
      </c>
      <c r="B6276" t="s">
        <v>52</v>
      </c>
      <c r="C6276">
        <v>10</v>
      </c>
      <c r="D6276" s="18" t="s">
        <v>48</v>
      </c>
      <c r="E6276" s="18" t="s">
        <v>48</v>
      </c>
      <c r="F6276" t="s">
        <v>25</v>
      </c>
      <c r="G6276" t="s">
        <v>86</v>
      </c>
      <c r="H6276">
        <v>0</v>
      </c>
      <c r="I6276">
        <v>0</v>
      </c>
      <c r="J6276" t="s">
        <v>49</v>
      </c>
      <c r="K6276">
        <v>100</v>
      </c>
      <c r="L6276">
        <v>0</v>
      </c>
      <c r="M6276" t="s">
        <v>86</v>
      </c>
      <c r="N6276">
        <v>0</v>
      </c>
      <c r="O6276">
        <v>0</v>
      </c>
      <c r="P6276" t="s">
        <v>86</v>
      </c>
      <c r="Q6276">
        <v>0</v>
      </c>
      <c r="R6276">
        <v>0</v>
      </c>
      <c r="S6276" s="18" t="s">
        <v>12</v>
      </c>
      <c r="T6276">
        <v>100</v>
      </c>
      <c r="U6276" s="18" t="s">
        <v>9</v>
      </c>
      <c r="V6276" s="18">
        <v>2.8785595000008399</v>
      </c>
      <c r="W6276" s="18">
        <f>+DatosRC[[#This Row],[RC]]</f>
        <v>100</v>
      </c>
      <c r="X6276" s="18">
        <f>+DatosRC[[#This Row],[RC2]]</f>
        <v>100</v>
      </c>
    </row>
    <row r="6277" spans="1:24" x14ac:dyDescent="0.55000000000000004">
      <c r="A6277" s="18" t="s">
        <v>112</v>
      </c>
      <c r="B6277" t="s">
        <v>52</v>
      </c>
      <c r="C6277">
        <v>10</v>
      </c>
      <c r="D6277" s="18" t="s">
        <v>48</v>
      </c>
      <c r="E6277" s="18" t="s">
        <v>48</v>
      </c>
      <c r="F6277" t="s">
        <v>25</v>
      </c>
      <c r="G6277" t="s">
        <v>86</v>
      </c>
      <c r="H6277">
        <v>0</v>
      </c>
      <c r="I6277">
        <v>0</v>
      </c>
      <c r="J6277" t="s">
        <v>49</v>
      </c>
      <c r="K6277">
        <v>100</v>
      </c>
      <c r="L6277">
        <v>0</v>
      </c>
      <c r="M6277" t="s">
        <v>86</v>
      </c>
      <c r="N6277">
        <v>0</v>
      </c>
      <c r="O6277">
        <v>0</v>
      </c>
      <c r="P6277" t="s">
        <v>86</v>
      </c>
      <c r="Q6277">
        <v>0</v>
      </c>
      <c r="R6277">
        <v>0</v>
      </c>
      <c r="S6277" s="18" t="s">
        <v>12</v>
      </c>
      <c r="T6277">
        <v>100</v>
      </c>
      <c r="U6277" s="18" t="s">
        <v>11</v>
      </c>
      <c r="V6277" s="18">
        <v>1.77696379999906</v>
      </c>
      <c r="W6277" s="18">
        <f>+DatosRC[[#This Row],[RC]]</f>
        <v>100</v>
      </c>
      <c r="X6277" s="18">
        <f>+DatosRC[[#This Row],[RC2]]</f>
        <v>100</v>
      </c>
    </row>
    <row r="6278" spans="1:24" x14ac:dyDescent="0.55000000000000004">
      <c r="A6278" s="18" t="s">
        <v>112</v>
      </c>
      <c r="B6278" t="s">
        <v>52</v>
      </c>
      <c r="C6278">
        <v>10</v>
      </c>
      <c r="D6278" s="18" t="s">
        <v>48</v>
      </c>
      <c r="E6278" s="18" t="s">
        <v>48</v>
      </c>
      <c r="F6278" t="s">
        <v>25</v>
      </c>
      <c r="G6278" t="s">
        <v>86</v>
      </c>
      <c r="H6278">
        <v>0</v>
      </c>
      <c r="I6278">
        <v>0</v>
      </c>
      <c r="J6278" t="s">
        <v>49</v>
      </c>
      <c r="K6278">
        <v>100</v>
      </c>
      <c r="L6278">
        <v>0</v>
      </c>
      <c r="M6278" t="s">
        <v>86</v>
      </c>
      <c r="N6278">
        <v>0</v>
      </c>
      <c r="O6278">
        <v>0</v>
      </c>
      <c r="P6278" t="s">
        <v>86</v>
      </c>
      <c r="Q6278">
        <v>0</v>
      </c>
      <c r="R6278">
        <v>0</v>
      </c>
      <c r="S6278" s="18" t="s">
        <v>14</v>
      </c>
      <c r="T6278">
        <v>0</v>
      </c>
      <c r="U6278" s="18" t="s">
        <v>13</v>
      </c>
      <c r="V6278" s="18">
        <v>1.9346345999983801</v>
      </c>
      <c r="W6278" s="18">
        <f>+DatosRC[[#This Row],[RC]]</f>
        <v>0</v>
      </c>
      <c r="X6278" s="18">
        <f>+DatosRC[[#This Row],[RC2]]</f>
        <v>0</v>
      </c>
    </row>
    <row r="6279" spans="1:24" x14ac:dyDescent="0.55000000000000004">
      <c r="A6279" s="18" t="s">
        <v>112</v>
      </c>
      <c r="B6279" t="s">
        <v>52</v>
      </c>
      <c r="C6279">
        <v>10</v>
      </c>
      <c r="D6279" s="18" t="s">
        <v>48</v>
      </c>
      <c r="E6279" s="18" t="s">
        <v>48</v>
      </c>
      <c r="F6279" t="s">
        <v>25</v>
      </c>
      <c r="G6279" t="s">
        <v>86</v>
      </c>
      <c r="H6279">
        <v>0</v>
      </c>
      <c r="I6279">
        <v>0</v>
      </c>
      <c r="J6279" t="s">
        <v>49</v>
      </c>
      <c r="K6279">
        <v>100</v>
      </c>
      <c r="L6279">
        <v>0</v>
      </c>
      <c r="M6279" t="s">
        <v>86</v>
      </c>
      <c r="N6279">
        <v>0</v>
      </c>
      <c r="O6279">
        <v>0</v>
      </c>
      <c r="P6279" t="s">
        <v>86</v>
      </c>
      <c r="Q6279">
        <v>0</v>
      </c>
      <c r="R6279">
        <v>0</v>
      </c>
      <c r="S6279" s="18" t="s">
        <v>14</v>
      </c>
      <c r="T6279">
        <v>0</v>
      </c>
      <c r="U6279" s="18" t="s">
        <v>15</v>
      </c>
      <c r="V6279" s="18">
        <v>2</v>
      </c>
      <c r="W6279" s="18">
        <f>+DatosRC[[#This Row],[RC]]</f>
        <v>0</v>
      </c>
      <c r="X6279" s="18">
        <f>+DatosRC[[#This Row],[RC2]]</f>
        <v>0</v>
      </c>
    </row>
    <row r="6280" spans="1:24" x14ac:dyDescent="0.55000000000000004">
      <c r="A6280" s="18" t="s">
        <v>112</v>
      </c>
      <c r="B6280" t="s">
        <v>52</v>
      </c>
      <c r="C6280">
        <v>10</v>
      </c>
      <c r="D6280" s="18" t="s">
        <v>48</v>
      </c>
      <c r="E6280" s="18" t="s">
        <v>48</v>
      </c>
      <c r="F6280" t="s">
        <v>25</v>
      </c>
      <c r="G6280" t="s">
        <v>86</v>
      </c>
      <c r="H6280">
        <v>0</v>
      </c>
      <c r="I6280">
        <v>0</v>
      </c>
      <c r="J6280" t="s">
        <v>49</v>
      </c>
      <c r="K6280">
        <v>100</v>
      </c>
      <c r="L6280">
        <v>0</v>
      </c>
      <c r="M6280" t="s">
        <v>86</v>
      </c>
      <c r="N6280">
        <v>0</v>
      </c>
      <c r="O6280">
        <v>0</v>
      </c>
      <c r="P6280" t="s">
        <v>86</v>
      </c>
      <c r="Q6280">
        <v>0</v>
      </c>
      <c r="R6280">
        <v>0</v>
      </c>
      <c r="S6280" s="18" t="s">
        <v>14</v>
      </c>
      <c r="T6280">
        <v>0</v>
      </c>
      <c r="U6280" s="18" t="s">
        <v>9</v>
      </c>
      <c r="V6280" s="18">
        <v>2.8785595000008399</v>
      </c>
      <c r="W6280" s="18">
        <f>+DatosRC[[#This Row],[RC]]</f>
        <v>0</v>
      </c>
      <c r="X6280" s="18">
        <f>+DatosRC[[#This Row],[RC2]]</f>
        <v>0</v>
      </c>
    </row>
    <row r="6281" spans="1:24" x14ac:dyDescent="0.55000000000000004">
      <c r="A6281" s="18" t="s">
        <v>112</v>
      </c>
      <c r="B6281" t="s">
        <v>52</v>
      </c>
      <c r="C6281">
        <v>10</v>
      </c>
      <c r="D6281" s="18" t="s">
        <v>48</v>
      </c>
      <c r="E6281" s="18" t="s">
        <v>48</v>
      </c>
      <c r="F6281" t="s">
        <v>25</v>
      </c>
      <c r="G6281" t="s">
        <v>86</v>
      </c>
      <c r="H6281">
        <v>0</v>
      </c>
      <c r="I6281">
        <v>0</v>
      </c>
      <c r="J6281" t="s">
        <v>49</v>
      </c>
      <c r="K6281">
        <v>100</v>
      </c>
      <c r="L6281">
        <v>0</v>
      </c>
      <c r="M6281" t="s">
        <v>86</v>
      </c>
      <c r="N6281">
        <v>0</v>
      </c>
      <c r="O6281">
        <v>0</v>
      </c>
      <c r="P6281" t="s">
        <v>86</v>
      </c>
      <c r="Q6281">
        <v>0</v>
      </c>
      <c r="R6281">
        <v>0</v>
      </c>
      <c r="S6281" s="18" t="s">
        <v>14</v>
      </c>
      <c r="T6281">
        <v>0</v>
      </c>
      <c r="U6281" s="18" t="s">
        <v>11</v>
      </c>
      <c r="V6281" s="18">
        <v>1.77696379999906</v>
      </c>
      <c r="W6281" s="18">
        <f>+DatosRC[[#This Row],[RC]]</f>
        <v>0</v>
      </c>
      <c r="X6281" s="18">
        <f>+DatosRC[[#This Row],[RC2]]</f>
        <v>0</v>
      </c>
    </row>
    <row r="6282" spans="1:24" x14ac:dyDescent="0.55000000000000004">
      <c r="A6282" s="18" t="s">
        <v>112</v>
      </c>
      <c r="B6282" t="s">
        <v>52</v>
      </c>
      <c r="C6282">
        <v>10</v>
      </c>
      <c r="D6282" s="18" t="s">
        <v>48</v>
      </c>
      <c r="E6282" s="18" t="s">
        <v>48</v>
      </c>
      <c r="F6282" t="s">
        <v>25</v>
      </c>
      <c r="G6282" t="s">
        <v>86</v>
      </c>
      <c r="H6282">
        <v>0</v>
      </c>
      <c r="I6282">
        <v>0</v>
      </c>
      <c r="J6282" t="s">
        <v>49</v>
      </c>
      <c r="K6282">
        <v>100</v>
      </c>
      <c r="L6282">
        <v>0</v>
      </c>
      <c r="M6282" t="s">
        <v>86</v>
      </c>
      <c r="N6282">
        <v>0</v>
      </c>
      <c r="O6282">
        <v>0</v>
      </c>
      <c r="P6282" t="s">
        <v>86</v>
      </c>
      <c r="Q6282">
        <v>0</v>
      </c>
      <c r="R6282">
        <v>0</v>
      </c>
      <c r="S6282" s="18" t="s">
        <v>8</v>
      </c>
      <c r="T6282">
        <v>100</v>
      </c>
      <c r="U6282" s="18" t="s">
        <v>13</v>
      </c>
      <c r="V6282" s="18">
        <v>1.9346345999983801</v>
      </c>
      <c r="W6282" s="18">
        <f>+DatosRC[[#This Row],[RC]]</f>
        <v>100</v>
      </c>
      <c r="X6282" s="18">
        <f>+DatosRC[[#This Row],[RC2]]</f>
        <v>100</v>
      </c>
    </row>
    <row r="6283" spans="1:24" x14ac:dyDescent="0.55000000000000004">
      <c r="A6283" s="18" t="s">
        <v>112</v>
      </c>
      <c r="B6283" t="s">
        <v>52</v>
      </c>
      <c r="C6283">
        <v>10</v>
      </c>
      <c r="D6283" s="18" t="s">
        <v>48</v>
      </c>
      <c r="E6283" s="18" t="s">
        <v>48</v>
      </c>
      <c r="F6283" t="s">
        <v>25</v>
      </c>
      <c r="G6283" t="s">
        <v>86</v>
      </c>
      <c r="H6283">
        <v>0</v>
      </c>
      <c r="I6283">
        <v>0</v>
      </c>
      <c r="J6283" t="s">
        <v>49</v>
      </c>
      <c r="K6283">
        <v>100</v>
      </c>
      <c r="L6283">
        <v>0</v>
      </c>
      <c r="M6283" t="s">
        <v>86</v>
      </c>
      <c r="N6283">
        <v>0</v>
      </c>
      <c r="O6283">
        <v>0</v>
      </c>
      <c r="P6283" t="s">
        <v>86</v>
      </c>
      <c r="Q6283">
        <v>0</v>
      </c>
      <c r="R6283">
        <v>0</v>
      </c>
      <c r="S6283" s="18" t="s">
        <v>8</v>
      </c>
      <c r="T6283">
        <v>100</v>
      </c>
      <c r="U6283" s="18" t="s">
        <v>15</v>
      </c>
      <c r="V6283" s="18">
        <v>2</v>
      </c>
      <c r="W6283" s="18">
        <f>+DatosRC[[#This Row],[RC]]</f>
        <v>100</v>
      </c>
      <c r="X6283" s="18">
        <f>+DatosRC[[#This Row],[RC2]]</f>
        <v>100</v>
      </c>
    </row>
    <row r="6284" spans="1:24" x14ac:dyDescent="0.55000000000000004">
      <c r="A6284" s="18" t="s">
        <v>112</v>
      </c>
      <c r="B6284" t="s">
        <v>52</v>
      </c>
      <c r="C6284">
        <v>10</v>
      </c>
      <c r="D6284" s="18" t="s">
        <v>48</v>
      </c>
      <c r="E6284" s="18" t="s">
        <v>48</v>
      </c>
      <c r="F6284" t="s">
        <v>25</v>
      </c>
      <c r="G6284" t="s">
        <v>86</v>
      </c>
      <c r="H6284">
        <v>0</v>
      </c>
      <c r="I6284">
        <v>0</v>
      </c>
      <c r="J6284" t="s">
        <v>49</v>
      </c>
      <c r="K6284">
        <v>100</v>
      </c>
      <c r="L6284">
        <v>0</v>
      </c>
      <c r="M6284" t="s">
        <v>86</v>
      </c>
      <c r="N6284">
        <v>0</v>
      </c>
      <c r="O6284">
        <v>0</v>
      </c>
      <c r="P6284" t="s">
        <v>86</v>
      </c>
      <c r="Q6284">
        <v>0</v>
      </c>
      <c r="R6284">
        <v>0</v>
      </c>
      <c r="S6284" s="18" t="s">
        <v>8</v>
      </c>
      <c r="T6284">
        <v>100</v>
      </c>
      <c r="U6284" s="18" t="s">
        <v>9</v>
      </c>
      <c r="V6284" s="18">
        <v>2.8785595000008399</v>
      </c>
      <c r="W6284" s="18">
        <f>+DatosRC[[#This Row],[RC]]</f>
        <v>100</v>
      </c>
      <c r="X6284" s="18">
        <f>+DatosRC[[#This Row],[RC2]]</f>
        <v>100</v>
      </c>
    </row>
    <row r="6285" spans="1:24" x14ac:dyDescent="0.55000000000000004">
      <c r="A6285" s="18" t="s">
        <v>112</v>
      </c>
      <c r="B6285" t="s">
        <v>52</v>
      </c>
      <c r="C6285">
        <v>10</v>
      </c>
      <c r="D6285" s="18" t="s">
        <v>48</v>
      </c>
      <c r="E6285" s="18" t="s">
        <v>48</v>
      </c>
      <c r="F6285" t="s">
        <v>25</v>
      </c>
      <c r="G6285" t="s">
        <v>86</v>
      </c>
      <c r="H6285">
        <v>0</v>
      </c>
      <c r="I6285">
        <v>0</v>
      </c>
      <c r="J6285" t="s">
        <v>49</v>
      </c>
      <c r="K6285">
        <v>100</v>
      </c>
      <c r="L6285">
        <v>0</v>
      </c>
      <c r="M6285" t="s">
        <v>86</v>
      </c>
      <c r="N6285">
        <v>0</v>
      </c>
      <c r="O6285">
        <v>0</v>
      </c>
      <c r="P6285" t="s">
        <v>86</v>
      </c>
      <c r="Q6285">
        <v>0</v>
      </c>
      <c r="R6285">
        <v>0</v>
      </c>
      <c r="S6285" s="18" t="s">
        <v>8</v>
      </c>
      <c r="T6285">
        <v>100</v>
      </c>
      <c r="U6285" s="18" t="s">
        <v>11</v>
      </c>
      <c r="V6285" s="18">
        <v>1.77696379999906</v>
      </c>
      <c r="W6285" s="18">
        <f>+DatosRC[[#This Row],[RC]]</f>
        <v>100</v>
      </c>
      <c r="X6285" s="18">
        <f>+DatosRC[[#This Row],[RC2]]</f>
        <v>100</v>
      </c>
    </row>
    <row r="6286" spans="1:24" x14ac:dyDescent="0.55000000000000004">
      <c r="A6286" s="18" t="s">
        <v>112</v>
      </c>
      <c r="B6286" t="s">
        <v>52</v>
      </c>
      <c r="C6286">
        <v>10</v>
      </c>
      <c r="D6286" s="18" t="s">
        <v>48</v>
      </c>
      <c r="E6286" s="18" t="s">
        <v>48</v>
      </c>
      <c r="F6286" t="s">
        <v>25</v>
      </c>
      <c r="G6286" t="s">
        <v>86</v>
      </c>
      <c r="H6286">
        <v>0</v>
      </c>
      <c r="I6286">
        <v>0</v>
      </c>
      <c r="J6286" t="s">
        <v>49</v>
      </c>
      <c r="K6286">
        <v>100</v>
      </c>
      <c r="L6286">
        <v>0</v>
      </c>
      <c r="M6286" t="s">
        <v>86</v>
      </c>
      <c r="N6286">
        <v>0</v>
      </c>
      <c r="O6286">
        <v>0</v>
      </c>
      <c r="P6286" t="s">
        <v>86</v>
      </c>
      <c r="Q6286">
        <v>0</v>
      </c>
      <c r="R6286">
        <v>0</v>
      </c>
      <c r="S6286" s="18" t="s">
        <v>10</v>
      </c>
      <c r="T6286">
        <v>100</v>
      </c>
      <c r="U6286" s="18" t="s">
        <v>13</v>
      </c>
      <c r="V6286" s="18">
        <v>1.9346345999983801</v>
      </c>
      <c r="W6286" s="18">
        <f>+DatosRC[[#This Row],[RC]]</f>
        <v>100</v>
      </c>
      <c r="X6286" s="18">
        <f>+DatosRC[[#This Row],[RC2]]</f>
        <v>100</v>
      </c>
    </row>
    <row r="6287" spans="1:24" x14ac:dyDescent="0.55000000000000004">
      <c r="A6287" s="18" t="s">
        <v>112</v>
      </c>
      <c r="B6287" t="s">
        <v>52</v>
      </c>
      <c r="C6287">
        <v>10</v>
      </c>
      <c r="D6287" s="18" t="s">
        <v>48</v>
      </c>
      <c r="E6287" s="18" t="s">
        <v>48</v>
      </c>
      <c r="F6287" t="s">
        <v>25</v>
      </c>
      <c r="G6287" t="s">
        <v>86</v>
      </c>
      <c r="H6287">
        <v>0</v>
      </c>
      <c r="I6287">
        <v>0</v>
      </c>
      <c r="J6287" t="s">
        <v>49</v>
      </c>
      <c r="K6287">
        <v>100</v>
      </c>
      <c r="L6287">
        <v>0</v>
      </c>
      <c r="M6287" t="s">
        <v>86</v>
      </c>
      <c r="N6287">
        <v>0</v>
      </c>
      <c r="O6287">
        <v>0</v>
      </c>
      <c r="P6287" t="s">
        <v>86</v>
      </c>
      <c r="Q6287">
        <v>0</v>
      </c>
      <c r="R6287">
        <v>0</v>
      </c>
      <c r="S6287" s="18" t="s">
        <v>10</v>
      </c>
      <c r="T6287">
        <v>100</v>
      </c>
      <c r="U6287" s="18" t="s">
        <v>15</v>
      </c>
      <c r="V6287" s="18">
        <v>2</v>
      </c>
      <c r="W6287" s="18">
        <f>+DatosRC[[#This Row],[RC]]</f>
        <v>100</v>
      </c>
      <c r="X6287" s="18">
        <f>+DatosRC[[#This Row],[RC2]]</f>
        <v>100</v>
      </c>
    </row>
    <row r="6288" spans="1:24" x14ac:dyDescent="0.55000000000000004">
      <c r="A6288" s="18" t="s">
        <v>112</v>
      </c>
      <c r="B6288" t="s">
        <v>52</v>
      </c>
      <c r="C6288">
        <v>10</v>
      </c>
      <c r="D6288" s="18" t="s">
        <v>48</v>
      </c>
      <c r="E6288" s="18" t="s">
        <v>48</v>
      </c>
      <c r="F6288" t="s">
        <v>25</v>
      </c>
      <c r="G6288" t="s">
        <v>86</v>
      </c>
      <c r="H6288">
        <v>0</v>
      </c>
      <c r="I6288">
        <v>0</v>
      </c>
      <c r="J6288" t="s">
        <v>49</v>
      </c>
      <c r="K6288">
        <v>100</v>
      </c>
      <c r="L6288">
        <v>0</v>
      </c>
      <c r="M6288" t="s">
        <v>86</v>
      </c>
      <c r="N6288">
        <v>0</v>
      </c>
      <c r="O6288">
        <v>0</v>
      </c>
      <c r="P6288" t="s">
        <v>86</v>
      </c>
      <c r="Q6288">
        <v>0</v>
      </c>
      <c r="R6288">
        <v>0</v>
      </c>
      <c r="S6288" s="18" t="s">
        <v>10</v>
      </c>
      <c r="T6288">
        <v>100</v>
      </c>
      <c r="U6288" s="18" t="s">
        <v>9</v>
      </c>
      <c r="V6288" s="18">
        <v>2.8785595000008399</v>
      </c>
      <c r="W6288" s="18">
        <f>+DatosRC[[#This Row],[RC]]</f>
        <v>100</v>
      </c>
      <c r="X6288" s="18">
        <f>+DatosRC[[#This Row],[RC2]]</f>
        <v>100</v>
      </c>
    </row>
    <row r="6289" spans="1:24" x14ac:dyDescent="0.55000000000000004">
      <c r="A6289" s="18" t="s">
        <v>112</v>
      </c>
      <c r="B6289" t="s">
        <v>52</v>
      </c>
      <c r="C6289">
        <v>10</v>
      </c>
      <c r="D6289" s="18" t="s">
        <v>48</v>
      </c>
      <c r="E6289" s="18" t="s">
        <v>48</v>
      </c>
      <c r="F6289" t="s">
        <v>25</v>
      </c>
      <c r="G6289" t="s">
        <v>86</v>
      </c>
      <c r="H6289">
        <v>0</v>
      </c>
      <c r="I6289">
        <v>0</v>
      </c>
      <c r="J6289" t="s">
        <v>49</v>
      </c>
      <c r="K6289">
        <v>100</v>
      </c>
      <c r="L6289">
        <v>0</v>
      </c>
      <c r="M6289" t="s">
        <v>86</v>
      </c>
      <c r="N6289">
        <v>0</v>
      </c>
      <c r="O6289">
        <v>0</v>
      </c>
      <c r="P6289" t="s">
        <v>86</v>
      </c>
      <c r="Q6289">
        <v>0</v>
      </c>
      <c r="R6289">
        <v>0</v>
      </c>
      <c r="S6289" s="18" t="s">
        <v>10</v>
      </c>
      <c r="T6289">
        <v>100</v>
      </c>
      <c r="U6289" s="18" t="s">
        <v>11</v>
      </c>
      <c r="V6289" s="18">
        <v>1.77696379999906</v>
      </c>
      <c r="W6289" s="18">
        <f>+DatosRC[[#This Row],[RC]]</f>
        <v>100</v>
      </c>
      <c r="X6289" s="18">
        <f>+DatosRC[[#This Row],[RC2]]</f>
        <v>100</v>
      </c>
    </row>
    <row r="6290" spans="1:24" x14ac:dyDescent="0.55000000000000004">
      <c r="A6290" s="18" t="s">
        <v>112</v>
      </c>
      <c r="B6290" t="s">
        <v>52</v>
      </c>
      <c r="C6290">
        <v>10</v>
      </c>
      <c r="D6290" s="18" t="s">
        <v>48</v>
      </c>
      <c r="E6290" s="18" t="s">
        <v>48</v>
      </c>
      <c r="F6290" t="s">
        <v>25</v>
      </c>
      <c r="G6290" t="s">
        <v>86</v>
      </c>
      <c r="H6290">
        <v>0</v>
      </c>
      <c r="I6290">
        <v>0</v>
      </c>
      <c r="J6290" t="s">
        <v>86</v>
      </c>
      <c r="K6290">
        <v>0</v>
      </c>
      <c r="L6290">
        <v>0</v>
      </c>
      <c r="M6290" t="s">
        <v>86</v>
      </c>
      <c r="N6290">
        <v>0</v>
      </c>
      <c r="O6290">
        <v>0</v>
      </c>
      <c r="P6290" t="s">
        <v>49</v>
      </c>
      <c r="Q6290">
        <v>100</v>
      </c>
      <c r="R6290">
        <v>0</v>
      </c>
      <c r="S6290" s="18" t="s">
        <v>12</v>
      </c>
      <c r="T6290">
        <v>100</v>
      </c>
      <c r="U6290" s="18" t="s">
        <v>13</v>
      </c>
      <c r="V6290" s="18">
        <v>1.88348739999855</v>
      </c>
      <c r="W6290" s="18">
        <f>+DatosRC[[#This Row],[RC]]</f>
        <v>100</v>
      </c>
      <c r="X6290" s="18">
        <f>+DatosRC[[#This Row],[RC2]]</f>
        <v>100</v>
      </c>
    </row>
    <row r="6291" spans="1:24" x14ac:dyDescent="0.55000000000000004">
      <c r="A6291" s="18" t="s">
        <v>112</v>
      </c>
      <c r="B6291" t="s">
        <v>52</v>
      </c>
      <c r="C6291">
        <v>10</v>
      </c>
      <c r="D6291" s="18" t="s">
        <v>48</v>
      </c>
      <c r="E6291" s="18" t="s">
        <v>48</v>
      </c>
      <c r="F6291" t="s">
        <v>25</v>
      </c>
      <c r="G6291" t="s">
        <v>86</v>
      </c>
      <c r="H6291">
        <v>0</v>
      </c>
      <c r="I6291">
        <v>0</v>
      </c>
      <c r="J6291" t="s">
        <v>86</v>
      </c>
      <c r="K6291">
        <v>0</v>
      </c>
      <c r="L6291">
        <v>0</v>
      </c>
      <c r="M6291" t="s">
        <v>86</v>
      </c>
      <c r="N6291">
        <v>0</v>
      </c>
      <c r="O6291">
        <v>0</v>
      </c>
      <c r="P6291" t="s">
        <v>49</v>
      </c>
      <c r="Q6291">
        <v>100</v>
      </c>
      <c r="R6291">
        <v>0</v>
      </c>
      <c r="S6291" s="18" t="s">
        <v>12</v>
      </c>
      <c r="T6291">
        <v>100</v>
      </c>
      <c r="U6291" s="18" t="s">
        <v>15</v>
      </c>
      <c r="V6291" s="18">
        <v>1.4786165000004901</v>
      </c>
      <c r="W6291" s="18">
        <f>+DatosRC[[#This Row],[RC]]</f>
        <v>100</v>
      </c>
      <c r="X6291" s="18">
        <f>+DatosRC[[#This Row],[RC2]]</f>
        <v>100</v>
      </c>
    </row>
    <row r="6292" spans="1:24" x14ac:dyDescent="0.55000000000000004">
      <c r="A6292" s="18" t="s">
        <v>112</v>
      </c>
      <c r="B6292" t="s">
        <v>52</v>
      </c>
      <c r="C6292">
        <v>10</v>
      </c>
      <c r="D6292" s="18" t="s">
        <v>48</v>
      </c>
      <c r="E6292" s="18" t="s">
        <v>48</v>
      </c>
      <c r="F6292" t="s">
        <v>25</v>
      </c>
      <c r="G6292" t="s">
        <v>86</v>
      </c>
      <c r="H6292">
        <v>0</v>
      </c>
      <c r="I6292">
        <v>0</v>
      </c>
      <c r="J6292" t="s">
        <v>86</v>
      </c>
      <c r="K6292">
        <v>0</v>
      </c>
      <c r="L6292">
        <v>0</v>
      </c>
      <c r="M6292" t="s">
        <v>86</v>
      </c>
      <c r="N6292">
        <v>0</v>
      </c>
      <c r="O6292">
        <v>0</v>
      </c>
      <c r="P6292" t="s">
        <v>49</v>
      </c>
      <c r="Q6292">
        <v>100</v>
      </c>
      <c r="R6292">
        <v>0</v>
      </c>
      <c r="S6292" s="18" t="s">
        <v>12</v>
      </c>
      <c r="T6292">
        <v>100</v>
      </c>
      <c r="U6292" s="18" t="s">
        <v>9</v>
      </c>
      <c r="V6292" s="18">
        <v>2.83286389999921</v>
      </c>
      <c r="W6292" s="18">
        <f>+DatosRC[[#This Row],[RC]]</f>
        <v>100</v>
      </c>
      <c r="X6292" s="18">
        <f>+DatosRC[[#This Row],[RC2]]</f>
        <v>100</v>
      </c>
    </row>
    <row r="6293" spans="1:24" x14ac:dyDescent="0.55000000000000004">
      <c r="A6293" s="18" t="s">
        <v>112</v>
      </c>
      <c r="B6293" t="s">
        <v>52</v>
      </c>
      <c r="C6293">
        <v>10</v>
      </c>
      <c r="D6293" s="18" t="s">
        <v>48</v>
      </c>
      <c r="E6293" s="18" t="s">
        <v>48</v>
      </c>
      <c r="F6293" t="s">
        <v>25</v>
      </c>
      <c r="G6293" t="s">
        <v>86</v>
      </c>
      <c r="H6293">
        <v>0</v>
      </c>
      <c r="I6293">
        <v>0</v>
      </c>
      <c r="J6293" t="s">
        <v>86</v>
      </c>
      <c r="K6293">
        <v>0</v>
      </c>
      <c r="L6293">
        <v>0</v>
      </c>
      <c r="M6293" t="s">
        <v>86</v>
      </c>
      <c r="N6293">
        <v>0</v>
      </c>
      <c r="O6293">
        <v>0</v>
      </c>
      <c r="P6293" t="s">
        <v>49</v>
      </c>
      <c r="Q6293">
        <v>100</v>
      </c>
      <c r="R6293">
        <v>0</v>
      </c>
      <c r="S6293" s="18" t="s">
        <v>12</v>
      </c>
      <c r="T6293">
        <v>100</v>
      </c>
      <c r="U6293" s="18" t="s">
        <v>11</v>
      </c>
      <c r="V6293" s="18">
        <v>2</v>
      </c>
      <c r="W6293" s="18">
        <f>+DatosRC[[#This Row],[RC]]</f>
        <v>100</v>
      </c>
      <c r="X6293" s="18">
        <f>+DatosRC[[#This Row],[RC2]]</f>
        <v>100</v>
      </c>
    </row>
    <row r="6294" spans="1:24" x14ac:dyDescent="0.55000000000000004">
      <c r="A6294" s="18" t="s">
        <v>112</v>
      </c>
      <c r="B6294" t="s">
        <v>52</v>
      </c>
      <c r="C6294">
        <v>10</v>
      </c>
      <c r="D6294" s="18" t="s">
        <v>48</v>
      </c>
      <c r="E6294" s="18" t="s">
        <v>48</v>
      </c>
      <c r="F6294" t="s">
        <v>25</v>
      </c>
      <c r="G6294" t="s">
        <v>86</v>
      </c>
      <c r="H6294">
        <v>0</v>
      </c>
      <c r="I6294">
        <v>0</v>
      </c>
      <c r="J6294" t="s">
        <v>86</v>
      </c>
      <c r="K6294">
        <v>0</v>
      </c>
      <c r="L6294">
        <v>0</v>
      </c>
      <c r="M6294" t="s">
        <v>86</v>
      </c>
      <c r="N6294">
        <v>0</v>
      </c>
      <c r="O6294">
        <v>0</v>
      </c>
      <c r="P6294" t="s">
        <v>49</v>
      </c>
      <c r="Q6294">
        <v>100</v>
      </c>
      <c r="R6294">
        <v>0</v>
      </c>
      <c r="S6294" s="18" t="s">
        <v>14</v>
      </c>
      <c r="T6294">
        <v>100</v>
      </c>
      <c r="U6294" s="18" t="s">
        <v>13</v>
      </c>
      <c r="V6294" s="18">
        <v>1.88348739999855</v>
      </c>
      <c r="W6294" s="18">
        <f>+DatosRC[[#This Row],[RC]]</f>
        <v>100</v>
      </c>
      <c r="X6294" s="18">
        <f>+DatosRC[[#This Row],[RC2]]</f>
        <v>100</v>
      </c>
    </row>
    <row r="6295" spans="1:24" x14ac:dyDescent="0.55000000000000004">
      <c r="A6295" s="18" t="s">
        <v>112</v>
      </c>
      <c r="B6295" t="s">
        <v>52</v>
      </c>
      <c r="C6295">
        <v>10</v>
      </c>
      <c r="D6295" s="18" t="s">
        <v>48</v>
      </c>
      <c r="E6295" s="18" t="s">
        <v>48</v>
      </c>
      <c r="F6295" t="s">
        <v>25</v>
      </c>
      <c r="G6295" t="s">
        <v>86</v>
      </c>
      <c r="H6295">
        <v>0</v>
      </c>
      <c r="I6295">
        <v>0</v>
      </c>
      <c r="J6295" t="s">
        <v>86</v>
      </c>
      <c r="K6295">
        <v>0</v>
      </c>
      <c r="L6295">
        <v>0</v>
      </c>
      <c r="M6295" t="s">
        <v>86</v>
      </c>
      <c r="N6295">
        <v>0</v>
      </c>
      <c r="O6295">
        <v>0</v>
      </c>
      <c r="P6295" t="s">
        <v>49</v>
      </c>
      <c r="Q6295">
        <v>100</v>
      </c>
      <c r="R6295">
        <v>0</v>
      </c>
      <c r="S6295" s="18" t="s">
        <v>14</v>
      </c>
      <c r="T6295">
        <v>100</v>
      </c>
      <c r="U6295" s="18" t="s">
        <v>15</v>
      </c>
      <c r="V6295" s="18">
        <v>1.4786165000004901</v>
      </c>
      <c r="W6295" s="18">
        <f>+DatosRC[[#This Row],[RC]]</f>
        <v>100</v>
      </c>
      <c r="X6295" s="18">
        <f>+DatosRC[[#This Row],[RC2]]</f>
        <v>100</v>
      </c>
    </row>
    <row r="6296" spans="1:24" x14ac:dyDescent="0.55000000000000004">
      <c r="A6296" s="18" t="s">
        <v>112</v>
      </c>
      <c r="B6296" t="s">
        <v>52</v>
      </c>
      <c r="C6296">
        <v>10</v>
      </c>
      <c r="D6296" s="18" t="s">
        <v>48</v>
      </c>
      <c r="E6296" s="18" t="s">
        <v>48</v>
      </c>
      <c r="F6296" t="s">
        <v>25</v>
      </c>
      <c r="G6296" t="s">
        <v>86</v>
      </c>
      <c r="H6296">
        <v>0</v>
      </c>
      <c r="I6296">
        <v>0</v>
      </c>
      <c r="J6296" t="s">
        <v>86</v>
      </c>
      <c r="K6296">
        <v>0</v>
      </c>
      <c r="L6296">
        <v>0</v>
      </c>
      <c r="M6296" t="s">
        <v>86</v>
      </c>
      <c r="N6296">
        <v>0</v>
      </c>
      <c r="O6296">
        <v>0</v>
      </c>
      <c r="P6296" t="s">
        <v>49</v>
      </c>
      <c r="Q6296">
        <v>100</v>
      </c>
      <c r="R6296">
        <v>0</v>
      </c>
      <c r="S6296" s="18" t="s">
        <v>14</v>
      </c>
      <c r="T6296">
        <v>100</v>
      </c>
      <c r="U6296" s="18" t="s">
        <v>9</v>
      </c>
      <c r="V6296" s="18">
        <v>2.83286389999921</v>
      </c>
      <c r="W6296" s="18">
        <f>+DatosRC[[#This Row],[RC]]</f>
        <v>100</v>
      </c>
      <c r="X6296" s="18">
        <f>+DatosRC[[#This Row],[RC2]]</f>
        <v>100</v>
      </c>
    </row>
    <row r="6297" spans="1:24" x14ac:dyDescent="0.55000000000000004">
      <c r="A6297" s="18" t="s">
        <v>112</v>
      </c>
      <c r="B6297" t="s">
        <v>52</v>
      </c>
      <c r="C6297">
        <v>10</v>
      </c>
      <c r="D6297" s="18" t="s">
        <v>48</v>
      </c>
      <c r="E6297" s="18" t="s">
        <v>48</v>
      </c>
      <c r="F6297" t="s">
        <v>25</v>
      </c>
      <c r="G6297" t="s">
        <v>86</v>
      </c>
      <c r="H6297">
        <v>0</v>
      </c>
      <c r="I6297">
        <v>0</v>
      </c>
      <c r="J6297" t="s">
        <v>86</v>
      </c>
      <c r="K6297">
        <v>0</v>
      </c>
      <c r="L6297">
        <v>0</v>
      </c>
      <c r="M6297" t="s">
        <v>86</v>
      </c>
      <c r="N6297">
        <v>0</v>
      </c>
      <c r="O6297">
        <v>0</v>
      </c>
      <c r="P6297" t="s">
        <v>49</v>
      </c>
      <c r="Q6297">
        <v>100</v>
      </c>
      <c r="R6297">
        <v>0</v>
      </c>
      <c r="S6297" s="18" t="s">
        <v>14</v>
      </c>
      <c r="T6297">
        <v>100</v>
      </c>
      <c r="U6297" s="18" t="s">
        <v>11</v>
      </c>
      <c r="V6297" s="18">
        <v>2</v>
      </c>
      <c r="W6297" s="18">
        <f>+DatosRC[[#This Row],[RC]]</f>
        <v>100</v>
      </c>
      <c r="X6297" s="18">
        <f>+DatosRC[[#This Row],[RC2]]</f>
        <v>100</v>
      </c>
    </row>
    <row r="6298" spans="1:24" x14ac:dyDescent="0.55000000000000004">
      <c r="A6298" s="18" t="s">
        <v>112</v>
      </c>
      <c r="B6298" t="s">
        <v>52</v>
      </c>
      <c r="C6298">
        <v>10</v>
      </c>
      <c r="D6298" s="18" t="s">
        <v>48</v>
      </c>
      <c r="E6298" s="18" t="s">
        <v>48</v>
      </c>
      <c r="F6298" t="s">
        <v>25</v>
      </c>
      <c r="G6298" t="s">
        <v>86</v>
      </c>
      <c r="H6298">
        <v>0</v>
      </c>
      <c r="I6298">
        <v>0</v>
      </c>
      <c r="J6298" t="s">
        <v>86</v>
      </c>
      <c r="K6298">
        <v>0</v>
      </c>
      <c r="L6298">
        <v>0</v>
      </c>
      <c r="M6298" t="s">
        <v>86</v>
      </c>
      <c r="N6298">
        <v>0</v>
      </c>
      <c r="O6298">
        <v>0</v>
      </c>
      <c r="P6298" t="s">
        <v>49</v>
      </c>
      <c r="Q6298">
        <v>100</v>
      </c>
      <c r="R6298">
        <v>0</v>
      </c>
      <c r="S6298" s="18" t="s">
        <v>8</v>
      </c>
      <c r="T6298">
        <v>100</v>
      </c>
      <c r="U6298" s="18" t="s">
        <v>13</v>
      </c>
      <c r="V6298" s="18">
        <v>1.88348739999855</v>
      </c>
      <c r="W6298" s="18">
        <f>+DatosRC[[#This Row],[RC]]</f>
        <v>100</v>
      </c>
      <c r="X6298" s="18">
        <f>+DatosRC[[#This Row],[RC2]]</f>
        <v>100</v>
      </c>
    </row>
    <row r="6299" spans="1:24" x14ac:dyDescent="0.55000000000000004">
      <c r="A6299" s="18" t="s">
        <v>112</v>
      </c>
      <c r="B6299" t="s">
        <v>52</v>
      </c>
      <c r="C6299">
        <v>10</v>
      </c>
      <c r="D6299" s="18" t="s">
        <v>48</v>
      </c>
      <c r="E6299" s="18" t="s">
        <v>48</v>
      </c>
      <c r="F6299" t="s">
        <v>25</v>
      </c>
      <c r="G6299" t="s">
        <v>86</v>
      </c>
      <c r="H6299">
        <v>0</v>
      </c>
      <c r="I6299">
        <v>0</v>
      </c>
      <c r="J6299" t="s">
        <v>86</v>
      </c>
      <c r="K6299">
        <v>0</v>
      </c>
      <c r="L6299">
        <v>0</v>
      </c>
      <c r="M6299" t="s">
        <v>86</v>
      </c>
      <c r="N6299">
        <v>0</v>
      </c>
      <c r="O6299">
        <v>0</v>
      </c>
      <c r="P6299" t="s">
        <v>49</v>
      </c>
      <c r="Q6299">
        <v>100</v>
      </c>
      <c r="R6299">
        <v>0</v>
      </c>
      <c r="S6299" s="18" t="s">
        <v>8</v>
      </c>
      <c r="T6299">
        <v>100</v>
      </c>
      <c r="U6299" s="18" t="s">
        <v>15</v>
      </c>
      <c r="V6299" s="18">
        <v>1.4786165000004901</v>
      </c>
      <c r="W6299" s="18">
        <f>+DatosRC[[#This Row],[RC]]</f>
        <v>100</v>
      </c>
      <c r="X6299" s="18">
        <f>+DatosRC[[#This Row],[RC2]]</f>
        <v>100</v>
      </c>
    </row>
    <row r="6300" spans="1:24" x14ac:dyDescent="0.55000000000000004">
      <c r="A6300" s="18" t="s">
        <v>112</v>
      </c>
      <c r="B6300" t="s">
        <v>52</v>
      </c>
      <c r="C6300">
        <v>10</v>
      </c>
      <c r="D6300" s="18" t="s">
        <v>48</v>
      </c>
      <c r="E6300" s="18" t="s">
        <v>48</v>
      </c>
      <c r="F6300" t="s">
        <v>25</v>
      </c>
      <c r="G6300" t="s">
        <v>86</v>
      </c>
      <c r="H6300">
        <v>0</v>
      </c>
      <c r="I6300">
        <v>0</v>
      </c>
      <c r="J6300" t="s">
        <v>86</v>
      </c>
      <c r="K6300">
        <v>0</v>
      </c>
      <c r="L6300">
        <v>0</v>
      </c>
      <c r="M6300" t="s">
        <v>86</v>
      </c>
      <c r="N6300">
        <v>0</v>
      </c>
      <c r="O6300">
        <v>0</v>
      </c>
      <c r="P6300" t="s">
        <v>49</v>
      </c>
      <c r="Q6300">
        <v>100</v>
      </c>
      <c r="R6300">
        <v>0</v>
      </c>
      <c r="S6300" s="18" t="s">
        <v>8</v>
      </c>
      <c r="T6300">
        <v>100</v>
      </c>
      <c r="U6300" s="18" t="s">
        <v>9</v>
      </c>
      <c r="V6300" s="18">
        <v>2.83286389999921</v>
      </c>
      <c r="W6300" s="18">
        <f>+DatosRC[[#This Row],[RC]]</f>
        <v>100</v>
      </c>
      <c r="X6300" s="18">
        <f>+DatosRC[[#This Row],[RC2]]</f>
        <v>100</v>
      </c>
    </row>
    <row r="6301" spans="1:24" x14ac:dyDescent="0.55000000000000004">
      <c r="A6301" s="18" t="s">
        <v>112</v>
      </c>
      <c r="B6301" t="s">
        <v>52</v>
      </c>
      <c r="C6301">
        <v>10</v>
      </c>
      <c r="D6301" s="18" t="s">
        <v>48</v>
      </c>
      <c r="E6301" s="18" t="s">
        <v>48</v>
      </c>
      <c r="F6301" t="s">
        <v>25</v>
      </c>
      <c r="G6301" t="s">
        <v>86</v>
      </c>
      <c r="H6301">
        <v>0</v>
      </c>
      <c r="I6301">
        <v>0</v>
      </c>
      <c r="J6301" t="s">
        <v>86</v>
      </c>
      <c r="K6301">
        <v>0</v>
      </c>
      <c r="L6301">
        <v>0</v>
      </c>
      <c r="M6301" t="s">
        <v>86</v>
      </c>
      <c r="N6301">
        <v>0</v>
      </c>
      <c r="O6301">
        <v>0</v>
      </c>
      <c r="P6301" t="s">
        <v>49</v>
      </c>
      <c r="Q6301">
        <v>100</v>
      </c>
      <c r="R6301">
        <v>0</v>
      </c>
      <c r="S6301" s="18" t="s">
        <v>8</v>
      </c>
      <c r="T6301">
        <v>100</v>
      </c>
      <c r="U6301" s="18" t="s">
        <v>11</v>
      </c>
      <c r="V6301" s="18">
        <v>2</v>
      </c>
      <c r="W6301" s="18">
        <f>+DatosRC[[#This Row],[RC]]</f>
        <v>100</v>
      </c>
      <c r="X6301" s="18">
        <f>+DatosRC[[#This Row],[RC2]]</f>
        <v>100</v>
      </c>
    </row>
    <row r="6302" spans="1:24" x14ac:dyDescent="0.55000000000000004">
      <c r="A6302" s="18" t="s">
        <v>112</v>
      </c>
      <c r="B6302" t="s">
        <v>52</v>
      </c>
      <c r="C6302">
        <v>10</v>
      </c>
      <c r="D6302" s="18" t="s">
        <v>48</v>
      </c>
      <c r="E6302" s="18" t="s">
        <v>48</v>
      </c>
      <c r="F6302" t="s">
        <v>25</v>
      </c>
      <c r="G6302" t="s">
        <v>86</v>
      </c>
      <c r="H6302">
        <v>0</v>
      </c>
      <c r="I6302">
        <v>0</v>
      </c>
      <c r="J6302" t="s">
        <v>86</v>
      </c>
      <c r="K6302">
        <v>0</v>
      </c>
      <c r="L6302">
        <v>0</v>
      </c>
      <c r="M6302" t="s">
        <v>86</v>
      </c>
      <c r="N6302">
        <v>0</v>
      </c>
      <c r="O6302">
        <v>0</v>
      </c>
      <c r="P6302" t="s">
        <v>49</v>
      </c>
      <c r="Q6302">
        <v>100</v>
      </c>
      <c r="R6302">
        <v>0</v>
      </c>
      <c r="S6302" s="18" t="s">
        <v>10</v>
      </c>
      <c r="T6302">
        <v>0</v>
      </c>
      <c r="U6302" s="18" t="s">
        <v>13</v>
      </c>
      <c r="V6302" s="18">
        <v>1.88348739999855</v>
      </c>
      <c r="W6302" s="18">
        <f>+DatosRC[[#This Row],[RC]]</f>
        <v>0</v>
      </c>
      <c r="X6302" s="18">
        <f>+DatosRC[[#This Row],[RC2]]</f>
        <v>0</v>
      </c>
    </row>
    <row r="6303" spans="1:24" x14ac:dyDescent="0.55000000000000004">
      <c r="A6303" s="18" t="s">
        <v>112</v>
      </c>
      <c r="B6303" t="s">
        <v>52</v>
      </c>
      <c r="C6303">
        <v>10</v>
      </c>
      <c r="D6303" s="18" t="s">
        <v>48</v>
      </c>
      <c r="E6303" s="18" t="s">
        <v>48</v>
      </c>
      <c r="F6303" t="s">
        <v>25</v>
      </c>
      <c r="G6303" t="s">
        <v>86</v>
      </c>
      <c r="H6303">
        <v>0</v>
      </c>
      <c r="I6303">
        <v>0</v>
      </c>
      <c r="J6303" t="s">
        <v>86</v>
      </c>
      <c r="K6303">
        <v>0</v>
      </c>
      <c r="L6303">
        <v>0</v>
      </c>
      <c r="M6303" t="s">
        <v>86</v>
      </c>
      <c r="N6303">
        <v>0</v>
      </c>
      <c r="O6303">
        <v>0</v>
      </c>
      <c r="P6303" t="s">
        <v>49</v>
      </c>
      <c r="Q6303">
        <v>100</v>
      </c>
      <c r="R6303">
        <v>0</v>
      </c>
      <c r="S6303" s="18" t="s">
        <v>10</v>
      </c>
      <c r="T6303">
        <v>0</v>
      </c>
      <c r="U6303" s="18" t="s">
        <v>15</v>
      </c>
      <c r="V6303" s="18">
        <v>1.4786165000004901</v>
      </c>
      <c r="W6303" s="18">
        <f>+DatosRC[[#This Row],[RC]]</f>
        <v>0</v>
      </c>
      <c r="X6303" s="18">
        <f>+DatosRC[[#This Row],[RC2]]</f>
        <v>0</v>
      </c>
    </row>
    <row r="6304" spans="1:24" x14ac:dyDescent="0.55000000000000004">
      <c r="A6304" s="18" t="s">
        <v>112</v>
      </c>
      <c r="B6304" t="s">
        <v>52</v>
      </c>
      <c r="C6304">
        <v>10</v>
      </c>
      <c r="D6304" s="18" t="s">
        <v>48</v>
      </c>
      <c r="E6304" s="18" t="s">
        <v>48</v>
      </c>
      <c r="F6304" t="s">
        <v>25</v>
      </c>
      <c r="G6304" t="s">
        <v>86</v>
      </c>
      <c r="H6304">
        <v>0</v>
      </c>
      <c r="I6304">
        <v>0</v>
      </c>
      <c r="J6304" t="s">
        <v>86</v>
      </c>
      <c r="K6304">
        <v>0</v>
      </c>
      <c r="L6304">
        <v>0</v>
      </c>
      <c r="M6304" t="s">
        <v>86</v>
      </c>
      <c r="N6304">
        <v>0</v>
      </c>
      <c r="O6304">
        <v>0</v>
      </c>
      <c r="P6304" t="s">
        <v>49</v>
      </c>
      <c r="Q6304">
        <v>100</v>
      </c>
      <c r="R6304">
        <v>0</v>
      </c>
      <c r="S6304" s="18" t="s">
        <v>10</v>
      </c>
      <c r="T6304">
        <v>0</v>
      </c>
      <c r="U6304" s="18" t="s">
        <v>9</v>
      </c>
      <c r="V6304" s="18">
        <v>2.83286389999921</v>
      </c>
      <c r="W6304" s="18">
        <f>+DatosRC[[#This Row],[RC]]</f>
        <v>0</v>
      </c>
      <c r="X6304" s="18">
        <f>+DatosRC[[#This Row],[RC2]]</f>
        <v>0</v>
      </c>
    </row>
    <row r="6305" spans="1:24" x14ac:dyDescent="0.55000000000000004">
      <c r="A6305" s="18" t="s">
        <v>112</v>
      </c>
      <c r="B6305" t="s">
        <v>52</v>
      </c>
      <c r="C6305">
        <v>10</v>
      </c>
      <c r="D6305" s="18" t="s">
        <v>48</v>
      </c>
      <c r="E6305" s="18" t="s">
        <v>48</v>
      </c>
      <c r="F6305" t="s">
        <v>25</v>
      </c>
      <c r="G6305" t="s">
        <v>86</v>
      </c>
      <c r="H6305">
        <v>0</v>
      </c>
      <c r="I6305">
        <v>0</v>
      </c>
      <c r="J6305" t="s">
        <v>86</v>
      </c>
      <c r="K6305">
        <v>0</v>
      </c>
      <c r="L6305">
        <v>0</v>
      </c>
      <c r="M6305" t="s">
        <v>86</v>
      </c>
      <c r="N6305">
        <v>0</v>
      </c>
      <c r="O6305">
        <v>0</v>
      </c>
      <c r="P6305" t="s">
        <v>49</v>
      </c>
      <c r="Q6305">
        <v>100</v>
      </c>
      <c r="R6305">
        <v>0</v>
      </c>
      <c r="S6305" s="18" t="s">
        <v>10</v>
      </c>
      <c r="T6305">
        <v>0</v>
      </c>
      <c r="U6305" s="18" t="s">
        <v>11</v>
      </c>
      <c r="V6305" s="18">
        <v>2</v>
      </c>
      <c r="W6305" s="18">
        <f>+DatosRC[[#This Row],[RC]]</f>
        <v>0</v>
      </c>
      <c r="X6305" s="18">
        <f>+DatosRC[[#This Row],[RC2]]</f>
        <v>0</v>
      </c>
    </row>
    <row r="6306" spans="1:24" x14ac:dyDescent="0.55000000000000004">
      <c r="A6306" s="18" t="s">
        <v>112</v>
      </c>
      <c r="B6306" t="s">
        <v>52</v>
      </c>
      <c r="C6306">
        <v>10</v>
      </c>
      <c r="D6306" s="18" t="s">
        <v>101</v>
      </c>
      <c r="E6306" s="18" t="s">
        <v>48</v>
      </c>
      <c r="F6306" t="s">
        <v>25</v>
      </c>
      <c r="G6306" t="s">
        <v>86</v>
      </c>
      <c r="H6306">
        <v>0</v>
      </c>
      <c r="I6306">
        <v>0</v>
      </c>
      <c r="J6306" t="s">
        <v>86</v>
      </c>
      <c r="K6306">
        <v>0</v>
      </c>
      <c r="L6306">
        <v>0</v>
      </c>
      <c r="M6306" t="s">
        <v>49</v>
      </c>
      <c r="N6306">
        <v>100</v>
      </c>
      <c r="O6306">
        <v>0</v>
      </c>
      <c r="P6306" t="s">
        <v>50</v>
      </c>
      <c r="Q6306">
        <v>0</v>
      </c>
      <c r="R6306">
        <v>100</v>
      </c>
      <c r="S6306" s="18" t="s">
        <v>12</v>
      </c>
      <c r="T6306">
        <v>100</v>
      </c>
      <c r="U6306" s="18" t="s">
        <v>13</v>
      </c>
      <c r="V6306" s="18">
        <v>2.4585893999974302</v>
      </c>
      <c r="W6306" s="18">
        <f>+DatosRC[[#This Row],[RC]]</f>
        <v>100</v>
      </c>
      <c r="X6306" s="18">
        <f>+DatosRC[[#This Row],[RC2]]</f>
        <v>100</v>
      </c>
    </row>
    <row r="6307" spans="1:24" x14ac:dyDescent="0.55000000000000004">
      <c r="A6307" s="18" t="s">
        <v>112</v>
      </c>
      <c r="B6307" t="s">
        <v>52</v>
      </c>
      <c r="C6307">
        <v>10</v>
      </c>
      <c r="D6307" s="18" t="s">
        <v>101</v>
      </c>
      <c r="E6307" s="18" t="s">
        <v>48</v>
      </c>
      <c r="F6307" t="s">
        <v>25</v>
      </c>
      <c r="G6307" t="s">
        <v>86</v>
      </c>
      <c r="H6307">
        <v>0</v>
      </c>
      <c r="I6307">
        <v>0</v>
      </c>
      <c r="J6307" t="s">
        <v>86</v>
      </c>
      <c r="K6307">
        <v>0</v>
      </c>
      <c r="L6307">
        <v>0</v>
      </c>
      <c r="M6307" t="s">
        <v>49</v>
      </c>
      <c r="N6307">
        <v>100</v>
      </c>
      <c r="O6307">
        <v>0</v>
      </c>
      <c r="P6307" t="s">
        <v>50</v>
      </c>
      <c r="Q6307">
        <v>0</v>
      </c>
      <c r="R6307">
        <v>100</v>
      </c>
      <c r="S6307" s="18" t="s">
        <v>12</v>
      </c>
      <c r="T6307">
        <v>100</v>
      </c>
      <c r="U6307" s="18" t="s">
        <v>15</v>
      </c>
      <c r="V6307" s="18">
        <v>1.4925105000001999</v>
      </c>
      <c r="W6307" s="18">
        <f>+DatosRC[[#This Row],[RC]]</f>
        <v>100</v>
      </c>
      <c r="X6307" s="18">
        <f>+DatosRC[[#This Row],[RC2]]</f>
        <v>100</v>
      </c>
    </row>
    <row r="6308" spans="1:24" x14ac:dyDescent="0.55000000000000004">
      <c r="A6308" s="18" t="s">
        <v>112</v>
      </c>
      <c r="B6308" t="s">
        <v>52</v>
      </c>
      <c r="C6308">
        <v>10</v>
      </c>
      <c r="D6308" s="18" t="s">
        <v>101</v>
      </c>
      <c r="E6308" s="18" t="s">
        <v>48</v>
      </c>
      <c r="F6308" t="s">
        <v>25</v>
      </c>
      <c r="G6308" t="s">
        <v>86</v>
      </c>
      <c r="H6308">
        <v>0</v>
      </c>
      <c r="I6308">
        <v>0</v>
      </c>
      <c r="J6308" t="s">
        <v>86</v>
      </c>
      <c r="K6308">
        <v>0</v>
      </c>
      <c r="L6308">
        <v>0</v>
      </c>
      <c r="M6308" t="s">
        <v>49</v>
      </c>
      <c r="N6308">
        <v>100</v>
      </c>
      <c r="O6308">
        <v>0</v>
      </c>
      <c r="P6308" t="s">
        <v>50</v>
      </c>
      <c r="Q6308">
        <v>0</v>
      </c>
      <c r="R6308">
        <v>100</v>
      </c>
      <c r="S6308" s="18" t="s">
        <v>12</v>
      </c>
      <c r="T6308">
        <v>100</v>
      </c>
      <c r="U6308" s="18" t="s">
        <v>9</v>
      </c>
      <c r="V6308" s="18">
        <v>4</v>
      </c>
      <c r="W6308" s="18">
        <f>+DatosRC[[#This Row],[RC]]</f>
        <v>100</v>
      </c>
      <c r="X6308" s="18">
        <f>+DatosRC[[#This Row],[RC2]]</f>
        <v>100</v>
      </c>
    </row>
    <row r="6309" spans="1:24" x14ac:dyDescent="0.55000000000000004">
      <c r="A6309" s="18" t="s">
        <v>112</v>
      </c>
      <c r="B6309" t="s">
        <v>52</v>
      </c>
      <c r="C6309">
        <v>10</v>
      </c>
      <c r="D6309" s="18" t="s">
        <v>101</v>
      </c>
      <c r="E6309" s="18" t="s">
        <v>48</v>
      </c>
      <c r="F6309" t="s">
        <v>25</v>
      </c>
      <c r="G6309" t="s">
        <v>86</v>
      </c>
      <c r="H6309">
        <v>0</v>
      </c>
      <c r="I6309">
        <v>0</v>
      </c>
      <c r="J6309" t="s">
        <v>86</v>
      </c>
      <c r="K6309">
        <v>0</v>
      </c>
      <c r="L6309">
        <v>0</v>
      </c>
      <c r="M6309" t="s">
        <v>49</v>
      </c>
      <c r="N6309">
        <v>100</v>
      </c>
      <c r="O6309">
        <v>0</v>
      </c>
      <c r="P6309" t="s">
        <v>50</v>
      </c>
      <c r="Q6309">
        <v>0</v>
      </c>
      <c r="R6309">
        <v>100</v>
      </c>
      <c r="S6309" s="18" t="s">
        <v>12</v>
      </c>
      <c r="T6309">
        <v>100</v>
      </c>
      <c r="U6309" s="18" t="s">
        <v>11</v>
      </c>
      <c r="V6309" s="18">
        <v>1.42036130000269</v>
      </c>
      <c r="W6309" s="18">
        <f>+DatosRC[[#This Row],[RC]]</f>
        <v>100</v>
      </c>
      <c r="X6309" s="18">
        <f>+DatosRC[[#This Row],[RC2]]</f>
        <v>100</v>
      </c>
    </row>
    <row r="6310" spans="1:24" x14ac:dyDescent="0.55000000000000004">
      <c r="A6310" s="18" t="s">
        <v>112</v>
      </c>
      <c r="B6310" t="s">
        <v>52</v>
      </c>
      <c r="C6310">
        <v>10</v>
      </c>
      <c r="D6310" s="18" t="s">
        <v>101</v>
      </c>
      <c r="E6310" s="18" t="s">
        <v>48</v>
      </c>
      <c r="F6310" t="s">
        <v>25</v>
      </c>
      <c r="G6310" t="s">
        <v>86</v>
      </c>
      <c r="H6310">
        <v>0</v>
      </c>
      <c r="I6310">
        <v>0</v>
      </c>
      <c r="J6310" t="s">
        <v>86</v>
      </c>
      <c r="K6310">
        <v>0</v>
      </c>
      <c r="L6310">
        <v>0</v>
      </c>
      <c r="M6310" t="s">
        <v>49</v>
      </c>
      <c r="N6310">
        <v>100</v>
      </c>
      <c r="O6310">
        <v>0</v>
      </c>
      <c r="P6310" t="s">
        <v>50</v>
      </c>
      <c r="Q6310">
        <v>0</v>
      </c>
      <c r="R6310">
        <v>100</v>
      </c>
      <c r="S6310" s="18" t="s">
        <v>14</v>
      </c>
      <c r="T6310">
        <v>100</v>
      </c>
      <c r="U6310" s="18" t="s">
        <v>13</v>
      </c>
      <c r="V6310" s="18">
        <v>2.4585893999974302</v>
      </c>
      <c r="W6310" s="18">
        <f>+DatosRC[[#This Row],[RC]]</f>
        <v>100</v>
      </c>
      <c r="X6310" s="18">
        <f>+DatosRC[[#This Row],[RC2]]</f>
        <v>100</v>
      </c>
    </row>
    <row r="6311" spans="1:24" x14ac:dyDescent="0.55000000000000004">
      <c r="A6311" s="18" t="s">
        <v>112</v>
      </c>
      <c r="B6311" t="s">
        <v>52</v>
      </c>
      <c r="C6311">
        <v>10</v>
      </c>
      <c r="D6311" s="18" t="s">
        <v>101</v>
      </c>
      <c r="E6311" s="18" t="s">
        <v>48</v>
      </c>
      <c r="F6311" t="s">
        <v>25</v>
      </c>
      <c r="G6311" t="s">
        <v>86</v>
      </c>
      <c r="H6311">
        <v>0</v>
      </c>
      <c r="I6311">
        <v>0</v>
      </c>
      <c r="J6311" t="s">
        <v>86</v>
      </c>
      <c r="K6311">
        <v>0</v>
      </c>
      <c r="L6311">
        <v>0</v>
      </c>
      <c r="M6311" t="s">
        <v>49</v>
      </c>
      <c r="N6311">
        <v>100</v>
      </c>
      <c r="O6311">
        <v>0</v>
      </c>
      <c r="P6311" t="s">
        <v>50</v>
      </c>
      <c r="Q6311">
        <v>0</v>
      </c>
      <c r="R6311">
        <v>100</v>
      </c>
      <c r="S6311" s="18" t="s">
        <v>14</v>
      </c>
      <c r="T6311">
        <v>100</v>
      </c>
      <c r="U6311" s="18" t="s">
        <v>15</v>
      </c>
      <c r="V6311" s="18">
        <v>1.4925105000001999</v>
      </c>
      <c r="W6311" s="18">
        <f>+DatosRC[[#This Row],[RC]]</f>
        <v>100</v>
      </c>
      <c r="X6311" s="18">
        <f>+DatosRC[[#This Row],[RC2]]</f>
        <v>100</v>
      </c>
    </row>
    <row r="6312" spans="1:24" x14ac:dyDescent="0.55000000000000004">
      <c r="A6312" s="18" t="s">
        <v>112</v>
      </c>
      <c r="B6312" t="s">
        <v>52</v>
      </c>
      <c r="C6312">
        <v>10</v>
      </c>
      <c r="D6312" s="18" t="s">
        <v>101</v>
      </c>
      <c r="E6312" s="18" t="s">
        <v>48</v>
      </c>
      <c r="F6312" t="s">
        <v>25</v>
      </c>
      <c r="G6312" t="s">
        <v>86</v>
      </c>
      <c r="H6312">
        <v>0</v>
      </c>
      <c r="I6312">
        <v>0</v>
      </c>
      <c r="J6312" t="s">
        <v>86</v>
      </c>
      <c r="K6312">
        <v>0</v>
      </c>
      <c r="L6312">
        <v>0</v>
      </c>
      <c r="M6312" t="s">
        <v>49</v>
      </c>
      <c r="N6312">
        <v>100</v>
      </c>
      <c r="O6312">
        <v>0</v>
      </c>
      <c r="P6312" t="s">
        <v>50</v>
      </c>
      <c r="Q6312">
        <v>0</v>
      </c>
      <c r="R6312">
        <v>100</v>
      </c>
      <c r="S6312" s="18" t="s">
        <v>14</v>
      </c>
      <c r="T6312">
        <v>100</v>
      </c>
      <c r="U6312" s="18" t="s">
        <v>9</v>
      </c>
      <c r="V6312" s="18">
        <v>4</v>
      </c>
      <c r="W6312" s="18">
        <f>+DatosRC[[#This Row],[RC]]</f>
        <v>100</v>
      </c>
      <c r="X6312" s="18">
        <f>+DatosRC[[#This Row],[RC2]]</f>
        <v>100</v>
      </c>
    </row>
    <row r="6313" spans="1:24" x14ac:dyDescent="0.55000000000000004">
      <c r="A6313" s="18" t="s">
        <v>112</v>
      </c>
      <c r="B6313" t="s">
        <v>52</v>
      </c>
      <c r="C6313">
        <v>10</v>
      </c>
      <c r="D6313" s="18" t="s">
        <v>101</v>
      </c>
      <c r="E6313" s="18" t="s">
        <v>48</v>
      </c>
      <c r="F6313" t="s">
        <v>25</v>
      </c>
      <c r="G6313" t="s">
        <v>86</v>
      </c>
      <c r="H6313">
        <v>0</v>
      </c>
      <c r="I6313">
        <v>0</v>
      </c>
      <c r="J6313" t="s">
        <v>86</v>
      </c>
      <c r="K6313">
        <v>0</v>
      </c>
      <c r="L6313">
        <v>0</v>
      </c>
      <c r="M6313" t="s">
        <v>49</v>
      </c>
      <c r="N6313">
        <v>100</v>
      </c>
      <c r="O6313">
        <v>0</v>
      </c>
      <c r="P6313" t="s">
        <v>50</v>
      </c>
      <c r="Q6313">
        <v>0</v>
      </c>
      <c r="R6313">
        <v>100</v>
      </c>
      <c r="S6313" s="18" t="s">
        <v>14</v>
      </c>
      <c r="T6313">
        <v>100</v>
      </c>
      <c r="U6313" s="18" t="s">
        <v>11</v>
      </c>
      <c r="V6313" s="18">
        <v>1.42036130000269</v>
      </c>
      <c r="W6313" s="18">
        <f>+DatosRC[[#This Row],[RC]]</f>
        <v>100</v>
      </c>
      <c r="X6313" s="18">
        <f>+DatosRC[[#This Row],[RC2]]</f>
        <v>100</v>
      </c>
    </row>
    <row r="6314" spans="1:24" x14ac:dyDescent="0.55000000000000004">
      <c r="A6314" s="18" t="s">
        <v>112</v>
      </c>
      <c r="B6314" t="s">
        <v>52</v>
      </c>
      <c r="C6314">
        <v>10</v>
      </c>
      <c r="D6314" s="18" t="s">
        <v>101</v>
      </c>
      <c r="E6314" s="18" t="s">
        <v>48</v>
      </c>
      <c r="F6314" t="s">
        <v>25</v>
      </c>
      <c r="G6314" t="s">
        <v>86</v>
      </c>
      <c r="H6314">
        <v>0</v>
      </c>
      <c r="I6314">
        <v>0</v>
      </c>
      <c r="J6314" t="s">
        <v>86</v>
      </c>
      <c r="K6314">
        <v>0</v>
      </c>
      <c r="L6314">
        <v>0</v>
      </c>
      <c r="M6314" t="s">
        <v>49</v>
      </c>
      <c r="N6314">
        <v>100</v>
      </c>
      <c r="O6314">
        <v>0</v>
      </c>
      <c r="P6314" t="s">
        <v>50</v>
      </c>
      <c r="Q6314">
        <v>0</v>
      </c>
      <c r="R6314">
        <v>100</v>
      </c>
      <c r="S6314" s="18" t="s">
        <v>8</v>
      </c>
      <c r="T6314">
        <v>0</v>
      </c>
      <c r="U6314" s="18" t="s">
        <v>13</v>
      </c>
      <c r="V6314" s="18">
        <v>2.4585893999974302</v>
      </c>
      <c r="W6314" s="18">
        <f>+DatosRC[[#This Row],[RC]]</f>
        <v>0</v>
      </c>
      <c r="X6314" s="18">
        <f>+DatosRC[[#This Row],[RC2]]</f>
        <v>0</v>
      </c>
    </row>
    <row r="6315" spans="1:24" x14ac:dyDescent="0.55000000000000004">
      <c r="A6315" s="18" t="s">
        <v>112</v>
      </c>
      <c r="B6315" t="s">
        <v>52</v>
      </c>
      <c r="C6315">
        <v>10</v>
      </c>
      <c r="D6315" s="18" t="s">
        <v>101</v>
      </c>
      <c r="E6315" s="18" t="s">
        <v>48</v>
      </c>
      <c r="F6315" t="s">
        <v>25</v>
      </c>
      <c r="G6315" t="s">
        <v>86</v>
      </c>
      <c r="H6315">
        <v>0</v>
      </c>
      <c r="I6315">
        <v>0</v>
      </c>
      <c r="J6315" t="s">
        <v>86</v>
      </c>
      <c r="K6315">
        <v>0</v>
      </c>
      <c r="L6315">
        <v>0</v>
      </c>
      <c r="M6315" t="s">
        <v>49</v>
      </c>
      <c r="N6315">
        <v>100</v>
      </c>
      <c r="O6315">
        <v>0</v>
      </c>
      <c r="P6315" t="s">
        <v>50</v>
      </c>
      <c r="Q6315">
        <v>0</v>
      </c>
      <c r="R6315">
        <v>100</v>
      </c>
      <c r="S6315" s="18" t="s">
        <v>8</v>
      </c>
      <c r="T6315">
        <v>0</v>
      </c>
      <c r="U6315" s="18" t="s">
        <v>15</v>
      </c>
      <c r="V6315" s="18">
        <v>1.4925105000001999</v>
      </c>
      <c r="W6315" s="18">
        <f>+DatosRC[[#This Row],[RC]]</f>
        <v>0</v>
      </c>
      <c r="X6315" s="18">
        <f>+DatosRC[[#This Row],[RC2]]</f>
        <v>0</v>
      </c>
    </row>
    <row r="6316" spans="1:24" x14ac:dyDescent="0.55000000000000004">
      <c r="A6316" s="18" t="s">
        <v>112</v>
      </c>
      <c r="B6316" t="s">
        <v>52</v>
      </c>
      <c r="C6316">
        <v>10</v>
      </c>
      <c r="D6316" s="18" t="s">
        <v>101</v>
      </c>
      <c r="E6316" s="18" t="s">
        <v>48</v>
      </c>
      <c r="F6316" t="s">
        <v>25</v>
      </c>
      <c r="G6316" t="s">
        <v>86</v>
      </c>
      <c r="H6316">
        <v>0</v>
      </c>
      <c r="I6316">
        <v>0</v>
      </c>
      <c r="J6316" t="s">
        <v>86</v>
      </c>
      <c r="K6316">
        <v>0</v>
      </c>
      <c r="L6316">
        <v>0</v>
      </c>
      <c r="M6316" t="s">
        <v>49</v>
      </c>
      <c r="N6316">
        <v>100</v>
      </c>
      <c r="O6316">
        <v>0</v>
      </c>
      <c r="P6316" t="s">
        <v>50</v>
      </c>
      <c r="Q6316">
        <v>0</v>
      </c>
      <c r="R6316">
        <v>100</v>
      </c>
      <c r="S6316" s="18" t="s">
        <v>8</v>
      </c>
      <c r="T6316">
        <v>0</v>
      </c>
      <c r="U6316" s="18" t="s">
        <v>9</v>
      </c>
      <c r="V6316" s="18">
        <v>4</v>
      </c>
      <c r="W6316" s="18">
        <f>+DatosRC[[#This Row],[RC]]</f>
        <v>0</v>
      </c>
      <c r="X6316" s="18">
        <f>+DatosRC[[#This Row],[RC2]]</f>
        <v>0</v>
      </c>
    </row>
    <row r="6317" spans="1:24" x14ac:dyDescent="0.55000000000000004">
      <c r="A6317" s="18" t="s">
        <v>112</v>
      </c>
      <c r="B6317" t="s">
        <v>52</v>
      </c>
      <c r="C6317">
        <v>10</v>
      </c>
      <c r="D6317" s="18" t="s">
        <v>101</v>
      </c>
      <c r="E6317" s="18" t="s">
        <v>48</v>
      </c>
      <c r="F6317" t="s">
        <v>25</v>
      </c>
      <c r="G6317" t="s">
        <v>86</v>
      </c>
      <c r="H6317">
        <v>0</v>
      </c>
      <c r="I6317">
        <v>0</v>
      </c>
      <c r="J6317" t="s">
        <v>86</v>
      </c>
      <c r="K6317">
        <v>0</v>
      </c>
      <c r="L6317">
        <v>0</v>
      </c>
      <c r="M6317" t="s">
        <v>49</v>
      </c>
      <c r="N6317">
        <v>100</v>
      </c>
      <c r="O6317">
        <v>0</v>
      </c>
      <c r="P6317" t="s">
        <v>50</v>
      </c>
      <c r="Q6317">
        <v>0</v>
      </c>
      <c r="R6317">
        <v>100</v>
      </c>
      <c r="S6317" s="18" t="s">
        <v>8</v>
      </c>
      <c r="T6317">
        <v>0</v>
      </c>
      <c r="U6317" s="18" t="s">
        <v>11</v>
      </c>
      <c r="V6317" s="18">
        <v>1.42036130000269</v>
      </c>
      <c r="W6317" s="18">
        <f>+DatosRC[[#This Row],[RC]]</f>
        <v>0</v>
      </c>
      <c r="X6317" s="18">
        <f>+DatosRC[[#This Row],[RC2]]</f>
        <v>0</v>
      </c>
    </row>
    <row r="6318" spans="1:24" x14ac:dyDescent="0.55000000000000004">
      <c r="A6318" s="18" t="s">
        <v>112</v>
      </c>
      <c r="B6318" t="s">
        <v>52</v>
      </c>
      <c r="C6318">
        <v>10</v>
      </c>
      <c r="D6318" s="18" t="s">
        <v>101</v>
      </c>
      <c r="E6318" s="18" t="s">
        <v>48</v>
      </c>
      <c r="F6318" t="s">
        <v>25</v>
      </c>
      <c r="G6318" t="s">
        <v>86</v>
      </c>
      <c r="H6318">
        <v>0</v>
      </c>
      <c r="I6318">
        <v>0</v>
      </c>
      <c r="J6318" t="s">
        <v>86</v>
      </c>
      <c r="K6318">
        <v>0</v>
      </c>
      <c r="L6318">
        <v>0</v>
      </c>
      <c r="M6318" t="s">
        <v>49</v>
      </c>
      <c r="N6318">
        <v>100</v>
      </c>
      <c r="O6318">
        <v>0</v>
      </c>
      <c r="P6318" t="s">
        <v>50</v>
      </c>
      <c r="Q6318">
        <v>0</v>
      </c>
      <c r="R6318">
        <v>100</v>
      </c>
      <c r="S6318" s="18" t="s">
        <v>10</v>
      </c>
      <c r="T6318">
        <v>0</v>
      </c>
      <c r="U6318" s="18" t="s">
        <v>13</v>
      </c>
      <c r="V6318" s="18">
        <v>2.4585893999974302</v>
      </c>
      <c r="W6318" s="18">
        <f>+DatosRC[[#This Row],[RC]]</f>
        <v>0</v>
      </c>
      <c r="X6318" s="18">
        <f>+DatosRC[[#This Row],[RC2]]</f>
        <v>0</v>
      </c>
    </row>
    <row r="6319" spans="1:24" x14ac:dyDescent="0.55000000000000004">
      <c r="A6319" s="18" t="s">
        <v>112</v>
      </c>
      <c r="B6319" t="s">
        <v>52</v>
      </c>
      <c r="C6319">
        <v>10</v>
      </c>
      <c r="D6319" s="18" t="s">
        <v>101</v>
      </c>
      <c r="E6319" s="18" t="s">
        <v>48</v>
      </c>
      <c r="F6319" t="s">
        <v>25</v>
      </c>
      <c r="G6319" t="s">
        <v>86</v>
      </c>
      <c r="H6319">
        <v>0</v>
      </c>
      <c r="I6319">
        <v>0</v>
      </c>
      <c r="J6319" t="s">
        <v>86</v>
      </c>
      <c r="K6319">
        <v>0</v>
      </c>
      <c r="L6319">
        <v>0</v>
      </c>
      <c r="M6319" t="s">
        <v>49</v>
      </c>
      <c r="N6319">
        <v>100</v>
      </c>
      <c r="O6319">
        <v>0</v>
      </c>
      <c r="P6319" t="s">
        <v>50</v>
      </c>
      <c r="Q6319">
        <v>0</v>
      </c>
      <c r="R6319">
        <v>100</v>
      </c>
      <c r="S6319" s="18" t="s">
        <v>10</v>
      </c>
      <c r="T6319">
        <v>0</v>
      </c>
      <c r="U6319" s="18" t="s">
        <v>15</v>
      </c>
      <c r="V6319" s="18">
        <v>1.4925105000001999</v>
      </c>
      <c r="W6319" s="18">
        <f>+DatosRC[[#This Row],[RC]]</f>
        <v>0</v>
      </c>
      <c r="X6319" s="18">
        <f>+DatosRC[[#This Row],[RC2]]</f>
        <v>0</v>
      </c>
    </row>
    <row r="6320" spans="1:24" x14ac:dyDescent="0.55000000000000004">
      <c r="A6320" s="18" t="s">
        <v>112</v>
      </c>
      <c r="B6320" t="s">
        <v>52</v>
      </c>
      <c r="C6320">
        <v>10</v>
      </c>
      <c r="D6320" s="18" t="s">
        <v>101</v>
      </c>
      <c r="E6320" s="18" t="s">
        <v>48</v>
      </c>
      <c r="F6320" t="s">
        <v>25</v>
      </c>
      <c r="G6320" t="s">
        <v>86</v>
      </c>
      <c r="H6320">
        <v>0</v>
      </c>
      <c r="I6320">
        <v>0</v>
      </c>
      <c r="J6320" t="s">
        <v>86</v>
      </c>
      <c r="K6320">
        <v>0</v>
      </c>
      <c r="L6320">
        <v>0</v>
      </c>
      <c r="M6320" t="s">
        <v>49</v>
      </c>
      <c r="N6320">
        <v>100</v>
      </c>
      <c r="O6320">
        <v>0</v>
      </c>
      <c r="P6320" t="s">
        <v>50</v>
      </c>
      <c r="Q6320">
        <v>0</v>
      </c>
      <c r="R6320">
        <v>100</v>
      </c>
      <c r="S6320" s="18" t="s">
        <v>10</v>
      </c>
      <c r="T6320">
        <v>0</v>
      </c>
      <c r="U6320" s="18" t="s">
        <v>9</v>
      </c>
      <c r="V6320" s="18">
        <v>4</v>
      </c>
      <c r="W6320" s="18">
        <f>+DatosRC[[#This Row],[RC]]</f>
        <v>0</v>
      </c>
      <c r="X6320" s="18">
        <f>+DatosRC[[#This Row],[RC2]]</f>
        <v>0</v>
      </c>
    </row>
    <row r="6321" spans="1:24" x14ac:dyDescent="0.55000000000000004">
      <c r="A6321" s="18" t="s">
        <v>112</v>
      </c>
      <c r="B6321" t="s">
        <v>52</v>
      </c>
      <c r="C6321">
        <v>10</v>
      </c>
      <c r="D6321" s="18" t="s">
        <v>101</v>
      </c>
      <c r="E6321" s="18" t="s">
        <v>48</v>
      </c>
      <c r="F6321" t="s">
        <v>25</v>
      </c>
      <c r="G6321" t="s">
        <v>86</v>
      </c>
      <c r="H6321">
        <v>0</v>
      </c>
      <c r="I6321">
        <v>0</v>
      </c>
      <c r="J6321" t="s">
        <v>86</v>
      </c>
      <c r="K6321">
        <v>0</v>
      </c>
      <c r="L6321">
        <v>0</v>
      </c>
      <c r="M6321" t="s">
        <v>49</v>
      </c>
      <c r="N6321">
        <v>100</v>
      </c>
      <c r="O6321">
        <v>0</v>
      </c>
      <c r="P6321" t="s">
        <v>50</v>
      </c>
      <c r="Q6321">
        <v>0</v>
      </c>
      <c r="R6321">
        <v>100</v>
      </c>
      <c r="S6321" s="18" t="s">
        <v>10</v>
      </c>
      <c r="T6321">
        <v>0</v>
      </c>
      <c r="U6321" s="18" t="s">
        <v>11</v>
      </c>
      <c r="V6321" s="18">
        <v>1.42036130000269</v>
      </c>
      <c r="W6321" s="18">
        <f>+DatosRC[[#This Row],[RC]]</f>
        <v>0</v>
      </c>
      <c r="X6321" s="18">
        <f>+DatosRC[[#This Row],[RC2]]</f>
        <v>0</v>
      </c>
    </row>
    <row r="6322" spans="1:24" x14ac:dyDescent="0.55000000000000004">
      <c r="A6322" s="18" t="s">
        <v>112</v>
      </c>
      <c r="B6322" t="s">
        <v>52</v>
      </c>
      <c r="C6322">
        <v>10</v>
      </c>
      <c r="D6322" s="18" t="s">
        <v>48</v>
      </c>
      <c r="E6322" s="18" t="s">
        <v>48</v>
      </c>
      <c r="F6322" t="s">
        <v>25</v>
      </c>
      <c r="G6322" t="s">
        <v>49</v>
      </c>
      <c r="H6322">
        <v>100</v>
      </c>
      <c r="I6322">
        <v>0</v>
      </c>
      <c r="J6322" t="s">
        <v>86</v>
      </c>
      <c r="K6322">
        <v>0</v>
      </c>
      <c r="L6322">
        <v>0</v>
      </c>
      <c r="M6322" t="s">
        <v>86</v>
      </c>
      <c r="N6322">
        <v>0</v>
      </c>
      <c r="O6322">
        <v>0</v>
      </c>
      <c r="P6322" t="s">
        <v>49</v>
      </c>
      <c r="Q6322">
        <v>100</v>
      </c>
      <c r="R6322">
        <v>0</v>
      </c>
      <c r="S6322" s="18" t="s">
        <v>12</v>
      </c>
      <c r="T6322">
        <v>0</v>
      </c>
      <c r="U6322" s="18" t="s">
        <v>13</v>
      </c>
      <c r="V6322" s="18">
        <v>4</v>
      </c>
      <c r="W6322" s="18">
        <f>+DatosRC[[#This Row],[RC]]</f>
        <v>0</v>
      </c>
      <c r="X6322" s="18">
        <f>+DatosRC[[#This Row],[RC2]]</f>
        <v>0</v>
      </c>
    </row>
    <row r="6323" spans="1:24" x14ac:dyDescent="0.55000000000000004">
      <c r="A6323" s="18" t="s">
        <v>112</v>
      </c>
      <c r="B6323" t="s">
        <v>52</v>
      </c>
      <c r="C6323">
        <v>10</v>
      </c>
      <c r="D6323" s="18" t="s">
        <v>48</v>
      </c>
      <c r="E6323" s="18" t="s">
        <v>48</v>
      </c>
      <c r="F6323" t="s">
        <v>25</v>
      </c>
      <c r="G6323" t="s">
        <v>49</v>
      </c>
      <c r="H6323">
        <v>100</v>
      </c>
      <c r="I6323">
        <v>0</v>
      </c>
      <c r="J6323" t="s">
        <v>86</v>
      </c>
      <c r="K6323">
        <v>0</v>
      </c>
      <c r="L6323">
        <v>0</v>
      </c>
      <c r="M6323" t="s">
        <v>86</v>
      </c>
      <c r="N6323">
        <v>0</v>
      </c>
      <c r="O6323">
        <v>0</v>
      </c>
      <c r="P6323" t="s">
        <v>49</v>
      </c>
      <c r="Q6323">
        <v>100</v>
      </c>
      <c r="R6323">
        <v>0</v>
      </c>
      <c r="S6323" s="18" t="s">
        <v>12</v>
      </c>
      <c r="T6323">
        <v>0</v>
      </c>
      <c r="U6323" s="18" t="s">
        <v>15</v>
      </c>
      <c r="V6323" s="18">
        <v>1.50942249999934</v>
      </c>
      <c r="W6323" s="18">
        <f>+DatosRC[[#This Row],[RC]]</f>
        <v>0</v>
      </c>
      <c r="X6323" s="18">
        <f>+DatosRC[[#This Row],[RC2]]</f>
        <v>0</v>
      </c>
    </row>
    <row r="6324" spans="1:24" x14ac:dyDescent="0.55000000000000004">
      <c r="A6324" s="18" t="s">
        <v>112</v>
      </c>
      <c r="B6324" t="s">
        <v>52</v>
      </c>
      <c r="C6324">
        <v>10</v>
      </c>
      <c r="D6324" s="18" t="s">
        <v>48</v>
      </c>
      <c r="E6324" s="18" t="s">
        <v>48</v>
      </c>
      <c r="F6324" t="s">
        <v>25</v>
      </c>
      <c r="G6324" t="s">
        <v>49</v>
      </c>
      <c r="H6324">
        <v>100</v>
      </c>
      <c r="I6324">
        <v>0</v>
      </c>
      <c r="J6324" t="s">
        <v>86</v>
      </c>
      <c r="K6324">
        <v>0</v>
      </c>
      <c r="L6324">
        <v>0</v>
      </c>
      <c r="M6324" t="s">
        <v>86</v>
      </c>
      <c r="N6324">
        <v>0</v>
      </c>
      <c r="O6324">
        <v>0</v>
      </c>
      <c r="P6324" t="s">
        <v>49</v>
      </c>
      <c r="Q6324">
        <v>100</v>
      </c>
      <c r="R6324">
        <v>0</v>
      </c>
      <c r="S6324" s="18" t="s">
        <v>12</v>
      </c>
      <c r="T6324">
        <v>0</v>
      </c>
      <c r="U6324" s="18" t="s">
        <v>9</v>
      </c>
      <c r="V6324" s="18">
        <v>3.75898169999709</v>
      </c>
      <c r="W6324" s="18">
        <f>+DatosRC[[#This Row],[RC]]</f>
        <v>0</v>
      </c>
      <c r="X6324" s="18">
        <f>+DatosRC[[#This Row],[RC2]]</f>
        <v>0</v>
      </c>
    </row>
    <row r="6325" spans="1:24" x14ac:dyDescent="0.55000000000000004">
      <c r="A6325" s="18" t="s">
        <v>112</v>
      </c>
      <c r="B6325" t="s">
        <v>52</v>
      </c>
      <c r="C6325">
        <v>10</v>
      </c>
      <c r="D6325" s="18" t="s">
        <v>48</v>
      </c>
      <c r="E6325" s="18" t="s">
        <v>48</v>
      </c>
      <c r="F6325" t="s">
        <v>25</v>
      </c>
      <c r="G6325" t="s">
        <v>49</v>
      </c>
      <c r="H6325">
        <v>100</v>
      </c>
      <c r="I6325">
        <v>0</v>
      </c>
      <c r="J6325" t="s">
        <v>86</v>
      </c>
      <c r="K6325">
        <v>0</v>
      </c>
      <c r="L6325">
        <v>0</v>
      </c>
      <c r="M6325" t="s">
        <v>86</v>
      </c>
      <c r="N6325">
        <v>0</v>
      </c>
      <c r="O6325">
        <v>0</v>
      </c>
      <c r="P6325" t="s">
        <v>49</v>
      </c>
      <c r="Q6325">
        <v>100</v>
      </c>
      <c r="R6325">
        <v>0</v>
      </c>
      <c r="S6325" s="18" t="s">
        <v>12</v>
      </c>
      <c r="T6325">
        <v>0</v>
      </c>
      <c r="U6325" s="18" t="s">
        <v>11</v>
      </c>
      <c r="V6325" s="18">
        <v>2</v>
      </c>
      <c r="W6325" s="18">
        <f>+DatosRC[[#This Row],[RC]]</f>
        <v>0</v>
      </c>
      <c r="X6325" s="18">
        <f>+DatosRC[[#This Row],[RC2]]</f>
        <v>0</v>
      </c>
    </row>
    <row r="6326" spans="1:24" x14ac:dyDescent="0.55000000000000004">
      <c r="A6326" s="18" t="s">
        <v>112</v>
      </c>
      <c r="B6326" t="s">
        <v>52</v>
      </c>
      <c r="C6326">
        <v>10</v>
      </c>
      <c r="D6326" s="18" t="s">
        <v>48</v>
      </c>
      <c r="E6326" s="18" t="s">
        <v>48</v>
      </c>
      <c r="F6326" t="s">
        <v>25</v>
      </c>
      <c r="G6326" t="s">
        <v>49</v>
      </c>
      <c r="H6326">
        <v>100</v>
      </c>
      <c r="I6326">
        <v>0</v>
      </c>
      <c r="J6326" t="s">
        <v>86</v>
      </c>
      <c r="K6326">
        <v>0</v>
      </c>
      <c r="L6326">
        <v>0</v>
      </c>
      <c r="M6326" t="s">
        <v>86</v>
      </c>
      <c r="N6326">
        <v>0</v>
      </c>
      <c r="O6326">
        <v>0</v>
      </c>
      <c r="P6326" t="s">
        <v>49</v>
      </c>
      <c r="Q6326">
        <v>100</v>
      </c>
      <c r="R6326">
        <v>0</v>
      </c>
      <c r="S6326" s="18" t="s">
        <v>14</v>
      </c>
      <c r="T6326">
        <v>100</v>
      </c>
      <c r="U6326" s="18" t="s">
        <v>13</v>
      </c>
      <c r="V6326" s="18">
        <v>4</v>
      </c>
      <c r="W6326" s="18">
        <f>+DatosRC[[#This Row],[RC]]</f>
        <v>100</v>
      </c>
      <c r="X6326" s="18">
        <f>+DatosRC[[#This Row],[RC2]]</f>
        <v>100</v>
      </c>
    </row>
    <row r="6327" spans="1:24" x14ac:dyDescent="0.55000000000000004">
      <c r="A6327" s="18" t="s">
        <v>112</v>
      </c>
      <c r="B6327" t="s">
        <v>52</v>
      </c>
      <c r="C6327">
        <v>10</v>
      </c>
      <c r="D6327" s="18" t="s">
        <v>48</v>
      </c>
      <c r="E6327" s="18" t="s">
        <v>48</v>
      </c>
      <c r="F6327" t="s">
        <v>25</v>
      </c>
      <c r="G6327" t="s">
        <v>49</v>
      </c>
      <c r="H6327">
        <v>100</v>
      </c>
      <c r="I6327">
        <v>0</v>
      </c>
      <c r="J6327" t="s">
        <v>86</v>
      </c>
      <c r="K6327">
        <v>0</v>
      </c>
      <c r="L6327">
        <v>0</v>
      </c>
      <c r="M6327" t="s">
        <v>86</v>
      </c>
      <c r="N6327">
        <v>0</v>
      </c>
      <c r="O6327">
        <v>0</v>
      </c>
      <c r="P6327" t="s">
        <v>49</v>
      </c>
      <c r="Q6327">
        <v>100</v>
      </c>
      <c r="R6327">
        <v>0</v>
      </c>
      <c r="S6327" s="18" t="s">
        <v>14</v>
      </c>
      <c r="T6327">
        <v>100</v>
      </c>
      <c r="U6327" s="18" t="s">
        <v>15</v>
      </c>
      <c r="V6327" s="18">
        <v>1.50942249999934</v>
      </c>
      <c r="W6327" s="18">
        <f>+DatosRC[[#This Row],[RC]]</f>
        <v>100</v>
      </c>
      <c r="X6327" s="18">
        <f>+DatosRC[[#This Row],[RC2]]</f>
        <v>100</v>
      </c>
    </row>
    <row r="6328" spans="1:24" x14ac:dyDescent="0.55000000000000004">
      <c r="A6328" s="18" t="s">
        <v>112</v>
      </c>
      <c r="B6328" t="s">
        <v>52</v>
      </c>
      <c r="C6328">
        <v>10</v>
      </c>
      <c r="D6328" s="18" t="s">
        <v>48</v>
      </c>
      <c r="E6328" s="18" t="s">
        <v>48</v>
      </c>
      <c r="F6328" t="s">
        <v>25</v>
      </c>
      <c r="G6328" t="s">
        <v>49</v>
      </c>
      <c r="H6328">
        <v>100</v>
      </c>
      <c r="I6328">
        <v>0</v>
      </c>
      <c r="J6328" t="s">
        <v>86</v>
      </c>
      <c r="K6328">
        <v>0</v>
      </c>
      <c r="L6328">
        <v>0</v>
      </c>
      <c r="M6328" t="s">
        <v>86</v>
      </c>
      <c r="N6328">
        <v>0</v>
      </c>
      <c r="O6328">
        <v>0</v>
      </c>
      <c r="P6328" t="s">
        <v>49</v>
      </c>
      <c r="Q6328">
        <v>100</v>
      </c>
      <c r="R6328">
        <v>0</v>
      </c>
      <c r="S6328" s="18" t="s">
        <v>14</v>
      </c>
      <c r="T6328">
        <v>100</v>
      </c>
      <c r="U6328" s="18" t="s">
        <v>9</v>
      </c>
      <c r="V6328" s="18">
        <v>3.75898169999709</v>
      </c>
      <c r="W6328" s="18">
        <f>+DatosRC[[#This Row],[RC]]</f>
        <v>100</v>
      </c>
      <c r="X6328" s="18">
        <f>+DatosRC[[#This Row],[RC2]]</f>
        <v>100</v>
      </c>
    </row>
    <row r="6329" spans="1:24" x14ac:dyDescent="0.55000000000000004">
      <c r="A6329" s="18" t="s">
        <v>112</v>
      </c>
      <c r="B6329" t="s">
        <v>52</v>
      </c>
      <c r="C6329">
        <v>10</v>
      </c>
      <c r="D6329" s="18" t="s">
        <v>48</v>
      </c>
      <c r="E6329" s="18" t="s">
        <v>48</v>
      </c>
      <c r="F6329" t="s">
        <v>25</v>
      </c>
      <c r="G6329" t="s">
        <v>49</v>
      </c>
      <c r="H6329">
        <v>100</v>
      </c>
      <c r="I6329">
        <v>0</v>
      </c>
      <c r="J6329" t="s">
        <v>86</v>
      </c>
      <c r="K6329">
        <v>0</v>
      </c>
      <c r="L6329">
        <v>0</v>
      </c>
      <c r="M6329" t="s">
        <v>86</v>
      </c>
      <c r="N6329">
        <v>0</v>
      </c>
      <c r="O6329">
        <v>0</v>
      </c>
      <c r="P6329" t="s">
        <v>49</v>
      </c>
      <c r="Q6329">
        <v>100</v>
      </c>
      <c r="R6329">
        <v>0</v>
      </c>
      <c r="S6329" s="18" t="s">
        <v>14</v>
      </c>
      <c r="T6329">
        <v>100</v>
      </c>
      <c r="U6329" s="18" t="s">
        <v>11</v>
      </c>
      <c r="V6329" s="18">
        <v>2</v>
      </c>
      <c r="W6329" s="18">
        <f>+DatosRC[[#This Row],[RC]]</f>
        <v>100</v>
      </c>
      <c r="X6329" s="18">
        <f>+DatosRC[[#This Row],[RC2]]</f>
        <v>100</v>
      </c>
    </row>
    <row r="6330" spans="1:24" x14ac:dyDescent="0.55000000000000004">
      <c r="A6330" s="18" t="s">
        <v>112</v>
      </c>
      <c r="B6330" t="s">
        <v>52</v>
      </c>
      <c r="C6330">
        <v>10</v>
      </c>
      <c r="D6330" s="18" t="s">
        <v>48</v>
      </c>
      <c r="E6330" s="18" t="s">
        <v>48</v>
      </c>
      <c r="F6330" t="s">
        <v>25</v>
      </c>
      <c r="G6330" t="s">
        <v>49</v>
      </c>
      <c r="H6330">
        <v>100</v>
      </c>
      <c r="I6330">
        <v>0</v>
      </c>
      <c r="J6330" t="s">
        <v>86</v>
      </c>
      <c r="K6330">
        <v>0</v>
      </c>
      <c r="L6330">
        <v>0</v>
      </c>
      <c r="M6330" t="s">
        <v>86</v>
      </c>
      <c r="N6330">
        <v>0</v>
      </c>
      <c r="O6330">
        <v>0</v>
      </c>
      <c r="P6330" t="s">
        <v>49</v>
      </c>
      <c r="Q6330">
        <v>100</v>
      </c>
      <c r="R6330">
        <v>0</v>
      </c>
      <c r="S6330" s="18" t="s">
        <v>8</v>
      </c>
      <c r="T6330">
        <v>100</v>
      </c>
      <c r="U6330" s="18" t="s">
        <v>13</v>
      </c>
      <c r="V6330" s="18">
        <v>4</v>
      </c>
      <c r="W6330" s="18">
        <f>+DatosRC[[#This Row],[RC]]</f>
        <v>100</v>
      </c>
      <c r="X6330" s="18">
        <f>+DatosRC[[#This Row],[RC2]]</f>
        <v>100</v>
      </c>
    </row>
    <row r="6331" spans="1:24" x14ac:dyDescent="0.55000000000000004">
      <c r="A6331" s="18" t="s">
        <v>112</v>
      </c>
      <c r="B6331" t="s">
        <v>52</v>
      </c>
      <c r="C6331">
        <v>10</v>
      </c>
      <c r="D6331" s="18" t="s">
        <v>48</v>
      </c>
      <c r="E6331" s="18" t="s">
        <v>48</v>
      </c>
      <c r="F6331" t="s">
        <v>25</v>
      </c>
      <c r="G6331" t="s">
        <v>49</v>
      </c>
      <c r="H6331">
        <v>100</v>
      </c>
      <c r="I6331">
        <v>0</v>
      </c>
      <c r="J6331" t="s">
        <v>86</v>
      </c>
      <c r="K6331">
        <v>0</v>
      </c>
      <c r="L6331">
        <v>0</v>
      </c>
      <c r="M6331" t="s">
        <v>86</v>
      </c>
      <c r="N6331">
        <v>0</v>
      </c>
      <c r="O6331">
        <v>0</v>
      </c>
      <c r="P6331" t="s">
        <v>49</v>
      </c>
      <c r="Q6331">
        <v>100</v>
      </c>
      <c r="R6331">
        <v>0</v>
      </c>
      <c r="S6331" s="18" t="s">
        <v>8</v>
      </c>
      <c r="T6331">
        <v>100</v>
      </c>
      <c r="U6331" s="18" t="s">
        <v>15</v>
      </c>
      <c r="V6331" s="18">
        <v>1.50942249999934</v>
      </c>
      <c r="W6331" s="18">
        <f>+DatosRC[[#This Row],[RC]]</f>
        <v>100</v>
      </c>
      <c r="X6331" s="18">
        <f>+DatosRC[[#This Row],[RC2]]</f>
        <v>100</v>
      </c>
    </row>
    <row r="6332" spans="1:24" x14ac:dyDescent="0.55000000000000004">
      <c r="A6332" s="18" t="s">
        <v>112</v>
      </c>
      <c r="B6332" t="s">
        <v>52</v>
      </c>
      <c r="C6332">
        <v>10</v>
      </c>
      <c r="D6332" s="18" t="s">
        <v>48</v>
      </c>
      <c r="E6332" s="18" t="s">
        <v>48</v>
      </c>
      <c r="F6332" t="s">
        <v>25</v>
      </c>
      <c r="G6332" t="s">
        <v>49</v>
      </c>
      <c r="H6332">
        <v>100</v>
      </c>
      <c r="I6332">
        <v>0</v>
      </c>
      <c r="J6332" t="s">
        <v>86</v>
      </c>
      <c r="K6332">
        <v>0</v>
      </c>
      <c r="L6332">
        <v>0</v>
      </c>
      <c r="M6332" t="s">
        <v>86</v>
      </c>
      <c r="N6332">
        <v>0</v>
      </c>
      <c r="O6332">
        <v>0</v>
      </c>
      <c r="P6332" t="s">
        <v>49</v>
      </c>
      <c r="Q6332">
        <v>100</v>
      </c>
      <c r="R6332">
        <v>0</v>
      </c>
      <c r="S6332" s="18" t="s">
        <v>8</v>
      </c>
      <c r="T6332">
        <v>100</v>
      </c>
      <c r="U6332" s="18" t="s">
        <v>9</v>
      </c>
      <c r="V6332" s="18">
        <v>3.75898169999709</v>
      </c>
      <c r="W6332" s="18">
        <f>+DatosRC[[#This Row],[RC]]</f>
        <v>100</v>
      </c>
      <c r="X6332" s="18">
        <f>+DatosRC[[#This Row],[RC2]]</f>
        <v>100</v>
      </c>
    </row>
    <row r="6333" spans="1:24" x14ac:dyDescent="0.55000000000000004">
      <c r="A6333" s="18" t="s">
        <v>112</v>
      </c>
      <c r="B6333" t="s">
        <v>52</v>
      </c>
      <c r="C6333">
        <v>10</v>
      </c>
      <c r="D6333" s="18" t="s">
        <v>48</v>
      </c>
      <c r="E6333" s="18" t="s">
        <v>48</v>
      </c>
      <c r="F6333" t="s">
        <v>25</v>
      </c>
      <c r="G6333" t="s">
        <v>49</v>
      </c>
      <c r="H6333">
        <v>100</v>
      </c>
      <c r="I6333">
        <v>0</v>
      </c>
      <c r="J6333" t="s">
        <v>86</v>
      </c>
      <c r="K6333">
        <v>0</v>
      </c>
      <c r="L6333">
        <v>0</v>
      </c>
      <c r="M6333" t="s">
        <v>86</v>
      </c>
      <c r="N6333">
        <v>0</v>
      </c>
      <c r="O6333">
        <v>0</v>
      </c>
      <c r="P6333" t="s">
        <v>49</v>
      </c>
      <c r="Q6333">
        <v>100</v>
      </c>
      <c r="R6333">
        <v>0</v>
      </c>
      <c r="S6333" s="18" t="s">
        <v>8</v>
      </c>
      <c r="T6333">
        <v>100</v>
      </c>
      <c r="U6333" s="18" t="s">
        <v>11</v>
      </c>
      <c r="V6333" s="18">
        <v>2</v>
      </c>
      <c r="W6333" s="18">
        <f>+DatosRC[[#This Row],[RC]]</f>
        <v>100</v>
      </c>
      <c r="X6333" s="18">
        <f>+DatosRC[[#This Row],[RC2]]</f>
        <v>100</v>
      </c>
    </row>
    <row r="6334" spans="1:24" x14ac:dyDescent="0.55000000000000004">
      <c r="A6334" s="18" t="s">
        <v>112</v>
      </c>
      <c r="B6334" t="s">
        <v>52</v>
      </c>
      <c r="C6334">
        <v>10</v>
      </c>
      <c r="D6334" s="18" t="s">
        <v>48</v>
      </c>
      <c r="E6334" s="18" t="s">
        <v>48</v>
      </c>
      <c r="F6334" t="s">
        <v>25</v>
      </c>
      <c r="G6334" t="s">
        <v>49</v>
      </c>
      <c r="H6334">
        <v>100</v>
      </c>
      <c r="I6334">
        <v>0</v>
      </c>
      <c r="J6334" t="s">
        <v>86</v>
      </c>
      <c r="K6334">
        <v>0</v>
      </c>
      <c r="L6334">
        <v>0</v>
      </c>
      <c r="M6334" t="s">
        <v>86</v>
      </c>
      <c r="N6334">
        <v>0</v>
      </c>
      <c r="O6334">
        <v>0</v>
      </c>
      <c r="P6334" t="s">
        <v>49</v>
      </c>
      <c r="Q6334">
        <v>100</v>
      </c>
      <c r="R6334">
        <v>0</v>
      </c>
      <c r="S6334" s="18" t="s">
        <v>10</v>
      </c>
      <c r="T6334">
        <v>0</v>
      </c>
      <c r="U6334" s="18" t="s">
        <v>13</v>
      </c>
      <c r="V6334" s="18">
        <v>4</v>
      </c>
      <c r="W6334" s="18">
        <f>+DatosRC[[#This Row],[RC]]</f>
        <v>0</v>
      </c>
      <c r="X6334" s="18">
        <f>+DatosRC[[#This Row],[RC2]]</f>
        <v>0</v>
      </c>
    </row>
    <row r="6335" spans="1:24" x14ac:dyDescent="0.55000000000000004">
      <c r="A6335" s="18" t="s">
        <v>112</v>
      </c>
      <c r="B6335" t="s">
        <v>52</v>
      </c>
      <c r="C6335">
        <v>10</v>
      </c>
      <c r="D6335" s="18" t="s">
        <v>48</v>
      </c>
      <c r="E6335" s="18" t="s">
        <v>48</v>
      </c>
      <c r="F6335" t="s">
        <v>25</v>
      </c>
      <c r="G6335" t="s">
        <v>49</v>
      </c>
      <c r="H6335">
        <v>100</v>
      </c>
      <c r="I6335">
        <v>0</v>
      </c>
      <c r="J6335" t="s">
        <v>86</v>
      </c>
      <c r="K6335">
        <v>0</v>
      </c>
      <c r="L6335">
        <v>0</v>
      </c>
      <c r="M6335" t="s">
        <v>86</v>
      </c>
      <c r="N6335">
        <v>0</v>
      </c>
      <c r="O6335">
        <v>0</v>
      </c>
      <c r="P6335" t="s">
        <v>49</v>
      </c>
      <c r="Q6335">
        <v>100</v>
      </c>
      <c r="R6335">
        <v>0</v>
      </c>
      <c r="S6335" s="18" t="s">
        <v>10</v>
      </c>
      <c r="T6335">
        <v>0</v>
      </c>
      <c r="U6335" s="18" t="s">
        <v>15</v>
      </c>
      <c r="V6335" s="18">
        <v>1.50942249999934</v>
      </c>
      <c r="W6335" s="18">
        <f>+DatosRC[[#This Row],[RC]]</f>
        <v>0</v>
      </c>
      <c r="X6335" s="18">
        <f>+DatosRC[[#This Row],[RC2]]</f>
        <v>0</v>
      </c>
    </row>
    <row r="6336" spans="1:24" x14ac:dyDescent="0.55000000000000004">
      <c r="A6336" s="18" t="s">
        <v>112</v>
      </c>
      <c r="B6336" t="s">
        <v>52</v>
      </c>
      <c r="C6336">
        <v>10</v>
      </c>
      <c r="D6336" s="18" t="s">
        <v>48</v>
      </c>
      <c r="E6336" s="18" t="s">
        <v>48</v>
      </c>
      <c r="F6336" t="s">
        <v>25</v>
      </c>
      <c r="G6336" t="s">
        <v>49</v>
      </c>
      <c r="H6336">
        <v>100</v>
      </c>
      <c r="I6336">
        <v>0</v>
      </c>
      <c r="J6336" t="s">
        <v>86</v>
      </c>
      <c r="K6336">
        <v>0</v>
      </c>
      <c r="L6336">
        <v>0</v>
      </c>
      <c r="M6336" t="s">
        <v>86</v>
      </c>
      <c r="N6336">
        <v>0</v>
      </c>
      <c r="O6336">
        <v>0</v>
      </c>
      <c r="P6336" t="s">
        <v>49</v>
      </c>
      <c r="Q6336">
        <v>100</v>
      </c>
      <c r="R6336">
        <v>0</v>
      </c>
      <c r="S6336" s="18" t="s">
        <v>10</v>
      </c>
      <c r="T6336">
        <v>0</v>
      </c>
      <c r="U6336" s="18" t="s">
        <v>9</v>
      </c>
      <c r="V6336" s="18">
        <v>3.75898169999709</v>
      </c>
      <c r="W6336" s="18">
        <f>+DatosRC[[#This Row],[RC]]</f>
        <v>0</v>
      </c>
      <c r="X6336" s="18">
        <f>+DatosRC[[#This Row],[RC2]]</f>
        <v>0</v>
      </c>
    </row>
    <row r="6337" spans="1:24" x14ac:dyDescent="0.55000000000000004">
      <c r="A6337" s="18" t="s">
        <v>112</v>
      </c>
      <c r="B6337" t="s">
        <v>52</v>
      </c>
      <c r="C6337">
        <v>10</v>
      </c>
      <c r="D6337" s="18" t="s">
        <v>48</v>
      </c>
      <c r="E6337" s="18" t="s">
        <v>48</v>
      </c>
      <c r="F6337" t="s">
        <v>25</v>
      </c>
      <c r="G6337" t="s">
        <v>49</v>
      </c>
      <c r="H6337">
        <v>100</v>
      </c>
      <c r="I6337">
        <v>0</v>
      </c>
      <c r="J6337" t="s">
        <v>86</v>
      </c>
      <c r="K6337">
        <v>0</v>
      </c>
      <c r="L6337">
        <v>0</v>
      </c>
      <c r="M6337" t="s">
        <v>86</v>
      </c>
      <c r="N6337">
        <v>0</v>
      </c>
      <c r="O6337">
        <v>0</v>
      </c>
      <c r="P6337" t="s">
        <v>49</v>
      </c>
      <c r="Q6337">
        <v>100</v>
      </c>
      <c r="R6337">
        <v>0</v>
      </c>
      <c r="S6337" s="18" t="s">
        <v>10</v>
      </c>
      <c r="T6337">
        <v>0</v>
      </c>
      <c r="U6337" s="18" t="s">
        <v>11</v>
      </c>
      <c r="V6337" s="18">
        <v>2</v>
      </c>
      <c r="W6337" s="18">
        <f>+DatosRC[[#This Row],[RC]]</f>
        <v>0</v>
      </c>
      <c r="X6337" s="18">
        <f>+DatosRC[[#This Row],[RC2]]</f>
        <v>0</v>
      </c>
    </row>
    <row r="6338" spans="1:24" x14ac:dyDescent="0.55000000000000004">
      <c r="A6338" s="18" t="s">
        <v>112</v>
      </c>
      <c r="B6338" t="s">
        <v>52</v>
      </c>
      <c r="C6338">
        <v>10</v>
      </c>
      <c r="D6338" s="18" t="s">
        <v>100</v>
      </c>
      <c r="E6338" s="18" t="s">
        <v>48</v>
      </c>
      <c r="F6338" t="s">
        <v>25</v>
      </c>
      <c r="G6338" t="s">
        <v>49</v>
      </c>
      <c r="H6338">
        <v>100</v>
      </c>
      <c r="I6338">
        <v>0</v>
      </c>
      <c r="J6338" t="s">
        <v>86</v>
      </c>
      <c r="K6338">
        <v>0</v>
      </c>
      <c r="L6338">
        <v>0</v>
      </c>
      <c r="M6338" t="s">
        <v>86</v>
      </c>
      <c r="N6338">
        <v>0</v>
      </c>
      <c r="O6338">
        <v>0</v>
      </c>
      <c r="P6338" t="s">
        <v>86</v>
      </c>
      <c r="Q6338">
        <v>0</v>
      </c>
      <c r="R6338">
        <v>0</v>
      </c>
      <c r="S6338" s="18" t="s">
        <v>12</v>
      </c>
      <c r="T6338">
        <v>0</v>
      </c>
      <c r="U6338" s="18" t="s">
        <v>13</v>
      </c>
      <c r="V6338" s="18">
        <v>4</v>
      </c>
      <c r="W6338" s="18">
        <f>+DatosRC[[#This Row],[RC]]</f>
        <v>0</v>
      </c>
      <c r="X6338" s="18">
        <f>+DatosRC[[#This Row],[RC2]]</f>
        <v>0</v>
      </c>
    </row>
    <row r="6339" spans="1:24" x14ac:dyDescent="0.55000000000000004">
      <c r="A6339" s="18" t="s">
        <v>112</v>
      </c>
      <c r="B6339" t="s">
        <v>52</v>
      </c>
      <c r="C6339">
        <v>10</v>
      </c>
      <c r="D6339" s="18" t="s">
        <v>100</v>
      </c>
      <c r="E6339" s="18" t="s">
        <v>48</v>
      </c>
      <c r="F6339" t="s">
        <v>25</v>
      </c>
      <c r="G6339" t="s">
        <v>49</v>
      </c>
      <c r="H6339">
        <v>100</v>
      </c>
      <c r="I6339">
        <v>0</v>
      </c>
      <c r="J6339" t="s">
        <v>86</v>
      </c>
      <c r="K6339">
        <v>0</v>
      </c>
      <c r="L6339">
        <v>0</v>
      </c>
      <c r="M6339" t="s">
        <v>86</v>
      </c>
      <c r="N6339">
        <v>0</v>
      </c>
      <c r="O6339">
        <v>0</v>
      </c>
      <c r="P6339" t="s">
        <v>86</v>
      </c>
      <c r="Q6339">
        <v>0</v>
      </c>
      <c r="R6339">
        <v>0</v>
      </c>
      <c r="S6339" s="18" t="s">
        <v>12</v>
      </c>
      <c r="T6339">
        <v>0</v>
      </c>
      <c r="U6339" s="18" t="s">
        <v>15</v>
      </c>
      <c r="V6339" s="18">
        <v>1.71621279999817</v>
      </c>
      <c r="W6339" s="18">
        <f>+DatosRC[[#This Row],[RC]]</f>
        <v>0</v>
      </c>
      <c r="X6339" s="18">
        <f>+DatosRC[[#This Row],[RC2]]</f>
        <v>0</v>
      </c>
    </row>
    <row r="6340" spans="1:24" x14ac:dyDescent="0.55000000000000004">
      <c r="A6340" s="18" t="s">
        <v>112</v>
      </c>
      <c r="B6340" t="s">
        <v>52</v>
      </c>
      <c r="C6340">
        <v>10</v>
      </c>
      <c r="D6340" s="18" t="s">
        <v>100</v>
      </c>
      <c r="E6340" s="18" t="s">
        <v>48</v>
      </c>
      <c r="F6340" t="s">
        <v>25</v>
      </c>
      <c r="G6340" t="s">
        <v>49</v>
      </c>
      <c r="H6340">
        <v>100</v>
      </c>
      <c r="I6340">
        <v>0</v>
      </c>
      <c r="J6340" t="s">
        <v>86</v>
      </c>
      <c r="K6340">
        <v>0</v>
      </c>
      <c r="L6340">
        <v>0</v>
      </c>
      <c r="M6340" t="s">
        <v>86</v>
      </c>
      <c r="N6340">
        <v>0</v>
      </c>
      <c r="O6340">
        <v>0</v>
      </c>
      <c r="P6340" t="s">
        <v>86</v>
      </c>
      <c r="Q6340">
        <v>0</v>
      </c>
      <c r="R6340">
        <v>0</v>
      </c>
      <c r="S6340" s="18" t="s">
        <v>12</v>
      </c>
      <c r="T6340">
        <v>0</v>
      </c>
      <c r="U6340" s="18" t="s">
        <v>9</v>
      </c>
      <c r="V6340" s="18">
        <v>1.8250311999981901</v>
      </c>
      <c r="W6340" s="18">
        <f>+DatosRC[[#This Row],[RC]]</f>
        <v>0</v>
      </c>
      <c r="X6340" s="18">
        <f>+DatosRC[[#This Row],[RC2]]</f>
        <v>0</v>
      </c>
    </row>
    <row r="6341" spans="1:24" x14ac:dyDescent="0.55000000000000004">
      <c r="A6341" s="18" t="s">
        <v>112</v>
      </c>
      <c r="B6341" t="s">
        <v>52</v>
      </c>
      <c r="C6341">
        <v>10</v>
      </c>
      <c r="D6341" s="18" t="s">
        <v>100</v>
      </c>
      <c r="E6341" s="18" t="s">
        <v>48</v>
      </c>
      <c r="F6341" t="s">
        <v>25</v>
      </c>
      <c r="G6341" t="s">
        <v>49</v>
      </c>
      <c r="H6341">
        <v>100</v>
      </c>
      <c r="I6341">
        <v>0</v>
      </c>
      <c r="J6341" t="s">
        <v>86</v>
      </c>
      <c r="K6341">
        <v>0</v>
      </c>
      <c r="L6341">
        <v>0</v>
      </c>
      <c r="M6341" t="s">
        <v>86</v>
      </c>
      <c r="N6341">
        <v>0</v>
      </c>
      <c r="O6341">
        <v>0</v>
      </c>
      <c r="P6341" t="s">
        <v>86</v>
      </c>
      <c r="Q6341">
        <v>0</v>
      </c>
      <c r="R6341">
        <v>0</v>
      </c>
      <c r="S6341" s="18" t="s">
        <v>12</v>
      </c>
      <c r="T6341">
        <v>0</v>
      </c>
      <c r="U6341" s="18" t="s">
        <v>11</v>
      </c>
      <c r="V6341" s="18">
        <v>1.4448129000011201</v>
      </c>
      <c r="W6341" s="18">
        <f>+DatosRC[[#This Row],[RC]]</f>
        <v>0</v>
      </c>
      <c r="X6341" s="18">
        <f>+DatosRC[[#This Row],[RC2]]</f>
        <v>0</v>
      </c>
    </row>
    <row r="6342" spans="1:24" x14ac:dyDescent="0.55000000000000004">
      <c r="A6342" s="18" t="s">
        <v>112</v>
      </c>
      <c r="B6342" t="s">
        <v>52</v>
      </c>
      <c r="C6342">
        <v>10</v>
      </c>
      <c r="D6342" s="18" t="s">
        <v>100</v>
      </c>
      <c r="E6342" s="18" t="s">
        <v>48</v>
      </c>
      <c r="F6342" t="s">
        <v>25</v>
      </c>
      <c r="G6342" t="s">
        <v>49</v>
      </c>
      <c r="H6342">
        <v>100</v>
      </c>
      <c r="I6342">
        <v>0</v>
      </c>
      <c r="J6342" t="s">
        <v>86</v>
      </c>
      <c r="K6342">
        <v>0</v>
      </c>
      <c r="L6342">
        <v>0</v>
      </c>
      <c r="M6342" t="s">
        <v>86</v>
      </c>
      <c r="N6342">
        <v>0</v>
      </c>
      <c r="O6342">
        <v>0</v>
      </c>
      <c r="P6342" t="s">
        <v>86</v>
      </c>
      <c r="Q6342">
        <v>0</v>
      </c>
      <c r="R6342">
        <v>0</v>
      </c>
      <c r="S6342" s="18" t="s">
        <v>14</v>
      </c>
      <c r="T6342">
        <v>100</v>
      </c>
      <c r="U6342" s="18" t="s">
        <v>13</v>
      </c>
      <c r="V6342" s="18">
        <v>4</v>
      </c>
      <c r="W6342" s="18">
        <f>+DatosRC[[#This Row],[RC]]</f>
        <v>100</v>
      </c>
      <c r="X6342" s="18">
        <f>+DatosRC[[#This Row],[RC2]]</f>
        <v>100</v>
      </c>
    </row>
    <row r="6343" spans="1:24" x14ac:dyDescent="0.55000000000000004">
      <c r="A6343" s="18" t="s">
        <v>112</v>
      </c>
      <c r="B6343" t="s">
        <v>52</v>
      </c>
      <c r="C6343">
        <v>10</v>
      </c>
      <c r="D6343" s="18" t="s">
        <v>100</v>
      </c>
      <c r="E6343" s="18" t="s">
        <v>48</v>
      </c>
      <c r="F6343" t="s">
        <v>25</v>
      </c>
      <c r="G6343" t="s">
        <v>49</v>
      </c>
      <c r="H6343">
        <v>100</v>
      </c>
      <c r="I6343">
        <v>0</v>
      </c>
      <c r="J6343" t="s">
        <v>86</v>
      </c>
      <c r="K6343">
        <v>0</v>
      </c>
      <c r="L6343">
        <v>0</v>
      </c>
      <c r="M6343" t="s">
        <v>86</v>
      </c>
      <c r="N6343">
        <v>0</v>
      </c>
      <c r="O6343">
        <v>0</v>
      </c>
      <c r="P6343" t="s">
        <v>86</v>
      </c>
      <c r="Q6343">
        <v>0</v>
      </c>
      <c r="R6343">
        <v>0</v>
      </c>
      <c r="S6343" s="18" t="s">
        <v>14</v>
      </c>
      <c r="T6343">
        <v>100</v>
      </c>
      <c r="U6343" s="18" t="s">
        <v>15</v>
      </c>
      <c r="V6343" s="18">
        <v>1.71621279999817</v>
      </c>
      <c r="W6343" s="18">
        <f>+DatosRC[[#This Row],[RC]]</f>
        <v>100</v>
      </c>
      <c r="X6343" s="18">
        <f>+DatosRC[[#This Row],[RC2]]</f>
        <v>100</v>
      </c>
    </row>
    <row r="6344" spans="1:24" x14ac:dyDescent="0.55000000000000004">
      <c r="A6344" s="18" t="s">
        <v>112</v>
      </c>
      <c r="B6344" t="s">
        <v>52</v>
      </c>
      <c r="C6344">
        <v>10</v>
      </c>
      <c r="D6344" s="18" t="s">
        <v>100</v>
      </c>
      <c r="E6344" s="18" t="s">
        <v>48</v>
      </c>
      <c r="F6344" t="s">
        <v>25</v>
      </c>
      <c r="G6344" t="s">
        <v>49</v>
      </c>
      <c r="H6344">
        <v>100</v>
      </c>
      <c r="I6344">
        <v>0</v>
      </c>
      <c r="J6344" t="s">
        <v>86</v>
      </c>
      <c r="K6344">
        <v>0</v>
      </c>
      <c r="L6344">
        <v>0</v>
      </c>
      <c r="M6344" t="s">
        <v>86</v>
      </c>
      <c r="N6344">
        <v>0</v>
      </c>
      <c r="O6344">
        <v>0</v>
      </c>
      <c r="P6344" t="s">
        <v>86</v>
      </c>
      <c r="Q6344">
        <v>0</v>
      </c>
      <c r="R6344">
        <v>0</v>
      </c>
      <c r="S6344" s="18" t="s">
        <v>14</v>
      </c>
      <c r="T6344">
        <v>100</v>
      </c>
      <c r="U6344" s="18" t="s">
        <v>9</v>
      </c>
      <c r="V6344" s="18">
        <v>1.8250311999981901</v>
      </c>
      <c r="W6344" s="18">
        <f>+DatosRC[[#This Row],[RC]]</f>
        <v>100</v>
      </c>
      <c r="X6344" s="18">
        <f>+DatosRC[[#This Row],[RC2]]</f>
        <v>100</v>
      </c>
    </row>
    <row r="6345" spans="1:24" x14ac:dyDescent="0.55000000000000004">
      <c r="A6345" s="18" t="s">
        <v>112</v>
      </c>
      <c r="B6345" t="s">
        <v>52</v>
      </c>
      <c r="C6345">
        <v>10</v>
      </c>
      <c r="D6345" s="18" t="s">
        <v>100</v>
      </c>
      <c r="E6345" s="18" t="s">
        <v>48</v>
      </c>
      <c r="F6345" t="s">
        <v>25</v>
      </c>
      <c r="G6345" t="s">
        <v>49</v>
      </c>
      <c r="H6345">
        <v>100</v>
      </c>
      <c r="I6345">
        <v>0</v>
      </c>
      <c r="J6345" t="s">
        <v>86</v>
      </c>
      <c r="K6345">
        <v>0</v>
      </c>
      <c r="L6345">
        <v>0</v>
      </c>
      <c r="M6345" t="s">
        <v>86</v>
      </c>
      <c r="N6345">
        <v>0</v>
      </c>
      <c r="O6345">
        <v>0</v>
      </c>
      <c r="P6345" t="s">
        <v>86</v>
      </c>
      <c r="Q6345">
        <v>0</v>
      </c>
      <c r="R6345">
        <v>0</v>
      </c>
      <c r="S6345" s="18" t="s">
        <v>14</v>
      </c>
      <c r="T6345">
        <v>100</v>
      </c>
      <c r="U6345" s="18" t="s">
        <v>11</v>
      </c>
      <c r="V6345" s="18">
        <v>1.4448129000011201</v>
      </c>
      <c r="W6345" s="18">
        <f>+DatosRC[[#This Row],[RC]]</f>
        <v>100</v>
      </c>
      <c r="X6345" s="18">
        <f>+DatosRC[[#This Row],[RC2]]</f>
        <v>100</v>
      </c>
    </row>
    <row r="6346" spans="1:24" x14ac:dyDescent="0.55000000000000004">
      <c r="A6346" s="18" t="s">
        <v>112</v>
      </c>
      <c r="B6346" t="s">
        <v>52</v>
      </c>
      <c r="C6346">
        <v>10</v>
      </c>
      <c r="D6346" s="18" t="s">
        <v>100</v>
      </c>
      <c r="E6346" s="18" t="s">
        <v>48</v>
      </c>
      <c r="F6346" t="s">
        <v>25</v>
      </c>
      <c r="G6346" t="s">
        <v>49</v>
      </c>
      <c r="H6346">
        <v>100</v>
      </c>
      <c r="I6346">
        <v>0</v>
      </c>
      <c r="J6346" t="s">
        <v>86</v>
      </c>
      <c r="K6346">
        <v>0</v>
      </c>
      <c r="L6346">
        <v>0</v>
      </c>
      <c r="M6346" t="s">
        <v>86</v>
      </c>
      <c r="N6346">
        <v>0</v>
      </c>
      <c r="O6346">
        <v>0</v>
      </c>
      <c r="P6346" t="s">
        <v>86</v>
      </c>
      <c r="Q6346">
        <v>0</v>
      </c>
      <c r="R6346">
        <v>0</v>
      </c>
      <c r="S6346" s="18" t="s">
        <v>8</v>
      </c>
      <c r="T6346">
        <v>100</v>
      </c>
      <c r="U6346" s="18" t="s">
        <v>13</v>
      </c>
      <c r="V6346" s="18">
        <v>4</v>
      </c>
      <c r="W6346" s="18">
        <f>+DatosRC[[#This Row],[RC]]</f>
        <v>100</v>
      </c>
      <c r="X6346" s="18">
        <f>+DatosRC[[#This Row],[RC2]]</f>
        <v>100</v>
      </c>
    </row>
    <row r="6347" spans="1:24" x14ac:dyDescent="0.55000000000000004">
      <c r="A6347" s="18" t="s">
        <v>112</v>
      </c>
      <c r="B6347" t="s">
        <v>52</v>
      </c>
      <c r="C6347">
        <v>10</v>
      </c>
      <c r="D6347" s="18" t="s">
        <v>100</v>
      </c>
      <c r="E6347" s="18" t="s">
        <v>48</v>
      </c>
      <c r="F6347" t="s">
        <v>25</v>
      </c>
      <c r="G6347" t="s">
        <v>49</v>
      </c>
      <c r="H6347">
        <v>100</v>
      </c>
      <c r="I6347">
        <v>0</v>
      </c>
      <c r="J6347" t="s">
        <v>86</v>
      </c>
      <c r="K6347">
        <v>0</v>
      </c>
      <c r="L6347">
        <v>0</v>
      </c>
      <c r="M6347" t="s">
        <v>86</v>
      </c>
      <c r="N6347">
        <v>0</v>
      </c>
      <c r="O6347">
        <v>0</v>
      </c>
      <c r="P6347" t="s">
        <v>86</v>
      </c>
      <c r="Q6347">
        <v>0</v>
      </c>
      <c r="R6347">
        <v>0</v>
      </c>
      <c r="S6347" s="18" t="s">
        <v>8</v>
      </c>
      <c r="T6347">
        <v>100</v>
      </c>
      <c r="U6347" s="18" t="s">
        <v>15</v>
      </c>
      <c r="V6347" s="18">
        <v>1.71621279999817</v>
      </c>
      <c r="W6347" s="18">
        <f>+DatosRC[[#This Row],[RC]]</f>
        <v>100</v>
      </c>
      <c r="X6347" s="18">
        <f>+DatosRC[[#This Row],[RC2]]</f>
        <v>100</v>
      </c>
    </row>
    <row r="6348" spans="1:24" x14ac:dyDescent="0.55000000000000004">
      <c r="A6348" s="18" t="s">
        <v>112</v>
      </c>
      <c r="B6348" t="s">
        <v>52</v>
      </c>
      <c r="C6348">
        <v>10</v>
      </c>
      <c r="D6348" s="18" t="s">
        <v>100</v>
      </c>
      <c r="E6348" s="18" t="s">
        <v>48</v>
      </c>
      <c r="F6348" t="s">
        <v>25</v>
      </c>
      <c r="G6348" t="s">
        <v>49</v>
      </c>
      <c r="H6348">
        <v>100</v>
      </c>
      <c r="I6348">
        <v>0</v>
      </c>
      <c r="J6348" t="s">
        <v>86</v>
      </c>
      <c r="K6348">
        <v>0</v>
      </c>
      <c r="L6348">
        <v>0</v>
      </c>
      <c r="M6348" t="s">
        <v>86</v>
      </c>
      <c r="N6348">
        <v>0</v>
      </c>
      <c r="O6348">
        <v>0</v>
      </c>
      <c r="P6348" t="s">
        <v>86</v>
      </c>
      <c r="Q6348">
        <v>0</v>
      </c>
      <c r="R6348">
        <v>0</v>
      </c>
      <c r="S6348" s="18" t="s">
        <v>8</v>
      </c>
      <c r="T6348">
        <v>100</v>
      </c>
      <c r="U6348" s="18" t="s">
        <v>9</v>
      </c>
      <c r="V6348" s="18">
        <v>1.8250311999981901</v>
      </c>
      <c r="W6348" s="18">
        <f>+DatosRC[[#This Row],[RC]]</f>
        <v>100</v>
      </c>
      <c r="X6348" s="18">
        <f>+DatosRC[[#This Row],[RC2]]</f>
        <v>100</v>
      </c>
    </row>
    <row r="6349" spans="1:24" x14ac:dyDescent="0.55000000000000004">
      <c r="A6349" s="18" t="s">
        <v>112</v>
      </c>
      <c r="B6349" t="s">
        <v>52</v>
      </c>
      <c r="C6349">
        <v>10</v>
      </c>
      <c r="D6349" s="18" t="s">
        <v>100</v>
      </c>
      <c r="E6349" s="18" t="s">
        <v>48</v>
      </c>
      <c r="F6349" t="s">
        <v>25</v>
      </c>
      <c r="G6349" t="s">
        <v>49</v>
      </c>
      <c r="H6349">
        <v>100</v>
      </c>
      <c r="I6349">
        <v>0</v>
      </c>
      <c r="J6349" t="s">
        <v>86</v>
      </c>
      <c r="K6349">
        <v>0</v>
      </c>
      <c r="L6349">
        <v>0</v>
      </c>
      <c r="M6349" t="s">
        <v>86</v>
      </c>
      <c r="N6349">
        <v>0</v>
      </c>
      <c r="O6349">
        <v>0</v>
      </c>
      <c r="P6349" t="s">
        <v>86</v>
      </c>
      <c r="Q6349">
        <v>0</v>
      </c>
      <c r="R6349">
        <v>0</v>
      </c>
      <c r="S6349" s="18" t="s">
        <v>8</v>
      </c>
      <c r="T6349">
        <v>100</v>
      </c>
      <c r="U6349" s="18" t="s">
        <v>11</v>
      </c>
      <c r="V6349" s="18">
        <v>1.4448129000011201</v>
      </c>
      <c r="W6349" s="18">
        <f>+DatosRC[[#This Row],[RC]]</f>
        <v>100</v>
      </c>
      <c r="X6349" s="18">
        <f>+DatosRC[[#This Row],[RC2]]</f>
        <v>100</v>
      </c>
    </row>
    <row r="6350" spans="1:24" x14ac:dyDescent="0.55000000000000004">
      <c r="A6350" s="18" t="s">
        <v>112</v>
      </c>
      <c r="B6350" t="s">
        <v>52</v>
      </c>
      <c r="C6350">
        <v>10</v>
      </c>
      <c r="D6350" s="18" t="s">
        <v>100</v>
      </c>
      <c r="E6350" s="18" t="s">
        <v>48</v>
      </c>
      <c r="F6350" t="s">
        <v>25</v>
      </c>
      <c r="G6350" t="s">
        <v>49</v>
      </c>
      <c r="H6350">
        <v>100</v>
      </c>
      <c r="I6350">
        <v>0</v>
      </c>
      <c r="J6350" t="s">
        <v>86</v>
      </c>
      <c r="K6350">
        <v>0</v>
      </c>
      <c r="L6350">
        <v>0</v>
      </c>
      <c r="M6350" t="s">
        <v>86</v>
      </c>
      <c r="N6350">
        <v>0</v>
      </c>
      <c r="O6350">
        <v>0</v>
      </c>
      <c r="P6350" t="s">
        <v>86</v>
      </c>
      <c r="Q6350">
        <v>0</v>
      </c>
      <c r="R6350">
        <v>0</v>
      </c>
      <c r="S6350" s="18" t="s">
        <v>10</v>
      </c>
      <c r="T6350">
        <v>100</v>
      </c>
      <c r="U6350" s="18" t="s">
        <v>13</v>
      </c>
      <c r="V6350" s="18">
        <v>4</v>
      </c>
      <c r="W6350" s="18">
        <f>+DatosRC[[#This Row],[RC]]</f>
        <v>100</v>
      </c>
      <c r="X6350" s="18">
        <f>+DatosRC[[#This Row],[RC2]]</f>
        <v>100</v>
      </c>
    </row>
    <row r="6351" spans="1:24" x14ac:dyDescent="0.55000000000000004">
      <c r="A6351" s="18" t="s">
        <v>112</v>
      </c>
      <c r="B6351" t="s">
        <v>52</v>
      </c>
      <c r="C6351">
        <v>10</v>
      </c>
      <c r="D6351" s="18" t="s">
        <v>100</v>
      </c>
      <c r="E6351" s="18" t="s">
        <v>48</v>
      </c>
      <c r="F6351" t="s">
        <v>25</v>
      </c>
      <c r="G6351" t="s">
        <v>49</v>
      </c>
      <c r="H6351">
        <v>100</v>
      </c>
      <c r="I6351">
        <v>0</v>
      </c>
      <c r="J6351" t="s">
        <v>86</v>
      </c>
      <c r="K6351">
        <v>0</v>
      </c>
      <c r="L6351">
        <v>0</v>
      </c>
      <c r="M6351" t="s">
        <v>86</v>
      </c>
      <c r="N6351">
        <v>0</v>
      </c>
      <c r="O6351">
        <v>0</v>
      </c>
      <c r="P6351" t="s">
        <v>86</v>
      </c>
      <c r="Q6351">
        <v>0</v>
      </c>
      <c r="R6351">
        <v>0</v>
      </c>
      <c r="S6351" s="18" t="s">
        <v>10</v>
      </c>
      <c r="T6351">
        <v>100</v>
      </c>
      <c r="U6351" s="18" t="s">
        <v>15</v>
      </c>
      <c r="V6351" s="18">
        <v>1.71621279999817</v>
      </c>
      <c r="W6351" s="18">
        <f>+DatosRC[[#This Row],[RC]]</f>
        <v>100</v>
      </c>
      <c r="X6351" s="18">
        <f>+DatosRC[[#This Row],[RC2]]</f>
        <v>100</v>
      </c>
    </row>
    <row r="6352" spans="1:24" x14ac:dyDescent="0.55000000000000004">
      <c r="A6352" s="18" t="s">
        <v>112</v>
      </c>
      <c r="B6352" t="s">
        <v>52</v>
      </c>
      <c r="C6352">
        <v>10</v>
      </c>
      <c r="D6352" s="18" t="s">
        <v>100</v>
      </c>
      <c r="E6352" s="18" t="s">
        <v>48</v>
      </c>
      <c r="F6352" t="s">
        <v>25</v>
      </c>
      <c r="G6352" t="s">
        <v>49</v>
      </c>
      <c r="H6352">
        <v>100</v>
      </c>
      <c r="I6352">
        <v>0</v>
      </c>
      <c r="J6352" t="s">
        <v>86</v>
      </c>
      <c r="K6352">
        <v>0</v>
      </c>
      <c r="L6352">
        <v>0</v>
      </c>
      <c r="M6352" t="s">
        <v>86</v>
      </c>
      <c r="N6352">
        <v>0</v>
      </c>
      <c r="O6352">
        <v>0</v>
      </c>
      <c r="P6352" t="s">
        <v>86</v>
      </c>
      <c r="Q6352">
        <v>0</v>
      </c>
      <c r="R6352">
        <v>0</v>
      </c>
      <c r="S6352" s="18" t="s">
        <v>10</v>
      </c>
      <c r="T6352">
        <v>100</v>
      </c>
      <c r="U6352" s="18" t="s">
        <v>9</v>
      </c>
      <c r="V6352" s="18">
        <v>1.8250311999981901</v>
      </c>
      <c r="W6352" s="18">
        <f>+DatosRC[[#This Row],[RC]]</f>
        <v>100</v>
      </c>
      <c r="X6352" s="18">
        <f>+DatosRC[[#This Row],[RC2]]</f>
        <v>100</v>
      </c>
    </row>
    <row r="6353" spans="1:24" x14ac:dyDescent="0.55000000000000004">
      <c r="A6353" s="18" t="s">
        <v>112</v>
      </c>
      <c r="B6353" t="s">
        <v>52</v>
      </c>
      <c r="C6353">
        <v>10</v>
      </c>
      <c r="D6353" s="18" t="s">
        <v>100</v>
      </c>
      <c r="E6353" s="18" t="s">
        <v>48</v>
      </c>
      <c r="F6353" t="s">
        <v>25</v>
      </c>
      <c r="G6353" t="s">
        <v>49</v>
      </c>
      <c r="H6353">
        <v>100</v>
      </c>
      <c r="I6353">
        <v>0</v>
      </c>
      <c r="J6353" t="s">
        <v>86</v>
      </c>
      <c r="K6353">
        <v>0</v>
      </c>
      <c r="L6353">
        <v>0</v>
      </c>
      <c r="M6353" t="s">
        <v>86</v>
      </c>
      <c r="N6353">
        <v>0</v>
      </c>
      <c r="O6353">
        <v>0</v>
      </c>
      <c r="P6353" t="s">
        <v>86</v>
      </c>
      <c r="Q6353">
        <v>0</v>
      </c>
      <c r="R6353">
        <v>0</v>
      </c>
      <c r="S6353" s="18" t="s">
        <v>10</v>
      </c>
      <c r="T6353">
        <v>100</v>
      </c>
      <c r="U6353" s="18" t="s">
        <v>11</v>
      </c>
      <c r="V6353" s="18">
        <v>1.4448129000011201</v>
      </c>
      <c r="W6353" s="18">
        <f>+DatosRC[[#This Row],[RC]]</f>
        <v>100</v>
      </c>
      <c r="X6353" s="18">
        <f>+DatosRC[[#This Row],[RC2]]</f>
        <v>100</v>
      </c>
    </row>
    <row r="6354" spans="1:24" x14ac:dyDescent="0.55000000000000004">
      <c r="A6354" s="18" t="s">
        <v>112</v>
      </c>
      <c r="B6354" t="s">
        <v>52</v>
      </c>
      <c r="C6354">
        <v>10</v>
      </c>
      <c r="D6354" s="18" t="s">
        <v>100</v>
      </c>
      <c r="E6354" s="18" t="s">
        <v>48</v>
      </c>
      <c r="F6354" t="s">
        <v>25</v>
      </c>
      <c r="G6354" t="s">
        <v>86</v>
      </c>
      <c r="H6354">
        <v>0</v>
      </c>
      <c r="I6354">
        <v>0</v>
      </c>
      <c r="J6354" t="s">
        <v>86</v>
      </c>
      <c r="K6354">
        <v>0</v>
      </c>
      <c r="L6354">
        <v>0</v>
      </c>
      <c r="M6354" t="s">
        <v>86</v>
      </c>
      <c r="N6354">
        <v>0</v>
      </c>
      <c r="O6354">
        <v>0</v>
      </c>
      <c r="P6354" t="s">
        <v>86</v>
      </c>
      <c r="Q6354">
        <v>0</v>
      </c>
      <c r="R6354">
        <v>0</v>
      </c>
      <c r="S6354" s="18" t="s">
        <v>12</v>
      </c>
      <c r="T6354">
        <v>100</v>
      </c>
      <c r="U6354" s="18" t="s">
        <v>13</v>
      </c>
      <c r="V6354" s="18">
        <v>1.95828020000044</v>
      </c>
      <c r="W6354" s="18">
        <f>+DatosRC[[#This Row],[RC]]</f>
        <v>100</v>
      </c>
      <c r="X6354" s="18">
        <f>+DatosRC[[#This Row],[RC2]]</f>
        <v>100</v>
      </c>
    </row>
    <row r="6355" spans="1:24" x14ac:dyDescent="0.55000000000000004">
      <c r="A6355" s="18" t="s">
        <v>112</v>
      </c>
      <c r="B6355" t="s">
        <v>52</v>
      </c>
      <c r="C6355">
        <v>10</v>
      </c>
      <c r="D6355" s="18" t="s">
        <v>100</v>
      </c>
      <c r="E6355" s="18" t="s">
        <v>48</v>
      </c>
      <c r="F6355" t="s">
        <v>25</v>
      </c>
      <c r="G6355" t="s">
        <v>86</v>
      </c>
      <c r="H6355">
        <v>0</v>
      </c>
      <c r="I6355">
        <v>0</v>
      </c>
      <c r="J6355" t="s">
        <v>86</v>
      </c>
      <c r="K6355">
        <v>0</v>
      </c>
      <c r="L6355">
        <v>0</v>
      </c>
      <c r="M6355" t="s">
        <v>86</v>
      </c>
      <c r="N6355">
        <v>0</v>
      </c>
      <c r="O6355">
        <v>0</v>
      </c>
      <c r="P6355" t="s">
        <v>86</v>
      </c>
      <c r="Q6355">
        <v>0</v>
      </c>
      <c r="R6355">
        <v>0</v>
      </c>
      <c r="S6355" s="18" t="s">
        <v>12</v>
      </c>
      <c r="T6355">
        <v>100</v>
      </c>
      <c r="U6355" s="18" t="s">
        <v>15</v>
      </c>
      <c r="V6355" s="18">
        <v>1.78768160000254</v>
      </c>
      <c r="W6355" s="18">
        <f>+DatosRC[[#This Row],[RC]]</f>
        <v>100</v>
      </c>
      <c r="X6355" s="18">
        <f>+DatosRC[[#This Row],[RC2]]</f>
        <v>100</v>
      </c>
    </row>
    <row r="6356" spans="1:24" x14ac:dyDescent="0.55000000000000004">
      <c r="A6356" s="18" t="s">
        <v>112</v>
      </c>
      <c r="B6356" t="s">
        <v>52</v>
      </c>
      <c r="C6356">
        <v>10</v>
      </c>
      <c r="D6356" s="18" t="s">
        <v>100</v>
      </c>
      <c r="E6356" s="18" t="s">
        <v>48</v>
      </c>
      <c r="F6356" t="s">
        <v>25</v>
      </c>
      <c r="G6356" t="s">
        <v>86</v>
      </c>
      <c r="H6356">
        <v>0</v>
      </c>
      <c r="I6356">
        <v>0</v>
      </c>
      <c r="J6356" t="s">
        <v>86</v>
      </c>
      <c r="K6356">
        <v>0</v>
      </c>
      <c r="L6356">
        <v>0</v>
      </c>
      <c r="M6356" t="s">
        <v>86</v>
      </c>
      <c r="N6356">
        <v>0</v>
      </c>
      <c r="O6356">
        <v>0</v>
      </c>
      <c r="P6356" t="s">
        <v>86</v>
      </c>
      <c r="Q6356">
        <v>0</v>
      </c>
      <c r="R6356">
        <v>0</v>
      </c>
      <c r="S6356" s="18" t="s">
        <v>12</v>
      </c>
      <c r="T6356">
        <v>100</v>
      </c>
      <c r="U6356" s="18" t="s">
        <v>9</v>
      </c>
      <c r="V6356" s="18">
        <v>2.96076200000243</v>
      </c>
      <c r="W6356" s="18">
        <f>+DatosRC[[#This Row],[RC]]</f>
        <v>100</v>
      </c>
      <c r="X6356" s="18">
        <f>+DatosRC[[#This Row],[RC2]]</f>
        <v>100</v>
      </c>
    </row>
    <row r="6357" spans="1:24" x14ac:dyDescent="0.55000000000000004">
      <c r="A6357" s="18" t="s">
        <v>112</v>
      </c>
      <c r="B6357" t="s">
        <v>52</v>
      </c>
      <c r="C6357">
        <v>10</v>
      </c>
      <c r="D6357" s="18" t="s">
        <v>100</v>
      </c>
      <c r="E6357" s="18" t="s">
        <v>48</v>
      </c>
      <c r="F6357" t="s">
        <v>25</v>
      </c>
      <c r="G6357" t="s">
        <v>86</v>
      </c>
      <c r="H6357">
        <v>0</v>
      </c>
      <c r="I6357">
        <v>0</v>
      </c>
      <c r="J6357" t="s">
        <v>86</v>
      </c>
      <c r="K6357">
        <v>0</v>
      </c>
      <c r="L6357">
        <v>0</v>
      </c>
      <c r="M6357" t="s">
        <v>86</v>
      </c>
      <c r="N6357">
        <v>0</v>
      </c>
      <c r="O6357">
        <v>0</v>
      </c>
      <c r="P6357" t="s">
        <v>86</v>
      </c>
      <c r="Q6357">
        <v>0</v>
      </c>
      <c r="R6357">
        <v>0</v>
      </c>
      <c r="S6357" s="18" t="s">
        <v>12</v>
      </c>
      <c r="T6357">
        <v>100</v>
      </c>
      <c r="U6357" s="18" t="s">
        <v>11</v>
      </c>
      <c r="V6357" s="18">
        <v>1.6442279999973799</v>
      </c>
      <c r="W6357" s="18">
        <f>+DatosRC[[#This Row],[RC]]</f>
        <v>100</v>
      </c>
      <c r="X6357" s="18">
        <f>+DatosRC[[#This Row],[RC2]]</f>
        <v>100</v>
      </c>
    </row>
    <row r="6358" spans="1:24" x14ac:dyDescent="0.55000000000000004">
      <c r="A6358" s="18" t="s">
        <v>112</v>
      </c>
      <c r="B6358" t="s">
        <v>52</v>
      </c>
      <c r="C6358">
        <v>10</v>
      </c>
      <c r="D6358" s="18" t="s">
        <v>100</v>
      </c>
      <c r="E6358" s="18" t="s">
        <v>48</v>
      </c>
      <c r="F6358" t="s">
        <v>25</v>
      </c>
      <c r="G6358" t="s">
        <v>86</v>
      </c>
      <c r="H6358">
        <v>0</v>
      </c>
      <c r="I6358">
        <v>0</v>
      </c>
      <c r="J6358" t="s">
        <v>86</v>
      </c>
      <c r="K6358">
        <v>0</v>
      </c>
      <c r="L6358">
        <v>0</v>
      </c>
      <c r="M6358" t="s">
        <v>86</v>
      </c>
      <c r="N6358">
        <v>0</v>
      </c>
      <c r="O6358">
        <v>0</v>
      </c>
      <c r="P6358" t="s">
        <v>86</v>
      </c>
      <c r="Q6358">
        <v>0</v>
      </c>
      <c r="R6358">
        <v>0</v>
      </c>
      <c r="S6358" s="18" t="s">
        <v>14</v>
      </c>
      <c r="T6358">
        <v>100</v>
      </c>
      <c r="U6358" s="18" t="s">
        <v>13</v>
      </c>
      <c r="V6358" s="18">
        <v>1.95828020000044</v>
      </c>
      <c r="W6358" s="18">
        <f>+DatosRC[[#This Row],[RC]]</f>
        <v>100</v>
      </c>
      <c r="X6358" s="18">
        <f>+DatosRC[[#This Row],[RC2]]</f>
        <v>100</v>
      </c>
    </row>
    <row r="6359" spans="1:24" x14ac:dyDescent="0.55000000000000004">
      <c r="A6359" s="18" t="s">
        <v>112</v>
      </c>
      <c r="B6359" t="s">
        <v>52</v>
      </c>
      <c r="C6359">
        <v>10</v>
      </c>
      <c r="D6359" s="18" t="s">
        <v>100</v>
      </c>
      <c r="E6359" s="18" t="s">
        <v>48</v>
      </c>
      <c r="F6359" t="s">
        <v>25</v>
      </c>
      <c r="G6359" t="s">
        <v>86</v>
      </c>
      <c r="H6359">
        <v>0</v>
      </c>
      <c r="I6359">
        <v>0</v>
      </c>
      <c r="J6359" t="s">
        <v>86</v>
      </c>
      <c r="K6359">
        <v>0</v>
      </c>
      <c r="L6359">
        <v>0</v>
      </c>
      <c r="M6359" t="s">
        <v>86</v>
      </c>
      <c r="N6359">
        <v>0</v>
      </c>
      <c r="O6359">
        <v>0</v>
      </c>
      <c r="P6359" t="s">
        <v>86</v>
      </c>
      <c r="Q6359">
        <v>0</v>
      </c>
      <c r="R6359">
        <v>0</v>
      </c>
      <c r="S6359" s="18" t="s">
        <v>14</v>
      </c>
      <c r="T6359">
        <v>100</v>
      </c>
      <c r="U6359" s="18" t="s">
        <v>15</v>
      </c>
      <c r="V6359" s="18">
        <v>1.78768160000254</v>
      </c>
      <c r="W6359" s="18">
        <f>+DatosRC[[#This Row],[RC]]</f>
        <v>100</v>
      </c>
      <c r="X6359" s="18">
        <f>+DatosRC[[#This Row],[RC2]]</f>
        <v>100</v>
      </c>
    </row>
    <row r="6360" spans="1:24" x14ac:dyDescent="0.55000000000000004">
      <c r="A6360" s="18" t="s">
        <v>112</v>
      </c>
      <c r="B6360" t="s">
        <v>52</v>
      </c>
      <c r="C6360">
        <v>10</v>
      </c>
      <c r="D6360" s="18" t="s">
        <v>100</v>
      </c>
      <c r="E6360" s="18" t="s">
        <v>48</v>
      </c>
      <c r="F6360" t="s">
        <v>25</v>
      </c>
      <c r="G6360" t="s">
        <v>86</v>
      </c>
      <c r="H6360">
        <v>0</v>
      </c>
      <c r="I6360">
        <v>0</v>
      </c>
      <c r="J6360" t="s">
        <v>86</v>
      </c>
      <c r="K6360">
        <v>0</v>
      </c>
      <c r="L6360">
        <v>0</v>
      </c>
      <c r="M6360" t="s">
        <v>86</v>
      </c>
      <c r="N6360">
        <v>0</v>
      </c>
      <c r="O6360">
        <v>0</v>
      </c>
      <c r="P6360" t="s">
        <v>86</v>
      </c>
      <c r="Q6360">
        <v>0</v>
      </c>
      <c r="R6360">
        <v>0</v>
      </c>
      <c r="S6360" s="18" t="s">
        <v>14</v>
      </c>
      <c r="T6360">
        <v>100</v>
      </c>
      <c r="U6360" s="18" t="s">
        <v>9</v>
      </c>
      <c r="V6360" s="18">
        <v>2.96076200000243</v>
      </c>
      <c r="W6360" s="18">
        <f>+DatosRC[[#This Row],[RC]]</f>
        <v>100</v>
      </c>
      <c r="X6360" s="18">
        <f>+DatosRC[[#This Row],[RC2]]</f>
        <v>100</v>
      </c>
    </row>
    <row r="6361" spans="1:24" x14ac:dyDescent="0.55000000000000004">
      <c r="A6361" s="18" t="s">
        <v>112</v>
      </c>
      <c r="B6361" t="s">
        <v>52</v>
      </c>
      <c r="C6361">
        <v>10</v>
      </c>
      <c r="D6361" s="18" t="s">
        <v>100</v>
      </c>
      <c r="E6361" s="18" t="s">
        <v>48</v>
      </c>
      <c r="F6361" t="s">
        <v>25</v>
      </c>
      <c r="G6361" t="s">
        <v>86</v>
      </c>
      <c r="H6361">
        <v>0</v>
      </c>
      <c r="I6361">
        <v>0</v>
      </c>
      <c r="J6361" t="s">
        <v>86</v>
      </c>
      <c r="K6361">
        <v>0</v>
      </c>
      <c r="L6361">
        <v>0</v>
      </c>
      <c r="M6361" t="s">
        <v>86</v>
      </c>
      <c r="N6361">
        <v>0</v>
      </c>
      <c r="O6361">
        <v>0</v>
      </c>
      <c r="P6361" t="s">
        <v>86</v>
      </c>
      <c r="Q6361">
        <v>0</v>
      </c>
      <c r="R6361">
        <v>0</v>
      </c>
      <c r="S6361" s="18" t="s">
        <v>14</v>
      </c>
      <c r="T6361">
        <v>100</v>
      </c>
      <c r="U6361" s="18" t="s">
        <v>11</v>
      </c>
      <c r="V6361" s="18">
        <v>1.6442279999973799</v>
      </c>
      <c r="W6361" s="18">
        <f>+DatosRC[[#This Row],[RC]]</f>
        <v>100</v>
      </c>
      <c r="X6361" s="18">
        <f>+DatosRC[[#This Row],[RC2]]</f>
        <v>100</v>
      </c>
    </row>
    <row r="6362" spans="1:24" x14ac:dyDescent="0.55000000000000004">
      <c r="A6362" s="18" t="s">
        <v>112</v>
      </c>
      <c r="B6362" t="s">
        <v>52</v>
      </c>
      <c r="C6362">
        <v>10</v>
      </c>
      <c r="D6362" s="18" t="s">
        <v>100</v>
      </c>
      <c r="E6362" s="18" t="s">
        <v>48</v>
      </c>
      <c r="F6362" t="s">
        <v>25</v>
      </c>
      <c r="G6362" t="s">
        <v>86</v>
      </c>
      <c r="H6362">
        <v>0</v>
      </c>
      <c r="I6362">
        <v>0</v>
      </c>
      <c r="J6362" t="s">
        <v>86</v>
      </c>
      <c r="K6362">
        <v>0</v>
      </c>
      <c r="L6362">
        <v>0</v>
      </c>
      <c r="M6362" t="s">
        <v>86</v>
      </c>
      <c r="N6362">
        <v>0</v>
      </c>
      <c r="O6362">
        <v>0</v>
      </c>
      <c r="P6362" t="s">
        <v>86</v>
      </c>
      <c r="Q6362">
        <v>0</v>
      </c>
      <c r="R6362">
        <v>0</v>
      </c>
      <c r="S6362" s="18" t="s">
        <v>8</v>
      </c>
      <c r="T6362">
        <v>100</v>
      </c>
      <c r="U6362" s="18" t="s">
        <v>13</v>
      </c>
      <c r="V6362" s="18">
        <v>1.95828020000044</v>
      </c>
      <c r="W6362" s="18">
        <f>+DatosRC[[#This Row],[RC]]</f>
        <v>100</v>
      </c>
      <c r="X6362" s="18">
        <f>+DatosRC[[#This Row],[RC2]]</f>
        <v>100</v>
      </c>
    </row>
    <row r="6363" spans="1:24" x14ac:dyDescent="0.55000000000000004">
      <c r="A6363" s="18" t="s">
        <v>112</v>
      </c>
      <c r="B6363" t="s">
        <v>52</v>
      </c>
      <c r="C6363">
        <v>10</v>
      </c>
      <c r="D6363" s="18" t="s">
        <v>100</v>
      </c>
      <c r="E6363" s="18" t="s">
        <v>48</v>
      </c>
      <c r="F6363" t="s">
        <v>25</v>
      </c>
      <c r="G6363" t="s">
        <v>86</v>
      </c>
      <c r="H6363">
        <v>0</v>
      </c>
      <c r="I6363">
        <v>0</v>
      </c>
      <c r="J6363" t="s">
        <v>86</v>
      </c>
      <c r="K6363">
        <v>0</v>
      </c>
      <c r="L6363">
        <v>0</v>
      </c>
      <c r="M6363" t="s">
        <v>86</v>
      </c>
      <c r="N6363">
        <v>0</v>
      </c>
      <c r="O6363">
        <v>0</v>
      </c>
      <c r="P6363" t="s">
        <v>86</v>
      </c>
      <c r="Q6363">
        <v>0</v>
      </c>
      <c r="R6363">
        <v>0</v>
      </c>
      <c r="S6363" s="18" t="s">
        <v>8</v>
      </c>
      <c r="T6363">
        <v>100</v>
      </c>
      <c r="U6363" s="18" t="s">
        <v>15</v>
      </c>
      <c r="V6363" s="18">
        <v>1.78768160000254</v>
      </c>
      <c r="W6363" s="18">
        <f>+DatosRC[[#This Row],[RC]]</f>
        <v>100</v>
      </c>
      <c r="X6363" s="18">
        <f>+DatosRC[[#This Row],[RC2]]</f>
        <v>100</v>
      </c>
    </row>
    <row r="6364" spans="1:24" x14ac:dyDescent="0.55000000000000004">
      <c r="A6364" s="18" t="s">
        <v>112</v>
      </c>
      <c r="B6364" t="s">
        <v>52</v>
      </c>
      <c r="C6364">
        <v>10</v>
      </c>
      <c r="D6364" s="18" t="s">
        <v>100</v>
      </c>
      <c r="E6364" s="18" t="s">
        <v>48</v>
      </c>
      <c r="F6364" t="s">
        <v>25</v>
      </c>
      <c r="G6364" t="s">
        <v>86</v>
      </c>
      <c r="H6364">
        <v>0</v>
      </c>
      <c r="I6364">
        <v>0</v>
      </c>
      <c r="J6364" t="s">
        <v>86</v>
      </c>
      <c r="K6364">
        <v>0</v>
      </c>
      <c r="L6364">
        <v>0</v>
      </c>
      <c r="M6364" t="s">
        <v>86</v>
      </c>
      <c r="N6364">
        <v>0</v>
      </c>
      <c r="O6364">
        <v>0</v>
      </c>
      <c r="P6364" t="s">
        <v>86</v>
      </c>
      <c r="Q6364">
        <v>0</v>
      </c>
      <c r="R6364">
        <v>0</v>
      </c>
      <c r="S6364" s="18" t="s">
        <v>8</v>
      </c>
      <c r="T6364">
        <v>100</v>
      </c>
      <c r="U6364" s="18" t="s">
        <v>9</v>
      </c>
      <c r="V6364" s="18">
        <v>2.96076200000243</v>
      </c>
      <c r="W6364" s="18">
        <f>+DatosRC[[#This Row],[RC]]</f>
        <v>100</v>
      </c>
      <c r="X6364" s="18">
        <f>+DatosRC[[#This Row],[RC2]]</f>
        <v>100</v>
      </c>
    </row>
    <row r="6365" spans="1:24" x14ac:dyDescent="0.55000000000000004">
      <c r="A6365" s="18" t="s">
        <v>112</v>
      </c>
      <c r="B6365" t="s">
        <v>52</v>
      </c>
      <c r="C6365">
        <v>10</v>
      </c>
      <c r="D6365" s="18" t="s">
        <v>100</v>
      </c>
      <c r="E6365" s="18" t="s">
        <v>48</v>
      </c>
      <c r="F6365" t="s">
        <v>25</v>
      </c>
      <c r="G6365" t="s">
        <v>86</v>
      </c>
      <c r="H6365">
        <v>0</v>
      </c>
      <c r="I6365">
        <v>0</v>
      </c>
      <c r="J6365" t="s">
        <v>86</v>
      </c>
      <c r="K6365">
        <v>0</v>
      </c>
      <c r="L6365">
        <v>0</v>
      </c>
      <c r="M6365" t="s">
        <v>86</v>
      </c>
      <c r="N6365">
        <v>0</v>
      </c>
      <c r="O6365">
        <v>0</v>
      </c>
      <c r="P6365" t="s">
        <v>86</v>
      </c>
      <c r="Q6365">
        <v>0</v>
      </c>
      <c r="R6365">
        <v>0</v>
      </c>
      <c r="S6365" s="18" t="s">
        <v>8</v>
      </c>
      <c r="T6365">
        <v>100</v>
      </c>
      <c r="U6365" s="18" t="s">
        <v>11</v>
      </c>
      <c r="V6365" s="18">
        <v>1.6442279999973799</v>
      </c>
      <c r="W6365" s="18">
        <f>+DatosRC[[#This Row],[RC]]</f>
        <v>100</v>
      </c>
      <c r="X6365" s="18">
        <f>+DatosRC[[#This Row],[RC2]]</f>
        <v>100</v>
      </c>
    </row>
    <row r="6366" spans="1:24" x14ac:dyDescent="0.55000000000000004">
      <c r="A6366" s="18" t="s">
        <v>112</v>
      </c>
      <c r="B6366" t="s">
        <v>52</v>
      </c>
      <c r="C6366">
        <v>10</v>
      </c>
      <c r="D6366" s="18" t="s">
        <v>100</v>
      </c>
      <c r="E6366" s="18" t="s">
        <v>48</v>
      </c>
      <c r="F6366" t="s">
        <v>25</v>
      </c>
      <c r="G6366" t="s">
        <v>86</v>
      </c>
      <c r="H6366">
        <v>0</v>
      </c>
      <c r="I6366">
        <v>0</v>
      </c>
      <c r="J6366" t="s">
        <v>86</v>
      </c>
      <c r="K6366">
        <v>0</v>
      </c>
      <c r="L6366">
        <v>0</v>
      </c>
      <c r="M6366" t="s">
        <v>86</v>
      </c>
      <c r="N6366">
        <v>0</v>
      </c>
      <c r="O6366">
        <v>0</v>
      </c>
      <c r="P6366" t="s">
        <v>86</v>
      </c>
      <c r="Q6366">
        <v>0</v>
      </c>
      <c r="R6366">
        <v>0</v>
      </c>
      <c r="S6366" s="18" t="s">
        <v>10</v>
      </c>
      <c r="T6366">
        <v>100</v>
      </c>
      <c r="U6366" s="18" t="s">
        <v>13</v>
      </c>
      <c r="V6366" s="18">
        <v>1.95828020000044</v>
      </c>
      <c r="W6366" s="18">
        <f>+DatosRC[[#This Row],[RC]]</f>
        <v>100</v>
      </c>
      <c r="X6366" s="18">
        <f>+DatosRC[[#This Row],[RC2]]</f>
        <v>100</v>
      </c>
    </row>
    <row r="6367" spans="1:24" x14ac:dyDescent="0.55000000000000004">
      <c r="A6367" s="18" t="s">
        <v>112</v>
      </c>
      <c r="B6367" t="s">
        <v>52</v>
      </c>
      <c r="C6367">
        <v>10</v>
      </c>
      <c r="D6367" s="18" t="s">
        <v>100</v>
      </c>
      <c r="E6367" s="18" t="s">
        <v>48</v>
      </c>
      <c r="F6367" t="s">
        <v>25</v>
      </c>
      <c r="G6367" t="s">
        <v>86</v>
      </c>
      <c r="H6367">
        <v>0</v>
      </c>
      <c r="I6367">
        <v>0</v>
      </c>
      <c r="J6367" t="s">
        <v>86</v>
      </c>
      <c r="K6367">
        <v>0</v>
      </c>
      <c r="L6367">
        <v>0</v>
      </c>
      <c r="M6367" t="s">
        <v>86</v>
      </c>
      <c r="N6367">
        <v>0</v>
      </c>
      <c r="O6367">
        <v>0</v>
      </c>
      <c r="P6367" t="s">
        <v>86</v>
      </c>
      <c r="Q6367">
        <v>0</v>
      </c>
      <c r="R6367">
        <v>0</v>
      </c>
      <c r="S6367" s="18" t="s">
        <v>10</v>
      </c>
      <c r="T6367">
        <v>100</v>
      </c>
      <c r="U6367" s="18" t="s">
        <v>15</v>
      </c>
      <c r="V6367" s="18">
        <v>1.78768160000254</v>
      </c>
      <c r="W6367" s="18">
        <f>+DatosRC[[#This Row],[RC]]</f>
        <v>100</v>
      </c>
      <c r="X6367" s="18">
        <f>+DatosRC[[#This Row],[RC2]]</f>
        <v>100</v>
      </c>
    </row>
    <row r="6368" spans="1:24" x14ac:dyDescent="0.55000000000000004">
      <c r="A6368" s="18" t="s">
        <v>112</v>
      </c>
      <c r="B6368" t="s">
        <v>52</v>
      </c>
      <c r="C6368">
        <v>10</v>
      </c>
      <c r="D6368" s="18" t="s">
        <v>100</v>
      </c>
      <c r="E6368" s="18" t="s">
        <v>48</v>
      </c>
      <c r="F6368" t="s">
        <v>25</v>
      </c>
      <c r="G6368" t="s">
        <v>86</v>
      </c>
      <c r="H6368">
        <v>0</v>
      </c>
      <c r="I6368">
        <v>0</v>
      </c>
      <c r="J6368" t="s">
        <v>86</v>
      </c>
      <c r="K6368">
        <v>0</v>
      </c>
      <c r="L6368">
        <v>0</v>
      </c>
      <c r="M6368" t="s">
        <v>86</v>
      </c>
      <c r="N6368">
        <v>0</v>
      </c>
      <c r="O6368">
        <v>0</v>
      </c>
      <c r="P6368" t="s">
        <v>86</v>
      </c>
      <c r="Q6368">
        <v>0</v>
      </c>
      <c r="R6368">
        <v>0</v>
      </c>
      <c r="S6368" s="18" t="s">
        <v>10</v>
      </c>
      <c r="T6368">
        <v>100</v>
      </c>
      <c r="U6368" s="18" t="s">
        <v>9</v>
      </c>
      <c r="V6368" s="18">
        <v>2.96076200000243</v>
      </c>
      <c r="W6368" s="18">
        <f>+DatosRC[[#This Row],[RC]]</f>
        <v>100</v>
      </c>
      <c r="X6368" s="18">
        <f>+DatosRC[[#This Row],[RC2]]</f>
        <v>100</v>
      </c>
    </row>
    <row r="6369" spans="1:24" x14ac:dyDescent="0.55000000000000004">
      <c r="A6369" s="18" t="s">
        <v>112</v>
      </c>
      <c r="B6369" t="s">
        <v>52</v>
      </c>
      <c r="C6369">
        <v>10</v>
      </c>
      <c r="D6369" s="18" t="s">
        <v>100</v>
      </c>
      <c r="E6369" s="18" t="s">
        <v>48</v>
      </c>
      <c r="F6369" t="s">
        <v>25</v>
      </c>
      <c r="G6369" t="s">
        <v>86</v>
      </c>
      <c r="H6369">
        <v>0</v>
      </c>
      <c r="I6369">
        <v>0</v>
      </c>
      <c r="J6369" t="s">
        <v>86</v>
      </c>
      <c r="K6369">
        <v>0</v>
      </c>
      <c r="L6369">
        <v>0</v>
      </c>
      <c r="M6369" t="s">
        <v>86</v>
      </c>
      <c r="N6369">
        <v>0</v>
      </c>
      <c r="O6369">
        <v>0</v>
      </c>
      <c r="P6369" t="s">
        <v>86</v>
      </c>
      <c r="Q6369">
        <v>0</v>
      </c>
      <c r="R6369">
        <v>0</v>
      </c>
      <c r="S6369" s="18" t="s">
        <v>10</v>
      </c>
      <c r="T6369">
        <v>100</v>
      </c>
      <c r="U6369" s="18" t="s">
        <v>11</v>
      </c>
      <c r="V6369" s="18">
        <v>1.6442279999973799</v>
      </c>
      <c r="W6369" s="18">
        <f>+DatosRC[[#This Row],[RC]]</f>
        <v>100</v>
      </c>
      <c r="X6369" s="18">
        <f>+DatosRC[[#This Row],[RC2]]</f>
        <v>100</v>
      </c>
    </row>
    <row r="6370" spans="1:24" x14ac:dyDescent="0.55000000000000004">
      <c r="A6370" s="18" t="s">
        <v>112</v>
      </c>
      <c r="B6370" t="s">
        <v>52</v>
      </c>
      <c r="C6370">
        <v>10</v>
      </c>
      <c r="D6370" s="18" t="s">
        <v>48</v>
      </c>
      <c r="E6370" s="18" t="s">
        <v>48</v>
      </c>
      <c r="F6370" t="s">
        <v>25</v>
      </c>
      <c r="G6370" t="s">
        <v>86</v>
      </c>
      <c r="H6370">
        <v>0</v>
      </c>
      <c r="I6370">
        <v>0</v>
      </c>
      <c r="J6370" t="s">
        <v>86</v>
      </c>
      <c r="K6370">
        <v>0</v>
      </c>
      <c r="L6370">
        <v>0</v>
      </c>
      <c r="M6370" t="s">
        <v>50</v>
      </c>
      <c r="N6370">
        <v>0</v>
      </c>
      <c r="O6370">
        <v>100</v>
      </c>
      <c r="P6370" t="s">
        <v>86</v>
      </c>
      <c r="Q6370">
        <v>0</v>
      </c>
      <c r="R6370">
        <v>0</v>
      </c>
      <c r="S6370" s="18" t="s">
        <v>12</v>
      </c>
      <c r="T6370">
        <v>100</v>
      </c>
      <c r="U6370" s="18" t="s">
        <v>13</v>
      </c>
      <c r="V6370" s="18">
        <v>3.23654739999983</v>
      </c>
      <c r="W6370" s="18">
        <f>+DatosRC[[#This Row],[RC]]</f>
        <v>100</v>
      </c>
      <c r="X6370" s="18">
        <f>+DatosRC[[#This Row],[RC2]]</f>
        <v>100</v>
      </c>
    </row>
    <row r="6371" spans="1:24" x14ac:dyDescent="0.55000000000000004">
      <c r="A6371" s="18" t="s">
        <v>112</v>
      </c>
      <c r="B6371" t="s">
        <v>52</v>
      </c>
      <c r="C6371">
        <v>10</v>
      </c>
      <c r="D6371" s="18" t="s">
        <v>48</v>
      </c>
      <c r="E6371" s="18" t="s">
        <v>48</v>
      </c>
      <c r="F6371" t="s">
        <v>25</v>
      </c>
      <c r="G6371" t="s">
        <v>86</v>
      </c>
      <c r="H6371">
        <v>0</v>
      </c>
      <c r="I6371">
        <v>0</v>
      </c>
      <c r="J6371" t="s">
        <v>86</v>
      </c>
      <c r="K6371">
        <v>0</v>
      </c>
      <c r="L6371">
        <v>0</v>
      </c>
      <c r="M6371" t="s">
        <v>50</v>
      </c>
      <c r="N6371">
        <v>0</v>
      </c>
      <c r="O6371">
        <v>100</v>
      </c>
      <c r="P6371" t="s">
        <v>86</v>
      </c>
      <c r="Q6371">
        <v>0</v>
      </c>
      <c r="R6371">
        <v>0</v>
      </c>
      <c r="S6371" s="18" t="s">
        <v>12</v>
      </c>
      <c r="T6371">
        <v>100</v>
      </c>
      <c r="U6371" s="18" t="s">
        <v>15</v>
      </c>
      <c r="V6371" s="18">
        <v>1.20789639999929</v>
      </c>
      <c r="W6371" s="18">
        <f>+DatosRC[[#This Row],[RC]]</f>
        <v>100</v>
      </c>
      <c r="X6371" s="18">
        <f>+DatosRC[[#This Row],[RC2]]</f>
        <v>100</v>
      </c>
    </row>
    <row r="6372" spans="1:24" x14ac:dyDescent="0.55000000000000004">
      <c r="A6372" s="18" t="s">
        <v>112</v>
      </c>
      <c r="B6372" t="s">
        <v>52</v>
      </c>
      <c r="C6372">
        <v>10</v>
      </c>
      <c r="D6372" s="18" t="s">
        <v>48</v>
      </c>
      <c r="E6372" s="18" t="s">
        <v>48</v>
      </c>
      <c r="F6372" t="s">
        <v>25</v>
      </c>
      <c r="G6372" t="s">
        <v>86</v>
      </c>
      <c r="H6372">
        <v>0</v>
      </c>
      <c r="I6372">
        <v>0</v>
      </c>
      <c r="J6372" t="s">
        <v>86</v>
      </c>
      <c r="K6372">
        <v>0</v>
      </c>
      <c r="L6372">
        <v>0</v>
      </c>
      <c r="M6372" t="s">
        <v>50</v>
      </c>
      <c r="N6372">
        <v>0</v>
      </c>
      <c r="O6372">
        <v>100</v>
      </c>
      <c r="P6372" t="s">
        <v>86</v>
      </c>
      <c r="Q6372">
        <v>0</v>
      </c>
      <c r="R6372">
        <v>0</v>
      </c>
      <c r="S6372" s="18" t="s">
        <v>12</v>
      </c>
      <c r="T6372">
        <v>100</v>
      </c>
      <c r="U6372" s="18" t="s">
        <v>9</v>
      </c>
      <c r="V6372" s="18">
        <v>3.4023435999988498</v>
      </c>
      <c r="W6372" s="18">
        <f>+DatosRC[[#This Row],[RC]]</f>
        <v>100</v>
      </c>
      <c r="X6372" s="18">
        <f>+DatosRC[[#This Row],[RC2]]</f>
        <v>100</v>
      </c>
    </row>
    <row r="6373" spans="1:24" x14ac:dyDescent="0.55000000000000004">
      <c r="A6373" s="18" t="s">
        <v>112</v>
      </c>
      <c r="B6373" t="s">
        <v>52</v>
      </c>
      <c r="C6373">
        <v>10</v>
      </c>
      <c r="D6373" s="18" t="s">
        <v>48</v>
      </c>
      <c r="E6373" s="18" t="s">
        <v>48</v>
      </c>
      <c r="F6373" t="s">
        <v>25</v>
      </c>
      <c r="G6373" t="s">
        <v>86</v>
      </c>
      <c r="H6373">
        <v>0</v>
      </c>
      <c r="I6373">
        <v>0</v>
      </c>
      <c r="J6373" t="s">
        <v>86</v>
      </c>
      <c r="K6373">
        <v>0</v>
      </c>
      <c r="L6373">
        <v>0</v>
      </c>
      <c r="M6373" t="s">
        <v>50</v>
      </c>
      <c r="N6373">
        <v>0</v>
      </c>
      <c r="O6373">
        <v>100</v>
      </c>
      <c r="P6373" t="s">
        <v>86</v>
      </c>
      <c r="Q6373">
        <v>0</v>
      </c>
      <c r="R6373">
        <v>0</v>
      </c>
      <c r="S6373" s="18" t="s">
        <v>12</v>
      </c>
      <c r="T6373">
        <v>100</v>
      </c>
      <c r="U6373" s="18" t="s">
        <v>11</v>
      </c>
      <c r="V6373" s="18">
        <v>1.2396056999969001</v>
      </c>
      <c r="W6373" s="18">
        <f>+DatosRC[[#This Row],[RC]]</f>
        <v>100</v>
      </c>
      <c r="X6373" s="18">
        <f>+DatosRC[[#This Row],[RC2]]</f>
        <v>100</v>
      </c>
    </row>
    <row r="6374" spans="1:24" x14ac:dyDescent="0.55000000000000004">
      <c r="A6374" s="18" t="s">
        <v>112</v>
      </c>
      <c r="B6374" t="s">
        <v>52</v>
      </c>
      <c r="C6374">
        <v>10</v>
      </c>
      <c r="D6374" s="18" t="s">
        <v>48</v>
      </c>
      <c r="E6374" s="18" t="s">
        <v>48</v>
      </c>
      <c r="F6374" t="s">
        <v>25</v>
      </c>
      <c r="G6374" t="s">
        <v>86</v>
      </c>
      <c r="H6374">
        <v>0</v>
      </c>
      <c r="I6374">
        <v>0</v>
      </c>
      <c r="J6374" t="s">
        <v>86</v>
      </c>
      <c r="K6374">
        <v>0</v>
      </c>
      <c r="L6374">
        <v>0</v>
      </c>
      <c r="M6374" t="s">
        <v>50</v>
      </c>
      <c r="N6374">
        <v>0</v>
      </c>
      <c r="O6374">
        <v>100</v>
      </c>
      <c r="P6374" t="s">
        <v>86</v>
      </c>
      <c r="Q6374">
        <v>0</v>
      </c>
      <c r="R6374">
        <v>0</v>
      </c>
      <c r="S6374" s="18" t="s">
        <v>14</v>
      </c>
      <c r="T6374">
        <v>100</v>
      </c>
      <c r="U6374" s="18" t="s">
        <v>13</v>
      </c>
      <c r="V6374" s="18">
        <v>3.23654739999983</v>
      </c>
      <c r="W6374" s="18">
        <f>+DatosRC[[#This Row],[RC]]</f>
        <v>100</v>
      </c>
      <c r="X6374" s="18">
        <f>+DatosRC[[#This Row],[RC2]]</f>
        <v>100</v>
      </c>
    </row>
    <row r="6375" spans="1:24" x14ac:dyDescent="0.55000000000000004">
      <c r="A6375" s="18" t="s">
        <v>112</v>
      </c>
      <c r="B6375" t="s">
        <v>52</v>
      </c>
      <c r="C6375">
        <v>10</v>
      </c>
      <c r="D6375" s="18" t="s">
        <v>48</v>
      </c>
      <c r="E6375" s="18" t="s">
        <v>48</v>
      </c>
      <c r="F6375" t="s">
        <v>25</v>
      </c>
      <c r="G6375" t="s">
        <v>86</v>
      </c>
      <c r="H6375">
        <v>0</v>
      </c>
      <c r="I6375">
        <v>0</v>
      </c>
      <c r="J6375" t="s">
        <v>86</v>
      </c>
      <c r="K6375">
        <v>0</v>
      </c>
      <c r="L6375">
        <v>0</v>
      </c>
      <c r="M6375" t="s">
        <v>50</v>
      </c>
      <c r="N6375">
        <v>0</v>
      </c>
      <c r="O6375">
        <v>100</v>
      </c>
      <c r="P6375" t="s">
        <v>86</v>
      </c>
      <c r="Q6375">
        <v>0</v>
      </c>
      <c r="R6375">
        <v>0</v>
      </c>
      <c r="S6375" s="18" t="s">
        <v>14</v>
      </c>
      <c r="T6375">
        <v>100</v>
      </c>
      <c r="U6375" s="18" t="s">
        <v>15</v>
      </c>
      <c r="V6375" s="18">
        <v>1.20789639999929</v>
      </c>
      <c r="W6375" s="18">
        <f>+DatosRC[[#This Row],[RC]]</f>
        <v>100</v>
      </c>
      <c r="X6375" s="18">
        <f>+DatosRC[[#This Row],[RC2]]</f>
        <v>100</v>
      </c>
    </row>
    <row r="6376" spans="1:24" x14ac:dyDescent="0.55000000000000004">
      <c r="A6376" s="18" t="s">
        <v>112</v>
      </c>
      <c r="B6376" t="s">
        <v>52</v>
      </c>
      <c r="C6376">
        <v>10</v>
      </c>
      <c r="D6376" s="18" t="s">
        <v>48</v>
      </c>
      <c r="E6376" s="18" t="s">
        <v>48</v>
      </c>
      <c r="F6376" t="s">
        <v>25</v>
      </c>
      <c r="G6376" t="s">
        <v>86</v>
      </c>
      <c r="H6376">
        <v>0</v>
      </c>
      <c r="I6376">
        <v>0</v>
      </c>
      <c r="J6376" t="s">
        <v>86</v>
      </c>
      <c r="K6376">
        <v>0</v>
      </c>
      <c r="L6376">
        <v>0</v>
      </c>
      <c r="M6376" t="s">
        <v>50</v>
      </c>
      <c r="N6376">
        <v>0</v>
      </c>
      <c r="O6376">
        <v>100</v>
      </c>
      <c r="P6376" t="s">
        <v>86</v>
      </c>
      <c r="Q6376">
        <v>0</v>
      </c>
      <c r="R6376">
        <v>0</v>
      </c>
      <c r="S6376" s="18" t="s">
        <v>14</v>
      </c>
      <c r="T6376">
        <v>100</v>
      </c>
      <c r="U6376" s="18" t="s">
        <v>9</v>
      </c>
      <c r="V6376" s="18">
        <v>3.4023435999988498</v>
      </c>
      <c r="W6376" s="18">
        <f>+DatosRC[[#This Row],[RC]]</f>
        <v>100</v>
      </c>
      <c r="X6376" s="18">
        <f>+DatosRC[[#This Row],[RC2]]</f>
        <v>100</v>
      </c>
    </row>
    <row r="6377" spans="1:24" x14ac:dyDescent="0.55000000000000004">
      <c r="A6377" s="18" t="s">
        <v>112</v>
      </c>
      <c r="B6377" t="s">
        <v>52</v>
      </c>
      <c r="C6377">
        <v>10</v>
      </c>
      <c r="D6377" s="18" t="s">
        <v>48</v>
      </c>
      <c r="E6377" s="18" t="s">
        <v>48</v>
      </c>
      <c r="F6377" t="s">
        <v>25</v>
      </c>
      <c r="G6377" t="s">
        <v>86</v>
      </c>
      <c r="H6377">
        <v>0</v>
      </c>
      <c r="I6377">
        <v>0</v>
      </c>
      <c r="J6377" t="s">
        <v>86</v>
      </c>
      <c r="K6377">
        <v>0</v>
      </c>
      <c r="L6377">
        <v>0</v>
      </c>
      <c r="M6377" t="s">
        <v>50</v>
      </c>
      <c r="N6377">
        <v>0</v>
      </c>
      <c r="O6377">
        <v>100</v>
      </c>
      <c r="P6377" t="s">
        <v>86</v>
      </c>
      <c r="Q6377">
        <v>0</v>
      </c>
      <c r="R6377">
        <v>0</v>
      </c>
      <c r="S6377" s="18" t="s">
        <v>14</v>
      </c>
      <c r="T6377">
        <v>100</v>
      </c>
      <c r="U6377" s="18" t="s">
        <v>11</v>
      </c>
      <c r="V6377" s="18">
        <v>1.2396056999969001</v>
      </c>
      <c r="W6377" s="18">
        <f>+DatosRC[[#This Row],[RC]]</f>
        <v>100</v>
      </c>
      <c r="X6377" s="18">
        <f>+DatosRC[[#This Row],[RC2]]</f>
        <v>100</v>
      </c>
    </row>
    <row r="6378" spans="1:24" x14ac:dyDescent="0.55000000000000004">
      <c r="A6378" s="18" t="s">
        <v>112</v>
      </c>
      <c r="B6378" t="s">
        <v>52</v>
      </c>
      <c r="C6378">
        <v>10</v>
      </c>
      <c r="D6378" s="18" t="s">
        <v>48</v>
      </c>
      <c r="E6378" s="18" t="s">
        <v>48</v>
      </c>
      <c r="F6378" t="s">
        <v>25</v>
      </c>
      <c r="G6378" t="s">
        <v>86</v>
      </c>
      <c r="H6378">
        <v>0</v>
      </c>
      <c r="I6378">
        <v>0</v>
      </c>
      <c r="J6378" t="s">
        <v>86</v>
      </c>
      <c r="K6378">
        <v>0</v>
      </c>
      <c r="L6378">
        <v>0</v>
      </c>
      <c r="M6378" t="s">
        <v>50</v>
      </c>
      <c r="N6378">
        <v>0</v>
      </c>
      <c r="O6378">
        <v>100</v>
      </c>
      <c r="P6378" t="s">
        <v>86</v>
      </c>
      <c r="Q6378">
        <v>0</v>
      </c>
      <c r="R6378">
        <v>0</v>
      </c>
      <c r="S6378" s="18" t="s">
        <v>8</v>
      </c>
      <c r="T6378">
        <v>0</v>
      </c>
      <c r="U6378" s="18" t="s">
        <v>13</v>
      </c>
      <c r="V6378" s="18">
        <v>3.23654739999983</v>
      </c>
      <c r="W6378" s="18">
        <f>+DatosRC[[#This Row],[RC]]</f>
        <v>0</v>
      </c>
      <c r="X6378" s="18">
        <f>+DatosRC[[#This Row],[RC2]]</f>
        <v>0</v>
      </c>
    </row>
    <row r="6379" spans="1:24" x14ac:dyDescent="0.55000000000000004">
      <c r="A6379" s="18" t="s">
        <v>112</v>
      </c>
      <c r="B6379" t="s">
        <v>52</v>
      </c>
      <c r="C6379">
        <v>10</v>
      </c>
      <c r="D6379" s="18" t="s">
        <v>48</v>
      </c>
      <c r="E6379" s="18" t="s">
        <v>48</v>
      </c>
      <c r="F6379" t="s">
        <v>25</v>
      </c>
      <c r="G6379" t="s">
        <v>86</v>
      </c>
      <c r="H6379">
        <v>0</v>
      </c>
      <c r="I6379">
        <v>0</v>
      </c>
      <c r="J6379" t="s">
        <v>86</v>
      </c>
      <c r="K6379">
        <v>0</v>
      </c>
      <c r="L6379">
        <v>0</v>
      </c>
      <c r="M6379" t="s">
        <v>50</v>
      </c>
      <c r="N6379">
        <v>0</v>
      </c>
      <c r="O6379">
        <v>100</v>
      </c>
      <c r="P6379" t="s">
        <v>86</v>
      </c>
      <c r="Q6379">
        <v>0</v>
      </c>
      <c r="R6379">
        <v>0</v>
      </c>
      <c r="S6379" s="18" t="s">
        <v>8</v>
      </c>
      <c r="T6379">
        <v>0</v>
      </c>
      <c r="U6379" s="18" t="s">
        <v>15</v>
      </c>
      <c r="V6379" s="18">
        <v>1.20789639999929</v>
      </c>
      <c r="W6379" s="18">
        <f>+DatosRC[[#This Row],[RC]]</f>
        <v>0</v>
      </c>
      <c r="X6379" s="18">
        <f>+DatosRC[[#This Row],[RC2]]</f>
        <v>0</v>
      </c>
    </row>
    <row r="6380" spans="1:24" x14ac:dyDescent="0.55000000000000004">
      <c r="A6380" s="18" t="s">
        <v>112</v>
      </c>
      <c r="B6380" t="s">
        <v>52</v>
      </c>
      <c r="C6380">
        <v>10</v>
      </c>
      <c r="D6380" s="18" t="s">
        <v>48</v>
      </c>
      <c r="E6380" s="18" t="s">
        <v>48</v>
      </c>
      <c r="F6380" t="s">
        <v>25</v>
      </c>
      <c r="G6380" t="s">
        <v>86</v>
      </c>
      <c r="H6380">
        <v>0</v>
      </c>
      <c r="I6380">
        <v>0</v>
      </c>
      <c r="J6380" t="s">
        <v>86</v>
      </c>
      <c r="K6380">
        <v>0</v>
      </c>
      <c r="L6380">
        <v>0</v>
      </c>
      <c r="M6380" t="s">
        <v>50</v>
      </c>
      <c r="N6380">
        <v>0</v>
      </c>
      <c r="O6380">
        <v>100</v>
      </c>
      <c r="P6380" t="s">
        <v>86</v>
      </c>
      <c r="Q6380">
        <v>0</v>
      </c>
      <c r="R6380">
        <v>0</v>
      </c>
      <c r="S6380" s="18" t="s">
        <v>8</v>
      </c>
      <c r="T6380">
        <v>0</v>
      </c>
      <c r="U6380" s="18" t="s">
        <v>9</v>
      </c>
      <c r="V6380" s="18">
        <v>3.4023435999988498</v>
      </c>
      <c r="W6380" s="18">
        <f>+DatosRC[[#This Row],[RC]]</f>
        <v>0</v>
      </c>
      <c r="X6380" s="18">
        <f>+DatosRC[[#This Row],[RC2]]</f>
        <v>0</v>
      </c>
    </row>
    <row r="6381" spans="1:24" x14ac:dyDescent="0.55000000000000004">
      <c r="A6381" s="18" t="s">
        <v>112</v>
      </c>
      <c r="B6381" t="s">
        <v>52</v>
      </c>
      <c r="C6381">
        <v>10</v>
      </c>
      <c r="D6381" s="18" t="s">
        <v>48</v>
      </c>
      <c r="E6381" s="18" t="s">
        <v>48</v>
      </c>
      <c r="F6381" t="s">
        <v>25</v>
      </c>
      <c r="G6381" t="s">
        <v>86</v>
      </c>
      <c r="H6381">
        <v>0</v>
      </c>
      <c r="I6381">
        <v>0</v>
      </c>
      <c r="J6381" t="s">
        <v>86</v>
      </c>
      <c r="K6381">
        <v>0</v>
      </c>
      <c r="L6381">
        <v>0</v>
      </c>
      <c r="M6381" t="s">
        <v>50</v>
      </c>
      <c r="N6381">
        <v>0</v>
      </c>
      <c r="O6381">
        <v>100</v>
      </c>
      <c r="P6381" t="s">
        <v>86</v>
      </c>
      <c r="Q6381">
        <v>0</v>
      </c>
      <c r="R6381">
        <v>0</v>
      </c>
      <c r="S6381" s="18" t="s">
        <v>8</v>
      </c>
      <c r="T6381">
        <v>0</v>
      </c>
      <c r="U6381" s="18" t="s">
        <v>11</v>
      </c>
      <c r="V6381" s="18">
        <v>1.2396056999969001</v>
      </c>
      <c r="W6381" s="18">
        <f>+DatosRC[[#This Row],[RC]]</f>
        <v>0</v>
      </c>
      <c r="X6381" s="18">
        <f>+DatosRC[[#This Row],[RC2]]</f>
        <v>0</v>
      </c>
    </row>
    <row r="6382" spans="1:24" x14ac:dyDescent="0.55000000000000004">
      <c r="A6382" s="18" t="s">
        <v>112</v>
      </c>
      <c r="B6382" t="s">
        <v>52</v>
      </c>
      <c r="C6382">
        <v>10</v>
      </c>
      <c r="D6382" s="18" t="s">
        <v>48</v>
      </c>
      <c r="E6382" s="18" t="s">
        <v>48</v>
      </c>
      <c r="F6382" t="s">
        <v>25</v>
      </c>
      <c r="G6382" t="s">
        <v>86</v>
      </c>
      <c r="H6382">
        <v>0</v>
      </c>
      <c r="I6382">
        <v>0</v>
      </c>
      <c r="J6382" t="s">
        <v>86</v>
      </c>
      <c r="K6382">
        <v>0</v>
      </c>
      <c r="L6382">
        <v>0</v>
      </c>
      <c r="M6382" t="s">
        <v>50</v>
      </c>
      <c r="N6382">
        <v>0</v>
      </c>
      <c r="O6382">
        <v>100</v>
      </c>
      <c r="P6382" t="s">
        <v>86</v>
      </c>
      <c r="Q6382">
        <v>0</v>
      </c>
      <c r="R6382">
        <v>0</v>
      </c>
      <c r="S6382" s="18" t="s">
        <v>10</v>
      </c>
      <c r="T6382">
        <v>100</v>
      </c>
      <c r="U6382" s="18" t="s">
        <v>13</v>
      </c>
      <c r="V6382" s="18">
        <v>3.23654739999983</v>
      </c>
      <c r="W6382" s="18">
        <f>+DatosRC[[#This Row],[RC]]</f>
        <v>100</v>
      </c>
      <c r="X6382" s="18">
        <f>+DatosRC[[#This Row],[RC2]]</f>
        <v>100</v>
      </c>
    </row>
    <row r="6383" spans="1:24" x14ac:dyDescent="0.55000000000000004">
      <c r="A6383" s="18" t="s">
        <v>112</v>
      </c>
      <c r="B6383" t="s">
        <v>52</v>
      </c>
      <c r="C6383">
        <v>10</v>
      </c>
      <c r="D6383" s="18" t="s">
        <v>48</v>
      </c>
      <c r="E6383" s="18" t="s">
        <v>48</v>
      </c>
      <c r="F6383" t="s">
        <v>25</v>
      </c>
      <c r="G6383" t="s">
        <v>86</v>
      </c>
      <c r="H6383">
        <v>0</v>
      </c>
      <c r="I6383">
        <v>0</v>
      </c>
      <c r="J6383" t="s">
        <v>86</v>
      </c>
      <c r="K6383">
        <v>0</v>
      </c>
      <c r="L6383">
        <v>0</v>
      </c>
      <c r="M6383" t="s">
        <v>50</v>
      </c>
      <c r="N6383">
        <v>0</v>
      </c>
      <c r="O6383">
        <v>100</v>
      </c>
      <c r="P6383" t="s">
        <v>86</v>
      </c>
      <c r="Q6383">
        <v>0</v>
      </c>
      <c r="R6383">
        <v>0</v>
      </c>
      <c r="S6383" s="18" t="s">
        <v>10</v>
      </c>
      <c r="T6383">
        <v>100</v>
      </c>
      <c r="U6383" s="18" t="s">
        <v>15</v>
      </c>
      <c r="V6383" s="18">
        <v>1.20789639999929</v>
      </c>
      <c r="W6383" s="18">
        <f>+DatosRC[[#This Row],[RC]]</f>
        <v>100</v>
      </c>
      <c r="X6383" s="18">
        <f>+DatosRC[[#This Row],[RC2]]</f>
        <v>100</v>
      </c>
    </row>
    <row r="6384" spans="1:24" x14ac:dyDescent="0.55000000000000004">
      <c r="A6384" s="18" t="s">
        <v>112</v>
      </c>
      <c r="B6384" t="s">
        <v>52</v>
      </c>
      <c r="C6384">
        <v>10</v>
      </c>
      <c r="D6384" s="18" t="s">
        <v>48</v>
      </c>
      <c r="E6384" s="18" t="s">
        <v>48</v>
      </c>
      <c r="F6384" t="s">
        <v>25</v>
      </c>
      <c r="G6384" t="s">
        <v>86</v>
      </c>
      <c r="H6384">
        <v>0</v>
      </c>
      <c r="I6384">
        <v>0</v>
      </c>
      <c r="J6384" t="s">
        <v>86</v>
      </c>
      <c r="K6384">
        <v>0</v>
      </c>
      <c r="L6384">
        <v>0</v>
      </c>
      <c r="M6384" t="s">
        <v>50</v>
      </c>
      <c r="N6384">
        <v>0</v>
      </c>
      <c r="O6384">
        <v>100</v>
      </c>
      <c r="P6384" t="s">
        <v>86</v>
      </c>
      <c r="Q6384">
        <v>0</v>
      </c>
      <c r="R6384">
        <v>0</v>
      </c>
      <c r="S6384" s="18" t="s">
        <v>10</v>
      </c>
      <c r="T6384">
        <v>100</v>
      </c>
      <c r="U6384" s="18" t="s">
        <v>9</v>
      </c>
      <c r="V6384" s="18">
        <v>3.4023435999988498</v>
      </c>
      <c r="W6384" s="18">
        <f>+DatosRC[[#This Row],[RC]]</f>
        <v>100</v>
      </c>
      <c r="X6384" s="18">
        <f>+DatosRC[[#This Row],[RC2]]</f>
        <v>100</v>
      </c>
    </row>
    <row r="6385" spans="1:24" x14ac:dyDescent="0.55000000000000004">
      <c r="A6385" s="18" t="s">
        <v>112</v>
      </c>
      <c r="B6385" t="s">
        <v>52</v>
      </c>
      <c r="C6385">
        <v>10</v>
      </c>
      <c r="D6385" s="18" t="s">
        <v>48</v>
      </c>
      <c r="E6385" s="18" t="s">
        <v>48</v>
      </c>
      <c r="F6385" t="s">
        <v>25</v>
      </c>
      <c r="G6385" t="s">
        <v>86</v>
      </c>
      <c r="H6385">
        <v>0</v>
      </c>
      <c r="I6385">
        <v>0</v>
      </c>
      <c r="J6385" t="s">
        <v>86</v>
      </c>
      <c r="K6385">
        <v>0</v>
      </c>
      <c r="L6385">
        <v>0</v>
      </c>
      <c r="M6385" t="s">
        <v>50</v>
      </c>
      <c r="N6385">
        <v>0</v>
      </c>
      <c r="O6385">
        <v>100</v>
      </c>
      <c r="P6385" t="s">
        <v>86</v>
      </c>
      <c r="Q6385">
        <v>0</v>
      </c>
      <c r="R6385">
        <v>0</v>
      </c>
      <c r="S6385" s="18" t="s">
        <v>10</v>
      </c>
      <c r="T6385">
        <v>100</v>
      </c>
      <c r="U6385" s="18" t="s">
        <v>11</v>
      </c>
      <c r="V6385" s="18">
        <v>1.2396056999969001</v>
      </c>
      <c r="W6385" s="18">
        <f>+DatosRC[[#This Row],[RC]]</f>
        <v>100</v>
      </c>
      <c r="X6385" s="18">
        <f>+DatosRC[[#This Row],[RC2]]</f>
        <v>100</v>
      </c>
    </row>
    <row r="6386" spans="1:24" x14ac:dyDescent="0.55000000000000004">
      <c r="A6386" s="18" t="s">
        <v>112</v>
      </c>
      <c r="B6386" t="s">
        <v>52</v>
      </c>
      <c r="C6386">
        <v>10</v>
      </c>
      <c r="D6386" s="18" t="s">
        <v>100</v>
      </c>
      <c r="E6386" s="18" t="s">
        <v>48</v>
      </c>
      <c r="F6386" t="s">
        <v>25</v>
      </c>
      <c r="G6386" t="s">
        <v>86</v>
      </c>
      <c r="H6386">
        <v>0</v>
      </c>
      <c r="I6386">
        <v>0</v>
      </c>
      <c r="J6386" t="s">
        <v>86</v>
      </c>
      <c r="K6386">
        <v>0</v>
      </c>
      <c r="L6386">
        <v>0</v>
      </c>
      <c r="M6386" t="s">
        <v>86</v>
      </c>
      <c r="N6386">
        <v>0</v>
      </c>
      <c r="O6386">
        <v>0</v>
      </c>
      <c r="P6386" t="s">
        <v>49</v>
      </c>
      <c r="Q6386">
        <v>100</v>
      </c>
      <c r="R6386">
        <v>0</v>
      </c>
      <c r="S6386" s="18" t="s">
        <v>12</v>
      </c>
      <c r="T6386">
        <v>100</v>
      </c>
      <c r="U6386" s="18" t="s">
        <v>13</v>
      </c>
      <c r="V6386" s="18">
        <v>3.0003433999991098</v>
      </c>
      <c r="W6386" s="18">
        <f>+DatosRC[[#This Row],[RC]]</f>
        <v>100</v>
      </c>
      <c r="X6386" s="18">
        <f>+DatosRC[[#This Row],[RC2]]</f>
        <v>100</v>
      </c>
    </row>
    <row r="6387" spans="1:24" x14ac:dyDescent="0.55000000000000004">
      <c r="A6387" s="18" t="s">
        <v>112</v>
      </c>
      <c r="B6387" t="s">
        <v>52</v>
      </c>
      <c r="C6387">
        <v>10</v>
      </c>
      <c r="D6387" s="18" t="s">
        <v>100</v>
      </c>
      <c r="E6387" s="18" t="s">
        <v>48</v>
      </c>
      <c r="F6387" t="s">
        <v>25</v>
      </c>
      <c r="G6387" t="s">
        <v>86</v>
      </c>
      <c r="H6387">
        <v>0</v>
      </c>
      <c r="I6387">
        <v>0</v>
      </c>
      <c r="J6387" t="s">
        <v>86</v>
      </c>
      <c r="K6387">
        <v>0</v>
      </c>
      <c r="L6387">
        <v>0</v>
      </c>
      <c r="M6387" t="s">
        <v>86</v>
      </c>
      <c r="N6387">
        <v>0</v>
      </c>
      <c r="O6387">
        <v>0</v>
      </c>
      <c r="P6387" t="s">
        <v>49</v>
      </c>
      <c r="Q6387">
        <v>100</v>
      </c>
      <c r="R6387">
        <v>0</v>
      </c>
      <c r="S6387" s="18" t="s">
        <v>12</v>
      </c>
      <c r="T6387">
        <v>100</v>
      </c>
      <c r="U6387" s="18" t="s">
        <v>15</v>
      </c>
      <c r="V6387" s="18">
        <v>1.0443053999988401</v>
      </c>
      <c r="W6387" s="18">
        <f>+DatosRC[[#This Row],[RC]]</f>
        <v>100</v>
      </c>
      <c r="X6387" s="18">
        <f>+DatosRC[[#This Row],[RC2]]</f>
        <v>100</v>
      </c>
    </row>
    <row r="6388" spans="1:24" x14ac:dyDescent="0.55000000000000004">
      <c r="A6388" s="18" t="s">
        <v>112</v>
      </c>
      <c r="B6388" t="s">
        <v>52</v>
      </c>
      <c r="C6388">
        <v>10</v>
      </c>
      <c r="D6388" s="18" t="s">
        <v>100</v>
      </c>
      <c r="E6388" s="18" t="s">
        <v>48</v>
      </c>
      <c r="F6388" t="s">
        <v>25</v>
      </c>
      <c r="G6388" t="s">
        <v>86</v>
      </c>
      <c r="H6388">
        <v>0</v>
      </c>
      <c r="I6388">
        <v>0</v>
      </c>
      <c r="J6388" t="s">
        <v>86</v>
      </c>
      <c r="K6388">
        <v>0</v>
      </c>
      <c r="L6388">
        <v>0</v>
      </c>
      <c r="M6388" t="s">
        <v>86</v>
      </c>
      <c r="N6388">
        <v>0</v>
      </c>
      <c r="O6388">
        <v>0</v>
      </c>
      <c r="P6388" t="s">
        <v>49</v>
      </c>
      <c r="Q6388">
        <v>100</v>
      </c>
      <c r="R6388">
        <v>0</v>
      </c>
      <c r="S6388" s="18" t="s">
        <v>12</v>
      </c>
      <c r="T6388">
        <v>100</v>
      </c>
      <c r="U6388" s="18" t="s">
        <v>9</v>
      </c>
      <c r="V6388" s="18">
        <v>2.23681510000096</v>
      </c>
      <c r="W6388" s="18">
        <f>+DatosRC[[#This Row],[RC]]</f>
        <v>100</v>
      </c>
      <c r="X6388" s="18">
        <f>+DatosRC[[#This Row],[RC2]]</f>
        <v>100</v>
      </c>
    </row>
    <row r="6389" spans="1:24" x14ac:dyDescent="0.55000000000000004">
      <c r="A6389" s="18" t="s">
        <v>112</v>
      </c>
      <c r="B6389" t="s">
        <v>52</v>
      </c>
      <c r="C6389">
        <v>10</v>
      </c>
      <c r="D6389" s="18" t="s">
        <v>100</v>
      </c>
      <c r="E6389" s="18" t="s">
        <v>48</v>
      </c>
      <c r="F6389" t="s">
        <v>25</v>
      </c>
      <c r="G6389" t="s">
        <v>86</v>
      </c>
      <c r="H6389">
        <v>0</v>
      </c>
      <c r="I6389">
        <v>0</v>
      </c>
      <c r="J6389" t="s">
        <v>86</v>
      </c>
      <c r="K6389">
        <v>0</v>
      </c>
      <c r="L6389">
        <v>0</v>
      </c>
      <c r="M6389" t="s">
        <v>86</v>
      </c>
      <c r="N6389">
        <v>0</v>
      </c>
      <c r="O6389">
        <v>0</v>
      </c>
      <c r="P6389" t="s">
        <v>49</v>
      </c>
      <c r="Q6389">
        <v>100</v>
      </c>
      <c r="R6389">
        <v>0</v>
      </c>
      <c r="S6389" s="18" t="s">
        <v>12</v>
      </c>
      <c r="T6389">
        <v>100</v>
      </c>
      <c r="U6389" s="18" t="s">
        <v>11</v>
      </c>
      <c r="V6389" s="18">
        <v>2</v>
      </c>
      <c r="W6389" s="18">
        <f>+DatosRC[[#This Row],[RC]]</f>
        <v>100</v>
      </c>
      <c r="X6389" s="18">
        <f>+DatosRC[[#This Row],[RC2]]</f>
        <v>100</v>
      </c>
    </row>
    <row r="6390" spans="1:24" x14ac:dyDescent="0.55000000000000004">
      <c r="A6390" s="18" t="s">
        <v>112</v>
      </c>
      <c r="B6390" t="s">
        <v>52</v>
      </c>
      <c r="C6390">
        <v>10</v>
      </c>
      <c r="D6390" s="18" t="s">
        <v>100</v>
      </c>
      <c r="E6390" s="18" t="s">
        <v>48</v>
      </c>
      <c r="F6390" t="s">
        <v>25</v>
      </c>
      <c r="G6390" t="s">
        <v>86</v>
      </c>
      <c r="H6390">
        <v>0</v>
      </c>
      <c r="I6390">
        <v>0</v>
      </c>
      <c r="J6390" t="s">
        <v>86</v>
      </c>
      <c r="K6390">
        <v>0</v>
      </c>
      <c r="L6390">
        <v>0</v>
      </c>
      <c r="M6390" t="s">
        <v>86</v>
      </c>
      <c r="N6390">
        <v>0</v>
      </c>
      <c r="O6390">
        <v>0</v>
      </c>
      <c r="P6390" t="s">
        <v>49</v>
      </c>
      <c r="Q6390">
        <v>100</v>
      </c>
      <c r="R6390">
        <v>0</v>
      </c>
      <c r="S6390" s="18" t="s">
        <v>14</v>
      </c>
      <c r="T6390">
        <v>100</v>
      </c>
      <c r="U6390" s="18" t="s">
        <v>13</v>
      </c>
      <c r="V6390" s="18">
        <v>3.0003433999991098</v>
      </c>
      <c r="W6390" s="18">
        <f>+DatosRC[[#This Row],[RC]]</f>
        <v>100</v>
      </c>
      <c r="X6390" s="18">
        <f>+DatosRC[[#This Row],[RC2]]</f>
        <v>100</v>
      </c>
    </row>
    <row r="6391" spans="1:24" x14ac:dyDescent="0.55000000000000004">
      <c r="A6391" s="18" t="s">
        <v>112</v>
      </c>
      <c r="B6391" t="s">
        <v>52</v>
      </c>
      <c r="C6391">
        <v>10</v>
      </c>
      <c r="D6391" s="18" t="s">
        <v>100</v>
      </c>
      <c r="E6391" s="18" t="s">
        <v>48</v>
      </c>
      <c r="F6391" t="s">
        <v>25</v>
      </c>
      <c r="G6391" t="s">
        <v>86</v>
      </c>
      <c r="H6391">
        <v>0</v>
      </c>
      <c r="I6391">
        <v>0</v>
      </c>
      <c r="J6391" t="s">
        <v>86</v>
      </c>
      <c r="K6391">
        <v>0</v>
      </c>
      <c r="L6391">
        <v>0</v>
      </c>
      <c r="M6391" t="s">
        <v>86</v>
      </c>
      <c r="N6391">
        <v>0</v>
      </c>
      <c r="O6391">
        <v>0</v>
      </c>
      <c r="P6391" t="s">
        <v>49</v>
      </c>
      <c r="Q6391">
        <v>100</v>
      </c>
      <c r="R6391">
        <v>0</v>
      </c>
      <c r="S6391" s="18" t="s">
        <v>14</v>
      </c>
      <c r="T6391">
        <v>100</v>
      </c>
      <c r="U6391" s="18" t="s">
        <v>15</v>
      </c>
      <c r="V6391" s="18">
        <v>1.0443053999988401</v>
      </c>
      <c r="W6391" s="18">
        <f>+DatosRC[[#This Row],[RC]]</f>
        <v>100</v>
      </c>
      <c r="X6391" s="18">
        <f>+DatosRC[[#This Row],[RC2]]</f>
        <v>100</v>
      </c>
    </row>
    <row r="6392" spans="1:24" x14ac:dyDescent="0.55000000000000004">
      <c r="A6392" s="18" t="s">
        <v>112</v>
      </c>
      <c r="B6392" t="s">
        <v>52</v>
      </c>
      <c r="C6392">
        <v>10</v>
      </c>
      <c r="D6392" s="18" t="s">
        <v>100</v>
      </c>
      <c r="E6392" s="18" t="s">
        <v>48</v>
      </c>
      <c r="F6392" t="s">
        <v>25</v>
      </c>
      <c r="G6392" t="s">
        <v>86</v>
      </c>
      <c r="H6392">
        <v>0</v>
      </c>
      <c r="I6392">
        <v>0</v>
      </c>
      <c r="J6392" t="s">
        <v>86</v>
      </c>
      <c r="K6392">
        <v>0</v>
      </c>
      <c r="L6392">
        <v>0</v>
      </c>
      <c r="M6392" t="s">
        <v>86</v>
      </c>
      <c r="N6392">
        <v>0</v>
      </c>
      <c r="O6392">
        <v>0</v>
      </c>
      <c r="P6392" t="s">
        <v>49</v>
      </c>
      <c r="Q6392">
        <v>100</v>
      </c>
      <c r="R6392">
        <v>0</v>
      </c>
      <c r="S6392" s="18" t="s">
        <v>14</v>
      </c>
      <c r="T6392">
        <v>100</v>
      </c>
      <c r="U6392" s="18" t="s">
        <v>9</v>
      </c>
      <c r="V6392" s="18">
        <v>2.23681510000096</v>
      </c>
      <c r="W6392" s="18">
        <f>+DatosRC[[#This Row],[RC]]</f>
        <v>100</v>
      </c>
      <c r="X6392" s="18">
        <f>+DatosRC[[#This Row],[RC2]]</f>
        <v>100</v>
      </c>
    </row>
    <row r="6393" spans="1:24" x14ac:dyDescent="0.55000000000000004">
      <c r="A6393" s="18" t="s">
        <v>112</v>
      </c>
      <c r="B6393" t="s">
        <v>52</v>
      </c>
      <c r="C6393">
        <v>10</v>
      </c>
      <c r="D6393" s="18" t="s">
        <v>100</v>
      </c>
      <c r="E6393" s="18" t="s">
        <v>48</v>
      </c>
      <c r="F6393" t="s">
        <v>25</v>
      </c>
      <c r="G6393" t="s">
        <v>86</v>
      </c>
      <c r="H6393">
        <v>0</v>
      </c>
      <c r="I6393">
        <v>0</v>
      </c>
      <c r="J6393" t="s">
        <v>86</v>
      </c>
      <c r="K6393">
        <v>0</v>
      </c>
      <c r="L6393">
        <v>0</v>
      </c>
      <c r="M6393" t="s">
        <v>86</v>
      </c>
      <c r="N6393">
        <v>0</v>
      </c>
      <c r="O6393">
        <v>0</v>
      </c>
      <c r="P6393" t="s">
        <v>49</v>
      </c>
      <c r="Q6393">
        <v>100</v>
      </c>
      <c r="R6393">
        <v>0</v>
      </c>
      <c r="S6393" s="18" t="s">
        <v>14</v>
      </c>
      <c r="T6393">
        <v>100</v>
      </c>
      <c r="U6393" s="18" t="s">
        <v>11</v>
      </c>
      <c r="V6393" s="18">
        <v>2</v>
      </c>
      <c r="W6393" s="18">
        <f>+DatosRC[[#This Row],[RC]]</f>
        <v>100</v>
      </c>
      <c r="X6393" s="18">
        <f>+DatosRC[[#This Row],[RC2]]</f>
        <v>100</v>
      </c>
    </row>
    <row r="6394" spans="1:24" x14ac:dyDescent="0.55000000000000004">
      <c r="A6394" s="18" t="s">
        <v>112</v>
      </c>
      <c r="B6394" t="s">
        <v>52</v>
      </c>
      <c r="C6394">
        <v>10</v>
      </c>
      <c r="D6394" s="18" t="s">
        <v>100</v>
      </c>
      <c r="E6394" s="18" t="s">
        <v>48</v>
      </c>
      <c r="F6394" t="s">
        <v>25</v>
      </c>
      <c r="G6394" t="s">
        <v>86</v>
      </c>
      <c r="H6394">
        <v>0</v>
      </c>
      <c r="I6394">
        <v>0</v>
      </c>
      <c r="J6394" t="s">
        <v>86</v>
      </c>
      <c r="K6394">
        <v>0</v>
      </c>
      <c r="L6394">
        <v>0</v>
      </c>
      <c r="M6394" t="s">
        <v>86</v>
      </c>
      <c r="N6394">
        <v>0</v>
      </c>
      <c r="O6394">
        <v>0</v>
      </c>
      <c r="P6394" t="s">
        <v>49</v>
      </c>
      <c r="Q6394">
        <v>100</v>
      </c>
      <c r="R6394">
        <v>0</v>
      </c>
      <c r="S6394" s="18" t="s">
        <v>8</v>
      </c>
      <c r="T6394">
        <v>100</v>
      </c>
      <c r="U6394" s="18" t="s">
        <v>13</v>
      </c>
      <c r="V6394" s="18">
        <v>3.0003433999991098</v>
      </c>
      <c r="W6394" s="18">
        <f>+DatosRC[[#This Row],[RC]]</f>
        <v>100</v>
      </c>
      <c r="X6394" s="18">
        <f>+DatosRC[[#This Row],[RC2]]</f>
        <v>100</v>
      </c>
    </row>
    <row r="6395" spans="1:24" x14ac:dyDescent="0.55000000000000004">
      <c r="A6395" s="18" t="s">
        <v>112</v>
      </c>
      <c r="B6395" t="s">
        <v>52</v>
      </c>
      <c r="C6395">
        <v>10</v>
      </c>
      <c r="D6395" s="18" t="s">
        <v>100</v>
      </c>
      <c r="E6395" s="18" t="s">
        <v>48</v>
      </c>
      <c r="F6395" t="s">
        <v>25</v>
      </c>
      <c r="G6395" t="s">
        <v>86</v>
      </c>
      <c r="H6395">
        <v>0</v>
      </c>
      <c r="I6395">
        <v>0</v>
      </c>
      <c r="J6395" t="s">
        <v>86</v>
      </c>
      <c r="K6395">
        <v>0</v>
      </c>
      <c r="L6395">
        <v>0</v>
      </c>
      <c r="M6395" t="s">
        <v>86</v>
      </c>
      <c r="N6395">
        <v>0</v>
      </c>
      <c r="O6395">
        <v>0</v>
      </c>
      <c r="P6395" t="s">
        <v>49</v>
      </c>
      <c r="Q6395">
        <v>100</v>
      </c>
      <c r="R6395">
        <v>0</v>
      </c>
      <c r="S6395" s="18" t="s">
        <v>8</v>
      </c>
      <c r="T6395">
        <v>100</v>
      </c>
      <c r="U6395" s="18" t="s">
        <v>15</v>
      </c>
      <c r="V6395" s="18">
        <v>1.0443053999988401</v>
      </c>
      <c r="W6395" s="18">
        <f>+DatosRC[[#This Row],[RC]]</f>
        <v>100</v>
      </c>
      <c r="X6395" s="18">
        <f>+DatosRC[[#This Row],[RC2]]</f>
        <v>100</v>
      </c>
    </row>
    <row r="6396" spans="1:24" x14ac:dyDescent="0.55000000000000004">
      <c r="A6396" s="18" t="s">
        <v>112</v>
      </c>
      <c r="B6396" t="s">
        <v>52</v>
      </c>
      <c r="C6396">
        <v>10</v>
      </c>
      <c r="D6396" s="18" t="s">
        <v>100</v>
      </c>
      <c r="E6396" s="18" t="s">
        <v>48</v>
      </c>
      <c r="F6396" t="s">
        <v>25</v>
      </c>
      <c r="G6396" t="s">
        <v>86</v>
      </c>
      <c r="H6396">
        <v>0</v>
      </c>
      <c r="I6396">
        <v>0</v>
      </c>
      <c r="J6396" t="s">
        <v>86</v>
      </c>
      <c r="K6396">
        <v>0</v>
      </c>
      <c r="L6396">
        <v>0</v>
      </c>
      <c r="M6396" t="s">
        <v>86</v>
      </c>
      <c r="N6396">
        <v>0</v>
      </c>
      <c r="O6396">
        <v>0</v>
      </c>
      <c r="P6396" t="s">
        <v>49</v>
      </c>
      <c r="Q6396">
        <v>100</v>
      </c>
      <c r="R6396">
        <v>0</v>
      </c>
      <c r="S6396" s="18" t="s">
        <v>8</v>
      </c>
      <c r="T6396">
        <v>100</v>
      </c>
      <c r="U6396" s="18" t="s">
        <v>9</v>
      </c>
      <c r="V6396" s="18">
        <v>2.23681510000096</v>
      </c>
      <c r="W6396" s="18">
        <f>+DatosRC[[#This Row],[RC]]</f>
        <v>100</v>
      </c>
      <c r="X6396" s="18">
        <f>+DatosRC[[#This Row],[RC2]]</f>
        <v>100</v>
      </c>
    </row>
    <row r="6397" spans="1:24" x14ac:dyDescent="0.55000000000000004">
      <c r="A6397" s="18" t="s">
        <v>112</v>
      </c>
      <c r="B6397" t="s">
        <v>52</v>
      </c>
      <c r="C6397">
        <v>10</v>
      </c>
      <c r="D6397" s="18" t="s">
        <v>100</v>
      </c>
      <c r="E6397" s="18" t="s">
        <v>48</v>
      </c>
      <c r="F6397" t="s">
        <v>25</v>
      </c>
      <c r="G6397" t="s">
        <v>86</v>
      </c>
      <c r="H6397">
        <v>0</v>
      </c>
      <c r="I6397">
        <v>0</v>
      </c>
      <c r="J6397" t="s">
        <v>86</v>
      </c>
      <c r="K6397">
        <v>0</v>
      </c>
      <c r="L6397">
        <v>0</v>
      </c>
      <c r="M6397" t="s">
        <v>86</v>
      </c>
      <c r="N6397">
        <v>0</v>
      </c>
      <c r="O6397">
        <v>0</v>
      </c>
      <c r="P6397" t="s">
        <v>49</v>
      </c>
      <c r="Q6397">
        <v>100</v>
      </c>
      <c r="R6397">
        <v>0</v>
      </c>
      <c r="S6397" s="18" t="s">
        <v>8</v>
      </c>
      <c r="T6397">
        <v>100</v>
      </c>
      <c r="U6397" s="18" t="s">
        <v>11</v>
      </c>
      <c r="V6397" s="18">
        <v>2</v>
      </c>
      <c r="W6397" s="18">
        <f>+DatosRC[[#This Row],[RC]]</f>
        <v>100</v>
      </c>
      <c r="X6397" s="18">
        <f>+DatosRC[[#This Row],[RC2]]</f>
        <v>100</v>
      </c>
    </row>
    <row r="6398" spans="1:24" x14ac:dyDescent="0.55000000000000004">
      <c r="A6398" s="18" t="s">
        <v>112</v>
      </c>
      <c r="B6398" t="s">
        <v>52</v>
      </c>
      <c r="C6398">
        <v>10</v>
      </c>
      <c r="D6398" s="18" t="s">
        <v>100</v>
      </c>
      <c r="E6398" s="18" t="s">
        <v>48</v>
      </c>
      <c r="F6398" t="s">
        <v>25</v>
      </c>
      <c r="G6398" t="s">
        <v>86</v>
      </c>
      <c r="H6398">
        <v>0</v>
      </c>
      <c r="I6398">
        <v>0</v>
      </c>
      <c r="J6398" t="s">
        <v>86</v>
      </c>
      <c r="K6398">
        <v>0</v>
      </c>
      <c r="L6398">
        <v>0</v>
      </c>
      <c r="M6398" t="s">
        <v>86</v>
      </c>
      <c r="N6398">
        <v>0</v>
      </c>
      <c r="O6398">
        <v>0</v>
      </c>
      <c r="P6398" t="s">
        <v>49</v>
      </c>
      <c r="Q6398">
        <v>100</v>
      </c>
      <c r="R6398">
        <v>0</v>
      </c>
      <c r="S6398" s="18" t="s">
        <v>10</v>
      </c>
      <c r="T6398">
        <v>0</v>
      </c>
      <c r="U6398" s="18" t="s">
        <v>13</v>
      </c>
      <c r="V6398" s="18">
        <v>3.0003433999991098</v>
      </c>
      <c r="W6398" s="18">
        <f>+DatosRC[[#This Row],[RC]]</f>
        <v>0</v>
      </c>
      <c r="X6398" s="18">
        <f>+DatosRC[[#This Row],[RC2]]</f>
        <v>0</v>
      </c>
    </row>
    <row r="6399" spans="1:24" x14ac:dyDescent="0.55000000000000004">
      <c r="A6399" s="18" t="s">
        <v>112</v>
      </c>
      <c r="B6399" t="s">
        <v>52</v>
      </c>
      <c r="C6399">
        <v>10</v>
      </c>
      <c r="D6399" s="18" t="s">
        <v>100</v>
      </c>
      <c r="E6399" s="18" t="s">
        <v>48</v>
      </c>
      <c r="F6399" t="s">
        <v>25</v>
      </c>
      <c r="G6399" t="s">
        <v>86</v>
      </c>
      <c r="H6399">
        <v>0</v>
      </c>
      <c r="I6399">
        <v>0</v>
      </c>
      <c r="J6399" t="s">
        <v>86</v>
      </c>
      <c r="K6399">
        <v>0</v>
      </c>
      <c r="L6399">
        <v>0</v>
      </c>
      <c r="M6399" t="s">
        <v>86</v>
      </c>
      <c r="N6399">
        <v>0</v>
      </c>
      <c r="O6399">
        <v>0</v>
      </c>
      <c r="P6399" t="s">
        <v>49</v>
      </c>
      <c r="Q6399">
        <v>100</v>
      </c>
      <c r="R6399">
        <v>0</v>
      </c>
      <c r="S6399" s="18" t="s">
        <v>10</v>
      </c>
      <c r="T6399">
        <v>0</v>
      </c>
      <c r="U6399" s="18" t="s">
        <v>15</v>
      </c>
      <c r="V6399" s="18">
        <v>1.0443053999988401</v>
      </c>
      <c r="W6399" s="18">
        <f>+DatosRC[[#This Row],[RC]]</f>
        <v>0</v>
      </c>
      <c r="X6399" s="18">
        <f>+DatosRC[[#This Row],[RC2]]</f>
        <v>0</v>
      </c>
    </row>
    <row r="6400" spans="1:24" x14ac:dyDescent="0.55000000000000004">
      <c r="A6400" s="18" t="s">
        <v>112</v>
      </c>
      <c r="B6400" t="s">
        <v>52</v>
      </c>
      <c r="C6400">
        <v>10</v>
      </c>
      <c r="D6400" s="18" t="s">
        <v>100</v>
      </c>
      <c r="E6400" s="18" t="s">
        <v>48</v>
      </c>
      <c r="F6400" t="s">
        <v>25</v>
      </c>
      <c r="G6400" t="s">
        <v>86</v>
      </c>
      <c r="H6400">
        <v>0</v>
      </c>
      <c r="I6400">
        <v>0</v>
      </c>
      <c r="J6400" t="s">
        <v>86</v>
      </c>
      <c r="K6400">
        <v>0</v>
      </c>
      <c r="L6400">
        <v>0</v>
      </c>
      <c r="M6400" t="s">
        <v>86</v>
      </c>
      <c r="N6400">
        <v>0</v>
      </c>
      <c r="O6400">
        <v>0</v>
      </c>
      <c r="P6400" t="s">
        <v>49</v>
      </c>
      <c r="Q6400">
        <v>100</v>
      </c>
      <c r="R6400">
        <v>0</v>
      </c>
      <c r="S6400" s="18" t="s">
        <v>10</v>
      </c>
      <c r="T6400">
        <v>0</v>
      </c>
      <c r="U6400" s="18" t="s">
        <v>9</v>
      </c>
      <c r="V6400" s="18">
        <v>2.23681510000096</v>
      </c>
      <c r="W6400" s="18">
        <f>+DatosRC[[#This Row],[RC]]</f>
        <v>0</v>
      </c>
      <c r="X6400" s="18">
        <f>+DatosRC[[#This Row],[RC2]]</f>
        <v>0</v>
      </c>
    </row>
    <row r="6401" spans="1:24" x14ac:dyDescent="0.55000000000000004">
      <c r="A6401" s="18" t="s">
        <v>112</v>
      </c>
      <c r="B6401" t="s">
        <v>52</v>
      </c>
      <c r="C6401">
        <v>10</v>
      </c>
      <c r="D6401" s="18" t="s">
        <v>100</v>
      </c>
      <c r="E6401" s="18" t="s">
        <v>48</v>
      </c>
      <c r="F6401" t="s">
        <v>25</v>
      </c>
      <c r="G6401" t="s">
        <v>86</v>
      </c>
      <c r="H6401">
        <v>0</v>
      </c>
      <c r="I6401">
        <v>0</v>
      </c>
      <c r="J6401" t="s">
        <v>86</v>
      </c>
      <c r="K6401">
        <v>0</v>
      </c>
      <c r="L6401">
        <v>0</v>
      </c>
      <c r="M6401" t="s">
        <v>86</v>
      </c>
      <c r="N6401">
        <v>0</v>
      </c>
      <c r="O6401">
        <v>0</v>
      </c>
      <c r="P6401" t="s">
        <v>49</v>
      </c>
      <c r="Q6401">
        <v>100</v>
      </c>
      <c r="R6401">
        <v>0</v>
      </c>
      <c r="S6401" s="18" t="s">
        <v>10</v>
      </c>
      <c r="T6401">
        <v>0</v>
      </c>
      <c r="U6401" s="18" t="s">
        <v>11</v>
      </c>
      <c r="V6401" s="18">
        <v>2</v>
      </c>
      <c r="W6401" s="18">
        <f>+DatosRC[[#This Row],[RC]]</f>
        <v>0</v>
      </c>
      <c r="X6401" s="18">
        <f>+DatosRC[[#This Row],[RC2]]</f>
        <v>0</v>
      </c>
    </row>
    <row r="6402" spans="1:24" x14ac:dyDescent="0.55000000000000004">
      <c r="A6402" s="18" t="s">
        <v>112</v>
      </c>
      <c r="B6402" t="s">
        <v>52</v>
      </c>
      <c r="C6402">
        <v>10</v>
      </c>
      <c r="D6402" s="18" t="s">
        <v>100</v>
      </c>
      <c r="E6402" s="18" t="s">
        <v>100</v>
      </c>
      <c r="F6402" t="s">
        <v>25</v>
      </c>
      <c r="G6402" t="s">
        <v>86</v>
      </c>
      <c r="H6402">
        <v>0</v>
      </c>
      <c r="I6402">
        <v>0</v>
      </c>
      <c r="J6402" t="s">
        <v>86</v>
      </c>
      <c r="K6402">
        <v>0</v>
      </c>
      <c r="L6402">
        <v>0</v>
      </c>
      <c r="M6402" t="s">
        <v>86</v>
      </c>
      <c r="N6402">
        <v>0</v>
      </c>
      <c r="O6402">
        <v>0</v>
      </c>
      <c r="P6402" t="s">
        <v>86</v>
      </c>
      <c r="Q6402">
        <v>0</v>
      </c>
      <c r="R6402">
        <v>0</v>
      </c>
      <c r="S6402" s="18" t="s">
        <v>12</v>
      </c>
      <c r="T6402">
        <v>100</v>
      </c>
      <c r="U6402" s="18" t="s">
        <v>13</v>
      </c>
      <c r="V6402" s="18">
        <v>2.9909264999987499</v>
      </c>
      <c r="W6402" s="18">
        <f>+DatosRC[[#This Row],[RC]]</f>
        <v>100</v>
      </c>
      <c r="X6402" s="18">
        <f>+DatosRC[[#This Row],[RC2]]</f>
        <v>100</v>
      </c>
    </row>
    <row r="6403" spans="1:24" x14ac:dyDescent="0.55000000000000004">
      <c r="A6403" s="18" t="s">
        <v>112</v>
      </c>
      <c r="B6403" t="s">
        <v>52</v>
      </c>
      <c r="C6403">
        <v>10</v>
      </c>
      <c r="D6403" s="18" t="s">
        <v>100</v>
      </c>
      <c r="E6403" s="18" t="s">
        <v>100</v>
      </c>
      <c r="F6403" t="s">
        <v>25</v>
      </c>
      <c r="G6403" t="s">
        <v>86</v>
      </c>
      <c r="H6403">
        <v>0</v>
      </c>
      <c r="I6403">
        <v>0</v>
      </c>
      <c r="J6403" t="s">
        <v>86</v>
      </c>
      <c r="K6403">
        <v>0</v>
      </c>
      <c r="L6403">
        <v>0</v>
      </c>
      <c r="M6403" t="s">
        <v>86</v>
      </c>
      <c r="N6403">
        <v>0</v>
      </c>
      <c r="O6403">
        <v>0</v>
      </c>
      <c r="P6403" t="s">
        <v>86</v>
      </c>
      <c r="Q6403">
        <v>0</v>
      </c>
      <c r="R6403">
        <v>0</v>
      </c>
      <c r="S6403" s="18" t="s">
        <v>12</v>
      </c>
      <c r="T6403">
        <v>100</v>
      </c>
      <c r="U6403" s="18" t="s">
        <v>15</v>
      </c>
      <c r="V6403" s="18">
        <v>1.79796310000165</v>
      </c>
      <c r="W6403" s="18">
        <f>+DatosRC[[#This Row],[RC]]</f>
        <v>100</v>
      </c>
      <c r="X6403" s="18">
        <f>+DatosRC[[#This Row],[RC2]]</f>
        <v>100</v>
      </c>
    </row>
    <row r="6404" spans="1:24" x14ac:dyDescent="0.55000000000000004">
      <c r="A6404" s="18" t="s">
        <v>112</v>
      </c>
      <c r="B6404" t="s">
        <v>52</v>
      </c>
      <c r="C6404">
        <v>10</v>
      </c>
      <c r="D6404" s="18" t="s">
        <v>100</v>
      </c>
      <c r="E6404" s="18" t="s">
        <v>100</v>
      </c>
      <c r="F6404" t="s">
        <v>25</v>
      </c>
      <c r="G6404" t="s">
        <v>86</v>
      </c>
      <c r="H6404">
        <v>0</v>
      </c>
      <c r="I6404">
        <v>0</v>
      </c>
      <c r="J6404" t="s">
        <v>86</v>
      </c>
      <c r="K6404">
        <v>0</v>
      </c>
      <c r="L6404">
        <v>0</v>
      </c>
      <c r="M6404" t="s">
        <v>86</v>
      </c>
      <c r="N6404">
        <v>0</v>
      </c>
      <c r="O6404">
        <v>0</v>
      </c>
      <c r="P6404" t="s">
        <v>86</v>
      </c>
      <c r="Q6404">
        <v>0</v>
      </c>
      <c r="R6404">
        <v>0</v>
      </c>
      <c r="S6404" s="18" t="s">
        <v>12</v>
      </c>
      <c r="T6404">
        <v>100</v>
      </c>
      <c r="U6404" s="18" t="s">
        <v>9</v>
      </c>
      <c r="V6404" s="18">
        <v>3.3293726999982001</v>
      </c>
      <c r="W6404" s="18">
        <f>+DatosRC[[#This Row],[RC]]</f>
        <v>100</v>
      </c>
      <c r="X6404" s="18">
        <f>+DatosRC[[#This Row],[RC2]]</f>
        <v>100</v>
      </c>
    </row>
    <row r="6405" spans="1:24" x14ac:dyDescent="0.55000000000000004">
      <c r="A6405" s="18" t="s">
        <v>112</v>
      </c>
      <c r="B6405" t="s">
        <v>52</v>
      </c>
      <c r="C6405">
        <v>10</v>
      </c>
      <c r="D6405" s="18" t="s">
        <v>100</v>
      </c>
      <c r="E6405" s="18" t="s">
        <v>100</v>
      </c>
      <c r="F6405" t="s">
        <v>25</v>
      </c>
      <c r="G6405" t="s">
        <v>86</v>
      </c>
      <c r="H6405">
        <v>0</v>
      </c>
      <c r="I6405">
        <v>0</v>
      </c>
      <c r="J6405" t="s">
        <v>86</v>
      </c>
      <c r="K6405">
        <v>0</v>
      </c>
      <c r="L6405">
        <v>0</v>
      </c>
      <c r="M6405" t="s">
        <v>86</v>
      </c>
      <c r="N6405">
        <v>0</v>
      </c>
      <c r="O6405">
        <v>0</v>
      </c>
      <c r="P6405" t="s">
        <v>86</v>
      </c>
      <c r="Q6405">
        <v>0</v>
      </c>
      <c r="R6405">
        <v>0</v>
      </c>
      <c r="S6405" s="18" t="s">
        <v>12</v>
      </c>
      <c r="T6405">
        <v>100</v>
      </c>
      <c r="U6405" s="18" t="s">
        <v>11</v>
      </c>
      <c r="V6405" s="18">
        <v>1.61844310000014</v>
      </c>
      <c r="W6405" s="18">
        <f>+DatosRC[[#This Row],[RC]]</f>
        <v>100</v>
      </c>
      <c r="X6405" s="18">
        <f>+DatosRC[[#This Row],[RC2]]</f>
        <v>100</v>
      </c>
    </row>
    <row r="6406" spans="1:24" x14ac:dyDescent="0.55000000000000004">
      <c r="A6406" s="18" t="s">
        <v>112</v>
      </c>
      <c r="B6406" t="s">
        <v>52</v>
      </c>
      <c r="C6406">
        <v>10</v>
      </c>
      <c r="D6406" s="18" t="s">
        <v>100</v>
      </c>
      <c r="E6406" s="18" t="s">
        <v>100</v>
      </c>
      <c r="F6406" t="s">
        <v>25</v>
      </c>
      <c r="G6406" t="s">
        <v>86</v>
      </c>
      <c r="H6406">
        <v>0</v>
      </c>
      <c r="I6406">
        <v>0</v>
      </c>
      <c r="J6406" t="s">
        <v>86</v>
      </c>
      <c r="K6406">
        <v>0</v>
      </c>
      <c r="L6406">
        <v>0</v>
      </c>
      <c r="M6406" t="s">
        <v>86</v>
      </c>
      <c r="N6406">
        <v>0</v>
      </c>
      <c r="O6406">
        <v>0</v>
      </c>
      <c r="P6406" t="s">
        <v>86</v>
      </c>
      <c r="Q6406">
        <v>0</v>
      </c>
      <c r="R6406">
        <v>0</v>
      </c>
      <c r="S6406" s="18" t="s">
        <v>14</v>
      </c>
      <c r="T6406">
        <v>100</v>
      </c>
      <c r="U6406" s="18" t="s">
        <v>13</v>
      </c>
      <c r="V6406" s="18">
        <v>2.9909264999987499</v>
      </c>
      <c r="W6406" s="18">
        <f>+DatosRC[[#This Row],[RC]]</f>
        <v>100</v>
      </c>
      <c r="X6406" s="18">
        <f>+DatosRC[[#This Row],[RC2]]</f>
        <v>100</v>
      </c>
    </row>
    <row r="6407" spans="1:24" x14ac:dyDescent="0.55000000000000004">
      <c r="A6407" s="18" t="s">
        <v>112</v>
      </c>
      <c r="B6407" t="s">
        <v>52</v>
      </c>
      <c r="C6407">
        <v>10</v>
      </c>
      <c r="D6407" s="18" t="s">
        <v>100</v>
      </c>
      <c r="E6407" s="18" t="s">
        <v>100</v>
      </c>
      <c r="F6407" t="s">
        <v>25</v>
      </c>
      <c r="G6407" t="s">
        <v>86</v>
      </c>
      <c r="H6407">
        <v>0</v>
      </c>
      <c r="I6407">
        <v>0</v>
      </c>
      <c r="J6407" t="s">
        <v>86</v>
      </c>
      <c r="K6407">
        <v>0</v>
      </c>
      <c r="L6407">
        <v>0</v>
      </c>
      <c r="M6407" t="s">
        <v>86</v>
      </c>
      <c r="N6407">
        <v>0</v>
      </c>
      <c r="O6407">
        <v>0</v>
      </c>
      <c r="P6407" t="s">
        <v>86</v>
      </c>
      <c r="Q6407">
        <v>0</v>
      </c>
      <c r="R6407">
        <v>0</v>
      </c>
      <c r="S6407" s="18" t="s">
        <v>14</v>
      </c>
      <c r="T6407">
        <v>100</v>
      </c>
      <c r="U6407" s="18" t="s">
        <v>15</v>
      </c>
      <c r="V6407" s="18">
        <v>1.79796310000165</v>
      </c>
      <c r="W6407" s="18">
        <f>+DatosRC[[#This Row],[RC]]</f>
        <v>100</v>
      </c>
      <c r="X6407" s="18">
        <f>+DatosRC[[#This Row],[RC2]]</f>
        <v>100</v>
      </c>
    </row>
    <row r="6408" spans="1:24" x14ac:dyDescent="0.55000000000000004">
      <c r="A6408" s="18" t="s">
        <v>112</v>
      </c>
      <c r="B6408" t="s">
        <v>52</v>
      </c>
      <c r="C6408">
        <v>10</v>
      </c>
      <c r="D6408" s="18" t="s">
        <v>100</v>
      </c>
      <c r="E6408" s="18" t="s">
        <v>100</v>
      </c>
      <c r="F6408" t="s">
        <v>25</v>
      </c>
      <c r="G6408" t="s">
        <v>86</v>
      </c>
      <c r="H6408">
        <v>0</v>
      </c>
      <c r="I6408">
        <v>0</v>
      </c>
      <c r="J6408" t="s">
        <v>86</v>
      </c>
      <c r="K6408">
        <v>0</v>
      </c>
      <c r="L6408">
        <v>0</v>
      </c>
      <c r="M6408" t="s">
        <v>86</v>
      </c>
      <c r="N6408">
        <v>0</v>
      </c>
      <c r="O6408">
        <v>0</v>
      </c>
      <c r="P6408" t="s">
        <v>86</v>
      </c>
      <c r="Q6408">
        <v>0</v>
      </c>
      <c r="R6408">
        <v>0</v>
      </c>
      <c r="S6408" s="18" t="s">
        <v>14</v>
      </c>
      <c r="T6408">
        <v>100</v>
      </c>
      <c r="U6408" s="18" t="s">
        <v>9</v>
      </c>
      <c r="V6408" s="18">
        <v>3.3293726999982001</v>
      </c>
      <c r="W6408" s="18">
        <f>+DatosRC[[#This Row],[RC]]</f>
        <v>100</v>
      </c>
      <c r="X6408" s="18">
        <f>+DatosRC[[#This Row],[RC2]]</f>
        <v>100</v>
      </c>
    </row>
    <row r="6409" spans="1:24" x14ac:dyDescent="0.55000000000000004">
      <c r="A6409" s="18" t="s">
        <v>112</v>
      </c>
      <c r="B6409" t="s">
        <v>52</v>
      </c>
      <c r="C6409">
        <v>10</v>
      </c>
      <c r="D6409" s="18" t="s">
        <v>100</v>
      </c>
      <c r="E6409" s="18" t="s">
        <v>100</v>
      </c>
      <c r="F6409" t="s">
        <v>25</v>
      </c>
      <c r="G6409" t="s">
        <v>86</v>
      </c>
      <c r="H6409">
        <v>0</v>
      </c>
      <c r="I6409">
        <v>0</v>
      </c>
      <c r="J6409" t="s">
        <v>86</v>
      </c>
      <c r="K6409">
        <v>0</v>
      </c>
      <c r="L6409">
        <v>0</v>
      </c>
      <c r="M6409" t="s">
        <v>86</v>
      </c>
      <c r="N6409">
        <v>0</v>
      </c>
      <c r="O6409">
        <v>0</v>
      </c>
      <c r="P6409" t="s">
        <v>86</v>
      </c>
      <c r="Q6409">
        <v>0</v>
      </c>
      <c r="R6409">
        <v>0</v>
      </c>
      <c r="S6409" s="18" t="s">
        <v>14</v>
      </c>
      <c r="T6409">
        <v>100</v>
      </c>
      <c r="U6409" s="18" t="s">
        <v>11</v>
      </c>
      <c r="V6409" s="18">
        <v>1.61844310000014</v>
      </c>
      <c r="W6409" s="18">
        <f>+DatosRC[[#This Row],[RC]]</f>
        <v>100</v>
      </c>
      <c r="X6409" s="18">
        <f>+DatosRC[[#This Row],[RC2]]</f>
        <v>100</v>
      </c>
    </row>
    <row r="6410" spans="1:24" x14ac:dyDescent="0.55000000000000004">
      <c r="A6410" s="18" t="s">
        <v>112</v>
      </c>
      <c r="B6410" t="s">
        <v>52</v>
      </c>
      <c r="C6410">
        <v>10</v>
      </c>
      <c r="D6410" s="18" t="s">
        <v>100</v>
      </c>
      <c r="E6410" s="18" t="s">
        <v>100</v>
      </c>
      <c r="F6410" t="s">
        <v>25</v>
      </c>
      <c r="G6410" t="s">
        <v>86</v>
      </c>
      <c r="H6410">
        <v>0</v>
      </c>
      <c r="I6410">
        <v>0</v>
      </c>
      <c r="J6410" t="s">
        <v>86</v>
      </c>
      <c r="K6410">
        <v>0</v>
      </c>
      <c r="L6410">
        <v>0</v>
      </c>
      <c r="M6410" t="s">
        <v>86</v>
      </c>
      <c r="N6410">
        <v>0</v>
      </c>
      <c r="O6410">
        <v>0</v>
      </c>
      <c r="P6410" t="s">
        <v>86</v>
      </c>
      <c r="Q6410">
        <v>0</v>
      </c>
      <c r="R6410">
        <v>0</v>
      </c>
      <c r="S6410" s="18" t="s">
        <v>8</v>
      </c>
      <c r="T6410">
        <v>100</v>
      </c>
      <c r="U6410" s="18" t="s">
        <v>13</v>
      </c>
      <c r="V6410" s="18">
        <v>2.9909264999987499</v>
      </c>
      <c r="W6410" s="18">
        <f>+DatosRC[[#This Row],[RC]]</f>
        <v>100</v>
      </c>
      <c r="X6410" s="18">
        <f>+DatosRC[[#This Row],[RC2]]</f>
        <v>100</v>
      </c>
    </row>
    <row r="6411" spans="1:24" x14ac:dyDescent="0.55000000000000004">
      <c r="A6411" s="18" t="s">
        <v>112</v>
      </c>
      <c r="B6411" t="s">
        <v>52</v>
      </c>
      <c r="C6411">
        <v>10</v>
      </c>
      <c r="D6411" s="18" t="s">
        <v>100</v>
      </c>
      <c r="E6411" s="18" t="s">
        <v>100</v>
      </c>
      <c r="F6411" t="s">
        <v>25</v>
      </c>
      <c r="G6411" t="s">
        <v>86</v>
      </c>
      <c r="H6411">
        <v>0</v>
      </c>
      <c r="I6411">
        <v>0</v>
      </c>
      <c r="J6411" t="s">
        <v>86</v>
      </c>
      <c r="K6411">
        <v>0</v>
      </c>
      <c r="L6411">
        <v>0</v>
      </c>
      <c r="M6411" t="s">
        <v>86</v>
      </c>
      <c r="N6411">
        <v>0</v>
      </c>
      <c r="O6411">
        <v>0</v>
      </c>
      <c r="P6411" t="s">
        <v>86</v>
      </c>
      <c r="Q6411">
        <v>0</v>
      </c>
      <c r="R6411">
        <v>0</v>
      </c>
      <c r="S6411" s="18" t="s">
        <v>8</v>
      </c>
      <c r="T6411">
        <v>100</v>
      </c>
      <c r="U6411" s="18" t="s">
        <v>15</v>
      </c>
      <c r="V6411" s="18">
        <v>1.79796310000165</v>
      </c>
      <c r="W6411" s="18">
        <f>+DatosRC[[#This Row],[RC]]</f>
        <v>100</v>
      </c>
      <c r="X6411" s="18">
        <f>+DatosRC[[#This Row],[RC2]]</f>
        <v>100</v>
      </c>
    </row>
    <row r="6412" spans="1:24" x14ac:dyDescent="0.55000000000000004">
      <c r="A6412" s="18" t="s">
        <v>112</v>
      </c>
      <c r="B6412" t="s">
        <v>52</v>
      </c>
      <c r="C6412">
        <v>10</v>
      </c>
      <c r="D6412" s="18" t="s">
        <v>100</v>
      </c>
      <c r="E6412" s="18" t="s">
        <v>100</v>
      </c>
      <c r="F6412" t="s">
        <v>25</v>
      </c>
      <c r="G6412" t="s">
        <v>86</v>
      </c>
      <c r="H6412">
        <v>0</v>
      </c>
      <c r="I6412">
        <v>0</v>
      </c>
      <c r="J6412" t="s">
        <v>86</v>
      </c>
      <c r="K6412">
        <v>0</v>
      </c>
      <c r="L6412">
        <v>0</v>
      </c>
      <c r="M6412" t="s">
        <v>86</v>
      </c>
      <c r="N6412">
        <v>0</v>
      </c>
      <c r="O6412">
        <v>0</v>
      </c>
      <c r="P6412" t="s">
        <v>86</v>
      </c>
      <c r="Q6412">
        <v>0</v>
      </c>
      <c r="R6412">
        <v>0</v>
      </c>
      <c r="S6412" s="18" t="s">
        <v>8</v>
      </c>
      <c r="T6412">
        <v>100</v>
      </c>
      <c r="U6412" s="18" t="s">
        <v>9</v>
      </c>
      <c r="V6412" s="18">
        <v>3.3293726999982001</v>
      </c>
      <c r="W6412" s="18">
        <f>+DatosRC[[#This Row],[RC]]</f>
        <v>100</v>
      </c>
      <c r="X6412" s="18">
        <f>+DatosRC[[#This Row],[RC2]]</f>
        <v>100</v>
      </c>
    </row>
    <row r="6413" spans="1:24" x14ac:dyDescent="0.55000000000000004">
      <c r="A6413" s="18" t="s">
        <v>112</v>
      </c>
      <c r="B6413" t="s">
        <v>52</v>
      </c>
      <c r="C6413">
        <v>10</v>
      </c>
      <c r="D6413" s="18" t="s">
        <v>100</v>
      </c>
      <c r="E6413" s="18" t="s">
        <v>100</v>
      </c>
      <c r="F6413" t="s">
        <v>25</v>
      </c>
      <c r="G6413" t="s">
        <v>86</v>
      </c>
      <c r="H6413">
        <v>0</v>
      </c>
      <c r="I6413">
        <v>0</v>
      </c>
      <c r="J6413" t="s">
        <v>86</v>
      </c>
      <c r="K6413">
        <v>0</v>
      </c>
      <c r="L6413">
        <v>0</v>
      </c>
      <c r="M6413" t="s">
        <v>86</v>
      </c>
      <c r="N6413">
        <v>0</v>
      </c>
      <c r="O6413">
        <v>0</v>
      </c>
      <c r="P6413" t="s">
        <v>86</v>
      </c>
      <c r="Q6413">
        <v>0</v>
      </c>
      <c r="R6413">
        <v>0</v>
      </c>
      <c r="S6413" s="18" t="s">
        <v>8</v>
      </c>
      <c r="T6413">
        <v>100</v>
      </c>
      <c r="U6413" s="18" t="s">
        <v>11</v>
      </c>
      <c r="V6413" s="18">
        <v>1.61844310000014</v>
      </c>
      <c r="W6413" s="18">
        <f>+DatosRC[[#This Row],[RC]]</f>
        <v>100</v>
      </c>
      <c r="X6413" s="18">
        <f>+DatosRC[[#This Row],[RC2]]</f>
        <v>100</v>
      </c>
    </row>
    <row r="6414" spans="1:24" x14ac:dyDescent="0.55000000000000004">
      <c r="A6414" s="18" t="s">
        <v>112</v>
      </c>
      <c r="B6414" t="s">
        <v>52</v>
      </c>
      <c r="C6414">
        <v>10</v>
      </c>
      <c r="D6414" s="18" t="s">
        <v>100</v>
      </c>
      <c r="E6414" s="18" t="s">
        <v>100</v>
      </c>
      <c r="F6414" t="s">
        <v>25</v>
      </c>
      <c r="G6414" t="s">
        <v>86</v>
      </c>
      <c r="H6414">
        <v>0</v>
      </c>
      <c r="I6414">
        <v>0</v>
      </c>
      <c r="J6414" t="s">
        <v>86</v>
      </c>
      <c r="K6414">
        <v>0</v>
      </c>
      <c r="L6414">
        <v>0</v>
      </c>
      <c r="M6414" t="s">
        <v>86</v>
      </c>
      <c r="N6414">
        <v>0</v>
      </c>
      <c r="O6414">
        <v>0</v>
      </c>
      <c r="P6414" t="s">
        <v>86</v>
      </c>
      <c r="Q6414">
        <v>0</v>
      </c>
      <c r="R6414">
        <v>0</v>
      </c>
      <c r="S6414" s="18" t="s">
        <v>10</v>
      </c>
      <c r="T6414">
        <v>100</v>
      </c>
      <c r="U6414" s="18" t="s">
        <v>13</v>
      </c>
      <c r="V6414" s="18">
        <v>2.9909264999987499</v>
      </c>
      <c r="W6414" s="18">
        <f>+DatosRC[[#This Row],[RC]]</f>
        <v>100</v>
      </c>
      <c r="X6414" s="18">
        <f>+DatosRC[[#This Row],[RC2]]</f>
        <v>100</v>
      </c>
    </row>
    <row r="6415" spans="1:24" x14ac:dyDescent="0.55000000000000004">
      <c r="A6415" s="18" t="s">
        <v>112</v>
      </c>
      <c r="B6415" t="s">
        <v>52</v>
      </c>
      <c r="C6415">
        <v>10</v>
      </c>
      <c r="D6415" s="18" t="s">
        <v>100</v>
      </c>
      <c r="E6415" s="18" t="s">
        <v>100</v>
      </c>
      <c r="F6415" t="s">
        <v>25</v>
      </c>
      <c r="G6415" t="s">
        <v>86</v>
      </c>
      <c r="H6415">
        <v>0</v>
      </c>
      <c r="I6415">
        <v>0</v>
      </c>
      <c r="J6415" t="s">
        <v>86</v>
      </c>
      <c r="K6415">
        <v>0</v>
      </c>
      <c r="L6415">
        <v>0</v>
      </c>
      <c r="M6415" t="s">
        <v>86</v>
      </c>
      <c r="N6415">
        <v>0</v>
      </c>
      <c r="O6415">
        <v>0</v>
      </c>
      <c r="P6415" t="s">
        <v>86</v>
      </c>
      <c r="Q6415">
        <v>0</v>
      </c>
      <c r="R6415">
        <v>0</v>
      </c>
      <c r="S6415" s="18" t="s">
        <v>10</v>
      </c>
      <c r="T6415">
        <v>100</v>
      </c>
      <c r="U6415" s="18" t="s">
        <v>15</v>
      </c>
      <c r="V6415" s="18">
        <v>1.79796310000165</v>
      </c>
      <c r="W6415" s="18">
        <f>+DatosRC[[#This Row],[RC]]</f>
        <v>100</v>
      </c>
      <c r="X6415" s="18">
        <f>+DatosRC[[#This Row],[RC2]]</f>
        <v>100</v>
      </c>
    </row>
    <row r="6416" spans="1:24" x14ac:dyDescent="0.55000000000000004">
      <c r="A6416" s="18" t="s">
        <v>112</v>
      </c>
      <c r="B6416" t="s">
        <v>52</v>
      </c>
      <c r="C6416">
        <v>10</v>
      </c>
      <c r="D6416" s="18" t="s">
        <v>100</v>
      </c>
      <c r="E6416" s="18" t="s">
        <v>100</v>
      </c>
      <c r="F6416" t="s">
        <v>25</v>
      </c>
      <c r="G6416" t="s">
        <v>86</v>
      </c>
      <c r="H6416">
        <v>0</v>
      </c>
      <c r="I6416">
        <v>0</v>
      </c>
      <c r="J6416" t="s">
        <v>86</v>
      </c>
      <c r="K6416">
        <v>0</v>
      </c>
      <c r="L6416">
        <v>0</v>
      </c>
      <c r="M6416" t="s">
        <v>86</v>
      </c>
      <c r="N6416">
        <v>0</v>
      </c>
      <c r="O6416">
        <v>0</v>
      </c>
      <c r="P6416" t="s">
        <v>86</v>
      </c>
      <c r="Q6416">
        <v>0</v>
      </c>
      <c r="R6416">
        <v>0</v>
      </c>
      <c r="S6416" s="18" t="s">
        <v>10</v>
      </c>
      <c r="T6416">
        <v>100</v>
      </c>
      <c r="U6416" s="18" t="s">
        <v>9</v>
      </c>
      <c r="V6416" s="18">
        <v>3.3293726999982001</v>
      </c>
      <c r="W6416" s="18">
        <f>+DatosRC[[#This Row],[RC]]</f>
        <v>100</v>
      </c>
      <c r="X6416" s="18">
        <f>+DatosRC[[#This Row],[RC2]]</f>
        <v>100</v>
      </c>
    </row>
    <row r="6417" spans="1:24" x14ac:dyDescent="0.55000000000000004">
      <c r="A6417" s="18" t="s">
        <v>112</v>
      </c>
      <c r="B6417" t="s">
        <v>52</v>
      </c>
      <c r="C6417">
        <v>10</v>
      </c>
      <c r="D6417" s="18" t="s">
        <v>100</v>
      </c>
      <c r="E6417" s="18" t="s">
        <v>100</v>
      </c>
      <c r="F6417" t="s">
        <v>25</v>
      </c>
      <c r="G6417" t="s">
        <v>86</v>
      </c>
      <c r="H6417">
        <v>0</v>
      </c>
      <c r="I6417">
        <v>0</v>
      </c>
      <c r="J6417" t="s">
        <v>86</v>
      </c>
      <c r="K6417">
        <v>0</v>
      </c>
      <c r="L6417">
        <v>0</v>
      </c>
      <c r="M6417" t="s">
        <v>86</v>
      </c>
      <c r="N6417">
        <v>0</v>
      </c>
      <c r="O6417">
        <v>0</v>
      </c>
      <c r="P6417" t="s">
        <v>86</v>
      </c>
      <c r="Q6417">
        <v>0</v>
      </c>
      <c r="R6417">
        <v>0</v>
      </c>
      <c r="S6417" s="18" t="s">
        <v>10</v>
      </c>
      <c r="T6417">
        <v>100</v>
      </c>
      <c r="U6417" s="18" t="s">
        <v>11</v>
      </c>
      <c r="V6417" s="18">
        <v>1.61844310000014</v>
      </c>
      <c r="W6417" s="18">
        <f>+DatosRC[[#This Row],[RC]]</f>
        <v>100</v>
      </c>
      <c r="X6417" s="18">
        <f>+DatosRC[[#This Row],[RC2]]</f>
        <v>100</v>
      </c>
    </row>
    <row r="6418" spans="1:24" x14ac:dyDescent="0.55000000000000004">
      <c r="A6418" s="18" t="s">
        <v>112</v>
      </c>
      <c r="B6418" t="s">
        <v>52</v>
      </c>
      <c r="C6418">
        <v>10</v>
      </c>
      <c r="D6418" s="18" t="s">
        <v>100</v>
      </c>
      <c r="E6418" s="18" t="s">
        <v>100</v>
      </c>
      <c r="F6418" t="s">
        <v>25</v>
      </c>
      <c r="G6418" t="s">
        <v>86</v>
      </c>
      <c r="H6418">
        <v>0</v>
      </c>
      <c r="I6418">
        <v>0</v>
      </c>
      <c r="J6418" t="s">
        <v>49</v>
      </c>
      <c r="K6418">
        <v>100</v>
      </c>
      <c r="L6418">
        <v>0</v>
      </c>
      <c r="M6418" t="s">
        <v>50</v>
      </c>
      <c r="N6418">
        <v>0</v>
      </c>
      <c r="O6418">
        <v>100</v>
      </c>
      <c r="P6418" t="s">
        <v>86</v>
      </c>
      <c r="Q6418">
        <v>0</v>
      </c>
      <c r="R6418">
        <v>0</v>
      </c>
      <c r="S6418" s="18" t="s">
        <v>12</v>
      </c>
      <c r="T6418">
        <v>100</v>
      </c>
      <c r="U6418" s="18" t="s">
        <v>13</v>
      </c>
      <c r="V6418" s="18">
        <v>2.0085351000016001</v>
      </c>
      <c r="W6418" s="18">
        <f>+DatosRC[[#This Row],[RC]]</f>
        <v>100</v>
      </c>
      <c r="X6418" s="18">
        <f>+DatosRC[[#This Row],[RC2]]</f>
        <v>100</v>
      </c>
    </row>
    <row r="6419" spans="1:24" x14ac:dyDescent="0.55000000000000004">
      <c r="A6419" s="18" t="s">
        <v>112</v>
      </c>
      <c r="B6419" t="s">
        <v>52</v>
      </c>
      <c r="C6419">
        <v>10</v>
      </c>
      <c r="D6419" s="18" t="s">
        <v>100</v>
      </c>
      <c r="E6419" s="18" t="s">
        <v>100</v>
      </c>
      <c r="F6419" t="s">
        <v>25</v>
      </c>
      <c r="G6419" t="s">
        <v>86</v>
      </c>
      <c r="H6419">
        <v>0</v>
      </c>
      <c r="I6419">
        <v>0</v>
      </c>
      <c r="J6419" t="s">
        <v>49</v>
      </c>
      <c r="K6419">
        <v>100</v>
      </c>
      <c r="L6419">
        <v>0</v>
      </c>
      <c r="M6419" t="s">
        <v>50</v>
      </c>
      <c r="N6419">
        <v>0</v>
      </c>
      <c r="O6419">
        <v>100</v>
      </c>
      <c r="P6419" t="s">
        <v>86</v>
      </c>
      <c r="Q6419">
        <v>0</v>
      </c>
      <c r="R6419">
        <v>0</v>
      </c>
      <c r="S6419" s="18" t="s">
        <v>12</v>
      </c>
      <c r="T6419">
        <v>100</v>
      </c>
      <c r="U6419" s="18" t="s">
        <v>15</v>
      </c>
      <c r="V6419" s="18">
        <v>2</v>
      </c>
      <c r="W6419" s="18">
        <f>+DatosRC[[#This Row],[RC]]</f>
        <v>100</v>
      </c>
      <c r="X6419" s="18">
        <f>+DatosRC[[#This Row],[RC2]]</f>
        <v>100</v>
      </c>
    </row>
    <row r="6420" spans="1:24" x14ac:dyDescent="0.55000000000000004">
      <c r="A6420" s="18" t="s">
        <v>112</v>
      </c>
      <c r="B6420" t="s">
        <v>52</v>
      </c>
      <c r="C6420">
        <v>10</v>
      </c>
      <c r="D6420" s="18" t="s">
        <v>100</v>
      </c>
      <c r="E6420" s="18" t="s">
        <v>100</v>
      </c>
      <c r="F6420" t="s">
        <v>25</v>
      </c>
      <c r="G6420" t="s">
        <v>86</v>
      </c>
      <c r="H6420">
        <v>0</v>
      </c>
      <c r="I6420">
        <v>0</v>
      </c>
      <c r="J6420" t="s">
        <v>49</v>
      </c>
      <c r="K6420">
        <v>100</v>
      </c>
      <c r="L6420">
        <v>0</v>
      </c>
      <c r="M6420" t="s">
        <v>50</v>
      </c>
      <c r="N6420">
        <v>0</v>
      </c>
      <c r="O6420">
        <v>100</v>
      </c>
      <c r="P6420" t="s">
        <v>86</v>
      </c>
      <c r="Q6420">
        <v>0</v>
      </c>
      <c r="R6420">
        <v>0</v>
      </c>
      <c r="S6420" s="18" t="s">
        <v>12</v>
      </c>
      <c r="T6420">
        <v>100</v>
      </c>
      <c r="U6420" s="18" t="s">
        <v>9</v>
      </c>
      <c r="V6420" s="18">
        <v>3.5584018999979801</v>
      </c>
      <c r="W6420" s="18">
        <f>+DatosRC[[#This Row],[RC]]</f>
        <v>100</v>
      </c>
      <c r="X6420" s="18">
        <f>+DatosRC[[#This Row],[RC2]]</f>
        <v>100</v>
      </c>
    </row>
    <row r="6421" spans="1:24" x14ac:dyDescent="0.55000000000000004">
      <c r="A6421" s="18" t="s">
        <v>112</v>
      </c>
      <c r="B6421" t="s">
        <v>52</v>
      </c>
      <c r="C6421">
        <v>10</v>
      </c>
      <c r="D6421" s="18" t="s">
        <v>100</v>
      </c>
      <c r="E6421" s="18" t="s">
        <v>100</v>
      </c>
      <c r="F6421" t="s">
        <v>25</v>
      </c>
      <c r="G6421" t="s">
        <v>86</v>
      </c>
      <c r="H6421">
        <v>0</v>
      </c>
      <c r="I6421">
        <v>0</v>
      </c>
      <c r="J6421" t="s">
        <v>49</v>
      </c>
      <c r="K6421">
        <v>100</v>
      </c>
      <c r="L6421">
        <v>0</v>
      </c>
      <c r="M6421" t="s">
        <v>50</v>
      </c>
      <c r="N6421">
        <v>0</v>
      </c>
      <c r="O6421">
        <v>100</v>
      </c>
      <c r="P6421" t="s">
        <v>86</v>
      </c>
      <c r="Q6421">
        <v>0</v>
      </c>
      <c r="R6421">
        <v>0</v>
      </c>
      <c r="S6421" s="18" t="s">
        <v>12</v>
      </c>
      <c r="T6421">
        <v>100</v>
      </c>
      <c r="U6421" s="18" t="s">
        <v>11</v>
      </c>
      <c r="V6421" s="18">
        <v>1.63599490000342</v>
      </c>
      <c r="W6421" s="18">
        <f>+DatosRC[[#This Row],[RC]]</f>
        <v>100</v>
      </c>
      <c r="X6421" s="18">
        <f>+DatosRC[[#This Row],[RC2]]</f>
        <v>100</v>
      </c>
    </row>
    <row r="6422" spans="1:24" x14ac:dyDescent="0.55000000000000004">
      <c r="A6422" s="18" t="s">
        <v>112</v>
      </c>
      <c r="B6422" t="s">
        <v>52</v>
      </c>
      <c r="C6422">
        <v>10</v>
      </c>
      <c r="D6422" s="18" t="s">
        <v>100</v>
      </c>
      <c r="E6422" s="18" t="s">
        <v>100</v>
      </c>
      <c r="F6422" t="s">
        <v>25</v>
      </c>
      <c r="G6422" t="s">
        <v>86</v>
      </c>
      <c r="H6422">
        <v>0</v>
      </c>
      <c r="I6422">
        <v>0</v>
      </c>
      <c r="J6422" t="s">
        <v>49</v>
      </c>
      <c r="K6422">
        <v>100</v>
      </c>
      <c r="L6422">
        <v>0</v>
      </c>
      <c r="M6422" t="s">
        <v>50</v>
      </c>
      <c r="N6422">
        <v>0</v>
      </c>
      <c r="O6422">
        <v>100</v>
      </c>
      <c r="P6422" t="s">
        <v>86</v>
      </c>
      <c r="Q6422">
        <v>0</v>
      </c>
      <c r="R6422">
        <v>0</v>
      </c>
      <c r="S6422" s="18" t="s">
        <v>14</v>
      </c>
      <c r="T6422">
        <v>0</v>
      </c>
      <c r="U6422" s="18" t="s">
        <v>13</v>
      </c>
      <c r="V6422" s="18">
        <v>2.0085351000016001</v>
      </c>
      <c r="W6422" s="18">
        <f>+DatosRC[[#This Row],[RC]]</f>
        <v>0</v>
      </c>
      <c r="X6422" s="18">
        <f>+DatosRC[[#This Row],[RC2]]</f>
        <v>0</v>
      </c>
    </row>
    <row r="6423" spans="1:24" x14ac:dyDescent="0.55000000000000004">
      <c r="A6423" s="18" t="s">
        <v>112</v>
      </c>
      <c r="B6423" t="s">
        <v>52</v>
      </c>
      <c r="C6423">
        <v>10</v>
      </c>
      <c r="D6423" s="18" t="s">
        <v>100</v>
      </c>
      <c r="E6423" s="18" t="s">
        <v>100</v>
      </c>
      <c r="F6423" t="s">
        <v>25</v>
      </c>
      <c r="G6423" t="s">
        <v>86</v>
      </c>
      <c r="H6423">
        <v>0</v>
      </c>
      <c r="I6423">
        <v>0</v>
      </c>
      <c r="J6423" t="s">
        <v>49</v>
      </c>
      <c r="K6423">
        <v>100</v>
      </c>
      <c r="L6423">
        <v>0</v>
      </c>
      <c r="M6423" t="s">
        <v>50</v>
      </c>
      <c r="N6423">
        <v>0</v>
      </c>
      <c r="O6423">
        <v>100</v>
      </c>
      <c r="P6423" t="s">
        <v>86</v>
      </c>
      <c r="Q6423">
        <v>0</v>
      </c>
      <c r="R6423">
        <v>0</v>
      </c>
      <c r="S6423" s="18" t="s">
        <v>14</v>
      </c>
      <c r="T6423">
        <v>0</v>
      </c>
      <c r="U6423" s="18" t="s">
        <v>15</v>
      </c>
      <c r="V6423" s="18">
        <v>2</v>
      </c>
      <c r="W6423" s="18">
        <f>+DatosRC[[#This Row],[RC]]</f>
        <v>0</v>
      </c>
      <c r="X6423" s="18">
        <f>+DatosRC[[#This Row],[RC2]]</f>
        <v>0</v>
      </c>
    </row>
    <row r="6424" spans="1:24" x14ac:dyDescent="0.55000000000000004">
      <c r="A6424" s="18" t="s">
        <v>112</v>
      </c>
      <c r="B6424" t="s">
        <v>52</v>
      </c>
      <c r="C6424">
        <v>10</v>
      </c>
      <c r="D6424" s="18" t="s">
        <v>100</v>
      </c>
      <c r="E6424" s="18" t="s">
        <v>100</v>
      </c>
      <c r="F6424" t="s">
        <v>25</v>
      </c>
      <c r="G6424" t="s">
        <v>86</v>
      </c>
      <c r="H6424">
        <v>0</v>
      </c>
      <c r="I6424">
        <v>0</v>
      </c>
      <c r="J6424" t="s">
        <v>49</v>
      </c>
      <c r="K6424">
        <v>100</v>
      </c>
      <c r="L6424">
        <v>0</v>
      </c>
      <c r="M6424" t="s">
        <v>50</v>
      </c>
      <c r="N6424">
        <v>0</v>
      </c>
      <c r="O6424">
        <v>100</v>
      </c>
      <c r="P6424" t="s">
        <v>86</v>
      </c>
      <c r="Q6424">
        <v>0</v>
      </c>
      <c r="R6424">
        <v>0</v>
      </c>
      <c r="S6424" s="18" t="s">
        <v>14</v>
      </c>
      <c r="T6424">
        <v>0</v>
      </c>
      <c r="U6424" s="18" t="s">
        <v>9</v>
      </c>
      <c r="V6424" s="18">
        <v>3.5584018999979801</v>
      </c>
      <c r="W6424" s="18">
        <f>+DatosRC[[#This Row],[RC]]</f>
        <v>0</v>
      </c>
      <c r="X6424" s="18">
        <f>+DatosRC[[#This Row],[RC2]]</f>
        <v>0</v>
      </c>
    </row>
    <row r="6425" spans="1:24" x14ac:dyDescent="0.55000000000000004">
      <c r="A6425" s="18" t="s">
        <v>112</v>
      </c>
      <c r="B6425" t="s">
        <v>52</v>
      </c>
      <c r="C6425">
        <v>10</v>
      </c>
      <c r="D6425" s="18" t="s">
        <v>100</v>
      </c>
      <c r="E6425" s="18" t="s">
        <v>100</v>
      </c>
      <c r="F6425" t="s">
        <v>25</v>
      </c>
      <c r="G6425" t="s">
        <v>86</v>
      </c>
      <c r="H6425">
        <v>0</v>
      </c>
      <c r="I6425">
        <v>0</v>
      </c>
      <c r="J6425" t="s">
        <v>49</v>
      </c>
      <c r="K6425">
        <v>100</v>
      </c>
      <c r="L6425">
        <v>0</v>
      </c>
      <c r="M6425" t="s">
        <v>50</v>
      </c>
      <c r="N6425">
        <v>0</v>
      </c>
      <c r="O6425">
        <v>100</v>
      </c>
      <c r="P6425" t="s">
        <v>86</v>
      </c>
      <c r="Q6425">
        <v>0</v>
      </c>
      <c r="R6425">
        <v>0</v>
      </c>
      <c r="S6425" s="18" t="s">
        <v>14</v>
      </c>
      <c r="T6425">
        <v>0</v>
      </c>
      <c r="U6425" s="18" t="s">
        <v>11</v>
      </c>
      <c r="V6425" s="18">
        <v>1.63599490000342</v>
      </c>
      <c r="W6425" s="18">
        <f>+DatosRC[[#This Row],[RC]]</f>
        <v>0</v>
      </c>
      <c r="X6425" s="18">
        <f>+DatosRC[[#This Row],[RC2]]</f>
        <v>0</v>
      </c>
    </row>
    <row r="6426" spans="1:24" x14ac:dyDescent="0.55000000000000004">
      <c r="A6426" s="18" t="s">
        <v>112</v>
      </c>
      <c r="B6426" t="s">
        <v>52</v>
      </c>
      <c r="C6426">
        <v>10</v>
      </c>
      <c r="D6426" s="18" t="s">
        <v>100</v>
      </c>
      <c r="E6426" s="18" t="s">
        <v>100</v>
      </c>
      <c r="F6426" t="s">
        <v>25</v>
      </c>
      <c r="G6426" t="s">
        <v>86</v>
      </c>
      <c r="H6426">
        <v>0</v>
      </c>
      <c r="I6426">
        <v>0</v>
      </c>
      <c r="J6426" t="s">
        <v>49</v>
      </c>
      <c r="K6426">
        <v>100</v>
      </c>
      <c r="L6426">
        <v>0</v>
      </c>
      <c r="M6426" t="s">
        <v>50</v>
      </c>
      <c r="N6426">
        <v>0</v>
      </c>
      <c r="O6426">
        <v>100</v>
      </c>
      <c r="P6426" t="s">
        <v>86</v>
      </c>
      <c r="Q6426">
        <v>0</v>
      </c>
      <c r="R6426">
        <v>0</v>
      </c>
      <c r="S6426" s="18" t="s">
        <v>8</v>
      </c>
      <c r="T6426">
        <v>0</v>
      </c>
      <c r="U6426" s="18" t="s">
        <v>13</v>
      </c>
      <c r="V6426" s="18">
        <v>2.0085351000016001</v>
      </c>
      <c r="W6426" s="18">
        <f>+DatosRC[[#This Row],[RC]]</f>
        <v>0</v>
      </c>
      <c r="X6426" s="18">
        <f>+DatosRC[[#This Row],[RC2]]</f>
        <v>0</v>
      </c>
    </row>
    <row r="6427" spans="1:24" x14ac:dyDescent="0.55000000000000004">
      <c r="A6427" s="18" t="s">
        <v>112</v>
      </c>
      <c r="B6427" t="s">
        <v>52</v>
      </c>
      <c r="C6427">
        <v>10</v>
      </c>
      <c r="D6427" s="18" t="s">
        <v>100</v>
      </c>
      <c r="E6427" s="18" t="s">
        <v>100</v>
      </c>
      <c r="F6427" t="s">
        <v>25</v>
      </c>
      <c r="G6427" t="s">
        <v>86</v>
      </c>
      <c r="H6427">
        <v>0</v>
      </c>
      <c r="I6427">
        <v>0</v>
      </c>
      <c r="J6427" t="s">
        <v>49</v>
      </c>
      <c r="K6427">
        <v>100</v>
      </c>
      <c r="L6427">
        <v>0</v>
      </c>
      <c r="M6427" t="s">
        <v>50</v>
      </c>
      <c r="N6427">
        <v>0</v>
      </c>
      <c r="O6427">
        <v>100</v>
      </c>
      <c r="P6427" t="s">
        <v>86</v>
      </c>
      <c r="Q6427">
        <v>0</v>
      </c>
      <c r="R6427">
        <v>0</v>
      </c>
      <c r="S6427" s="18" t="s">
        <v>8</v>
      </c>
      <c r="T6427">
        <v>0</v>
      </c>
      <c r="U6427" s="18" t="s">
        <v>15</v>
      </c>
      <c r="V6427" s="18">
        <v>2</v>
      </c>
      <c r="W6427" s="18">
        <f>+DatosRC[[#This Row],[RC]]</f>
        <v>0</v>
      </c>
      <c r="X6427" s="18">
        <f>+DatosRC[[#This Row],[RC2]]</f>
        <v>0</v>
      </c>
    </row>
    <row r="6428" spans="1:24" x14ac:dyDescent="0.55000000000000004">
      <c r="A6428" s="18" t="s">
        <v>112</v>
      </c>
      <c r="B6428" t="s">
        <v>52</v>
      </c>
      <c r="C6428">
        <v>10</v>
      </c>
      <c r="D6428" s="18" t="s">
        <v>100</v>
      </c>
      <c r="E6428" s="18" t="s">
        <v>100</v>
      </c>
      <c r="F6428" t="s">
        <v>25</v>
      </c>
      <c r="G6428" t="s">
        <v>86</v>
      </c>
      <c r="H6428">
        <v>0</v>
      </c>
      <c r="I6428">
        <v>0</v>
      </c>
      <c r="J6428" t="s">
        <v>49</v>
      </c>
      <c r="K6428">
        <v>100</v>
      </c>
      <c r="L6428">
        <v>0</v>
      </c>
      <c r="M6428" t="s">
        <v>50</v>
      </c>
      <c r="N6428">
        <v>0</v>
      </c>
      <c r="O6428">
        <v>100</v>
      </c>
      <c r="P6428" t="s">
        <v>86</v>
      </c>
      <c r="Q6428">
        <v>0</v>
      </c>
      <c r="R6428">
        <v>0</v>
      </c>
      <c r="S6428" s="18" t="s">
        <v>8</v>
      </c>
      <c r="T6428">
        <v>0</v>
      </c>
      <c r="U6428" s="18" t="s">
        <v>9</v>
      </c>
      <c r="V6428" s="18">
        <v>3.5584018999979801</v>
      </c>
      <c r="W6428" s="18">
        <f>+DatosRC[[#This Row],[RC]]</f>
        <v>0</v>
      </c>
      <c r="X6428" s="18">
        <f>+DatosRC[[#This Row],[RC2]]</f>
        <v>0</v>
      </c>
    </row>
    <row r="6429" spans="1:24" x14ac:dyDescent="0.55000000000000004">
      <c r="A6429" s="18" t="s">
        <v>112</v>
      </c>
      <c r="B6429" t="s">
        <v>52</v>
      </c>
      <c r="C6429">
        <v>10</v>
      </c>
      <c r="D6429" s="18" t="s">
        <v>100</v>
      </c>
      <c r="E6429" s="18" t="s">
        <v>100</v>
      </c>
      <c r="F6429" t="s">
        <v>25</v>
      </c>
      <c r="G6429" t="s">
        <v>86</v>
      </c>
      <c r="H6429">
        <v>0</v>
      </c>
      <c r="I6429">
        <v>0</v>
      </c>
      <c r="J6429" t="s">
        <v>49</v>
      </c>
      <c r="K6429">
        <v>100</v>
      </c>
      <c r="L6429">
        <v>0</v>
      </c>
      <c r="M6429" t="s">
        <v>50</v>
      </c>
      <c r="N6429">
        <v>0</v>
      </c>
      <c r="O6429">
        <v>100</v>
      </c>
      <c r="P6429" t="s">
        <v>86</v>
      </c>
      <c r="Q6429">
        <v>0</v>
      </c>
      <c r="R6429">
        <v>0</v>
      </c>
      <c r="S6429" s="18" t="s">
        <v>8</v>
      </c>
      <c r="T6429">
        <v>0</v>
      </c>
      <c r="U6429" s="18" t="s">
        <v>11</v>
      </c>
      <c r="V6429" s="18">
        <v>1.63599490000342</v>
      </c>
      <c r="W6429" s="18">
        <f>+DatosRC[[#This Row],[RC]]</f>
        <v>0</v>
      </c>
      <c r="X6429" s="18">
        <f>+DatosRC[[#This Row],[RC2]]</f>
        <v>0</v>
      </c>
    </row>
    <row r="6430" spans="1:24" x14ac:dyDescent="0.55000000000000004">
      <c r="A6430" s="18" t="s">
        <v>112</v>
      </c>
      <c r="B6430" t="s">
        <v>52</v>
      </c>
      <c r="C6430">
        <v>10</v>
      </c>
      <c r="D6430" s="18" t="s">
        <v>100</v>
      </c>
      <c r="E6430" s="18" t="s">
        <v>100</v>
      </c>
      <c r="F6430" t="s">
        <v>25</v>
      </c>
      <c r="G6430" t="s">
        <v>86</v>
      </c>
      <c r="H6430">
        <v>0</v>
      </c>
      <c r="I6430">
        <v>0</v>
      </c>
      <c r="J6430" t="s">
        <v>49</v>
      </c>
      <c r="K6430">
        <v>100</v>
      </c>
      <c r="L6430">
        <v>0</v>
      </c>
      <c r="M6430" t="s">
        <v>50</v>
      </c>
      <c r="N6430">
        <v>0</v>
      </c>
      <c r="O6430">
        <v>100</v>
      </c>
      <c r="P6430" t="s">
        <v>86</v>
      </c>
      <c r="Q6430">
        <v>0</v>
      </c>
      <c r="R6430">
        <v>0</v>
      </c>
      <c r="S6430" s="18" t="s">
        <v>10</v>
      </c>
      <c r="T6430">
        <v>100</v>
      </c>
      <c r="U6430" s="18" t="s">
        <v>13</v>
      </c>
      <c r="V6430" s="18">
        <v>2.0085351000016001</v>
      </c>
      <c r="W6430" s="18">
        <f>+DatosRC[[#This Row],[RC]]</f>
        <v>100</v>
      </c>
      <c r="X6430" s="18">
        <f>+DatosRC[[#This Row],[RC2]]</f>
        <v>100</v>
      </c>
    </row>
    <row r="6431" spans="1:24" x14ac:dyDescent="0.55000000000000004">
      <c r="A6431" s="18" t="s">
        <v>112</v>
      </c>
      <c r="B6431" t="s">
        <v>52</v>
      </c>
      <c r="C6431">
        <v>10</v>
      </c>
      <c r="D6431" s="18" t="s">
        <v>100</v>
      </c>
      <c r="E6431" s="18" t="s">
        <v>100</v>
      </c>
      <c r="F6431" t="s">
        <v>25</v>
      </c>
      <c r="G6431" t="s">
        <v>86</v>
      </c>
      <c r="H6431">
        <v>0</v>
      </c>
      <c r="I6431">
        <v>0</v>
      </c>
      <c r="J6431" t="s">
        <v>49</v>
      </c>
      <c r="K6431">
        <v>100</v>
      </c>
      <c r="L6431">
        <v>0</v>
      </c>
      <c r="M6431" t="s">
        <v>50</v>
      </c>
      <c r="N6431">
        <v>0</v>
      </c>
      <c r="O6431">
        <v>100</v>
      </c>
      <c r="P6431" t="s">
        <v>86</v>
      </c>
      <c r="Q6431">
        <v>0</v>
      </c>
      <c r="R6431">
        <v>0</v>
      </c>
      <c r="S6431" s="18" t="s">
        <v>10</v>
      </c>
      <c r="T6431">
        <v>100</v>
      </c>
      <c r="U6431" s="18" t="s">
        <v>15</v>
      </c>
      <c r="V6431" s="18">
        <v>2</v>
      </c>
      <c r="W6431" s="18">
        <f>+DatosRC[[#This Row],[RC]]</f>
        <v>100</v>
      </c>
      <c r="X6431" s="18">
        <f>+DatosRC[[#This Row],[RC2]]</f>
        <v>100</v>
      </c>
    </row>
    <row r="6432" spans="1:24" x14ac:dyDescent="0.55000000000000004">
      <c r="A6432" s="18" t="s">
        <v>112</v>
      </c>
      <c r="B6432" t="s">
        <v>52</v>
      </c>
      <c r="C6432">
        <v>10</v>
      </c>
      <c r="D6432" s="18" t="s">
        <v>100</v>
      </c>
      <c r="E6432" s="18" t="s">
        <v>100</v>
      </c>
      <c r="F6432" t="s">
        <v>25</v>
      </c>
      <c r="G6432" t="s">
        <v>86</v>
      </c>
      <c r="H6432">
        <v>0</v>
      </c>
      <c r="I6432">
        <v>0</v>
      </c>
      <c r="J6432" t="s">
        <v>49</v>
      </c>
      <c r="K6432">
        <v>100</v>
      </c>
      <c r="L6432">
        <v>0</v>
      </c>
      <c r="M6432" t="s">
        <v>50</v>
      </c>
      <c r="N6432">
        <v>0</v>
      </c>
      <c r="O6432">
        <v>100</v>
      </c>
      <c r="P6432" t="s">
        <v>86</v>
      </c>
      <c r="Q6432">
        <v>0</v>
      </c>
      <c r="R6432">
        <v>0</v>
      </c>
      <c r="S6432" s="18" t="s">
        <v>10</v>
      </c>
      <c r="T6432">
        <v>100</v>
      </c>
      <c r="U6432" s="18" t="s">
        <v>9</v>
      </c>
      <c r="V6432" s="18">
        <v>3.5584018999979801</v>
      </c>
      <c r="W6432" s="18">
        <f>+DatosRC[[#This Row],[RC]]</f>
        <v>100</v>
      </c>
      <c r="X6432" s="18">
        <f>+DatosRC[[#This Row],[RC2]]</f>
        <v>100</v>
      </c>
    </row>
    <row r="6433" spans="1:24" x14ac:dyDescent="0.55000000000000004">
      <c r="A6433" s="18" t="s">
        <v>112</v>
      </c>
      <c r="B6433" t="s">
        <v>52</v>
      </c>
      <c r="C6433">
        <v>10</v>
      </c>
      <c r="D6433" s="18" t="s">
        <v>100</v>
      </c>
      <c r="E6433" s="18" t="s">
        <v>100</v>
      </c>
      <c r="F6433" t="s">
        <v>25</v>
      </c>
      <c r="G6433" t="s">
        <v>86</v>
      </c>
      <c r="H6433">
        <v>0</v>
      </c>
      <c r="I6433">
        <v>0</v>
      </c>
      <c r="J6433" t="s">
        <v>49</v>
      </c>
      <c r="K6433">
        <v>100</v>
      </c>
      <c r="L6433">
        <v>0</v>
      </c>
      <c r="M6433" t="s">
        <v>50</v>
      </c>
      <c r="N6433">
        <v>0</v>
      </c>
      <c r="O6433">
        <v>100</v>
      </c>
      <c r="P6433" t="s">
        <v>86</v>
      </c>
      <c r="Q6433">
        <v>0</v>
      </c>
      <c r="R6433">
        <v>0</v>
      </c>
      <c r="S6433" s="18" t="s">
        <v>10</v>
      </c>
      <c r="T6433">
        <v>100</v>
      </c>
      <c r="U6433" s="18" t="s">
        <v>11</v>
      </c>
      <c r="V6433" s="18">
        <v>1.63599490000342</v>
      </c>
      <c r="W6433" s="18">
        <f>+DatosRC[[#This Row],[RC]]</f>
        <v>100</v>
      </c>
      <c r="X6433" s="18">
        <f>+DatosRC[[#This Row],[RC2]]</f>
        <v>100</v>
      </c>
    </row>
    <row r="6434" spans="1:24" x14ac:dyDescent="0.55000000000000004">
      <c r="A6434" s="18" t="s">
        <v>112</v>
      </c>
      <c r="B6434" t="s">
        <v>52</v>
      </c>
      <c r="C6434">
        <v>10</v>
      </c>
      <c r="D6434" s="18" t="s">
        <v>101</v>
      </c>
      <c r="E6434" s="18" t="s">
        <v>100</v>
      </c>
      <c r="F6434" t="s">
        <v>25</v>
      </c>
      <c r="G6434" t="s">
        <v>86</v>
      </c>
      <c r="H6434">
        <v>0</v>
      </c>
      <c r="I6434">
        <v>0</v>
      </c>
      <c r="J6434" t="s">
        <v>86</v>
      </c>
      <c r="K6434">
        <v>0</v>
      </c>
      <c r="L6434">
        <v>0</v>
      </c>
      <c r="M6434" t="s">
        <v>86</v>
      </c>
      <c r="N6434">
        <v>0</v>
      </c>
      <c r="O6434">
        <v>0</v>
      </c>
      <c r="P6434" t="s">
        <v>86</v>
      </c>
      <c r="Q6434">
        <v>0</v>
      </c>
      <c r="R6434">
        <v>0</v>
      </c>
      <c r="S6434" s="18" t="s">
        <v>12</v>
      </c>
      <c r="T6434">
        <v>100</v>
      </c>
      <c r="U6434" s="18" t="s">
        <v>13</v>
      </c>
      <c r="V6434" s="18">
        <v>2.9637318999994</v>
      </c>
      <c r="W6434" s="18">
        <f>+DatosRC[[#This Row],[RC]]</f>
        <v>100</v>
      </c>
      <c r="X6434" s="18">
        <f>+DatosRC[[#This Row],[RC2]]</f>
        <v>100</v>
      </c>
    </row>
    <row r="6435" spans="1:24" x14ac:dyDescent="0.55000000000000004">
      <c r="A6435" s="18" t="s">
        <v>112</v>
      </c>
      <c r="B6435" t="s">
        <v>52</v>
      </c>
      <c r="C6435">
        <v>10</v>
      </c>
      <c r="D6435" s="18" t="s">
        <v>101</v>
      </c>
      <c r="E6435" s="18" t="s">
        <v>100</v>
      </c>
      <c r="F6435" t="s">
        <v>25</v>
      </c>
      <c r="G6435" t="s">
        <v>86</v>
      </c>
      <c r="H6435">
        <v>0</v>
      </c>
      <c r="I6435">
        <v>0</v>
      </c>
      <c r="J6435" t="s">
        <v>86</v>
      </c>
      <c r="K6435">
        <v>0</v>
      </c>
      <c r="L6435">
        <v>0</v>
      </c>
      <c r="M6435" t="s">
        <v>86</v>
      </c>
      <c r="N6435">
        <v>0</v>
      </c>
      <c r="O6435">
        <v>0</v>
      </c>
      <c r="P6435" t="s">
        <v>86</v>
      </c>
      <c r="Q6435">
        <v>0</v>
      </c>
      <c r="R6435">
        <v>0</v>
      </c>
      <c r="S6435" s="18" t="s">
        <v>12</v>
      </c>
      <c r="T6435">
        <v>100</v>
      </c>
      <c r="U6435" s="18" t="s">
        <v>15</v>
      </c>
      <c r="V6435" s="18">
        <v>1.0691547999995199</v>
      </c>
      <c r="W6435" s="18">
        <f>+DatosRC[[#This Row],[RC]]</f>
        <v>100</v>
      </c>
      <c r="X6435" s="18">
        <f>+DatosRC[[#This Row],[RC2]]</f>
        <v>100</v>
      </c>
    </row>
    <row r="6436" spans="1:24" x14ac:dyDescent="0.55000000000000004">
      <c r="A6436" s="18" t="s">
        <v>112</v>
      </c>
      <c r="B6436" t="s">
        <v>52</v>
      </c>
      <c r="C6436">
        <v>10</v>
      </c>
      <c r="D6436" s="18" t="s">
        <v>101</v>
      </c>
      <c r="E6436" s="18" t="s">
        <v>100</v>
      </c>
      <c r="F6436" t="s">
        <v>25</v>
      </c>
      <c r="G6436" t="s">
        <v>86</v>
      </c>
      <c r="H6436">
        <v>0</v>
      </c>
      <c r="I6436">
        <v>0</v>
      </c>
      <c r="J6436" t="s">
        <v>86</v>
      </c>
      <c r="K6436">
        <v>0</v>
      </c>
      <c r="L6436">
        <v>0</v>
      </c>
      <c r="M6436" t="s">
        <v>86</v>
      </c>
      <c r="N6436">
        <v>0</v>
      </c>
      <c r="O6436">
        <v>0</v>
      </c>
      <c r="P6436" t="s">
        <v>86</v>
      </c>
      <c r="Q6436">
        <v>0</v>
      </c>
      <c r="R6436">
        <v>0</v>
      </c>
      <c r="S6436" s="18" t="s">
        <v>12</v>
      </c>
      <c r="T6436">
        <v>100</v>
      </c>
      <c r="U6436" s="18" t="s">
        <v>9</v>
      </c>
      <c r="V6436" s="18">
        <v>2.8690387999995401</v>
      </c>
      <c r="W6436" s="18">
        <f>+DatosRC[[#This Row],[RC]]</f>
        <v>100</v>
      </c>
      <c r="X6436" s="18">
        <f>+DatosRC[[#This Row],[RC2]]</f>
        <v>100</v>
      </c>
    </row>
    <row r="6437" spans="1:24" x14ac:dyDescent="0.55000000000000004">
      <c r="A6437" s="18" t="s">
        <v>112</v>
      </c>
      <c r="B6437" t="s">
        <v>52</v>
      </c>
      <c r="C6437">
        <v>10</v>
      </c>
      <c r="D6437" s="18" t="s">
        <v>101</v>
      </c>
      <c r="E6437" s="18" t="s">
        <v>100</v>
      </c>
      <c r="F6437" t="s">
        <v>25</v>
      </c>
      <c r="G6437" t="s">
        <v>86</v>
      </c>
      <c r="H6437">
        <v>0</v>
      </c>
      <c r="I6437">
        <v>0</v>
      </c>
      <c r="J6437" t="s">
        <v>86</v>
      </c>
      <c r="K6437">
        <v>0</v>
      </c>
      <c r="L6437">
        <v>0</v>
      </c>
      <c r="M6437" t="s">
        <v>86</v>
      </c>
      <c r="N6437">
        <v>0</v>
      </c>
      <c r="O6437">
        <v>0</v>
      </c>
      <c r="P6437" t="s">
        <v>86</v>
      </c>
      <c r="Q6437">
        <v>0</v>
      </c>
      <c r="R6437">
        <v>0</v>
      </c>
      <c r="S6437" s="18" t="s">
        <v>12</v>
      </c>
      <c r="T6437">
        <v>100</v>
      </c>
      <c r="U6437" s="18" t="s">
        <v>11</v>
      </c>
      <c r="V6437" s="18">
        <v>1.7550373999983999</v>
      </c>
      <c r="W6437" s="18">
        <f>+DatosRC[[#This Row],[RC]]</f>
        <v>100</v>
      </c>
      <c r="X6437" s="18">
        <f>+DatosRC[[#This Row],[RC2]]</f>
        <v>100</v>
      </c>
    </row>
    <row r="6438" spans="1:24" x14ac:dyDescent="0.55000000000000004">
      <c r="A6438" s="18" t="s">
        <v>112</v>
      </c>
      <c r="B6438" t="s">
        <v>52</v>
      </c>
      <c r="C6438">
        <v>10</v>
      </c>
      <c r="D6438" s="18" t="s">
        <v>101</v>
      </c>
      <c r="E6438" s="18" t="s">
        <v>100</v>
      </c>
      <c r="F6438" t="s">
        <v>25</v>
      </c>
      <c r="G6438" t="s">
        <v>86</v>
      </c>
      <c r="H6438">
        <v>0</v>
      </c>
      <c r="I6438">
        <v>0</v>
      </c>
      <c r="J6438" t="s">
        <v>86</v>
      </c>
      <c r="K6438">
        <v>0</v>
      </c>
      <c r="L6438">
        <v>0</v>
      </c>
      <c r="M6438" t="s">
        <v>86</v>
      </c>
      <c r="N6438">
        <v>0</v>
      </c>
      <c r="O6438">
        <v>0</v>
      </c>
      <c r="P6438" t="s">
        <v>86</v>
      </c>
      <c r="Q6438">
        <v>0</v>
      </c>
      <c r="R6438">
        <v>0</v>
      </c>
      <c r="S6438" s="18" t="s">
        <v>14</v>
      </c>
      <c r="T6438">
        <v>100</v>
      </c>
      <c r="U6438" s="18" t="s">
        <v>13</v>
      </c>
      <c r="V6438" s="18">
        <v>2.9637318999994</v>
      </c>
      <c r="W6438" s="18">
        <f>+DatosRC[[#This Row],[RC]]</f>
        <v>100</v>
      </c>
      <c r="X6438" s="18">
        <f>+DatosRC[[#This Row],[RC2]]</f>
        <v>100</v>
      </c>
    </row>
    <row r="6439" spans="1:24" x14ac:dyDescent="0.55000000000000004">
      <c r="A6439" s="18" t="s">
        <v>112</v>
      </c>
      <c r="B6439" t="s">
        <v>52</v>
      </c>
      <c r="C6439">
        <v>10</v>
      </c>
      <c r="D6439" s="18" t="s">
        <v>101</v>
      </c>
      <c r="E6439" s="18" t="s">
        <v>100</v>
      </c>
      <c r="F6439" t="s">
        <v>25</v>
      </c>
      <c r="G6439" t="s">
        <v>86</v>
      </c>
      <c r="H6439">
        <v>0</v>
      </c>
      <c r="I6439">
        <v>0</v>
      </c>
      <c r="J6439" t="s">
        <v>86</v>
      </c>
      <c r="K6439">
        <v>0</v>
      </c>
      <c r="L6439">
        <v>0</v>
      </c>
      <c r="M6439" t="s">
        <v>86</v>
      </c>
      <c r="N6439">
        <v>0</v>
      </c>
      <c r="O6439">
        <v>0</v>
      </c>
      <c r="P6439" t="s">
        <v>86</v>
      </c>
      <c r="Q6439">
        <v>0</v>
      </c>
      <c r="R6439">
        <v>0</v>
      </c>
      <c r="S6439" s="18" t="s">
        <v>14</v>
      </c>
      <c r="T6439">
        <v>100</v>
      </c>
      <c r="U6439" s="18" t="s">
        <v>15</v>
      </c>
      <c r="V6439" s="18">
        <v>1.0691547999995199</v>
      </c>
      <c r="W6439" s="18">
        <f>+DatosRC[[#This Row],[RC]]</f>
        <v>100</v>
      </c>
      <c r="X6439" s="18">
        <f>+DatosRC[[#This Row],[RC2]]</f>
        <v>100</v>
      </c>
    </row>
    <row r="6440" spans="1:24" x14ac:dyDescent="0.55000000000000004">
      <c r="A6440" s="18" t="s">
        <v>112</v>
      </c>
      <c r="B6440" t="s">
        <v>52</v>
      </c>
      <c r="C6440">
        <v>10</v>
      </c>
      <c r="D6440" s="18" t="s">
        <v>101</v>
      </c>
      <c r="E6440" s="18" t="s">
        <v>100</v>
      </c>
      <c r="F6440" t="s">
        <v>25</v>
      </c>
      <c r="G6440" t="s">
        <v>86</v>
      </c>
      <c r="H6440">
        <v>0</v>
      </c>
      <c r="I6440">
        <v>0</v>
      </c>
      <c r="J6440" t="s">
        <v>86</v>
      </c>
      <c r="K6440">
        <v>0</v>
      </c>
      <c r="L6440">
        <v>0</v>
      </c>
      <c r="M6440" t="s">
        <v>86</v>
      </c>
      <c r="N6440">
        <v>0</v>
      </c>
      <c r="O6440">
        <v>0</v>
      </c>
      <c r="P6440" t="s">
        <v>86</v>
      </c>
      <c r="Q6440">
        <v>0</v>
      </c>
      <c r="R6440">
        <v>0</v>
      </c>
      <c r="S6440" s="18" t="s">
        <v>14</v>
      </c>
      <c r="T6440">
        <v>100</v>
      </c>
      <c r="U6440" s="18" t="s">
        <v>9</v>
      </c>
      <c r="V6440" s="18">
        <v>2.8690387999995401</v>
      </c>
      <c r="W6440" s="18">
        <f>+DatosRC[[#This Row],[RC]]</f>
        <v>100</v>
      </c>
      <c r="X6440" s="18">
        <f>+DatosRC[[#This Row],[RC2]]</f>
        <v>100</v>
      </c>
    </row>
    <row r="6441" spans="1:24" x14ac:dyDescent="0.55000000000000004">
      <c r="A6441" s="18" t="s">
        <v>112</v>
      </c>
      <c r="B6441" t="s">
        <v>52</v>
      </c>
      <c r="C6441">
        <v>10</v>
      </c>
      <c r="D6441" s="18" t="s">
        <v>101</v>
      </c>
      <c r="E6441" s="18" t="s">
        <v>100</v>
      </c>
      <c r="F6441" t="s">
        <v>25</v>
      </c>
      <c r="G6441" t="s">
        <v>86</v>
      </c>
      <c r="H6441">
        <v>0</v>
      </c>
      <c r="I6441">
        <v>0</v>
      </c>
      <c r="J6441" t="s">
        <v>86</v>
      </c>
      <c r="K6441">
        <v>0</v>
      </c>
      <c r="L6441">
        <v>0</v>
      </c>
      <c r="M6441" t="s">
        <v>86</v>
      </c>
      <c r="N6441">
        <v>0</v>
      </c>
      <c r="O6441">
        <v>0</v>
      </c>
      <c r="P6441" t="s">
        <v>86</v>
      </c>
      <c r="Q6441">
        <v>0</v>
      </c>
      <c r="R6441">
        <v>0</v>
      </c>
      <c r="S6441" s="18" t="s">
        <v>14</v>
      </c>
      <c r="T6441">
        <v>100</v>
      </c>
      <c r="U6441" s="18" t="s">
        <v>11</v>
      </c>
      <c r="V6441" s="18">
        <v>1.7550373999983999</v>
      </c>
      <c r="W6441" s="18">
        <f>+DatosRC[[#This Row],[RC]]</f>
        <v>100</v>
      </c>
      <c r="X6441" s="18">
        <f>+DatosRC[[#This Row],[RC2]]</f>
        <v>100</v>
      </c>
    </row>
    <row r="6442" spans="1:24" x14ac:dyDescent="0.55000000000000004">
      <c r="A6442" s="18" t="s">
        <v>112</v>
      </c>
      <c r="B6442" t="s">
        <v>52</v>
      </c>
      <c r="C6442">
        <v>10</v>
      </c>
      <c r="D6442" s="18" t="s">
        <v>101</v>
      </c>
      <c r="E6442" s="18" t="s">
        <v>100</v>
      </c>
      <c r="F6442" t="s">
        <v>25</v>
      </c>
      <c r="G6442" t="s">
        <v>86</v>
      </c>
      <c r="H6442">
        <v>0</v>
      </c>
      <c r="I6442">
        <v>0</v>
      </c>
      <c r="J6442" t="s">
        <v>86</v>
      </c>
      <c r="K6442">
        <v>0</v>
      </c>
      <c r="L6442">
        <v>0</v>
      </c>
      <c r="M6442" t="s">
        <v>86</v>
      </c>
      <c r="N6442">
        <v>0</v>
      </c>
      <c r="O6442">
        <v>0</v>
      </c>
      <c r="P6442" t="s">
        <v>86</v>
      </c>
      <c r="Q6442">
        <v>0</v>
      </c>
      <c r="R6442">
        <v>0</v>
      </c>
      <c r="S6442" s="18" t="s">
        <v>8</v>
      </c>
      <c r="T6442">
        <v>100</v>
      </c>
      <c r="U6442" s="18" t="s">
        <v>13</v>
      </c>
      <c r="V6442" s="18">
        <v>2.9637318999994</v>
      </c>
      <c r="W6442" s="18">
        <f>+DatosRC[[#This Row],[RC]]</f>
        <v>100</v>
      </c>
      <c r="X6442" s="18">
        <f>+DatosRC[[#This Row],[RC2]]</f>
        <v>100</v>
      </c>
    </row>
    <row r="6443" spans="1:24" x14ac:dyDescent="0.55000000000000004">
      <c r="A6443" s="18" t="s">
        <v>112</v>
      </c>
      <c r="B6443" t="s">
        <v>52</v>
      </c>
      <c r="C6443">
        <v>10</v>
      </c>
      <c r="D6443" s="18" t="s">
        <v>101</v>
      </c>
      <c r="E6443" s="18" t="s">
        <v>100</v>
      </c>
      <c r="F6443" t="s">
        <v>25</v>
      </c>
      <c r="G6443" t="s">
        <v>86</v>
      </c>
      <c r="H6443">
        <v>0</v>
      </c>
      <c r="I6443">
        <v>0</v>
      </c>
      <c r="J6443" t="s">
        <v>86</v>
      </c>
      <c r="K6443">
        <v>0</v>
      </c>
      <c r="L6443">
        <v>0</v>
      </c>
      <c r="M6443" t="s">
        <v>86</v>
      </c>
      <c r="N6443">
        <v>0</v>
      </c>
      <c r="O6443">
        <v>0</v>
      </c>
      <c r="P6443" t="s">
        <v>86</v>
      </c>
      <c r="Q6443">
        <v>0</v>
      </c>
      <c r="R6443">
        <v>0</v>
      </c>
      <c r="S6443" s="18" t="s">
        <v>8</v>
      </c>
      <c r="T6443">
        <v>100</v>
      </c>
      <c r="U6443" s="18" t="s">
        <v>15</v>
      </c>
      <c r="V6443" s="18">
        <v>1.0691547999995199</v>
      </c>
      <c r="W6443" s="18">
        <f>+DatosRC[[#This Row],[RC]]</f>
        <v>100</v>
      </c>
      <c r="X6443" s="18">
        <f>+DatosRC[[#This Row],[RC2]]</f>
        <v>100</v>
      </c>
    </row>
    <row r="6444" spans="1:24" x14ac:dyDescent="0.55000000000000004">
      <c r="A6444" s="18" t="s">
        <v>112</v>
      </c>
      <c r="B6444" t="s">
        <v>52</v>
      </c>
      <c r="C6444">
        <v>10</v>
      </c>
      <c r="D6444" s="18" t="s">
        <v>101</v>
      </c>
      <c r="E6444" s="18" t="s">
        <v>100</v>
      </c>
      <c r="F6444" t="s">
        <v>25</v>
      </c>
      <c r="G6444" t="s">
        <v>86</v>
      </c>
      <c r="H6444">
        <v>0</v>
      </c>
      <c r="I6444">
        <v>0</v>
      </c>
      <c r="J6444" t="s">
        <v>86</v>
      </c>
      <c r="K6444">
        <v>0</v>
      </c>
      <c r="L6444">
        <v>0</v>
      </c>
      <c r="M6444" t="s">
        <v>86</v>
      </c>
      <c r="N6444">
        <v>0</v>
      </c>
      <c r="O6444">
        <v>0</v>
      </c>
      <c r="P6444" t="s">
        <v>86</v>
      </c>
      <c r="Q6444">
        <v>0</v>
      </c>
      <c r="R6444">
        <v>0</v>
      </c>
      <c r="S6444" s="18" t="s">
        <v>8</v>
      </c>
      <c r="T6444">
        <v>100</v>
      </c>
      <c r="U6444" s="18" t="s">
        <v>9</v>
      </c>
      <c r="V6444" s="18">
        <v>2.8690387999995401</v>
      </c>
      <c r="W6444" s="18">
        <f>+DatosRC[[#This Row],[RC]]</f>
        <v>100</v>
      </c>
      <c r="X6444" s="18">
        <f>+DatosRC[[#This Row],[RC2]]</f>
        <v>100</v>
      </c>
    </row>
    <row r="6445" spans="1:24" x14ac:dyDescent="0.55000000000000004">
      <c r="A6445" s="18" t="s">
        <v>112</v>
      </c>
      <c r="B6445" t="s">
        <v>52</v>
      </c>
      <c r="C6445">
        <v>10</v>
      </c>
      <c r="D6445" s="18" t="s">
        <v>101</v>
      </c>
      <c r="E6445" s="18" t="s">
        <v>100</v>
      </c>
      <c r="F6445" t="s">
        <v>25</v>
      </c>
      <c r="G6445" t="s">
        <v>86</v>
      </c>
      <c r="H6445">
        <v>0</v>
      </c>
      <c r="I6445">
        <v>0</v>
      </c>
      <c r="J6445" t="s">
        <v>86</v>
      </c>
      <c r="K6445">
        <v>0</v>
      </c>
      <c r="L6445">
        <v>0</v>
      </c>
      <c r="M6445" t="s">
        <v>86</v>
      </c>
      <c r="N6445">
        <v>0</v>
      </c>
      <c r="O6445">
        <v>0</v>
      </c>
      <c r="P6445" t="s">
        <v>86</v>
      </c>
      <c r="Q6445">
        <v>0</v>
      </c>
      <c r="R6445">
        <v>0</v>
      </c>
      <c r="S6445" s="18" t="s">
        <v>8</v>
      </c>
      <c r="T6445">
        <v>100</v>
      </c>
      <c r="U6445" s="18" t="s">
        <v>11</v>
      </c>
      <c r="V6445" s="18">
        <v>1.7550373999983999</v>
      </c>
      <c r="W6445" s="18">
        <f>+DatosRC[[#This Row],[RC]]</f>
        <v>100</v>
      </c>
      <c r="X6445" s="18">
        <f>+DatosRC[[#This Row],[RC2]]</f>
        <v>100</v>
      </c>
    </row>
    <row r="6446" spans="1:24" x14ac:dyDescent="0.55000000000000004">
      <c r="A6446" s="18" t="s">
        <v>112</v>
      </c>
      <c r="B6446" t="s">
        <v>52</v>
      </c>
      <c r="C6446">
        <v>10</v>
      </c>
      <c r="D6446" s="18" t="s">
        <v>101</v>
      </c>
      <c r="E6446" s="18" t="s">
        <v>100</v>
      </c>
      <c r="F6446" t="s">
        <v>25</v>
      </c>
      <c r="G6446" t="s">
        <v>86</v>
      </c>
      <c r="H6446">
        <v>0</v>
      </c>
      <c r="I6446">
        <v>0</v>
      </c>
      <c r="J6446" t="s">
        <v>86</v>
      </c>
      <c r="K6446">
        <v>0</v>
      </c>
      <c r="L6446">
        <v>0</v>
      </c>
      <c r="M6446" t="s">
        <v>86</v>
      </c>
      <c r="N6446">
        <v>0</v>
      </c>
      <c r="O6446">
        <v>0</v>
      </c>
      <c r="P6446" t="s">
        <v>86</v>
      </c>
      <c r="Q6446">
        <v>0</v>
      </c>
      <c r="R6446">
        <v>0</v>
      </c>
      <c r="S6446" s="18" t="s">
        <v>10</v>
      </c>
      <c r="T6446">
        <v>100</v>
      </c>
      <c r="U6446" s="18" t="s">
        <v>13</v>
      </c>
      <c r="V6446" s="18">
        <v>2.9637318999994</v>
      </c>
      <c r="W6446" s="18">
        <f>+DatosRC[[#This Row],[RC]]</f>
        <v>100</v>
      </c>
      <c r="X6446" s="18">
        <f>+DatosRC[[#This Row],[RC2]]</f>
        <v>100</v>
      </c>
    </row>
    <row r="6447" spans="1:24" x14ac:dyDescent="0.55000000000000004">
      <c r="A6447" s="18" t="s">
        <v>112</v>
      </c>
      <c r="B6447" t="s">
        <v>52</v>
      </c>
      <c r="C6447">
        <v>10</v>
      </c>
      <c r="D6447" s="18" t="s">
        <v>101</v>
      </c>
      <c r="E6447" s="18" t="s">
        <v>100</v>
      </c>
      <c r="F6447" t="s">
        <v>25</v>
      </c>
      <c r="G6447" t="s">
        <v>86</v>
      </c>
      <c r="H6447">
        <v>0</v>
      </c>
      <c r="I6447">
        <v>0</v>
      </c>
      <c r="J6447" t="s">
        <v>86</v>
      </c>
      <c r="K6447">
        <v>0</v>
      </c>
      <c r="L6447">
        <v>0</v>
      </c>
      <c r="M6447" t="s">
        <v>86</v>
      </c>
      <c r="N6447">
        <v>0</v>
      </c>
      <c r="O6447">
        <v>0</v>
      </c>
      <c r="P6447" t="s">
        <v>86</v>
      </c>
      <c r="Q6447">
        <v>0</v>
      </c>
      <c r="R6447">
        <v>0</v>
      </c>
      <c r="S6447" s="18" t="s">
        <v>10</v>
      </c>
      <c r="T6447">
        <v>100</v>
      </c>
      <c r="U6447" s="18" t="s">
        <v>15</v>
      </c>
      <c r="V6447" s="18">
        <v>1.0691547999995199</v>
      </c>
      <c r="W6447" s="18">
        <f>+DatosRC[[#This Row],[RC]]</f>
        <v>100</v>
      </c>
      <c r="X6447" s="18">
        <f>+DatosRC[[#This Row],[RC2]]</f>
        <v>100</v>
      </c>
    </row>
    <row r="6448" spans="1:24" x14ac:dyDescent="0.55000000000000004">
      <c r="A6448" s="18" t="s">
        <v>112</v>
      </c>
      <c r="B6448" t="s">
        <v>52</v>
      </c>
      <c r="C6448">
        <v>10</v>
      </c>
      <c r="D6448" s="18" t="s">
        <v>101</v>
      </c>
      <c r="E6448" s="18" t="s">
        <v>100</v>
      </c>
      <c r="F6448" t="s">
        <v>25</v>
      </c>
      <c r="G6448" t="s">
        <v>86</v>
      </c>
      <c r="H6448">
        <v>0</v>
      </c>
      <c r="I6448">
        <v>0</v>
      </c>
      <c r="J6448" t="s">
        <v>86</v>
      </c>
      <c r="K6448">
        <v>0</v>
      </c>
      <c r="L6448">
        <v>0</v>
      </c>
      <c r="M6448" t="s">
        <v>86</v>
      </c>
      <c r="N6448">
        <v>0</v>
      </c>
      <c r="O6448">
        <v>0</v>
      </c>
      <c r="P6448" t="s">
        <v>86</v>
      </c>
      <c r="Q6448">
        <v>0</v>
      </c>
      <c r="R6448">
        <v>0</v>
      </c>
      <c r="S6448" s="18" t="s">
        <v>10</v>
      </c>
      <c r="T6448">
        <v>100</v>
      </c>
      <c r="U6448" s="18" t="s">
        <v>9</v>
      </c>
      <c r="V6448" s="18">
        <v>2.8690387999995401</v>
      </c>
      <c r="W6448" s="18">
        <f>+DatosRC[[#This Row],[RC]]</f>
        <v>100</v>
      </c>
      <c r="X6448" s="18">
        <f>+DatosRC[[#This Row],[RC2]]</f>
        <v>100</v>
      </c>
    </row>
    <row r="6449" spans="1:24" x14ac:dyDescent="0.55000000000000004">
      <c r="A6449" s="18" t="s">
        <v>112</v>
      </c>
      <c r="B6449" t="s">
        <v>52</v>
      </c>
      <c r="C6449">
        <v>10</v>
      </c>
      <c r="D6449" s="18" t="s">
        <v>101</v>
      </c>
      <c r="E6449" s="18" t="s">
        <v>100</v>
      </c>
      <c r="F6449" t="s">
        <v>25</v>
      </c>
      <c r="G6449" t="s">
        <v>86</v>
      </c>
      <c r="H6449">
        <v>0</v>
      </c>
      <c r="I6449">
        <v>0</v>
      </c>
      <c r="J6449" t="s">
        <v>86</v>
      </c>
      <c r="K6449">
        <v>0</v>
      </c>
      <c r="L6449">
        <v>0</v>
      </c>
      <c r="M6449" t="s">
        <v>86</v>
      </c>
      <c r="N6449">
        <v>0</v>
      </c>
      <c r="O6449">
        <v>0</v>
      </c>
      <c r="P6449" t="s">
        <v>86</v>
      </c>
      <c r="Q6449">
        <v>0</v>
      </c>
      <c r="R6449">
        <v>0</v>
      </c>
      <c r="S6449" s="18" t="s">
        <v>10</v>
      </c>
      <c r="T6449">
        <v>100</v>
      </c>
      <c r="U6449" s="18" t="s">
        <v>11</v>
      </c>
      <c r="V6449" s="18">
        <v>1.7550373999983999</v>
      </c>
      <c r="W6449" s="18">
        <f>+DatosRC[[#This Row],[RC]]</f>
        <v>100</v>
      </c>
      <c r="X6449" s="18">
        <f>+DatosRC[[#This Row],[RC2]]</f>
        <v>100</v>
      </c>
    </row>
    <row r="6450" spans="1:24" x14ac:dyDescent="0.55000000000000004">
      <c r="A6450" s="18" t="s">
        <v>112</v>
      </c>
      <c r="B6450" t="s">
        <v>52</v>
      </c>
      <c r="C6450">
        <v>10</v>
      </c>
      <c r="D6450" s="18" t="s">
        <v>48</v>
      </c>
      <c r="E6450" s="18" t="s">
        <v>100</v>
      </c>
      <c r="F6450" t="s">
        <v>25</v>
      </c>
      <c r="G6450" t="s">
        <v>86</v>
      </c>
      <c r="H6450">
        <v>0</v>
      </c>
      <c r="I6450">
        <v>0</v>
      </c>
      <c r="J6450" t="s">
        <v>49</v>
      </c>
      <c r="K6450">
        <v>100</v>
      </c>
      <c r="L6450">
        <v>0</v>
      </c>
      <c r="M6450" t="s">
        <v>50</v>
      </c>
      <c r="N6450">
        <v>0</v>
      </c>
      <c r="O6450">
        <v>100</v>
      </c>
      <c r="P6450" t="s">
        <v>86</v>
      </c>
      <c r="Q6450">
        <v>0</v>
      </c>
      <c r="R6450">
        <v>0</v>
      </c>
      <c r="S6450" s="18" t="s">
        <v>12</v>
      </c>
      <c r="T6450">
        <v>100</v>
      </c>
      <c r="U6450" s="18" t="s">
        <v>13</v>
      </c>
      <c r="V6450" s="18">
        <v>2.3674038000026401</v>
      </c>
      <c r="W6450" s="18">
        <f>+DatosRC[[#This Row],[RC]]</f>
        <v>100</v>
      </c>
      <c r="X6450" s="18">
        <f>+DatosRC[[#This Row],[RC2]]</f>
        <v>100</v>
      </c>
    </row>
    <row r="6451" spans="1:24" x14ac:dyDescent="0.55000000000000004">
      <c r="A6451" s="18" t="s">
        <v>112</v>
      </c>
      <c r="B6451" t="s">
        <v>52</v>
      </c>
      <c r="C6451">
        <v>10</v>
      </c>
      <c r="D6451" s="18" t="s">
        <v>48</v>
      </c>
      <c r="E6451" s="18" t="s">
        <v>100</v>
      </c>
      <c r="F6451" t="s">
        <v>25</v>
      </c>
      <c r="G6451" t="s">
        <v>86</v>
      </c>
      <c r="H6451">
        <v>0</v>
      </c>
      <c r="I6451">
        <v>0</v>
      </c>
      <c r="J6451" t="s">
        <v>49</v>
      </c>
      <c r="K6451">
        <v>100</v>
      </c>
      <c r="L6451">
        <v>0</v>
      </c>
      <c r="M6451" t="s">
        <v>50</v>
      </c>
      <c r="N6451">
        <v>0</v>
      </c>
      <c r="O6451">
        <v>100</v>
      </c>
      <c r="P6451" t="s">
        <v>86</v>
      </c>
      <c r="Q6451">
        <v>0</v>
      </c>
      <c r="R6451">
        <v>0</v>
      </c>
      <c r="S6451" s="18" t="s">
        <v>12</v>
      </c>
      <c r="T6451">
        <v>100</v>
      </c>
      <c r="U6451" s="18" t="s">
        <v>15</v>
      </c>
      <c r="V6451" s="18">
        <v>2</v>
      </c>
      <c r="W6451" s="18">
        <f>+DatosRC[[#This Row],[RC]]</f>
        <v>100</v>
      </c>
      <c r="X6451" s="18">
        <f>+DatosRC[[#This Row],[RC2]]</f>
        <v>100</v>
      </c>
    </row>
    <row r="6452" spans="1:24" x14ac:dyDescent="0.55000000000000004">
      <c r="A6452" s="18" t="s">
        <v>112</v>
      </c>
      <c r="B6452" t="s">
        <v>52</v>
      </c>
      <c r="C6452">
        <v>10</v>
      </c>
      <c r="D6452" s="18" t="s">
        <v>48</v>
      </c>
      <c r="E6452" s="18" t="s">
        <v>100</v>
      </c>
      <c r="F6452" t="s">
        <v>25</v>
      </c>
      <c r="G6452" t="s">
        <v>86</v>
      </c>
      <c r="H6452">
        <v>0</v>
      </c>
      <c r="I6452">
        <v>0</v>
      </c>
      <c r="J6452" t="s">
        <v>49</v>
      </c>
      <c r="K6452">
        <v>100</v>
      </c>
      <c r="L6452">
        <v>0</v>
      </c>
      <c r="M6452" t="s">
        <v>50</v>
      </c>
      <c r="N6452">
        <v>0</v>
      </c>
      <c r="O6452">
        <v>100</v>
      </c>
      <c r="P6452" t="s">
        <v>86</v>
      </c>
      <c r="Q6452">
        <v>0</v>
      </c>
      <c r="R6452">
        <v>0</v>
      </c>
      <c r="S6452" s="18" t="s">
        <v>12</v>
      </c>
      <c r="T6452">
        <v>100</v>
      </c>
      <c r="U6452" s="18" t="s">
        <v>9</v>
      </c>
      <c r="V6452" s="18">
        <v>3.0297372000022702</v>
      </c>
      <c r="W6452" s="18">
        <f>+DatosRC[[#This Row],[RC]]</f>
        <v>100</v>
      </c>
      <c r="X6452" s="18">
        <f>+DatosRC[[#This Row],[RC2]]</f>
        <v>100</v>
      </c>
    </row>
    <row r="6453" spans="1:24" x14ac:dyDescent="0.55000000000000004">
      <c r="A6453" s="18" t="s">
        <v>112</v>
      </c>
      <c r="B6453" t="s">
        <v>52</v>
      </c>
      <c r="C6453">
        <v>10</v>
      </c>
      <c r="D6453" s="18" t="s">
        <v>48</v>
      </c>
      <c r="E6453" s="18" t="s">
        <v>100</v>
      </c>
      <c r="F6453" t="s">
        <v>25</v>
      </c>
      <c r="G6453" t="s">
        <v>86</v>
      </c>
      <c r="H6453">
        <v>0</v>
      </c>
      <c r="I6453">
        <v>0</v>
      </c>
      <c r="J6453" t="s">
        <v>49</v>
      </c>
      <c r="K6453">
        <v>100</v>
      </c>
      <c r="L6453">
        <v>0</v>
      </c>
      <c r="M6453" t="s">
        <v>50</v>
      </c>
      <c r="N6453">
        <v>0</v>
      </c>
      <c r="O6453">
        <v>100</v>
      </c>
      <c r="P6453" t="s">
        <v>86</v>
      </c>
      <c r="Q6453">
        <v>0</v>
      </c>
      <c r="R6453">
        <v>0</v>
      </c>
      <c r="S6453" s="18" t="s">
        <v>12</v>
      </c>
      <c r="T6453">
        <v>100</v>
      </c>
      <c r="U6453" s="18" t="s">
        <v>11</v>
      </c>
      <c r="V6453" s="18">
        <v>1.9636033999995499</v>
      </c>
      <c r="W6453" s="18">
        <f>+DatosRC[[#This Row],[RC]]</f>
        <v>100</v>
      </c>
      <c r="X6453" s="18">
        <f>+DatosRC[[#This Row],[RC2]]</f>
        <v>100</v>
      </c>
    </row>
    <row r="6454" spans="1:24" x14ac:dyDescent="0.55000000000000004">
      <c r="A6454" s="18" t="s">
        <v>112</v>
      </c>
      <c r="B6454" t="s">
        <v>52</v>
      </c>
      <c r="C6454">
        <v>10</v>
      </c>
      <c r="D6454" s="18" t="s">
        <v>48</v>
      </c>
      <c r="E6454" s="18" t="s">
        <v>100</v>
      </c>
      <c r="F6454" t="s">
        <v>25</v>
      </c>
      <c r="G6454" t="s">
        <v>86</v>
      </c>
      <c r="H6454">
        <v>0</v>
      </c>
      <c r="I6454">
        <v>0</v>
      </c>
      <c r="J6454" t="s">
        <v>49</v>
      </c>
      <c r="K6454">
        <v>100</v>
      </c>
      <c r="L6454">
        <v>0</v>
      </c>
      <c r="M6454" t="s">
        <v>50</v>
      </c>
      <c r="N6454">
        <v>0</v>
      </c>
      <c r="O6454">
        <v>100</v>
      </c>
      <c r="P6454" t="s">
        <v>86</v>
      </c>
      <c r="Q6454">
        <v>0</v>
      </c>
      <c r="R6454">
        <v>0</v>
      </c>
      <c r="S6454" s="18" t="s">
        <v>14</v>
      </c>
      <c r="T6454">
        <v>0</v>
      </c>
      <c r="U6454" s="18" t="s">
        <v>13</v>
      </c>
      <c r="V6454" s="18">
        <v>2.3674038000026401</v>
      </c>
      <c r="W6454" s="18">
        <f>+DatosRC[[#This Row],[RC]]</f>
        <v>0</v>
      </c>
      <c r="X6454" s="18">
        <f>+DatosRC[[#This Row],[RC2]]</f>
        <v>0</v>
      </c>
    </row>
    <row r="6455" spans="1:24" x14ac:dyDescent="0.55000000000000004">
      <c r="A6455" s="18" t="s">
        <v>112</v>
      </c>
      <c r="B6455" t="s">
        <v>52</v>
      </c>
      <c r="C6455">
        <v>10</v>
      </c>
      <c r="D6455" s="18" t="s">
        <v>48</v>
      </c>
      <c r="E6455" s="18" t="s">
        <v>100</v>
      </c>
      <c r="F6455" t="s">
        <v>25</v>
      </c>
      <c r="G6455" t="s">
        <v>86</v>
      </c>
      <c r="H6455">
        <v>0</v>
      </c>
      <c r="I6455">
        <v>0</v>
      </c>
      <c r="J6455" t="s">
        <v>49</v>
      </c>
      <c r="K6455">
        <v>100</v>
      </c>
      <c r="L6455">
        <v>0</v>
      </c>
      <c r="M6455" t="s">
        <v>50</v>
      </c>
      <c r="N6455">
        <v>0</v>
      </c>
      <c r="O6455">
        <v>100</v>
      </c>
      <c r="P6455" t="s">
        <v>86</v>
      </c>
      <c r="Q6455">
        <v>0</v>
      </c>
      <c r="R6455">
        <v>0</v>
      </c>
      <c r="S6455" s="18" t="s">
        <v>14</v>
      </c>
      <c r="T6455">
        <v>0</v>
      </c>
      <c r="U6455" s="18" t="s">
        <v>15</v>
      </c>
      <c r="V6455" s="18">
        <v>2</v>
      </c>
      <c r="W6455" s="18">
        <f>+DatosRC[[#This Row],[RC]]</f>
        <v>0</v>
      </c>
      <c r="X6455" s="18">
        <f>+DatosRC[[#This Row],[RC2]]</f>
        <v>0</v>
      </c>
    </row>
    <row r="6456" spans="1:24" x14ac:dyDescent="0.55000000000000004">
      <c r="A6456" s="18" t="s">
        <v>112</v>
      </c>
      <c r="B6456" t="s">
        <v>52</v>
      </c>
      <c r="C6456">
        <v>10</v>
      </c>
      <c r="D6456" s="18" t="s">
        <v>48</v>
      </c>
      <c r="E6456" s="18" t="s">
        <v>100</v>
      </c>
      <c r="F6456" t="s">
        <v>25</v>
      </c>
      <c r="G6456" t="s">
        <v>86</v>
      </c>
      <c r="H6456">
        <v>0</v>
      </c>
      <c r="I6456">
        <v>0</v>
      </c>
      <c r="J6456" t="s">
        <v>49</v>
      </c>
      <c r="K6456">
        <v>100</v>
      </c>
      <c r="L6456">
        <v>0</v>
      </c>
      <c r="M6456" t="s">
        <v>50</v>
      </c>
      <c r="N6456">
        <v>0</v>
      </c>
      <c r="O6456">
        <v>100</v>
      </c>
      <c r="P6456" t="s">
        <v>86</v>
      </c>
      <c r="Q6456">
        <v>0</v>
      </c>
      <c r="R6456">
        <v>0</v>
      </c>
      <c r="S6456" s="18" t="s">
        <v>14</v>
      </c>
      <c r="T6456">
        <v>0</v>
      </c>
      <c r="U6456" s="18" t="s">
        <v>9</v>
      </c>
      <c r="V6456" s="18">
        <v>3.0297372000022702</v>
      </c>
      <c r="W6456" s="18">
        <f>+DatosRC[[#This Row],[RC]]</f>
        <v>0</v>
      </c>
      <c r="X6456" s="18">
        <f>+DatosRC[[#This Row],[RC2]]</f>
        <v>0</v>
      </c>
    </row>
    <row r="6457" spans="1:24" x14ac:dyDescent="0.55000000000000004">
      <c r="A6457" s="18" t="s">
        <v>112</v>
      </c>
      <c r="B6457" t="s">
        <v>52</v>
      </c>
      <c r="C6457">
        <v>10</v>
      </c>
      <c r="D6457" s="18" t="s">
        <v>48</v>
      </c>
      <c r="E6457" s="18" t="s">
        <v>100</v>
      </c>
      <c r="F6457" t="s">
        <v>25</v>
      </c>
      <c r="G6457" t="s">
        <v>86</v>
      </c>
      <c r="H6457">
        <v>0</v>
      </c>
      <c r="I6457">
        <v>0</v>
      </c>
      <c r="J6457" t="s">
        <v>49</v>
      </c>
      <c r="K6457">
        <v>100</v>
      </c>
      <c r="L6457">
        <v>0</v>
      </c>
      <c r="M6457" t="s">
        <v>50</v>
      </c>
      <c r="N6457">
        <v>0</v>
      </c>
      <c r="O6457">
        <v>100</v>
      </c>
      <c r="P6457" t="s">
        <v>86</v>
      </c>
      <c r="Q6457">
        <v>0</v>
      </c>
      <c r="R6457">
        <v>0</v>
      </c>
      <c r="S6457" s="18" t="s">
        <v>14</v>
      </c>
      <c r="T6457">
        <v>0</v>
      </c>
      <c r="U6457" s="18" t="s">
        <v>11</v>
      </c>
      <c r="V6457" s="18">
        <v>1.9636033999995499</v>
      </c>
      <c r="W6457" s="18">
        <f>+DatosRC[[#This Row],[RC]]</f>
        <v>0</v>
      </c>
      <c r="X6457" s="18">
        <f>+DatosRC[[#This Row],[RC2]]</f>
        <v>0</v>
      </c>
    </row>
    <row r="6458" spans="1:24" x14ac:dyDescent="0.55000000000000004">
      <c r="A6458" s="18" t="s">
        <v>112</v>
      </c>
      <c r="B6458" t="s">
        <v>52</v>
      </c>
      <c r="C6458">
        <v>10</v>
      </c>
      <c r="D6458" s="18" t="s">
        <v>48</v>
      </c>
      <c r="E6458" s="18" t="s">
        <v>100</v>
      </c>
      <c r="F6458" t="s">
        <v>25</v>
      </c>
      <c r="G6458" t="s">
        <v>86</v>
      </c>
      <c r="H6458">
        <v>0</v>
      </c>
      <c r="I6458">
        <v>0</v>
      </c>
      <c r="J6458" t="s">
        <v>49</v>
      </c>
      <c r="K6458">
        <v>100</v>
      </c>
      <c r="L6458">
        <v>0</v>
      </c>
      <c r="M6458" t="s">
        <v>50</v>
      </c>
      <c r="N6458">
        <v>0</v>
      </c>
      <c r="O6458">
        <v>100</v>
      </c>
      <c r="P6458" t="s">
        <v>86</v>
      </c>
      <c r="Q6458">
        <v>0</v>
      </c>
      <c r="R6458">
        <v>0</v>
      </c>
      <c r="S6458" s="18" t="s">
        <v>8</v>
      </c>
      <c r="T6458">
        <v>0</v>
      </c>
      <c r="U6458" s="18" t="s">
        <v>13</v>
      </c>
      <c r="V6458" s="18">
        <v>2.3674038000026401</v>
      </c>
      <c r="W6458" s="18">
        <f>+DatosRC[[#This Row],[RC]]</f>
        <v>0</v>
      </c>
      <c r="X6458" s="18">
        <f>+DatosRC[[#This Row],[RC2]]</f>
        <v>0</v>
      </c>
    </row>
    <row r="6459" spans="1:24" x14ac:dyDescent="0.55000000000000004">
      <c r="A6459" s="18" t="s">
        <v>112</v>
      </c>
      <c r="B6459" t="s">
        <v>52</v>
      </c>
      <c r="C6459">
        <v>10</v>
      </c>
      <c r="D6459" s="18" t="s">
        <v>48</v>
      </c>
      <c r="E6459" s="18" t="s">
        <v>100</v>
      </c>
      <c r="F6459" t="s">
        <v>25</v>
      </c>
      <c r="G6459" t="s">
        <v>86</v>
      </c>
      <c r="H6459">
        <v>0</v>
      </c>
      <c r="I6459">
        <v>0</v>
      </c>
      <c r="J6459" t="s">
        <v>49</v>
      </c>
      <c r="K6459">
        <v>100</v>
      </c>
      <c r="L6459">
        <v>0</v>
      </c>
      <c r="M6459" t="s">
        <v>50</v>
      </c>
      <c r="N6459">
        <v>0</v>
      </c>
      <c r="O6459">
        <v>100</v>
      </c>
      <c r="P6459" t="s">
        <v>86</v>
      </c>
      <c r="Q6459">
        <v>0</v>
      </c>
      <c r="R6459">
        <v>0</v>
      </c>
      <c r="S6459" s="18" t="s">
        <v>8</v>
      </c>
      <c r="T6459">
        <v>0</v>
      </c>
      <c r="U6459" s="18" t="s">
        <v>15</v>
      </c>
      <c r="V6459" s="18">
        <v>2</v>
      </c>
      <c r="W6459" s="18">
        <f>+DatosRC[[#This Row],[RC]]</f>
        <v>0</v>
      </c>
      <c r="X6459" s="18">
        <f>+DatosRC[[#This Row],[RC2]]</f>
        <v>0</v>
      </c>
    </row>
    <row r="6460" spans="1:24" x14ac:dyDescent="0.55000000000000004">
      <c r="A6460" s="18" t="s">
        <v>112</v>
      </c>
      <c r="B6460" t="s">
        <v>52</v>
      </c>
      <c r="C6460">
        <v>10</v>
      </c>
      <c r="D6460" s="18" t="s">
        <v>48</v>
      </c>
      <c r="E6460" s="18" t="s">
        <v>100</v>
      </c>
      <c r="F6460" t="s">
        <v>25</v>
      </c>
      <c r="G6460" t="s">
        <v>86</v>
      </c>
      <c r="H6460">
        <v>0</v>
      </c>
      <c r="I6460">
        <v>0</v>
      </c>
      <c r="J6460" t="s">
        <v>49</v>
      </c>
      <c r="K6460">
        <v>100</v>
      </c>
      <c r="L6460">
        <v>0</v>
      </c>
      <c r="M6460" t="s">
        <v>50</v>
      </c>
      <c r="N6460">
        <v>0</v>
      </c>
      <c r="O6460">
        <v>100</v>
      </c>
      <c r="P6460" t="s">
        <v>86</v>
      </c>
      <c r="Q6460">
        <v>0</v>
      </c>
      <c r="R6460">
        <v>0</v>
      </c>
      <c r="S6460" s="18" t="s">
        <v>8</v>
      </c>
      <c r="T6460">
        <v>0</v>
      </c>
      <c r="U6460" s="18" t="s">
        <v>9</v>
      </c>
      <c r="V6460" s="18">
        <v>3.0297372000022702</v>
      </c>
      <c r="W6460" s="18">
        <f>+DatosRC[[#This Row],[RC]]</f>
        <v>0</v>
      </c>
      <c r="X6460" s="18">
        <f>+DatosRC[[#This Row],[RC2]]</f>
        <v>0</v>
      </c>
    </row>
    <row r="6461" spans="1:24" x14ac:dyDescent="0.55000000000000004">
      <c r="A6461" s="18" t="s">
        <v>112</v>
      </c>
      <c r="B6461" t="s">
        <v>52</v>
      </c>
      <c r="C6461">
        <v>10</v>
      </c>
      <c r="D6461" s="18" t="s">
        <v>48</v>
      </c>
      <c r="E6461" s="18" t="s">
        <v>100</v>
      </c>
      <c r="F6461" t="s">
        <v>25</v>
      </c>
      <c r="G6461" t="s">
        <v>86</v>
      </c>
      <c r="H6461">
        <v>0</v>
      </c>
      <c r="I6461">
        <v>0</v>
      </c>
      <c r="J6461" t="s">
        <v>49</v>
      </c>
      <c r="K6461">
        <v>100</v>
      </c>
      <c r="L6461">
        <v>0</v>
      </c>
      <c r="M6461" t="s">
        <v>50</v>
      </c>
      <c r="N6461">
        <v>0</v>
      </c>
      <c r="O6461">
        <v>100</v>
      </c>
      <c r="P6461" t="s">
        <v>86</v>
      </c>
      <c r="Q6461">
        <v>0</v>
      </c>
      <c r="R6461">
        <v>0</v>
      </c>
      <c r="S6461" s="18" t="s">
        <v>8</v>
      </c>
      <c r="T6461">
        <v>0</v>
      </c>
      <c r="U6461" s="18" t="s">
        <v>11</v>
      </c>
      <c r="V6461" s="18">
        <v>1.9636033999995499</v>
      </c>
      <c r="W6461" s="18">
        <f>+DatosRC[[#This Row],[RC]]</f>
        <v>0</v>
      </c>
      <c r="X6461" s="18">
        <f>+DatosRC[[#This Row],[RC2]]</f>
        <v>0</v>
      </c>
    </row>
    <row r="6462" spans="1:24" x14ac:dyDescent="0.55000000000000004">
      <c r="A6462" s="18" t="s">
        <v>112</v>
      </c>
      <c r="B6462" t="s">
        <v>52</v>
      </c>
      <c r="C6462">
        <v>10</v>
      </c>
      <c r="D6462" s="18" t="s">
        <v>48</v>
      </c>
      <c r="E6462" s="18" t="s">
        <v>100</v>
      </c>
      <c r="F6462" t="s">
        <v>25</v>
      </c>
      <c r="G6462" t="s">
        <v>86</v>
      </c>
      <c r="H6462">
        <v>0</v>
      </c>
      <c r="I6462">
        <v>0</v>
      </c>
      <c r="J6462" t="s">
        <v>49</v>
      </c>
      <c r="K6462">
        <v>100</v>
      </c>
      <c r="L6462">
        <v>0</v>
      </c>
      <c r="M6462" t="s">
        <v>50</v>
      </c>
      <c r="N6462">
        <v>0</v>
      </c>
      <c r="O6462">
        <v>100</v>
      </c>
      <c r="P6462" t="s">
        <v>86</v>
      </c>
      <c r="Q6462">
        <v>0</v>
      </c>
      <c r="R6462">
        <v>0</v>
      </c>
      <c r="S6462" s="18" t="s">
        <v>10</v>
      </c>
      <c r="T6462">
        <v>100</v>
      </c>
      <c r="U6462" s="18" t="s">
        <v>13</v>
      </c>
      <c r="V6462" s="18">
        <v>2.3674038000026401</v>
      </c>
      <c r="W6462" s="18">
        <f>+DatosRC[[#This Row],[RC]]</f>
        <v>100</v>
      </c>
      <c r="X6462" s="18">
        <f>+DatosRC[[#This Row],[RC2]]</f>
        <v>100</v>
      </c>
    </row>
    <row r="6463" spans="1:24" x14ac:dyDescent="0.55000000000000004">
      <c r="A6463" s="18" t="s">
        <v>112</v>
      </c>
      <c r="B6463" t="s">
        <v>52</v>
      </c>
      <c r="C6463">
        <v>10</v>
      </c>
      <c r="D6463" s="18" t="s">
        <v>48</v>
      </c>
      <c r="E6463" s="18" t="s">
        <v>100</v>
      </c>
      <c r="F6463" t="s">
        <v>25</v>
      </c>
      <c r="G6463" t="s">
        <v>86</v>
      </c>
      <c r="H6463">
        <v>0</v>
      </c>
      <c r="I6463">
        <v>0</v>
      </c>
      <c r="J6463" t="s">
        <v>49</v>
      </c>
      <c r="K6463">
        <v>100</v>
      </c>
      <c r="L6463">
        <v>0</v>
      </c>
      <c r="M6463" t="s">
        <v>50</v>
      </c>
      <c r="N6463">
        <v>0</v>
      </c>
      <c r="O6463">
        <v>100</v>
      </c>
      <c r="P6463" t="s">
        <v>86</v>
      </c>
      <c r="Q6463">
        <v>0</v>
      </c>
      <c r="R6463">
        <v>0</v>
      </c>
      <c r="S6463" s="18" t="s">
        <v>10</v>
      </c>
      <c r="T6463">
        <v>100</v>
      </c>
      <c r="U6463" s="18" t="s">
        <v>15</v>
      </c>
      <c r="V6463" s="18">
        <v>2</v>
      </c>
      <c r="W6463" s="18">
        <f>+DatosRC[[#This Row],[RC]]</f>
        <v>100</v>
      </c>
      <c r="X6463" s="18">
        <f>+DatosRC[[#This Row],[RC2]]</f>
        <v>100</v>
      </c>
    </row>
    <row r="6464" spans="1:24" x14ac:dyDescent="0.55000000000000004">
      <c r="A6464" s="18" t="s">
        <v>112</v>
      </c>
      <c r="B6464" t="s">
        <v>52</v>
      </c>
      <c r="C6464">
        <v>10</v>
      </c>
      <c r="D6464" s="18" t="s">
        <v>48</v>
      </c>
      <c r="E6464" s="18" t="s">
        <v>100</v>
      </c>
      <c r="F6464" t="s">
        <v>25</v>
      </c>
      <c r="G6464" t="s">
        <v>86</v>
      </c>
      <c r="H6464">
        <v>0</v>
      </c>
      <c r="I6464">
        <v>0</v>
      </c>
      <c r="J6464" t="s">
        <v>49</v>
      </c>
      <c r="K6464">
        <v>100</v>
      </c>
      <c r="L6464">
        <v>0</v>
      </c>
      <c r="M6464" t="s">
        <v>50</v>
      </c>
      <c r="N6464">
        <v>0</v>
      </c>
      <c r="O6464">
        <v>100</v>
      </c>
      <c r="P6464" t="s">
        <v>86</v>
      </c>
      <c r="Q6464">
        <v>0</v>
      </c>
      <c r="R6464">
        <v>0</v>
      </c>
      <c r="S6464" s="18" t="s">
        <v>10</v>
      </c>
      <c r="T6464">
        <v>100</v>
      </c>
      <c r="U6464" s="18" t="s">
        <v>9</v>
      </c>
      <c r="V6464" s="18">
        <v>3.0297372000022702</v>
      </c>
      <c r="W6464" s="18">
        <f>+DatosRC[[#This Row],[RC]]</f>
        <v>100</v>
      </c>
      <c r="X6464" s="18">
        <f>+DatosRC[[#This Row],[RC2]]</f>
        <v>100</v>
      </c>
    </row>
    <row r="6465" spans="1:24" x14ac:dyDescent="0.55000000000000004">
      <c r="A6465" s="18" t="s">
        <v>112</v>
      </c>
      <c r="B6465" t="s">
        <v>52</v>
      </c>
      <c r="C6465">
        <v>10</v>
      </c>
      <c r="D6465" s="18" t="s">
        <v>48</v>
      </c>
      <c r="E6465" s="18" t="s">
        <v>100</v>
      </c>
      <c r="F6465" t="s">
        <v>25</v>
      </c>
      <c r="G6465" t="s">
        <v>86</v>
      </c>
      <c r="H6465">
        <v>0</v>
      </c>
      <c r="I6465">
        <v>0</v>
      </c>
      <c r="J6465" t="s">
        <v>49</v>
      </c>
      <c r="K6465">
        <v>100</v>
      </c>
      <c r="L6465">
        <v>0</v>
      </c>
      <c r="M6465" t="s">
        <v>50</v>
      </c>
      <c r="N6465">
        <v>0</v>
      </c>
      <c r="O6465">
        <v>100</v>
      </c>
      <c r="P6465" t="s">
        <v>86</v>
      </c>
      <c r="Q6465">
        <v>0</v>
      </c>
      <c r="R6465">
        <v>0</v>
      </c>
      <c r="S6465" s="18" t="s">
        <v>10</v>
      </c>
      <c r="T6465">
        <v>100</v>
      </c>
      <c r="U6465" s="18" t="s">
        <v>11</v>
      </c>
      <c r="V6465" s="18">
        <v>1.9636033999995499</v>
      </c>
      <c r="W6465" s="18">
        <f>+DatosRC[[#This Row],[RC]]</f>
        <v>100</v>
      </c>
      <c r="X6465" s="18">
        <f>+DatosRC[[#This Row],[RC2]]</f>
        <v>100</v>
      </c>
    </row>
    <row r="6466" spans="1:24" x14ac:dyDescent="0.55000000000000004">
      <c r="A6466" s="18" t="s">
        <v>112</v>
      </c>
      <c r="B6466" t="s">
        <v>52</v>
      </c>
      <c r="C6466">
        <v>10</v>
      </c>
      <c r="D6466" s="18" t="s">
        <v>101</v>
      </c>
      <c r="E6466" s="18" t="s">
        <v>100</v>
      </c>
      <c r="F6466" t="s">
        <v>25</v>
      </c>
      <c r="G6466" t="s">
        <v>86</v>
      </c>
      <c r="H6466">
        <v>0</v>
      </c>
      <c r="I6466">
        <v>0</v>
      </c>
      <c r="J6466" t="s">
        <v>49</v>
      </c>
      <c r="K6466">
        <v>100</v>
      </c>
      <c r="L6466">
        <v>0</v>
      </c>
      <c r="M6466" t="s">
        <v>86</v>
      </c>
      <c r="N6466">
        <v>0</v>
      </c>
      <c r="O6466">
        <v>0</v>
      </c>
      <c r="P6466" t="s">
        <v>49</v>
      </c>
      <c r="Q6466">
        <v>100</v>
      </c>
      <c r="R6466">
        <v>0</v>
      </c>
      <c r="S6466" s="18" t="s">
        <v>12</v>
      </c>
      <c r="T6466">
        <v>100</v>
      </c>
      <c r="U6466" s="18" t="s">
        <v>13</v>
      </c>
      <c r="V6466" s="18">
        <v>3.69167880000168</v>
      </c>
      <c r="W6466" s="18">
        <f>+DatosRC[[#This Row],[RC]]</f>
        <v>100</v>
      </c>
      <c r="X6466" s="18">
        <f>+DatosRC[[#This Row],[RC2]]</f>
        <v>100</v>
      </c>
    </row>
    <row r="6467" spans="1:24" x14ac:dyDescent="0.55000000000000004">
      <c r="A6467" s="18" t="s">
        <v>112</v>
      </c>
      <c r="B6467" t="s">
        <v>52</v>
      </c>
      <c r="C6467">
        <v>10</v>
      </c>
      <c r="D6467" s="18" t="s">
        <v>101</v>
      </c>
      <c r="E6467" s="18" t="s">
        <v>100</v>
      </c>
      <c r="F6467" t="s">
        <v>25</v>
      </c>
      <c r="G6467" t="s">
        <v>86</v>
      </c>
      <c r="H6467">
        <v>0</v>
      </c>
      <c r="I6467">
        <v>0</v>
      </c>
      <c r="J6467" t="s">
        <v>49</v>
      </c>
      <c r="K6467">
        <v>100</v>
      </c>
      <c r="L6467">
        <v>0</v>
      </c>
      <c r="M6467" t="s">
        <v>86</v>
      </c>
      <c r="N6467">
        <v>0</v>
      </c>
      <c r="O6467">
        <v>0</v>
      </c>
      <c r="P6467" t="s">
        <v>49</v>
      </c>
      <c r="Q6467">
        <v>100</v>
      </c>
      <c r="R6467">
        <v>0</v>
      </c>
      <c r="S6467" s="18" t="s">
        <v>12</v>
      </c>
      <c r="T6467">
        <v>100</v>
      </c>
      <c r="U6467" s="18" t="s">
        <v>15</v>
      </c>
      <c r="V6467" s="18">
        <v>2</v>
      </c>
      <c r="W6467" s="18">
        <f>+DatosRC[[#This Row],[RC]]</f>
        <v>100</v>
      </c>
      <c r="X6467" s="18">
        <f>+DatosRC[[#This Row],[RC2]]</f>
        <v>100</v>
      </c>
    </row>
    <row r="6468" spans="1:24" x14ac:dyDescent="0.55000000000000004">
      <c r="A6468" s="18" t="s">
        <v>112</v>
      </c>
      <c r="B6468" t="s">
        <v>52</v>
      </c>
      <c r="C6468">
        <v>10</v>
      </c>
      <c r="D6468" s="18" t="s">
        <v>101</v>
      </c>
      <c r="E6468" s="18" t="s">
        <v>100</v>
      </c>
      <c r="F6468" t="s">
        <v>25</v>
      </c>
      <c r="G6468" t="s">
        <v>86</v>
      </c>
      <c r="H6468">
        <v>0</v>
      </c>
      <c r="I6468">
        <v>0</v>
      </c>
      <c r="J6468" t="s">
        <v>49</v>
      </c>
      <c r="K6468">
        <v>100</v>
      </c>
      <c r="L6468">
        <v>0</v>
      </c>
      <c r="M6468" t="s">
        <v>86</v>
      </c>
      <c r="N6468">
        <v>0</v>
      </c>
      <c r="O6468">
        <v>0</v>
      </c>
      <c r="P6468" t="s">
        <v>49</v>
      </c>
      <c r="Q6468">
        <v>100</v>
      </c>
      <c r="R6468">
        <v>0</v>
      </c>
      <c r="S6468" s="18" t="s">
        <v>12</v>
      </c>
      <c r="T6468">
        <v>100</v>
      </c>
      <c r="U6468" s="18" t="s">
        <v>9</v>
      </c>
      <c r="V6468" s="18">
        <v>2.5026844999993001</v>
      </c>
      <c r="W6468" s="18">
        <f>+DatosRC[[#This Row],[RC]]</f>
        <v>100</v>
      </c>
      <c r="X6468" s="18">
        <f>+DatosRC[[#This Row],[RC2]]</f>
        <v>100</v>
      </c>
    </row>
    <row r="6469" spans="1:24" x14ac:dyDescent="0.55000000000000004">
      <c r="A6469" s="18" t="s">
        <v>112</v>
      </c>
      <c r="B6469" t="s">
        <v>52</v>
      </c>
      <c r="C6469">
        <v>10</v>
      </c>
      <c r="D6469" s="18" t="s">
        <v>101</v>
      </c>
      <c r="E6469" s="18" t="s">
        <v>100</v>
      </c>
      <c r="F6469" t="s">
        <v>25</v>
      </c>
      <c r="G6469" t="s">
        <v>86</v>
      </c>
      <c r="H6469">
        <v>0</v>
      </c>
      <c r="I6469">
        <v>0</v>
      </c>
      <c r="J6469" t="s">
        <v>49</v>
      </c>
      <c r="K6469">
        <v>100</v>
      </c>
      <c r="L6469">
        <v>0</v>
      </c>
      <c r="M6469" t="s">
        <v>86</v>
      </c>
      <c r="N6469">
        <v>0</v>
      </c>
      <c r="O6469">
        <v>0</v>
      </c>
      <c r="P6469" t="s">
        <v>49</v>
      </c>
      <c r="Q6469">
        <v>100</v>
      </c>
      <c r="R6469">
        <v>0</v>
      </c>
      <c r="S6469" s="18" t="s">
        <v>12</v>
      </c>
      <c r="T6469">
        <v>100</v>
      </c>
      <c r="U6469" s="18" t="s">
        <v>11</v>
      </c>
      <c r="V6469" s="18">
        <v>2</v>
      </c>
      <c r="W6469" s="18">
        <f>+DatosRC[[#This Row],[RC]]</f>
        <v>100</v>
      </c>
      <c r="X6469" s="18">
        <f>+DatosRC[[#This Row],[RC2]]</f>
        <v>100</v>
      </c>
    </row>
    <row r="6470" spans="1:24" x14ac:dyDescent="0.55000000000000004">
      <c r="A6470" s="18" t="s">
        <v>112</v>
      </c>
      <c r="B6470" t="s">
        <v>52</v>
      </c>
      <c r="C6470">
        <v>10</v>
      </c>
      <c r="D6470" s="18" t="s">
        <v>101</v>
      </c>
      <c r="E6470" s="18" t="s">
        <v>100</v>
      </c>
      <c r="F6470" t="s">
        <v>25</v>
      </c>
      <c r="G6470" t="s">
        <v>86</v>
      </c>
      <c r="H6470">
        <v>0</v>
      </c>
      <c r="I6470">
        <v>0</v>
      </c>
      <c r="J6470" t="s">
        <v>49</v>
      </c>
      <c r="K6470">
        <v>100</v>
      </c>
      <c r="L6470">
        <v>0</v>
      </c>
      <c r="M6470" t="s">
        <v>86</v>
      </c>
      <c r="N6470">
        <v>0</v>
      </c>
      <c r="O6470">
        <v>0</v>
      </c>
      <c r="P6470" t="s">
        <v>49</v>
      </c>
      <c r="Q6470">
        <v>100</v>
      </c>
      <c r="R6470">
        <v>0</v>
      </c>
      <c r="S6470" s="18" t="s">
        <v>14</v>
      </c>
      <c r="T6470">
        <v>0</v>
      </c>
      <c r="U6470" s="18" t="s">
        <v>13</v>
      </c>
      <c r="V6470" s="18">
        <v>3.69167880000168</v>
      </c>
      <c r="W6470" s="18">
        <f>+DatosRC[[#This Row],[RC]]</f>
        <v>0</v>
      </c>
      <c r="X6470" s="18">
        <f>+DatosRC[[#This Row],[RC2]]</f>
        <v>0</v>
      </c>
    </row>
    <row r="6471" spans="1:24" x14ac:dyDescent="0.55000000000000004">
      <c r="A6471" s="18" t="s">
        <v>112</v>
      </c>
      <c r="B6471" t="s">
        <v>52</v>
      </c>
      <c r="C6471">
        <v>10</v>
      </c>
      <c r="D6471" s="18" t="s">
        <v>101</v>
      </c>
      <c r="E6471" s="18" t="s">
        <v>100</v>
      </c>
      <c r="F6471" t="s">
        <v>25</v>
      </c>
      <c r="G6471" t="s">
        <v>86</v>
      </c>
      <c r="H6471">
        <v>0</v>
      </c>
      <c r="I6471">
        <v>0</v>
      </c>
      <c r="J6471" t="s">
        <v>49</v>
      </c>
      <c r="K6471">
        <v>100</v>
      </c>
      <c r="L6471">
        <v>0</v>
      </c>
      <c r="M6471" t="s">
        <v>86</v>
      </c>
      <c r="N6471">
        <v>0</v>
      </c>
      <c r="O6471">
        <v>0</v>
      </c>
      <c r="P6471" t="s">
        <v>49</v>
      </c>
      <c r="Q6471">
        <v>100</v>
      </c>
      <c r="R6471">
        <v>0</v>
      </c>
      <c r="S6471" s="18" t="s">
        <v>14</v>
      </c>
      <c r="T6471">
        <v>0</v>
      </c>
      <c r="U6471" s="18" t="s">
        <v>15</v>
      </c>
      <c r="V6471" s="18">
        <v>2</v>
      </c>
      <c r="W6471" s="18">
        <f>+DatosRC[[#This Row],[RC]]</f>
        <v>0</v>
      </c>
      <c r="X6471" s="18">
        <f>+DatosRC[[#This Row],[RC2]]</f>
        <v>0</v>
      </c>
    </row>
    <row r="6472" spans="1:24" x14ac:dyDescent="0.55000000000000004">
      <c r="A6472" s="18" t="s">
        <v>112</v>
      </c>
      <c r="B6472" t="s">
        <v>52</v>
      </c>
      <c r="C6472">
        <v>10</v>
      </c>
      <c r="D6472" s="18" t="s">
        <v>101</v>
      </c>
      <c r="E6472" s="18" t="s">
        <v>100</v>
      </c>
      <c r="F6472" t="s">
        <v>25</v>
      </c>
      <c r="G6472" t="s">
        <v>86</v>
      </c>
      <c r="H6472">
        <v>0</v>
      </c>
      <c r="I6472">
        <v>0</v>
      </c>
      <c r="J6472" t="s">
        <v>49</v>
      </c>
      <c r="K6472">
        <v>100</v>
      </c>
      <c r="L6472">
        <v>0</v>
      </c>
      <c r="M6472" t="s">
        <v>86</v>
      </c>
      <c r="N6472">
        <v>0</v>
      </c>
      <c r="O6472">
        <v>0</v>
      </c>
      <c r="P6472" t="s">
        <v>49</v>
      </c>
      <c r="Q6472">
        <v>100</v>
      </c>
      <c r="R6472">
        <v>0</v>
      </c>
      <c r="S6472" s="18" t="s">
        <v>14</v>
      </c>
      <c r="T6472">
        <v>0</v>
      </c>
      <c r="U6472" s="18" t="s">
        <v>9</v>
      </c>
      <c r="V6472" s="18">
        <v>2.5026844999993001</v>
      </c>
      <c r="W6472" s="18">
        <f>+DatosRC[[#This Row],[RC]]</f>
        <v>0</v>
      </c>
      <c r="X6472" s="18">
        <f>+DatosRC[[#This Row],[RC2]]</f>
        <v>0</v>
      </c>
    </row>
    <row r="6473" spans="1:24" x14ac:dyDescent="0.55000000000000004">
      <c r="A6473" s="18" t="s">
        <v>112</v>
      </c>
      <c r="B6473" t="s">
        <v>52</v>
      </c>
      <c r="C6473">
        <v>10</v>
      </c>
      <c r="D6473" s="18" t="s">
        <v>101</v>
      </c>
      <c r="E6473" s="18" t="s">
        <v>100</v>
      </c>
      <c r="F6473" t="s">
        <v>25</v>
      </c>
      <c r="G6473" t="s">
        <v>86</v>
      </c>
      <c r="H6473">
        <v>0</v>
      </c>
      <c r="I6473">
        <v>0</v>
      </c>
      <c r="J6473" t="s">
        <v>49</v>
      </c>
      <c r="K6473">
        <v>100</v>
      </c>
      <c r="L6473">
        <v>0</v>
      </c>
      <c r="M6473" t="s">
        <v>86</v>
      </c>
      <c r="N6473">
        <v>0</v>
      </c>
      <c r="O6473">
        <v>0</v>
      </c>
      <c r="P6473" t="s">
        <v>49</v>
      </c>
      <c r="Q6473">
        <v>100</v>
      </c>
      <c r="R6473">
        <v>0</v>
      </c>
      <c r="S6473" s="18" t="s">
        <v>14</v>
      </c>
      <c r="T6473">
        <v>0</v>
      </c>
      <c r="U6473" s="18" t="s">
        <v>11</v>
      </c>
      <c r="V6473" s="18">
        <v>2</v>
      </c>
      <c r="W6473" s="18">
        <f>+DatosRC[[#This Row],[RC]]</f>
        <v>0</v>
      </c>
      <c r="X6473" s="18">
        <f>+DatosRC[[#This Row],[RC2]]</f>
        <v>0</v>
      </c>
    </row>
    <row r="6474" spans="1:24" x14ac:dyDescent="0.55000000000000004">
      <c r="A6474" s="18" t="s">
        <v>112</v>
      </c>
      <c r="B6474" t="s">
        <v>52</v>
      </c>
      <c r="C6474">
        <v>10</v>
      </c>
      <c r="D6474" s="18" t="s">
        <v>101</v>
      </c>
      <c r="E6474" s="18" t="s">
        <v>100</v>
      </c>
      <c r="F6474" t="s">
        <v>25</v>
      </c>
      <c r="G6474" t="s">
        <v>86</v>
      </c>
      <c r="H6474">
        <v>0</v>
      </c>
      <c r="I6474">
        <v>0</v>
      </c>
      <c r="J6474" t="s">
        <v>49</v>
      </c>
      <c r="K6474">
        <v>100</v>
      </c>
      <c r="L6474">
        <v>0</v>
      </c>
      <c r="M6474" t="s">
        <v>86</v>
      </c>
      <c r="N6474">
        <v>0</v>
      </c>
      <c r="O6474">
        <v>0</v>
      </c>
      <c r="P6474" t="s">
        <v>49</v>
      </c>
      <c r="Q6474">
        <v>100</v>
      </c>
      <c r="R6474">
        <v>0</v>
      </c>
      <c r="S6474" s="18" t="s">
        <v>8</v>
      </c>
      <c r="T6474">
        <v>100</v>
      </c>
      <c r="U6474" s="18" t="s">
        <v>13</v>
      </c>
      <c r="V6474" s="18">
        <v>3.69167880000168</v>
      </c>
      <c r="W6474" s="18">
        <f>+DatosRC[[#This Row],[RC]]</f>
        <v>100</v>
      </c>
      <c r="X6474" s="18">
        <f>+DatosRC[[#This Row],[RC2]]</f>
        <v>100</v>
      </c>
    </row>
    <row r="6475" spans="1:24" x14ac:dyDescent="0.55000000000000004">
      <c r="A6475" s="18" t="s">
        <v>112</v>
      </c>
      <c r="B6475" t="s">
        <v>52</v>
      </c>
      <c r="C6475">
        <v>10</v>
      </c>
      <c r="D6475" s="18" t="s">
        <v>101</v>
      </c>
      <c r="E6475" s="18" t="s">
        <v>100</v>
      </c>
      <c r="F6475" t="s">
        <v>25</v>
      </c>
      <c r="G6475" t="s">
        <v>86</v>
      </c>
      <c r="H6475">
        <v>0</v>
      </c>
      <c r="I6475">
        <v>0</v>
      </c>
      <c r="J6475" t="s">
        <v>49</v>
      </c>
      <c r="K6475">
        <v>100</v>
      </c>
      <c r="L6475">
        <v>0</v>
      </c>
      <c r="M6475" t="s">
        <v>86</v>
      </c>
      <c r="N6475">
        <v>0</v>
      </c>
      <c r="O6475">
        <v>0</v>
      </c>
      <c r="P6475" t="s">
        <v>49</v>
      </c>
      <c r="Q6475">
        <v>100</v>
      </c>
      <c r="R6475">
        <v>0</v>
      </c>
      <c r="S6475" s="18" t="s">
        <v>8</v>
      </c>
      <c r="T6475">
        <v>100</v>
      </c>
      <c r="U6475" s="18" t="s">
        <v>15</v>
      </c>
      <c r="V6475" s="18">
        <v>2</v>
      </c>
      <c r="W6475" s="18">
        <f>+DatosRC[[#This Row],[RC]]</f>
        <v>100</v>
      </c>
      <c r="X6475" s="18">
        <f>+DatosRC[[#This Row],[RC2]]</f>
        <v>100</v>
      </c>
    </row>
    <row r="6476" spans="1:24" x14ac:dyDescent="0.55000000000000004">
      <c r="A6476" s="18" t="s">
        <v>112</v>
      </c>
      <c r="B6476" t="s">
        <v>52</v>
      </c>
      <c r="C6476">
        <v>10</v>
      </c>
      <c r="D6476" s="18" t="s">
        <v>101</v>
      </c>
      <c r="E6476" s="18" t="s">
        <v>100</v>
      </c>
      <c r="F6476" t="s">
        <v>25</v>
      </c>
      <c r="G6476" t="s">
        <v>86</v>
      </c>
      <c r="H6476">
        <v>0</v>
      </c>
      <c r="I6476">
        <v>0</v>
      </c>
      <c r="J6476" t="s">
        <v>49</v>
      </c>
      <c r="K6476">
        <v>100</v>
      </c>
      <c r="L6476">
        <v>0</v>
      </c>
      <c r="M6476" t="s">
        <v>86</v>
      </c>
      <c r="N6476">
        <v>0</v>
      </c>
      <c r="O6476">
        <v>0</v>
      </c>
      <c r="P6476" t="s">
        <v>49</v>
      </c>
      <c r="Q6476">
        <v>100</v>
      </c>
      <c r="R6476">
        <v>0</v>
      </c>
      <c r="S6476" s="18" t="s">
        <v>8</v>
      </c>
      <c r="T6476">
        <v>100</v>
      </c>
      <c r="U6476" s="18" t="s">
        <v>9</v>
      </c>
      <c r="V6476" s="18">
        <v>2.5026844999993001</v>
      </c>
      <c r="W6476" s="18">
        <f>+DatosRC[[#This Row],[RC]]</f>
        <v>100</v>
      </c>
      <c r="X6476" s="18">
        <f>+DatosRC[[#This Row],[RC2]]</f>
        <v>100</v>
      </c>
    </row>
    <row r="6477" spans="1:24" x14ac:dyDescent="0.55000000000000004">
      <c r="A6477" s="18" t="s">
        <v>112</v>
      </c>
      <c r="B6477" t="s">
        <v>52</v>
      </c>
      <c r="C6477">
        <v>10</v>
      </c>
      <c r="D6477" s="18" t="s">
        <v>101</v>
      </c>
      <c r="E6477" s="18" t="s">
        <v>100</v>
      </c>
      <c r="F6477" t="s">
        <v>25</v>
      </c>
      <c r="G6477" t="s">
        <v>86</v>
      </c>
      <c r="H6477">
        <v>0</v>
      </c>
      <c r="I6477">
        <v>0</v>
      </c>
      <c r="J6477" t="s">
        <v>49</v>
      </c>
      <c r="K6477">
        <v>100</v>
      </c>
      <c r="L6477">
        <v>0</v>
      </c>
      <c r="M6477" t="s">
        <v>86</v>
      </c>
      <c r="N6477">
        <v>0</v>
      </c>
      <c r="O6477">
        <v>0</v>
      </c>
      <c r="P6477" t="s">
        <v>49</v>
      </c>
      <c r="Q6477">
        <v>100</v>
      </c>
      <c r="R6477">
        <v>0</v>
      </c>
      <c r="S6477" s="18" t="s">
        <v>8</v>
      </c>
      <c r="T6477">
        <v>100</v>
      </c>
      <c r="U6477" s="18" t="s">
        <v>11</v>
      </c>
      <c r="V6477" s="18">
        <v>2</v>
      </c>
      <c r="W6477" s="18">
        <f>+DatosRC[[#This Row],[RC]]</f>
        <v>100</v>
      </c>
      <c r="X6477" s="18">
        <f>+DatosRC[[#This Row],[RC2]]</f>
        <v>100</v>
      </c>
    </row>
    <row r="6478" spans="1:24" x14ac:dyDescent="0.55000000000000004">
      <c r="A6478" s="18" t="s">
        <v>112</v>
      </c>
      <c r="B6478" t="s">
        <v>52</v>
      </c>
      <c r="C6478">
        <v>10</v>
      </c>
      <c r="D6478" s="18" t="s">
        <v>101</v>
      </c>
      <c r="E6478" s="18" t="s">
        <v>100</v>
      </c>
      <c r="F6478" t="s">
        <v>25</v>
      </c>
      <c r="G6478" t="s">
        <v>86</v>
      </c>
      <c r="H6478">
        <v>0</v>
      </c>
      <c r="I6478">
        <v>0</v>
      </c>
      <c r="J6478" t="s">
        <v>49</v>
      </c>
      <c r="K6478">
        <v>100</v>
      </c>
      <c r="L6478">
        <v>0</v>
      </c>
      <c r="M6478" t="s">
        <v>86</v>
      </c>
      <c r="N6478">
        <v>0</v>
      </c>
      <c r="O6478">
        <v>0</v>
      </c>
      <c r="P6478" t="s">
        <v>49</v>
      </c>
      <c r="Q6478">
        <v>100</v>
      </c>
      <c r="R6478">
        <v>0</v>
      </c>
      <c r="S6478" s="18" t="s">
        <v>10</v>
      </c>
      <c r="T6478">
        <v>0</v>
      </c>
      <c r="U6478" s="18" t="s">
        <v>13</v>
      </c>
      <c r="V6478" s="18">
        <v>3.69167880000168</v>
      </c>
      <c r="W6478" s="18">
        <f>+DatosRC[[#This Row],[RC]]</f>
        <v>0</v>
      </c>
      <c r="X6478" s="18">
        <f>+DatosRC[[#This Row],[RC2]]</f>
        <v>0</v>
      </c>
    </row>
    <row r="6479" spans="1:24" x14ac:dyDescent="0.55000000000000004">
      <c r="A6479" s="18" t="s">
        <v>112</v>
      </c>
      <c r="B6479" t="s">
        <v>52</v>
      </c>
      <c r="C6479">
        <v>10</v>
      </c>
      <c r="D6479" s="18" t="s">
        <v>101</v>
      </c>
      <c r="E6479" s="18" t="s">
        <v>100</v>
      </c>
      <c r="F6479" t="s">
        <v>25</v>
      </c>
      <c r="G6479" t="s">
        <v>86</v>
      </c>
      <c r="H6479">
        <v>0</v>
      </c>
      <c r="I6479">
        <v>0</v>
      </c>
      <c r="J6479" t="s">
        <v>49</v>
      </c>
      <c r="K6479">
        <v>100</v>
      </c>
      <c r="L6479">
        <v>0</v>
      </c>
      <c r="M6479" t="s">
        <v>86</v>
      </c>
      <c r="N6479">
        <v>0</v>
      </c>
      <c r="O6479">
        <v>0</v>
      </c>
      <c r="P6479" t="s">
        <v>49</v>
      </c>
      <c r="Q6479">
        <v>100</v>
      </c>
      <c r="R6479">
        <v>0</v>
      </c>
      <c r="S6479" s="18" t="s">
        <v>10</v>
      </c>
      <c r="T6479">
        <v>0</v>
      </c>
      <c r="U6479" s="18" t="s">
        <v>15</v>
      </c>
      <c r="V6479" s="18">
        <v>2</v>
      </c>
      <c r="W6479" s="18">
        <f>+DatosRC[[#This Row],[RC]]</f>
        <v>0</v>
      </c>
      <c r="X6479" s="18">
        <f>+DatosRC[[#This Row],[RC2]]</f>
        <v>0</v>
      </c>
    </row>
    <row r="6480" spans="1:24" x14ac:dyDescent="0.55000000000000004">
      <c r="A6480" s="18" t="s">
        <v>112</v>
      </c>
      <c r="B6480" t="s">
        <v>52</v>
      </c>
      <c r="C6480">
        <v>10</v>
      </c>
      <c r="D6480" s="18" t="s">
        <v>101</v>
      </c>
      <c r="E6480" s="18" t="s">
        <v>100</v>
      </c>
      <c r="F6480" t="s">
        <v>25</v>
      </c>
      <c r="G6480" t="s">
        <v>86</v>
      </c>
      <c r="H6480">
        <v>0</v>
      </c>
      <c r="I6480">
        <v>0</v>
      </c>
      <c r="J6480" t="s">
        <v>49</v>
      </c>
      <c r="K6480">
        <v>100</v>
      </c>
      <c r="L6480">
        <v>0</v>
      </c>
      <c r="M6480" t="s">
        <v>86</v>
      </c>
      <c r="N6480">
        <v>0</v>
      </c>
      <c r="O6480">
        <v>0</v>
      </c>
      <c r="P6480" t="s">
        <v>49</v>
      </c>
      <c r="Q6480">
        <v>100</v>
      </c>
      <c r="R6480">
        <v>0</v>
      </c>
      <c r="S6480" s="18" t="s">
        <v>10</v>
      </c>
      <c r="T6480">
        <v>0</v>
      </c>
      <c r="U6480" s="18" t="s">
        <v>9</v>
      </c>
      <c r="V6480" s="18">
        <v>2.5026844999993001</v>
      </c>
      <c r="W6480" s="18">
        <f>+DatosRC[[#This Row],[RC]]</f>
        <v>0</v>
      </c>
      <c r="X6480" s="18">
        <f>+DatosRC[[#This Row],[RC2]]</f>
        <v>0</v>
      </c>
    </row>
    <row r="6481" spans="1:24" x14ac:dyDescent="0.55000000000000004">
      <c r="A6481" s="18" t="s">
        <v>112</v>
      </c>
      <c r="B6481" t="s">
        <v>52</v>
      </c>
      <c r="C6481">
        <v>10</v>
      </c>
      <c r="D6481" s="18" t="s">
        <v>101</v>
      </c>
      <c r="E6481" s="18" t="s">
        <v>100</v>
      </c>
      <c r="F6481" t="s">
        <v>25</v>
      </c>
      <c r="G6481" t="s">
        <v>86</v>
      </c>
      <c r="H6481">
        <v>0</v>
      </c>
      <c r="I6481">
        <v>0</v>
      </c>
      <c r="J6481" t="s">
        <v>49</v>
      </c>
      <c r="K6481">
        <v>100</v>
      </c>
      <c r="L6481">
        <v>0</v>
      </c>
      <c r="M6481" t="s">
        <v>86</v>
      </c>
      <c r="N6481">
        <v>0</v>
      </c>
      <c r="O6481">
        <v>0</v>
      </c>
      <c r="P6481" t="s">
        <v>49</v>
      </c>
      <c r="Q6481">
        <v>100</v>
      </c>
      <c r="R6481">
        <v>0</v>
      </c>
      <c r="S6481" s="18" t="s">
        <v>10</v>
      </c>
      <c r="T6481">
        <v>0</v>
      </c>
      <c r="U6481" s="18" t="s">
        <v>11</v>
      </c>
      <c r="V6481" s="18">
        <v>2</v>
      </c>
      <c r="W6481" s="18">
        <f>+DatosRC[[#This Row],[RC]]</f>
        <v>0</v>
      </c>
      <c r="X6481" s="18">
        <f>+DatosRC[[#This Row],[RC2]]</f>
        <v>0</v>
      </c>
    </row>
    <row r="6482" spans="1:24" x14ac:dyDescent="0.55000000000000004">
      <c r="A6482" s="18" t="s">
        <v>112</v>
      </c>
      <c r="B6482" t="s">
        <v>52</v>
      </c>
      <c r="C6482">
        <v>10</v>
      </c>
      <c r="D6482" s="18" t="s">
        <v>100</v>
      </c>
      <c r="E6482" s="18" t="s">
        <v>100</v>
      </c>
      <c r="F6482" t="s">
        <v>25</v>
      </c>
      <c r="G6482" t="s">
        <v>50</v>
      </c>
      <c r="H6482">
        <v>0</v>
      </c>
      <c r="I6482">
        <v>100</v>
      </c>
      <c r="J6482" t="s">
        <v>50</v>
      </c>
      <c r="K6482">
        <v>0</v>
      </c>
      <c r="L6482">
        <v>100</v>
      </c>
      <c r="M6482" t="s">
        <v>86</v>
      </c>
      <c r="N6482">
        <v>0</v>
      </c>
      <c r="O6482">
        <v>0</v>
      </c>
      <c r="P6482" t="s">
        <v>49</v>
      </c>
      <c r="Q6482">
        <v>100</v>
      </c>
      <c r="R6482">
        <v>0</v>
      </c>
      <c r="S6482" s="18" t="s">
        <v>12</v>
      </c>
      <c r="T6482">
        <v>0</v>
      </c>
      <c r="U6482" s="18" t="s">
        <v>13</v>
      </c>
      <c r="V6482" s="18">
        <v>2.37548949999836</v>
      </c>
      <c r="W6482" s="18">
        <f>+DatosRC[[#This Row],[RC]]</f>
        <v>0</v>
      </c>
      <c r="X6482" s="18">
        <f>+DatosRC[[#This Row],[RC2]]</f>
        <v>0</v>
      </c>
    </row>
    <row r="6483" spans="1:24" x14ac:dyDescent="0.55000000000000004">
      <c r="A6483" s="18" t="s">
        <v>112</v>
      </c>
      <c r="B6483" t="s">
        <v>52</v>
      </c>
      <c r="C6483">
        <v>10</v>
      </c>
      <c r="D6483" s="18" t="s">
        <v>100</v>
      </c>
      <c r="E6483" s="18" t="s">
        <v>100</v>
      </c>
      <c r="F6483" t="s">
        <v>25</v>
      </c>
      <c r="G6483" t="s">
        <v>50</v>
      </c>
      <c r="H6483">
        <v>0</v>
      </c>
      <c r="I6483">
        <v>100</v>
      </c>
      <c r="J6483" t="s">
        <v>50</v>
      </c>
      <c r="K6483">
        <v>0</v>
      </c>
      <c r="L6483">
        <v>100</v>
      </c>
      <c r="M6483" t="s">
        <v>86</v>
      </c>
      <c r="N6483">
        <v>0</v>
      </c>
      <c r="O6483">
        <v>0</v>
      </c>
      <c r="P6483" t="s">
        <v>49</v>
      </c>
      <c r="Q6483">
        <v>100</v>
      </c>
      <c r="R6483">
        <v>0</v>
      </c>
      <c r="S6483" s="18" t="s">
        <v>12</v>
      </c>
      <c r="T6483">
        <v>0</v>
      </c>
      <c r="U6483" s="18" t="s">
        <v>15</v>
      </c>
      <c r="V6483" s="18">
        <v>1.6169138000004699</v>
      </c>
      <c r="W6483" s="18">
        <f>+DatosRC[[#This Row],[RC]]</f>
        <v>0</v>
      </c>
      <c r="X6483" s="18">
        <f>+DatosRC[[#This Row],[RC2]]</f>
        <v>0</v>
      </c>
    </row>
    <row r="6484" spans="1:24" x14ac:dyDescent="0.55000000000000004">
      <c r="A6484" s="18" t="s">
        <v>112</v>
      </c>
      <c r="B6484" t="s">
        <v>52</v>
      </c>
      <c r="C6484">
        <v>10</v>
      </c>
      <c r="D6484" s="18" t="s">
        <v>100</v>
      </c>
      <c r="E6484" s="18" t="s">
        <v>100</v>
      </c>
      <c r="F6484" t="s">
        <v>25</v>
      </c>
      <c r="G6484" t="s">
        <v>50</v>
      </c>
      <c r="H6484">
        <v>0</v>
      </c>
      <c r="I6484">
        <v>100</v>
      </c>
      <c r="J6484" t="s">
        <v>50</v>
      </c>
      <c r="K6484">
        <v>0</v>
      </c>
      <c r="L6484">
        <v>100</v>
      </c>
      <c r="M6484" t="s">
        <v>86</v>
      </c>
      <c r="N6484">
        <v>0</v>
      </c>
      <c r="O6484">
        <v>0</v>
      </c>
      <c r="P6484" t="s">
        <v>49</v>
      </c>
      <c r="Q6484">
        <v>100</v>
      </c>
      <c r="R6484">
        <v>0</v>
      </c>
      <c r="S6484" s="18" t="s">
        <v>12</v>
      </c>
      <c r="T6484">
        <v>0</v>
      </c>
      <c r="U6484" s="18" t="s">
        <v>9</v>
      </c>
      <c r="V6484" s="18">
        <v>2.2174678000010299</v>
      </c>
      <c r="W6484" s="18">
        <f>+DatosRC[[#This Row],[RC]]</f>
        <v>0</v>
      </c>
      <c r="X6484" s="18">
        <f>+DatosRC[[#This Row],[RC2]]</f>
        <v>0</v>
      </c>
    </row>
    <row r="6485" spans="1:24" x14ac:dyDescent="0.55000000000000004">
      <c r="A6485" s="18" t="s">
        <v>112</v>
      </c>
      <c r="B6485" t="s">
        <v>52</v>
      </c>
      <c r="C6485">
        <v>10</v>
      </c>
      <c r="D6485" s="18" t="s">
        <v>100</v>
      </c>
      <c r="E6485" s="18" t="s">
        <v>100</v>
      </c>
      <c r="F6485" t="s">
        <v>25</v>
      </c>
      <c r="G6485" t="s">
        <v>50</v>
      </c>
      <c r="H6485">
        <v>0</v>
      </c>
      <c r="I6485">
        <v>100</v>
      </c>
      <c r="J6485" t="s">
        <v>50</v>
      </c>
      <c r="K6485">
        <v>0</v>
      </c>
      <c r="L6485">
        <v>100</v>
      </c>
      <c r="M6485" t="s">
        <v>86</v>
      </c>
      <c r="N6485">
        <v>0</v>
      </c>
      <c r="O6485">
        <v>0</v>
      </c>
      <c r="P6485" t="s">
        <v>49</v>
      </c>
      <c r="Q6485">
        <v>100</v>
      </c>
      <c r="R6485">
        <v>0</v>
      </c>
      <c r="S6485" s="18" t="s">
        <v>12</v>
      </c>
      <c r="T6485">
        <v>0</v>
      </c>
      <c r="U6485" s="18" t="s">
        <v>11</v>
      </c>
      <c r="V6485" s="18">
        <v>2</v>
      </c>
      <c r="W6485" s="18">
        <f>+DatosRC[[#This Row],[RC]]</f>
        <v>0</v>
      </c>
      <c r="X6485" s="18">
        <f>+DatosRC[[#This Row],[RC2]]</f>
        <v>0</v>
      </c>
    </row>
    <row r="6486" spans="1:24" x14ac:dyDescent="0.55000000000000004">
      <c r="A6486" s="18" t="s">
        <v>112</v>
      </c>
      <c r="B6486" t="s">
        <v>52</v>
      </c>
      <c r="C6486">
        <v>10</v>
      </c>
      <c r="D6486" s="18" t="s">
        <v>100</v>
      </c>
      <c r="E6486" s="18" t="s">
        <v>100</v>
      </c>
      <c r="F6486" t="s">
        <v>25</v>
      </c>
      <c r="G6486" t="s">
        <v>50</v>
      </c>
      <c r="H6486">
        <v>0</v>
      </c>
      <c r="I6486">
        <v>100</v>
      </c>
      <c r="J6486" t="s">
        <v>50</v>
      </c>
      <c r="K6486">
        <v>0</v>
      </c>
      <c r="L6486">
        <v>100</v>
      </c>
      <c r="M6486" t="s">
        <v>86</v>
      </c>
      <c r="N6486">
        <v>0</v>
      </c>
      <c r="O6486">
        <v>0</v>
      </c>
      <c r="P6486" t="s">
        <v>49</v>
      </c>
      <c r="Q6486">
        <v>100</v>
      </c>
      <c r="R6486">
        <v>0</v>
      </c>
      <c r="S6486" s="18" t="s">
        <v>14</v>
      </c>
      <c r="T6486">
        <v>0</v>
      </c>
      <c r="U6486" s="18" t="s">
        <v>13</v>
      </c>
      <c r="V6486" s="18">
        <v>2.37548949999836</v>
      </c>
      <c r="W6486" s="18">
        <f>+DatosRC[[#This Row],[RC]]</f>
        <v>0</v>
      </c>
      <c r="X6486" s="18">
        <f>+DatosRC[[#This Row],[RC2]]</f>
        <v>0</v>
      </c>
    </row>
    <row r="6487" spans="1:24" x14ac:dyDescent="0.55000000000000004">
      <c r="A6487" s="18" t="s">
        <v>112</v>
      </c>
      <c r="B6487" t="s">
        <v>52</v>
      </c>
      <c r="C6487">
        <v>10</v>
      </c>
      <c r="D6487" s="18" t="s">
        <v>100</v>
      </c>
      <c r="E6487" s="18" t="s">
        <v>100</v>
      </c>
      <c r="F6487" t="s">
        <v>25</v>
      </c>
      <c r="G6487" t="s">
        <v>50</v>
      </c>
      <c r="H6487">
        <v>0</v>
      </c>
      <c r="I6487">
        <v>100</v>
      </c>
      <c r="J6487" t="s">
        <v>50</v>
      </c>
      <c r="K6487">
        <v>0</v>
      </c>
      <c r="L6487">
        <v>100</v>
      </c>
      <c r="M6487" t="s">
        <v>86</v>
      </c>
      <c r="N6487">
        <v>0</v>
      </c>
      <c r="O6487">
        <v>0</v>
      </c>
      <c r="P6487" t="s">
        <v>49</v>
      </c>
      <c r="Q6487">
        <v>100</v>
      </c>
      <c r="R6487">
        <v>0</v>
      </c>
      <c r="S6487" s="18" t="s">
        <v>14</v>
      </c>
      <c r="T6487">
        <v>0</v>
      </c>
      <c r="U6487" s="18" t="s">
        <v>15</v>
      </c>
      <c r="V6487" s="18">
        <v>1.6169138000004699</v>
      </c>
      <c r="W6487" s="18">
        <f>+DatosRC[[#This Row],[RC]]</f>
        <v>0</v>
      </c>
      <c r="X6487" s="18">
        <f>+DatosRC[[#This Row],[RC2]]</f>
        <v>0</v>
      </c>
    </row>
    <row r="6488" spans="1:24" x14ac:dyDescent="0.55000000000000004">
      <c r="A6488" s="18" t="s">
        <v>112</v>
      </c>
      <c r="B6488" t="s">
        <v>52</v>
      </c>
      <c r="C6488">
        <v>10</v>
      </c>
      <c r="D6488" s="18" t="s">
        <v>100</v>
      </c>
      <c r="E6488" s="18" t="s">
        <v>100</v>
      </c>
      <c r="F6488" t="s">
        <v>25</v>
      </c>
      <c r="G6488" t="s">
        <v>50</v>
      </c>
      <c r="H6488">
        <v>0</v>
      </c>
      <c r="I6488">
        <v>100</v>
      </c>
      <c r="J6488" t="s">
        <v>50</v>
      </c>
      <c r="K6488">
        <v>0</v>
      </c>
      <c r="L6488">
        <v>100</v>
      </c>
      <c r="M6488" t="s">
        <v>86</v>
      </c>
      <c r="N6488">
        <v>0</v>
      </c>
      <c r="O6488">
        <v>0</v>
      </c>
      <c r="P6488" t="s">
        <v>49</v>
      </c>
      <c r="Q6488">
        <v>100</v>
      </c>
      <c r="R6488">
        <v>0</v>
      </c>
      <c r="S6488" s="18" t="s">
        <v>14</v>
      </c>
      <c r="T6488">
        <v>0</v>
      </c>
      <c r="U6488" s="18" t="s">
        <v>9</v>
      </c>
      <c r="V6488" s="18">
        <v>2.2174678000010299</v>
      </c>
      <c r="W6488" s="18">
        <f>+DatosRC[[#This Row],[RC]]</f>
        <v>0</v>
      </c>
      <c r="X6488" s="18">
        <f>+DatosRC[[#This Row],[RC2]]</f>
        <v>0</v>
      </c>
    </row>
    <row r="6489" spans="1:24" x14ac:dyDescent="0.55000000000000004">
      <c r="A6489" s="18" t="s">
        <v>112</v>
      </c>
      <c r="B6489" t="s">
        <v>52</v>
      </c>
      <c r="C6489">
        <v>10</v>
      </c>
      <c r="D6489" s="18" t="s">
        <v>100</v>
      </c>
      <c r="E6489" s="18" t="s">
        <v>100</v>
      </c>
      <c r="F6489" t="s">
        <v>25</v>
      </c>
      <c r="G6489" t="s">
        <v>50</v>
      </c>
      <c r="H6489">
        <v>0</v>
      </c>
      <c r="I6489">
        <v>100</v>
      </c>
      <c r="J6489" t="s">
        <v>50</v>
      </c>
      <c r="K6489">
        <v>0</v>
      </c>
      <c r="L6489">
        <v>100</v>
      </c>
      <c r="M6489" t="s">
        <v>86</v>
      </c>
      <c r="N6489">
        <v>0</v>
      </c>
      <c r="O6489">
        <v>0</v>
      </c>
      <c r="P6489" t="s">
        <v>49</v>
      </c>
      <c r="Q6489">
        <v>100</v>
      </c>
      <c r="R6489">
        <v>0</v>
      </c>
      <c r="S6489" s="18" t="s">
        <v>14</v>
      </c>
      <c r="T6489">
        <v>0</v>
      </c>
      <c r="U6489" s="18" t="s">
        <v>11</v>
      </c>
      <c r="V6489" s="18">
        <v>2</v>
      </c>
      <c r="W6489" s="18">
        <f>+DatosRC[[#This Row],[RC]]</f>
        <v>0</v>
      </c>
      <c r="X6489" s="18">
        <f>+DatosRC[[#This Row],[RC2]]</f>
        <v>0</v>
      </c>
    </row>
    <row r="6490" spans="1:24" x14ac:dyDescent="0.55000000000000004">
      <c r="A6490" s="18" t="s">
        <v>112</v>
      </c>
      <c r="B6490" t="s">
        <v>52</v>
      </c>
      <c r="C6490">
        <v>10</v>
      </c>
      <c r="D6490" s="18" t="s">
        <v>100</v>
      </c>
      <c r="E6490" s="18" t="s">
        <v>100</v>
      </c>
      <c r="F6490" t="s">
        <v>25</v>
      </c>
      <c r="G6490" t="s">
        <v>50</v>
      </c>
      <c r="H6490">
        <v>0</v>
      </c>
      <c r="I6490">
        <v>100</v>
      </c>
      <c r="J6490" t="s">
        <v>50</v>
      </c>
      <c r="K6490">
        <v>0</v>
      </c>
      <c r="L6490">
        <v>100</v>
      </c>
      <c r="M6490" t="s">
        <v>86</v>
      </c>
      <c r="N6490">
        <v>0</v>
      </c>
      <c r="O6490">
        <v>0</v>
      </c>
      <c r="P6490" t="s">
        <v>49</v>
      </c>
      <c r="Q6490">
        <v>100</v>
      </c>
      <c r="R6490">
        <v>0</v>
      </c>
      <c r="S6490" s="18" t="s">
        <v>8</v>
      </c>
      <c r="T6490">
        <v>100</v>
      </c>
      <c r="U6490" s="18" t="s">
        <v>13</v>
      </c>
      <c r="V6490" s="18">
        <v>2.37548949999836</v>
      </c>
      <c r="W6490" s="18">
        <f>+DatosRC[[#This Row],[RC]]</f>
        <v>100</v>
      </c>
      <c r="X6490" s="18">
        <f>+DatosRC[[#This Row],[RC2]]</f>
        <v>100</v>
      </c>
    </row>
    <row r="6491" spans="1:24" x14ac:dyDescent="0.55000000000000004">
      <c r="A6491" s="18" t="s">
        <v>112</v>
      </c>
      <c r="B6491" t="s">
        <v>52</v>
      </c>
      <c r="C6491">
        <v>10</v>
      </c>
      <c r="D6491" s="18" t="s">
        <v>100</v>
      </c>
      <c r="E6491" s="18" t="s">
        <v>100</v>
      </c>
      <c r="F6491" t="s">
        <v>25</v>
      </c>
      <c r="G6491" t="s">
        <v>50</v>
      </c>
      <c r="H6491">
        <v>0</v>
      </c>
      <c r="I6491">
        <v>100</v>
      </c>
      <c r="J6491" t="s">
        <v>50</v>
      </c>
      <c r="K6491">
        <v>0</v>
      </c>
      <c r="L6491">
        <v>100</v>
      </c>
      <c r="M6491" t="s">
        <v>86</v>
      </c>
      <c r="N6491">
        <v>0</v>
      </c>
      <c r="O6491">
        <v>0</v>
      </c>
      <c r="P6491" t="s">
        <v>49</v>
      </c>
      <c r="Q6491">
        <v>100</v>
      </c>
      <c r="R6491">
        <v>0</v>
      </c>
      <c r="S6491" s="18" t="s">
        <v>8</v>
      </c>
      <c r="T6491">
        <v>100</v>
      </c>
      <c r="U6491" s="18" t="s">
        <v>15</v>
      </c>
      <c r="V6491" s="18">
        <v>1.6169138000004699</v>
      </c>
      <c r="W6491" s="18">
        <f>+DatosRC[[#This Row],[RC]]</f>
        <v>100</v>
      </c>
      <c r="X6491" s="18">
        <f>+DatosRC[[#This Row],[RC2]]</f>
        <v>100</v>
      </c>
    </row>
    <row r="6492" spans="1:24" x14ac:dyDescent="0.55000000000000004">
      <c r="A6492" s="18" t="s">
        <v>112</v>
      </c>
      <c r="B6492" t="s">
        <v>52</v>
      </c>
      <c r="C6492">
        <v>10</v>
      </c>
      <c r="D6492" s="18" t="s">
        <v>100</v>
      </c>
      <c r="E6492" s="18" t="s">
        <v>100</v>
      </c>
      <c r="F6492" t="s">
        <v>25</v>
      </c>
      <c r="G6492" t="s">
        <v>50</v>
      </c>
      <c r="H6492">
        <v>0</v>
      </c>
      <c r="I6492">
        <v>100</v>
      </c>
      <c r="J6492" t="s">
        <v>50</v>
      </c>
      <c r="K6492">
        <v>0</v>
      </c>
      <c r="L6492">
        <v>100</v>
      </c>
      <c r="M6492" t="s">
        <v>86</v>
      </c>
      <c r="N6492">
        <v>0</v>
      </c>
      <c r="O6492">
        <v>0</v>
      </c>
      <c r="P6492" t="s">
        <v>49</v>
      </c>
      <c r="Q6492">
        <v>100</v>
      </c>
      <c r="R6492">
        <v>0</v>
      </c>
      <c r="S6492" s="18" t="s">
        <v>8</v>
      </c>
      <c r="T6492">
        <v>100</v>
      </c>
      <c r="U6492" s="18" t="s">
        <v>9</v>
      </c>
      <c r="V6492" s="18">
        <v>2.2174678000010299</v>
      </c>
      <c r="W6492" s="18">
        <f>+DatosRC[[#This Row],[RC]]</f>
        <v>100</v>
      </c>
      <c r="X6492" s="18">
        <f>+DatosRC[[#This Row],[RC2]]</f>
        <v>100</v>
      </c>
    </row>
    <row r="6493" spans="1:24" x14ac:dyDescent="0.55000000000000004">
      <c r="A6493" s="18" t="s">
        <v>112</v>
      </c>
      <c r="B6493" t="s">
        <v>52</v>
      </c>
      <c r="C6493">
        <v>10</v>
      </c>
      <c r="D6493" s="18" t="s">
        <v>100</v>
      </c>
      <c r="E6493" s="18" t="s">
        <v>100</v>
      </c>
      <c r="F6493" t="s">
        <v>25</v>
      </c>
      <c r="G6493" t="s">
        <v>50</v>
      </c>
      <c r="H6493">
        <v>0</v>
      </c>
      <c r="I6493">
        <v>100</v>
      </c>
      <c r="J6493" t="s">
        <v>50</v>
      </c>
      <c r="K6493">
        <v>0</v>
      </c>
      <c r="L6493">
        <v>100</v>
      </c>
      <c r="M6493" t="s">
        <v>86</v>
      </c>
      <c r="N6493">
        <v>0</v>
      </c>
      <c r="O6493">
        <v>0</v>
      </c>
      <c r="P6493" t="s">
        <v>49</v>
      </c>
      <c r="Q6493">
        <v>100</v>
      </c>
      <c r="R6493">
        <v>0</v>
      </c>
      <c r="S6493" s="18" t="s">
        <v>8</v>
      </c>
      <c r="T6493">
        <v>100</v>
      </c>
      <c r="U6493" s="18" t="s">
        <v>11</v>
      </c>
      <c r="V6493" s="18">
        <v>2</v>
      </c>
      <c r="W6493" s="18">
        <f>+DatosRC[[#This Row],[RC]]</f>
        <v>100</v>
      </c>
      <c r="X6493" s="18">
        <f>+DatosRC[[#This Row],[RC2]]</f>
        <v>100</v>
      </c>
    </row>
    <row r="6494" spans="1:24" x14ac:dyDescent="0.55000000000000004">
      <c r="A6494" s="18" t="s">
        <v>112</v>
      </c>
      <c r="B6494" t="s">
        <v>52</v>
      </c>
      <c r="C6494">
        <v>10</v>
      </c>
      <c r="D6494" s="18" t="s">
        <v>100</v>
      </c>
      <c r="E6494" s="18" t="s">
        <v>100</v>
      </c>
      <c r="F6494" t="s">
        <v>25</v>
      </c>
      <c r="G6494" t="s">
        <v>50</v>
      </c>
      <c r="H6494">
        <v>0</v>
      </c>
      <c r="I6494">
        <v>100</v>
      </c>
      <c r="J6494" t="s">
        <v>50</v>
      </c>
      <c r="K6494">
        <v>0</v>
      </c>
      <c r="L6494">
        <v>100</v>
      </c>
      <c r="M6494" t="s">
        <v>86</v>
      </c>
      <c r="N6494">
        <v>0</v>
      </c>
      <c r="O6494">
        <v>0</v>
      </c>
      <c r="P6494" t="s">
        <v>49</v>
      </c>
      <c r="Q6494">
        <v>100</v>
      </c>
      <c r="R6494">
        <v>0</v>
      </c>
      <c r="S6494" s="18" t="s">
        <v>10</v>
      </c>
      <c r="T6494">
        <v>0</v>
      </c>
      <c r="U6494" s="18" t="s">
        <v>13</v>
      </c>
      <c r="V6494" s="18">
        <v>2.37548949999836</v>
      </c>
      <c r="W6494" s="18">
        <f>+DatosRC[[#This Row],[RC]]</f>
        <v>0</v>
      </c>
      <c r="X6494" s="18">
        <f>+DatosRC[[#This Row],[RC2]]</f>
        <v>0</v>
      </c>
    </row>
    <row r="6495" spans="1:24" x14ac:dyDescent="0.55000000000000004">
      <c r="A6495" s="18" t="s">
        <v>112</v>
      </c>
      <c r="B6495" t="s">
        <v>52</v>
      </c>
      <c r="C6495">
        <v>10</v>
      </c>
      <c r="D6495" s="18" t="s">
        <v>100</v>
      </c>
      <c r="E6495" s="18" t="s">
        <v>100</v>
      </c>
      <c r="F6495" t="s">
        <v>25</v>
      </c>
      <c r="G6495" t="s">
        <v>50</v>
      </c>
      <c r="H6495">
        <v>0</v>
      </c>
      <c r="I6495">
        <v>100</v>
      </c>
      <c r="J6495" t="s">
        <v>50</v>
      </c>
      <c r="K6495">
        <v>0</v>
      </c>
      <c r="L6495">
        <v>100</v>
      </c>
      <c r="M6495" t="s">
        <v>86</v>
      </c>
      <c r="N6495">
        <v>0</v>
      </c>
      <c r="O6495">
        <v>0</v>
      </c>
      <c r="P6495" t="s">
        <v>49</v>
      </c>
      <c r="Q6495">
        <v>100</v>
      </c>
      <c r="R6495">
        <v>0</v>
      </c>
      <c r="S6495" s="18" t="s">
        <v>10</v>
      </c>
      <c r="T6495">
        <v>0</v>
      </c>
      <c r="U6495" s="18" t="s">
        <v>15</v>
      </c>
      <c r="V6495" s="18">
        <v>1.6169138000004699</v>
      </c>
      <c r="W6495" s="18">
        <f>+DatosRC[[#This Row],[RC]]</f>
        <v>0</v>
      </c>
      <c r="X6495" s="18">
        <f>+DatosRC[[#This Row],[RC2]]</f>
        <v>0</v>
      </c>
    </row>
    <row r="6496" spans="1:24" x14ac:dyDescent="0.55000000000000004">
      <c r="A6496" s="18" t="s">
        <v>112</v>
      </c>
      <c r="B6496" t="s">
        <v>52</v>
      </c>
      <c r="C6496">
        <v>10</v>
      </c>
      <c r="D6496" s="18" t="s">
        <v>100</v>
      </c>
      <c r="E6496" s="18" t="s">
        <v>100</v>
      </c>
      <c r="F6496" t="s">
        <v>25</v>
      </c>
      <c r="G6496" t="s">
        <v>50</v>
      </c>
      <c r="H6496">
        <v>0</v>
      </c>
      <c r="I6496">
        <v>100</v>
      </c>
      <c r="J6496" t="s">
        <v>50</v>
      </c>
      <c r="K6496">
        <v>0</v>
      </c>
      <c r="L6496">
        <v>100</v>
      </c>
      <c r="M6496" t="s">
        <v>86</v>
      </c>
      <c r="N6496">
        <v>0</v>
      </c>
      <c r="O6496">
        <v>0</v>
      </c>
      <c r="P6496" t="s">
        <v>49</v>
      </c>
      <c r="Q6496">
        <v>100</v>
      </c>
      <c r="R6496">
        <v>0</v>
      </c>
      <c r="S6496" s="18" t="s">
        <v>10</v>
      </c>
      <c r="T6496">
        <v>0</v>
      </c>
      <c r="U6496" s="18" t="s">
        <v>9</v>
      </c>
      <c r="V6496" s="18">
        <v>2.2174678000010299</v>
      </c>
      <c r="W6496" s="18">
        <f>+DatosRC[[#This Row],[RC]]</f>
        <v>0</v>
      </c>
      <c r="X6496" s="18">
        <f>+DatosRC[[#This Row],[RC2]]</f>
        <v>0</v>
      </c>
    </row>
    <row r="6497" spans="1:24" x14ac:dyDescent="0.55000000000000004">
      <c r="A6497" s="18" t="s">
        <v>112</v>
      </c>
      <c r="B6497" t="s">
        <v>52</v>
      </c>
      <c r="C6497">
        <v>10</v>
      </c>
      <c r="D6497" s="18" t="s">
        <v>100</v>
      </c>
      <c r="E6497" s="18" t="s">
        <v>100</v>
      </c>
      <c r="F6497" t="s">
        <v>25</v>
      </c>
      <c r="G6497" t="s">
        <v>50</v>
      </c>
      <c r="H6497">
        <v>0</v>
      </c>
      <c r="I6497">
        <v>100</v>
      </c>
      <c r="J6497" t="s">
        <v>50</v>
      </c>
      <c r="K6497">
        <v>0</v>
      </c>
      <c r="L6497">
        <v>100</v>
      </c>
      <c r="M6497" t="s">
        <v>86</v>
      </c>
      <c r="N6497">
        <v>0</v>
      </c>
      <c r="O6497">
        <v>0</v>
      </c>
      <c r="P6497" t="s">
        <v>49</v>
      </c>
      <c r="Q6497">
        <v>100</v>
      </c>
      <c r="R6497">
        <v>0</v>
      </c>
      <c r="S6497" s="18" t="s">
        <v>10</v>
      </c>
      <c r="T6497">
        <v>0</v>
      </c>
      <c r="U6497" s="18" t="s">
        <v>11</v>
      </c>
      <c r="V6497" s="18">
        <v>2</v>
      </c>
      <c r="W6497" s="18">
        <f>+DatosRC[[#This Row],[RC]]</f>
        <v>0</v>
      </c>
      <c r="X6497" s="18">
        <f>+DatosRC[[#This Row],[RC2]]</f>
        <v>0</v>
      </c>
    </row>
    <row r="6498" spans="1:24" x14ac:dyDescent="0.55000000000000004">
      <c r="A6498" s="18" t="s">
        <v>112</v>
      </c>
      <c r="B6498" t="s">
        <v>52</v>
      </c>
      <c r="C6498">
        <v>10</v>
      </c>
      <c r="D6498" s="18" t="s">
        <v>101</v>
      </c>
      <c r="E6498" s="18" t="s">
        <v>100</v>
      </c>
      <c r="F6498" t="s">
        <v>25</v>
      </c>
      <c r="G6498" t="s">
        <v>86</v>
      </c>
      <c r="H6498">
        <v>0</v>
      </c>
      <c r="I6498">
        <v>0</v>
      </c>
      <c r="J6498" t="s">
        <v>86</v>
      </c>
      <c r="K6498">
        <v>0</v>
      </c>
      <c r="L6498">
        <v>0</v>
      </c>
      <c r="M6498" t="s">
        <v>86</v>
      </c>
      <c r="N6498">
        <v>0</v>
      </c>
      <c r="O6498">
        <v>0</v>
      </c>
      <c r="P6498" t="s">
        <v>49</v>
      </c>
      <c r="Q6498">
        <v>100</v>
      </c>
      <c r="R6498">
        <v>0</v>
      </c>
      <c r="S6498" s="18" t="s">
        <v>12</v>
      </c>
      <c r="T6498">
        <v>100</v>
      </c>
      <c r="U6498" s="18" t="s">
        <v>13</v>
      </c>
      <c r="V6498" s="18">
        <v>2.7212192000006299</v>
      </c>
      <c r="W6498" s="18">
        <f>+DatosRC[[#This Row],[RC]]</f>
        <v>100</v>
      </c>
      <c r="X6498" s="18">
        <f>+DatosRC[[#This Row],[RC2]]</f>
        <v>100</v>
      </c>
    </row>
    <row r="6499" spans="1:24" x14ac:dyDescent="0.55000000000000004">
      <c r="A6499" s="18" t="s">
        <v>112</v>
      </c>
      <c r="B6499" t="s">
        <v>52</v>
      </c>
      <c r="C6499">
        <v>10</v>
      </c>
      <c r="D6499" s="18" t="s">
        <v>101</v>
      </c>
      <c r="E6499" s="18" t="s">
        <v>100</v>
      </c>
      <c r="F6499" t="s">
        <v>25</v>
      </c>
      <c r="G6499" t="s">
        <v>86</v>
      </c>
      <c r="H6499">
        <v>0</v>
      </c>
      <c r="I6499">
        <v>0</v>
      </c>
      <c r="J6499" t="s">
        <v>86</v>
      </c>
      <c r="K6499">
        <v>0</v>
      </c>
      <c r="L6499">
        <v>0</v>
      </c>
      <c r="M6499" t="s">
        <v>86</v>
      </c>
      <c r="N6499">
        <v>0</v>
      </c>
      <c r="O6499">
        <v>0</v>
      </c>
      <c r="P6499" t="s">
        <v>49</v>
      </c>
      <c r="Q6499">
        <v>100</v>
      </c>
      <c r="R6499">
        <v>0</v>
      </c>
      <c r="S6499" s="18" t="s">
        <v>12</v>
      </c>
      <c r="T6499">
        <v>100</v>
      </c>
      <c r="U6499" s="18" t="s">
        <v>15</v>
      </c>
      <c r="V6499" s="18">
        <v>1.40186700000049</v>
      </c>
      <c r="W6499" s="18">
        <f>+DatosRC[[#This Row],[RC]]</f>
        <v>100</v>
      </c>
      <c r="X6499" s="18">
        <f>+DatosRC[[#This Row],[RC2]]</f>
        <v>100</v>
      </c>
    </row>
    <row r="6500" spans="1:24" x14ac:dyDescent="0.55000000000000004">
      <c r="A6500" s="18" t="s">
        <v>112</v>
      </c>
      <c r="B6500" t="s">
        <v>52</v>
      </c>
      <c r="C6500">
        <v>10</v>
      </c>
      <c r="D6500" s="18" t="s">
        <v>101</v>
      </c>
      <c r="E6500" s="18" t="s">
        <v>100</v>
      </c>
      <c r="F6500" t="s">
        <v>25</v>
      </c>
      <c r="G6500" t="s">
        <v>86</v>
      </c>
      <c r="H6500">
        <v>0</v>
      </c>
      <c r="I6500">
        <v>0</v>
      </c>
      <c r="J6500" t="s">
        <v>86</v>
      </c>
      <c r="K6500">
        <v>0</v>
      </c>
      <c r="L6500">
        <v>0</v>
      </c>
      <c r="M6500" t="s">
        <v>86</v>
      </c>
      <c r="N6500">
        <v>0</v>
      </c>
      <c r="O6500">
        <v>0</v>
      </c>
      <c r="P6500" t="s">
        <v>49</v>
      </c>
      <c r="Q6500">
        <v>100</v>
      </c>
      <c r="R6500">
        <v>0</v>
      </c>
      <c r="S6500" s="18" t="s">
        <v>12</v>
      </c>
      <c r="T6500">
        <v>100</v>
      </c>
      <c r="U6500" s="18" t="s">
        <v>9</v>
      </c>
      <c r="V6500" s="18">
        <v>2.4842568000021799</v>
      </c>
      <c r="W6500" s="18">
        <f>+DatosRC[[#This Row],[RC]]</f>
        <v>100</v>
      </c>
      <c r="X6500" s="18">
        <f>+DatosRC[[#This Row],[RC2]]</f>
        <v>100</v>
      </c>
    </row>
    <row r="6501" spans="1:24" x14ac:dyDescent="0.55000000000000004">
      <c r="A6501" s="18" t="s">
        <v>112</v>
      </c>
      <c r="B6501" t="s">
        <v>52</v>
      </c>
      <c r="C6501">
        <v>10</v>
      </c>
      <c r="D6501" s="18" t="s">
        <v>101</v>
      </c>
      <c r="E6501" s="18" t="s">
        <v>100</v>
      </c>
      <c r="F6501" t="s">
        <v>25</v>
      </c>
      <c r="G6501" t="s">
        <v>86</v>
      </c>
      <c r="H6501">
        <v>0</v>
      </c>
      <c r="I6501">
        <v>0</v>
      </c>
      <c r="J6501" t="s">
        <v>86</v>
      </c>
      <c r="K6501">
        <v>0</v>
      </c>
      <c r="L6501">
        <v>0</v>
      </c>
      <c r="M6501" t="s">
        <v>86</v>
      </c>
      <c r="N6501">
        <v>0</v>
      </c>
      <c r="O6501">
        <v>0</v>
      </c>
      <c r="P6501" t="s">
        <v>49</v>
      </c>
      <c r="Q6501">
        <v>100</v>
      </c>
      <c r="R6501">
        <v>0</v>
      </c>
      <c r="S6501" s="18" t="s">
        <v>12</v>
      </c>
      <c r="T6501">
        <v>100</v>
      </c>
      <c r="U6501" s="18" t="s">
        <v>11</v>
      </c>
      <c r="V6501" s="18">
        <v>2</v>
      </c>
      <c r="W6501" s="18">
        <f>+DatosRC[[#This Row],[RC]]</f>
        <v>100</v>
      </c>
      <c r="X6501" s="18">
        <f>+DatosRC[[#This Row],[RC2]]</f>
        <v>100</v>
      </c>
    </row>
    <row r="6502" spans="1:24" x14ac:dyDescent="0.55000000000000004">
      <c r="A6502" s="18" t="s">
        <v>112</v>
      </c>
      <c r="B6502" t="s">
        <v>52</v>
      </c>
      <c r="C6502">
        <v>10</v>
      </c>
      <c r="D6502" s="18" t="s">
        <v>101</v>
      </c>
      <c r="E6502" s="18" t="s">
        <v>100</v>
      </c>
      <c r="F6502" t="s">
        <v>25</v>
      </c>
      <c r="G6502" t="s">
        <v>86</v>
      </c>
      <c r="H6502">
        <v>0</v>
      </c>
      <c r="I6502">
        <v>0</v>
      </c>
      <c r="J6502" t="s">
        <v>86</v>
      </c>
      <c r="K6502">
        <v>0</v>
      </c>
      <c r="L6502">
        <v>0</v>
      </c>
      <c r="M6502" t="s">
        <v>86</v>
      </c>
      <c r="N6502">
        <v>0</v>
      </c>
      <c r="O6502">
        <v>0</v>
      </c>
      <c r="P6502" t="s">
        <v>49</v>
      </c>
      <c r="Q6502">
        <v>100</v>
      </c>
      <c r="R6502">
        <v>0</v>
      </c>
      <c r="S6502" s="18" t="s">
        <v>14</v>
      </c>
      <c r="T6502">
        <v>100</v>
      </c>
      <c r="U6502" s="18" t="s">
        <v>13</v>
      </c>
      <c r="V6502" s="18">
        <v>2.7212192000006299</v>
      </c>
      <c r="W6502" s="18">
        <f>+DatosRC[[#This Row],[RC]]</f>
        <v>100</v>
      </c>
      <c r="X6502" s="18">
        <f>+DatosRC[[#This Row],[RC2]]</f>
        <v>100</v>
      </c>
    </row>
    <row r="6503" spans="1:24" x14ac:dyDescent="0.55000000000000004">
      <c r="A6503" s="18" t="s">
        <v>112</v>
      </c>
      <c r="B6503" t="s">
        <v>52</v>
      </c>
      <c r="C6503">
        <v>10</v>
      </c>
      <c r="D6503" s="18" t="s">
        <v>101</v>
      </c>
      <c r="E6503" s="18" t="s">
        <v>100</v>
      </c>
      <c r="F6503" t="s">
        <v>25</v>
      </c>
      <c r="G6503" t="s">
        <v>86</v>
      </c>
      <c r="H6503">
        <v>0</v>
      </c>
      <c r="I6503">
        <v>0</v>
      </c>
      <c r="J6503" t="s">
        <v>86</v>
      </c>
      <c r="K6503">
        <v>0</v>
      </c>
      <c r="L6503">
        <v>0</v>
      </c>
      <c r="M6503" t="s">
        <v>86</v>
      </c>
      <c r="N6503">
        <v>0</v>
      </c>
      <c r="O6503">
        <v>0</v>
      </c>
      <c r="P6503" t="s">
        <v>49</v>
      </c>
      <c r="Q6503">
        <v>100</v>
      </c>
      <c r="R6503">
        <v>0</v>
      </c>
      <c r="S6503" s="18" t="s">
        <v>14</v>
      </c>
      <c r="T6503">
        <v>100</v>
      </c>
      <c r="U6503" s="18" t="s">
        <v>15</v>
      </c>
      <c r="V6503" s="18">
        <v>1.40186700000049</v>
      </c>
      <c r="W6503" s="18">
        <f>+DatosRC[[#This Row],[RC]]</f>
        <v>100</v>
      </c>
      <c r="X6503" s="18">
        <f>+DatosRC[[#This Row],[RC2]]</f>
        <v>100</v>
      </c>
    </row>
    <row r="6504" spans="1:24" x14ac:dyDescent="0.55000000000000004">
      <c r="A6504" s="18" t="s">
        <v>112</v>
      </c>
      <c r="B6504" t="s">
        <v>52</v>
      </c>
      <c r="C6504">
        <v>10</v>
      </c>
      <c r="D6504" s="18" t="s">
        <v>101</v>
      </c>
      <c r="E6504" s="18" t="s">
        <v>100</v>
      </c>
      <c r="F6504" t="s">
        <v>25</v>
      </c>
      <c r="G6504" t="s">
        <v>86</v>
      </c>
      <c r="H6504">
        <v>0</v>
      </c>
      <c r="I6504">
        <v>0</v>
      </c>
      <c r="J6504" t="s">
        <v>86</v>
      </c>
      <c r="K6504">
        <v>0</v>
      </c>
      <c r="L6504">
        <v>0</v>
      </c>
      <c r="M6504" t="s">
        <v>86</v>
      </c>
      <c r="N6504">
        <v>0</v>
      </c>
      <c r="O6504">
        <v>0</v>
      </c>
      <c r="P6504" t="s">
        <v>49</v>
      </c>
      <c r="Q6504">
        <v>100</v>
      </c>
      <c r="R6504">
        <v>0</v>
      </c>
      <c r="S6504" s="18" t="s">
        <v>14</v>
      </c>
      <c r="T6504">
        <v>100</v>
      </c>
      <c r="U6504" s="18" t="s">
        <v>9</v>
      </c>
      <c r="V6504" s="18">
        <v>2.4842568000021799</v>
      </c>
      <c r="W6504" s="18">
        <f>+DatosRC[[#This Row],[RC]]</f>
        <v>100</v>
      </c>
      <c r="X6504" s="18">
        <f>+DatosRC[[#This Row],[RC2]]</f>
        <v>100</v>
      </c>
    </row>
    <row r="6505" spans="1:24" x14ac:dyDescent="0.55000000000000004">
      <c r="A6505" s="18" t="s">
        <v>112</v>
      </c>
      <c r="B6505" t="s">
        <v>52</v>
      </c>
      <c r="C6505">
        <v>10</v>
      </c>
      <c r="D6505" s="18" t="s">
        <v>101</v>
      </c>
      <c r="E6505" s="18" t="s">
        <v>100</v>
      </c>
      <c r="F6505" t="s">
        <v>25</v>
      </c>
      <c r="G6505" t="s">
        <v>86</v>
      </c>
      <c r="H6505">
        <v>0</v>
      </c>
      <c r="I6505">
        <v>0</v>
      </c>
      <c r="J6505" t="s">
        <v>86</v>
      </c>
      <c r="K6505">
        <v>0</v>
      </c>
      <c r="L6505">
        <v>0</v>
      </c>
      <c r="M6505" t="s">
        <v>86</v>
      </c>
      <c r="N6505">
        <v>0</v>
      </c>
      <c r="O6505">
        <v>0</v>
      </c>
      <c r="P6505" t="s">
        <v>49</v>
      </c>
      <c r="Q6505">
        <v>100</v>
      </c>
      <c r="R6505">
        <v>0</v>
      </c>
      <c r="S6505" s="18" t="s">
        <v>14</v>
      </c>
      <c r="T6505">
        <v>100</v>
      </c>
      <c r="U6505" s="18" t="s">
        <v>11</v>
      </c>
      <c r="V6505" s="18">
        <v>2</v>
      </c>
      <c r="W6505" s="18">
        <f>+DatosRC[[#This Row],[RC]]</f>
        <v>100</v>
      </c>
      <c r="X6505" s="18">
        <f>+DatosRC[[#This Row],[RC2]]</f>
        <v>100</v>
      </c>
    </row>
    <row r="6506" spans="1:24" x14ac:dyDescent="0.55000000000000004">
      <c r="A6506" s="18" t="s">
        <v>112</v>
      </c>
      <c r="B6506" t="s">
        <v>52</v>
      </c>
      <c r="C6506">
        <v>10</v>
      </c>
      <c r="D6506" s="18" t="s">
        <v>101</v>
      </c>
      <c r="E6506" s="18" t="s">
        <v>100</v>
      </c>
      <c r="F6506" t="s">
        <v>25</v>
      </c>
      <c r="G6506" t="s">
        <v>86</v>
      </c>
      <c r="H6506">
        <v>0</v>
      </c>
      <c r="I6506">
        <v>0</v>
      </c>
      <c r="J6506" t="s">
        <v>86</v>
      </c>
      <c r="K6506">
        <v>0</v>
      </c>
      <c r="L6506">
        <v>0</v>
      </c>
      <c r="M6506" t="s">
        <v>86</v>
      </c>
      <c r="N6506">
        <v>0</v>
      </c>
      <c r="O6506">
        <v>0</v>
      </c>
      <c r="P6506" t="s">
        <v>49</v>
      </c>
      <c r="Q6506">
        <v>100</v>
      </c>
      <c r="R6506">
        <v>0</v>
      </c>
      <c r="S6506" s="18" t="s">
        <v>8</v>
      </c>
      <c r="T6506">
        <v>100</v>
      </c>
      <c r="U6506" s="18" t="s">
        <v>13</v>
      </c>
      <c r="V6506" s="18">
        <v>2.7212192000006299</v>
      </c>
      <c r="W6506" s="18">
        <f>+DatosRC[[#This Row],[RC]]</f>
        <v>100</v>
      </c>
      <c r="X6506" s="18">
        <f>+DatosRC[[#This Row],[RC2]]</f>
        <v>100</v>
      </c>
    </row>
    <row r="6507" spans="1:24" x14ac:dyDescent="0.55000000000000004">
      <c r="A6507" s="18" t="s">
        <v>112</v>
      </c>
      <c r="B6507" t="s">
        <v>52</v>
      </c>
      <c r="C6507">
        <v>10</v>
      </c>
      <c r="D6507" s="18" t="s">
        <v>101</v>
      </c>
      <c r="E6507" s="18" t="s">
        <v>100</v>
      </c>
      <c r="F6507" t="s">
        <v>25</v>
      </c>
      <c r="G6507" t="s">
        <v>86</v>
      </c>
      <c r="H6507">
        <v>0</v>
      </c>
      <c r="I6507">
        <v>0</v>
      </c>
      <c r="J6507" t="s">
        <v>86</v>
      </c>
      <c r="K6507">
        <v>0</v>
      </c>
      <c r="L6507">
        <v>0</v>
      </c>
      <c r="M6507" t="s">
        <v>86</v>
      </c>
      <c r="N6507">
        <v>0</v>
      </c>
      <c r="O6507">
        <v>0</v>
      </c>
      <c r="P6507" t="s">
        <v>49</v>
      </c>
      <c r="Q6507">
        <v>100</v>
      </c>
      <c r="R6507">
        <v>0</v>
      </c>
      <c r="S6507" s="18" t="s">
        <v>8</v>
      </c>
      <c r="T6507">
        <v>100</v>
      </c>
      <c r="U6507" s="18" t="s">
        <v>15</v>
      </c>
      <c r="V6507" s="18">
        <v>1.40186700000049</v>
      </c>
      <c r="W6507" s="18">
        <f>+DatosRC[[#This Row],[RC]]</f>
        <v>100</v>
      </c>
      <c r="X6507" s="18">
        <f>+DatosRC[[#This Row],[RC2]]</f>
        <v>100</v>
      </c>
    </row>
    <row r="6508" spans="1:24" x14ac:dyDescent="0.55000000000000004">
      <c r="A6508" s="18" t="s">
        <v>112</v>
      </c>
      <c r="B6508" t="s">
        <v>52</v>
      </c>
      <c r="C6508">
        <v>10</v>
      </c>
      <c r="D6508" s="18" t="s">
        <v>101</v>
      </c>
      <c r="E6508" s="18" t="s">
        <v>100</v>
      </c>
      <c r="F6508" t="s">
        <v>25</v>
      </c>
      <c r="G6508" t="s">
        <v>86</v>
      </c>
      <c r="H6508">
        <v>0</v>
      </c>
      <c r="I6508">
        <v>0</v>
      </c>
      <c r="J6508" t="s">
        <v>86</v>
      </c>
      <c r="K6508">
        <v>0</v>
      </c>
      <c r="L6508">
        <v>0</v>
      </c>
      <c r="M6508" t="s">
        <v>86</v>
      </c>
      <c r="N6508">
        <v>0</v>
      </c>
      <c r="O6508">
        <v>0</v>
      </c>
      <c r="P6508" t="s">
        <v>49</v>
      </c>
      <c r="Q6508">
        <v>100</v>
      </c>
      <c r="R6508">
        <v>0</v>
      </c>
      <c r="S6508" s="18" t="s">
        <v>8</v>
      </c>
      <c r="T6508">
        <v>100</v>
      </c>
      <c r="U6508" s="18" t="s">
        <v>9</v>
      </c>
      <c r="V6508" s="18">
        <v>2.4842568000021799</v>
      </c>
      <c r="W6508" s="18">
        <f>+DatosRC[[#This Row],[RC]]</f>
        <v>100</v>
      </c>
      <c r="X6508" s="18">
        <f>+DatosRC[[#This Row],[RC2]]</f>
        <v>100</v>
      </c>
    </row>
    <row r="6509" spans="1:24" x14ac:dyDescent="0.55000000000000004">
      <c r="A6509" s="18" t="s">
        <v>112</v>
      </c>
      <c r="B6509" t="s">
        <v>52</v>
      </c>
      <c r="C6509">
        <v>10</v>
      </c>
      <c r="D6509" s="18" t="s">
        <v>101</v>
      </c>
      <c r="E6509" s="18" t="s">
        <v>100</v>
      </c>
      <c r="F6509" t="s">
        <v>25</v>
      </c>
      <c r="G6509" t="s">
        <v>86</v>
      </c>
      <c r="H6509">
        <v>0</v>
      </c>
      <c r="I6509">
        <v>0</v>
      </c>
      <c r="J6509" t="s">
        <v>86</v>
      </c>
      <c r="K6509">
        <v>0</v>
      </c>
      <c r="L6509">
        <v>0</v>
      </c>
      <c r="M6509" t="s">
        <v>86</v>
      </c>
      <c r="N6509">
        <v>0</v>
      </c>
      <c r="O6509">
        <v>0</v>
      </c>
      <c r="P6509" t="s">
        <v>49</v>
      </c>
      <c r="Q6509">
        <v>100</v>
      </c>
      <c r="R6509">
        <v>0</v>
      </c>
      <c r="S6509" s="18" t="s">
        <v>8</v>
      </c>
      <c r="T6509">
        <v>100</v>
      </c>
      <c r="U6509" s="18" t="s">
        <v>11</v>
      </c>
      <c r="V6509" s="18">
        <v>2</v>
      </c>
      <c r="W6509" s="18">
        <f>+DatosRC[[#This Row],[RC]]</f>
        <v>100</v>
      </c>
      <c r="X6509" s="18">
        <f>+DatosRC[[#This Row],[RC2]]</f>
        <v>100</v>
      </c>
    </row>
    <row r="6510" spans="1:24" x14ac:dyDescent="0.55000000000000004">
      <c r="A6510" s="18" t="s">
        <v>112</v>
      </c>
      <c r="B6510" t="s">
        <v>52</v>
      </c>
      <c r="C6510">
        <v>10</v>
      </c>
      <c r="D6510" s="18" t="s">
        <v>101</v>
      </c>
      <c r="E6510" s="18" t="s">
        <v>100</v>
      </c>
      <c r="F6510" t="s">
        <v>25</v>
      </c>
      <c r="G6510" t="s">
        <v>86</v>
      </c>
      <c r="H6510">
        <v>0</v>
      </c>
      <c r="I6510">
        <v>0</v>
      </c>
      <c r="J6510" t="s">
        <v>86</v>
      </c>
      <c r="K6510">
        <v>0</v>
      </c>
      <c r="L6510">
        <v>0</v>
      </c>
      <c r="M6510" t="s">
        <v>86</v>
      </c>
      <c r="N6510">
        <v>0</v>
      </c>
      <c r="O6510">
        <v>0</v>
      </c>
      <c r="P6510" t="s">
        <v>49</v>
      </c>
      <c r="Q6510">
        <v>100</v>
      </c>
      <c r="R6510">
        <v>0</v>
      </c>
      <c r="S6510" s="18" t="s">
        <v>10</v>
      </c>
      <c r="T6510">
        <v>0</v>
      </c>
      <c r="U6510" s="18" t="s">
        <v>13</v>
      </c>
      <c r="V6510" s="18">
        <v>2.7212192000006299</v>
      </c>
      <c r="W6510" s="18">
        <f>+DatosRC[[#This Row],[RC]]</f>
        <v>0</v>
      </c>
      <c r="X6510" s="18">
        <f>+DatosRC[[#This Row],[RC2]]</f>
        <v>0</v>
      </c>
    </row>
    <row r="6511" spans="1:24" x14ac:dyDescent="0.55000000000000004">
      <c r="A6511" s="18" t="s">
        <v>112</v>
      </c>
      <c r="B6511" t="s">
        <v>52</v>
      </c>
      <c r="C6511">
        <v>10</v>
      </c>
      <c r="D6511" s="18" t="s">
        <v>101</v>
      </c>
      <c r="E6511" s="18" t="s">
        <v>100</v>
      </c>
      <c r="F6511" t="s">
        <v>25</v>
      </c>
      <c r="G6511" t="s">
        <v>86</v>
      </c>
      <c r="H6511">
        <v>0</v>
      </c>
      <c r="I6511">
        <v>0</v>
      </c>
      <c r="J6511" t="s">
        <v>86</v>
      </c>
      <c r="K6511">
        <v>0</v>
      </c>
      <c r="L6511">
        <v>0</v>
      </c>
      <c r="M6511" t="s">
        <v>86</v>
      </c>
      <c r="N6511">
        <v>0</v>
      </c>
      <c r="O6511">
        <v>0</v>
      </c>
      <c r="P6511" t="s">
        <v>49</v>
      </c>
      <c r="Q6511">
        <v>100</v>
      </c>
      <c r="R6511">
        <v>0</v>
      </c>
      <c r="S6511" s="18" t="s">
        <v>10</v>
      </c>
      <c r="T6511">
        <v>0</v>
      </c>
      <c r="U6511" s="18" t="s">
        <v>15</v>
      </c>
      <c r="V6511" s="18">
        <v>1.40186700000049</v>
      </c>
      <c r="W6511" s="18">
        <f>+DatosRC[[#This Row],[RC]]</f>
        <v>0</v>
      </c>
      <c r="X6511" s="18">
        <f>+DatosRC[[#This Row],[RC2]]</f>
        <v>0</v>
      </c>
    </row>
    <row r="6512" spans="1:24" x14ac:dyDescent="0.55000000000000004">
      <c r="A6512" s="18" t="s">
        <v>112</v>
      </c>
      <c r="B6512" t="s">
        <v>52</v>
      </c>
      <c r="C6512">
        <v>10</v>
      </c>
      <c r="D6512" s="18" t="s">
        <v>101</v>
      </c>
      <c r="E6512" s="18" t="s">
        <v>100</v>
      </c>
      <c r="F6512" t="s">
        <v>25</v>
      </c>
      <c r="G6512" t="s">
        <v>86</v>
      </c>
      <c r="H6512">
        <v>0</v>
      </c>
      <c r="I6512">
        <v>0</v>
      </c>
      <c r="J6512" t="s">
        <v>86</v>
      </c>
      <c r="K6512">
        <v>0</v>
      </c>
      <c r="L6512">
        <v>0</v>
      </c>
      <c r="M6512" t="s">
        <v>86</v>
      </c>
      <c r="N6512">
        <v>0</v>
      </c>
      <c r="O6512">
        <v>0</v>
      </c>
      <c r="P6512" t="s">
        <v>49</v>
      </c>
      <c r="Q6512">
        <v>100</v>
      </c>
      <c r="R6512">
        <v>0</v>
      </c>
      <c r="S6512" s="18" t="s">
        <v>10</v>
      </c>
      <c r="T6512">
        <v>0</v>
      </c>
      <c r="U6512" s="18" t="s">
        <v>9</v>
      </c>
      <c r="V6512" s="18">
        <v>2.4842568000021799</v>
      </c>
      <c r="W6512" s="18">
        <f>+DatosRC[[#This Row],[RC]]</f>
        <v>0</v>
      </c>
      <c r="X6512" s="18">
        <f>+DatosRC[[#This Row],[RC2]]</f>
        <v>0</v>
      </c>
    </row>
    <row r="6513" spans="1:24" x14ac:dyDescent="0.55000000000000004">
      <c r="A6513" s="18" t="s">
        <v>112</v>
      </c>
      <c r="B6513" t="s">
        <v>52</v>
      </c>
      <c r="C6513">
        <v>10</v>
      </c>
      <c r="D6513" s="18" t="s">
        <v>101</v>
      </c>
      <c r="E6513" s="18" t="s">
        <v>100</v>
      </c>
      <c r="F6513" t="s">
        <v>25</v>
      </c>
      <c r="G6513" t="s">
        <v>86</v>
      </c>
      <c r="H6513">
        <v>0</v>
      </c>
      <c r="I6513">
        <v>0</v>
      </c>
      <c r="J6513" t="s">
        <v>86</v>
      </c>
      <c r="K6513">
        <v>0</v>
      </c>
      <c r="L6513">
        <v>0</v>
      </c>
      <c r="M6513" t="s">
        <v>86</v>
      </c>
      <c r="N6513">
        <v>0</v>
      </c>
      <c r="O6513">
        <v>0</v>
      </c>
      <c r="P6513" t="s">
        <v>49</v>
      </c>
      <c r="Q6513">
        <v>100</v>
      </c>
      <c r="R6513">
        <v>0</v>
      </c>
      <c r="S6513" s="18" t="s">
        <v>10</v>
      </c>
      <c r="T6513">
        <v>0</v>
      </c>
      <c r="U6513" s="18" t="s">
        <v>11</v>
      </c>
      <c r="V6513" s="18">
        <v>2</v>
      </c>
      <c r="W6513" s="18">
        <f>+DatosRC[[#This Row],[RC]]</f>
        <v>0</v>
      </c>
      <c r="X6513" s="18">
        <f>+DatosRC[[#This Row],[RC2]]</f>
        <v>0</v>
      </c>
    </row>
    <row r="6514" spans="1:24" x14ac:dyDescent="0.55000000000000004">
      <c r="A6514" s="18" t="s">
        <v>112</v>
      </c>
      <c r="B6514" t="s">
        <v>52</v>
      </c>
      <c r="C6514">
        <v>10</v>
      </c>
      <c r="D6514" s="18" t="s">
        <v>101</v>
      </c>
      <c r="E6514" s="18" t="s">
        <v>100</v>
      </c>
      <c r="F6514" t="s">
        <v>25</v>
      </c>
      <c r="G6514" t="s">
        <v>50</v>
      </c>
      <c r="H6514">
        <v>0</v>
      </c>
      <c r="I6514">
        <v>100</v>
      </c>
      <c r="J6514" t="s">
        <v>86</v>
      </c>
      <c r="K6514">
        <v>0</v>
      </c>
      <c r="L6514">
        <v>0</v>
      </c>
      <c r="M6514" t="s">
        <v>86</v>
      </c>
      <c r="N6514">
        <v>0</v>
      </c>
      <c r="O6514">
        <v>0</v>
      </c>
      <c r="P6514" t="s">
        <v>86</v>
      </c>
      <c r="Q6514">
        <v>0</v>
      </c>
      <c r="R6514">
        <v>0</v>
      </c>
      <c r="S6514" s="18" t="s">
        <v>12</v>
      </c>
      <c r="T6514">
        <v>0</v>
      </c>
      <c r="U6514" s="18" t="s">
        <v>13</v>
      </c>
      <c r="V6514" s="18">
        <v>8.8623299998289398E-2</v>
      </c>
      <c r="W6514" s="18">
        <f>+DatosRC[[#This Row],[RC]]</f>
        <v>0</v>
      </c>
      <c r="X6514" s="18">
        <f>+DatosRC[[#This Row],[RC2]]</f>
        <v>0</v>
      </c>
    </row>
    <row r="6515" spans="1:24" x14ac:dyDescent="0.55000000000000004">
      <c r="A6515" s="18" t="s">
        <v>112</v>
      </c>
      <c r="B6515" t="s">
        <v>52</v>
      </c>
      <c r="C6515">
        <v>10</v>
      </c>
      <c r="D6515" s="18" t="s">
        <v>101</v>
      </c>
      <c r="E6515" s="18" t="s">
        <v>100</v>
      </c>
      <c r="F6515" t="s">
        <v>25</v>
      </c>
      <c r="G6515" t="s">
        <v>50</v>
      </c>
      <c r="H6515">
        <v>0</v>
      </c>
      <c r="I6515">
        <v>100</v>
      </c>
      <c r="J6515" t="s">
        <v>86</v>
      </c>
      <c r="K6515">
        <v>0</v>
      </c>
      <c r="L6515">
        <v>0</v>
      </c>
      <c r="M6515" t="s">
        <v>86</v>
      </c>
      <c r="N6515">
        <v>0</v>
      </c>
      <c r="O6515">
        <v>0</v>
      </c>
      <c r="P6515" t="s">
        <v>86</v>
      </c>
      <c r="Q6515">
        <v>0</v>
      </c>
      <c r="R6515">
        <v>0</v>
      </c>
      <c r="S6515" s="18" t="s">
        <v>12</v>
      </c>
      <c r="T6515">
        <v>0</v>
      </c>
      <c r="U6515" s="18" t="s">
        <v>15</v>
      </c>
      <c r="V6515" s="18">
        <v>1.9022828000015499</v>
      </c>
      <c r="W6515" s="18">
        <f>+DatosRC[[#This Row],[RC]]</f>
        <v>0</v>
      </c>
      <c r="X6515" s="18">
        <f>+DatosRC[[#This Row],[RC2]]</f>
        <v>0</v>
      </c>
    </row>
    <row r="6516" spans="1:24" x14ac:dyDescent="0.55000000000000004">
      <c r="A6516" s="18" t="s">
        <v>112</v>
      </c>
      <c r="B6516" t="s">
        <v>52</v>
      </c>
      <c r="C6516">
        <v>10</v>
      </c>
      <c r="D6516" s="18" t="s">
        <v>101</v>
      </c>
      <c r="E6516" s="18" t="s">
        <v>100</v>
      </c>
      <c r="F6516" t="s">
        <v>25</v>
      </c>
      <c r="G6516" t="s">
        <v>50</v>
      </c>
      <c r="H6516">
        <v>0</v>
      </c>
      <c r="I6516">
        <v>100</v>
      </c>
      <c r="J6516" t="s">
        <v>86</v>
      </c>
      <c r="K6516">
        <v>0</v>
      </c>
      <c r="L6516">
        <v>0</v>
      </c>
      <c r="M6516" t="s">
        <v>86</v>
      </c>
      <c r="N6516">
        <v>0</v>
      </c>
      <c r="O6516">
        <v>0</v>
      </c>
      <c r="P6516" t="s">
        <v>86</v>
      </c>
      <c r="Q6516">
        <v>0</v>
      </c>
      <c r="R6516">
        <v>0</v>
      </c>
      <c r="S6516" s="18" t="s">
        <v>12</v>
      </c>
      <c r="T6516">
        <v>0</v>
      </c>
      <c r="U6516" s="18" t="s">
        <v>9</v>
      </c>
      <c r="V6516" s="18">
        <v>3.9041104999996601</v>
      </c>
      <c r="W6516" s="18">
        <f>+DatosRC[[#This Row],[RC]]</f>
        <v>0</v>
      </c>
      <c r="X6516" s="18">
        <f>+DatosRC[[#This Row],[RC2]]</f>
        <v>0</v>
      </c>
    </row>
    <row r="6517" spans="1:24" x14ac:dyDescent="0.55000000000000004">
      <c r="A6517" s="18" t="s">
        <v>112</v>
      </c>
      <c r="B6517" t="s">
        <v>52</v>
      </c>
      <c r="C6517">
        <v>10</v>
      </c>
      <c r="D6517" s="18" t="s">
        <v>101</v>
      </c>
      <c r="E6517" s="18" t="s">
        <v>100</v>
      </c>
      <c r="F6517" t="s">
        <v>25</v>
      </c>
      <c r="G6517" t="s">
        <v>50</v>
      </c>
      <c r="H6517">
        <v>0</v>
      </c>
      <c r="I6517">
        <v>100</v>
      </c>
      <c r="J6517" t="s">
        <v>86</v>
      </c>
      <c r="K6517">
        <v>0</v>
      </c>
      <c r="L6517">
        <v>0</v>
      </c>
      <c r="M6517" t="s">
        <v>86</v>
      </c>
      <c r="N6517">
        <v>0</v>
      </c>
      <c r="O6517">
        <v>0</v>
      </c>
      <c r="P6517" t="s">
        <v>86</v>
      </c>
      <c r="Q6517">
        <v>0</v>
      </c>
      <c r="R6517">
        <v>0</v>
      </c>
      <c r="S6517" s="18" t="s">
        <v>12</v>
      </c>
      <c r="T6517">
        <v>0</v>
      </c>
      <c r="U6517" s="18" t="s">
        <v>11</v>
      </c>
      <c r="V6517" s="18">
        <v>1.55851219999749</v>
      </c>
      <c r="W6517" s="18">
        <f>+DatosRC[[#This Row],[RC]]</f>
        <v>0</v>
      </c>
      <c r="X6517" s="18">
        <f>+DatosRC[[#This Row],[RC2]]</f>
        <v>0</v>
      </c>
    </row>
    <row r="6518" spans="1:24" x14ac:dyDescent="0.55000000000000004">
      <c r="A6518" s="18" t="s">
        <v>112</v>
      </c>
      <c r="B6518" t="s">
        <v>52</v>
      </c>
      <c r="C6518">
        <v>10</v>
      </c>
      <c r="D6518" s="18" t="s">
        <v>101</v>
      </c>
      <c r="E6518" s="18" t="s">
        <v>100</v>
      </c>
      <c r="F6518" t="s">
        <v>25</v>
      </c>
      <c r="G6518" t="s">
        <v>50</v>
      </c>
      <c r="H6518">
        <v>0</v>
      </c>
      <c r="I6518">
        <v>100</v>
      </c>
      <c r="J6518" t="s">
        <v>86</v>
      </c>
      <c r="K6518">
        <v>0</v>
      </c>
      <c r="L6518">
        <v>0</v>
      </c>
      <c r="M6518" t="s">
        <v>86</v>
      </c>
      <c r="N6518">
        <v>0</v>
      </c>
      <c r="O6518">
        <v>0</v>
      </c>
      <c r="P6518" t="s">
        <v>86</v>
      </c>
      <c r="Q6518">
        <v>0</v>
      </c>
      <c r="R6518">
        <v>0</v>
      </c>
      <c r="S6518" s="18" t="s">
        <v>14</v>
      </c>
      <c r="T6518">
        <v>100</v>
      </c>
      <c r="U6518" s="18" t="s">
        <v>13</v>
      </c>
      <c r="V6518" s="18">
        <v>8.8623299998289398E-2</v>
      </c>
      <c r="W6518" s="18">
        <f>+DatosRC[[#This Row],[RC]]</f>
        <v>100</v>
      </c>
      <c r="X6518" s="18">
        <f>+DatosRC[[#This Row],[RC2]]</f>
        <v>100</v>
      </c>
    </row>
    <row r="6519" spans="1:24" x14ac:dyDescent="0.55000000000000004">
      <c r="A6519" s="18" t="s">
        <v>112</v>
      </c>
      <c r="B6519" t="s">
        <v>52</v>
      </c>
      <c r="C6519">
        <v>10</v>
      </c>
      <c r="D6519" s="18" t="s">
        <v>101</v>
      </c>
      <c r="E6519" s="18" t="s">
        <v>100</v>
      </c>
      <c r="F6519" t="s">
        <v>25</v>
      </c>
      <c r="G6519" t="s">
        <v>50</v>
      </c>
      <c r="H6519">
        <v>0</v>
      </c>
      <c r="I6519">
        <v>100</v>
      </c>
      <c r="J6519" t="s">
        <v>86</v>
      </c>
      <c r="K6519">
        <v>0</v>
      </c>
      <c r="L6519">
        <v>0</v>
      </c>
      <c r="M6519" t="s">
        <v>86</v>
      </c>
      <c r="N6519">
        <v>0</v>
      </c>
      <c r="O6519">
        <v>0</v>
      </c>
      <c r="P6519" t="s">
        <v>86</v>
      </c>
      <c r="Q6519">
        <v>0</v>
      </c>
      <c r="R6519">
        <v>0</v>
      </c>
      <c r="S6519" s="18" t="s">
        <v>14</v>
      </c>
      <c r="T6519">
        <v>100</v>
      </c>
      <c r="U6519" s="18" t="s">
        <v>15</v>
      </c>
      <c r="V6519" s="18">
        <v>1.9022828000015499</v>
      </c>
      <c r="W6519" s="18">
        <f>+DatosRC[[#This Row],[RC]]</f>
        <v>100</v>
      </c>
      <c r="X6519" s="18">
        <f>+DatosRC[[#This Row],[RC2]]</f>
        <v>100</v>
      </c>
    </row>
    <row r="6520" spans="1:24" x14ac:dyDescent="0.55000000000000004">
      <c r="A6520" s="18" t="s">
        <v>112</v>
      </c>
      <c r="B6520" t="s">
        <v>52</v>
      </c>
      <c r="C6520">
        <v>10</v>
      </c>
      <c r="D6520" s="18" t="s">
        <v>101</v>
      </c>
      <c r="E6520" s="18" t="s">
        <v>100</v>
      </c>
      <c r="F6520" t="s">
        <v>25</v>
      </c>
      <c r="G6520" t="s">
        <v>50</v>
      </c>
      <c r="H6520">
        <v>0</v>
      </c>
      <c r="I6520">
        <v>100</v>
      </c>
      <c r="J6520" t="s">
        <v>86</v>
      </c>
      <c r="K6520">
        <v>0</v>
      </c>
      <c r="L6520">
        <v>0</v>
      </c>
      <c r="M6520" t="s">
        <v>86</v>
      </c>
      <c r="N6520">
        <v>0</v>
      </c>
      <c r="O6520">
        <v>0</v>
      </c>
      <c r="P6520" t="s">
        <v>86</v>
      </c>
      <c r="Q6520">
        <v>0</v>
      </c>
      <c r="R6520">
        <v>0</v>
      </c>
      <c r="S6520" s="18" t="s">
        <v>14</v>
      </c>
      <c r="T6520">
        <v>100</v>
      </c>
      <c r="U6520" s="18" t="s">
        <v>9</v>
      </c>
      <c r="V6520" s="18">
        <v>3.9041104999996601</v>
      </c>
      <c r="W6520" s="18">
        <f>+DatosRC[[#This Row],[RC]]</f>
        <v>100</v>
      </c>
      <c r="X6520" s="18">
        <f>+DatosRC[[#This Row],[RC2]]</f>
        <v>100</v>
      </c>
    </row>
    <row r="6521" spans="1:24" x14ac:dyDescent="0.55000000000000004">
      <c r="A6521" s="18" t="s">
        <v>112</v>
      </c>
      <c r="B6521" t="s">
        <v>52</v>
      </c>
      <c r="C6521">
        <v>10</v>
      </c>
      <c r="D6521" s="18" t="s">
        <v>101</v>
      </c>
      <c r="E6521" s="18" t="s">
        <v>100</v>
      </c>
      <c r="F6521" t="s">
        <v>25</v>
      </c>
      <c r="G6521" t="s">
        <v>50</v>
      </c>
      <c r="H6521">
        <v>0</v>
      </c>
      <c r="I6521">
        <v>100</v>
      </c>
      <c r="J6521" t="s">
        <v>86</v>
      </c>
      <c r="K6521">
        <v>0</v>
      </c>
      <c r="L6521">
        <v>0</v>
      </c>
      <c r="M6521" t="s">
        <v>86</v>
      </c>
      <c r="N6521">
        <v>0</v>
      </c>
      <c r="O6521">
        <v>0</v>
      </c>
      <c r="P6521" t="s">
        <v>86</v>
      </c>
      <c r="Q6521">
        <v>0</v>
      </c>
      <c r="R6521">
        <v>0</v>
      </c>
      <c r="S6521" s="18" t="s">
        <v>14</v>
      </c>
      <c r="T6521">
        <v>100</v>
      </c>
      <c r="U6521" s="18" t="s">
        <v>11</v>
      </c>
      <c r="V6521" s="18">
        <v>1.55851219999749</v>
      </c>
      <c r="W6521" s="18">
        <f>+DatosRC[[#This Row],[RC]]</f>
        <v>100</v>
      </c>
      <c r="X6521" s="18">
        <f>+DatosRC[[#This Row],[RC2]]</f>
        <v>100</v>
      </c>
    </row>
    <row r="6522" spans="1:24" x14ac:dyDescent="0.55000000000000004">
      <c r="A6522" s="18" t="s">
        <v>112</v>
      </c>
      <c r="B6522" t="s">
        <v>52</v>
      </c>
      <c r="C6522">
        <v>10</v>
      </c>
      <c r="D6522" s="18" t="s">
        <v>101</v>
      </c>
      <c r="E6522" s="18" t="s">
        <v>100</v>
      </c>
      <c r="F6522" t="s">
        <v>25</v>
      </c>
      <c r="G6522" t="s">
        <v>50</v>
      </c>
      <c r="H6522">
        <v>0</v>
      </c>
      <c r="I6522">
        <v>100</v>
      </c>
      <c r="J6522" t="s">
        <v>86</v>
      </c>
      <c r="K6522">
        <v>0</v>
      </c>
      <c r="L6522">
        <v>0</v>
      </c>
      <c r="M6522" t="s">
        <v>86</v>
      </c>
      <c r="N6522">
        <v>0</v>
      </c>
      <c r="O6522">
        <v>0</v>
      </c>
      <c r="P6522" t="s">
        <v>86</v>
      </c>
      <c r="Q6522">
        <v>0</v>
      </c>
      <c r="R6522">
        <v>0</v>
      </c>
      <c r="S6522" s="18" t="s">
        <v>8</v>
      </c>
      <c r="T6522">
        <v>100</v>
      </c>
      <c r="U6522" s="18" t="s">
        <v>13</v>
      </c>
      <c r="V6522" s="18">
        <v>8.8623299998289398E-2</v>
      </c>
      <c r="W6522" s="18">
        <f>+DatosRC[[#This Row],[RC]]</f>
        <v>100</v>
      </c>
      <c r="X6522" s="18">
        <f>+DatosRC[[#This Row],[RC2]]</f>
        <v>100</v>
      </c>
    </row>
    <row r="6523" spans="1:24" x14ac:dyDescent="0.55000000000000004">
      <c r="A6523" s="18" t="s">
        <v>112</v>
      </c>
      <c r="B6523" t="s">
        <v>52</v>
      </c>
      <c r="C6523">
        <v>10</v>
      </c>
      <c r="D6523" s="18" t="s">
        <v>101</v>
      </c>
      <c r="E6523" s="18" t="s">
        <v>100</v>
      </c>
      <c r="F6523" t="s">
        <v>25</v>
      </c>
      <c r="G6523" t="s">
        <v>50</v>
      </c>
      <c r="H6523">
        <v>0</v>
      </c>
      <c r="I6523">
        <v>100</v>
      </c>
      <c r="J6523" t="s">
        <v>86</v>
      </c>
      <c r="K6523">
        <v>0</v>
      </c>
      <c r="L6523">
        <v>0</v>
      </c>
      <c r="M6523" t="s">
        <v>86</v>
      </c>
      <c r="N6523">
        <v>0</v>
      </c>
      <c r="O6523">
        <v>0</v>
      </c>
      <c r="P6523" t="s">
        <v>86</v>
      </c>
      <c r="Q6523">
        <v>0</v>
      </c>
      <c r="R6523">
        <v>0</v>
      </c>
      <c r="S6523" s="18" t="s">
        <v>8</v>
      </c>
      <c r="T6523">
        <v>100</v>
      </c>
      <c r="U6523" s="18" t="s">
        <v>15</v>
      </c>
      <c r="V6523" s="18">
        <v>1.9022828000015499</v>
      </c>
      <c r="W6523" s="18">
        <f>+DatosRC[[#This Row],[RC]]</f>
        <v>100</v>
      </c>
      <c r="X6523" s="18">
        <f>+DatosRC[[#This Row],[RC2]]</f>
        <v>100</v>
      </c>
    </row>
    <row r="6524" spans="1:24" x14ac:dyDescent="0.55000000000000004">
      <c r="A6524" s="18" t="s">
        <v>112</v>
      </c>
      <c r="B6524" t="s">
        <v>52</v>
      </c>
      <c r="C6524">
        <v>10</v>
      </c>
      <c r="D6524" s="18" t="s">
        <v>101</v>
      </c>
      <c r="E6524" s="18" t="s">
        <v>100</v>
      </c>
      <c r="F6524" t="s">
        <v>25</v>
      </c>
      <c r="G6524" t="s">
        <v>50</v>
      </c>
      <c r="H6524">
        <v>0</v>
      </c>
      <c r="I6524">
        <v>100</v>
      </c>
      <c r="J6524" t="s">
        <v>86</v>
      </c>
      <c r="K6524">
        <v>0</v>
      </c>
      <c r="L6524">
        <v>0</v>
      </c>
      <c r="M6524" t="s">
        <v>86</v>
      </c>
      <c r="N6524">
        <v>0</v>
      </c>
      <c r="O6524">
        <v>0</v>
      </c>
      <c r="P6524" t="s">
        <v>86</v>
      </c>
      <c r="Q6524">
        <v>0</v>
      </c>
      <c r="R6524">
        <v>0</v>
      </c>
      <c r="S6524" s="18" t="s">
        <v>8</v>
      </c>
      <c r="T6524">
        <v>100</v>
      </c>
      <c r="U6524" s="18" t="s">
        <v>9</v>
      </c>
      <c r="V6524" s="18">
        <v>3.9041104999996601</v>
      </c>
      <c r="W6524" s="18">
        <f>+DatosRC[[#This Row],[RC]]</f>
        <v>100</v>
      </c>
      <c r="X6524" s="18">
        <f>+DatosRC[[#This Row],[RC2]]</f>
        <v>100</v>
      </c>
    </row>
    <row r="6525" spans="1:24" x14ac:dyDescent="0.55000000000000004">
      <c r="A6525" s="18" t="s">
        <v>112</v>
      </c>
      <c r="B6525" t="s">
        <v>52</v>
      </c>
      <c r="C6525">
        <v>10</v>
      </c>
      <c r="D6525" s="18" t="s">
        <v>101</v>
      </c>
      <c r="E6525" s="18" t="s">
        <v>100</v>
      </c>
      <c r="F6525" t="s">
        <v>25</v>
      </c>
      <c r="G6525" t="s">
        <v>50</v>
      </c>
      <c r="H6525">
        <v>0</v>
      </c>
      <c r="I6525">
        <v>100</v>
      </c>
      <c r="J6525" t="s">
        <v>86</v>
      </c>
      <c r="K6525">
        <v>0</v>
      </c>
      <c r="L6525">
        <v>0</v>
      </c>
      <c r="M6525" t="s">
        <v>86</v>
      </c>
      <c r="N6525">
        <v>0</v>
      </c>
      <c r="O6525">
        <v>0</v>
      </c>
      <c r="P6525" t="s">
        <v>86</v>
      </c>
      <c r="Q6525">
        <v>0</v>
      </c>
      <c r="R6525">
        <v>0</v>
      </c>
      <c r="S6525" s="18" t="s">
        <v>8</v>
      </c>
      <c r="T6525">
        <v>100</v>
      </c>
      <c r="U6525" s="18" t="s">
        <v>11</v>
      </c>
      <c r="V6525" s="18">
        <v>1.55851219999749</v>
      </c>
      <c r="W6525" s="18">
        <f>+DatosRC[[#This Row],[RC]]</f>
        <v>100</v>
      </c>
      <c r="X6525" s="18">
        <f>+DatosRC[[#This Row],[RC2]]</f>
        <v>100</v>
      </c>
    </row>
    <row r="6526" spans="1:24" x14ac:dyDescent="0.55000000000000004">
      <c r="A6526" s="18" t="s">
        <v>112</v>
      </c>
      <c r="B6526" t="s">
        <v>52</v>
      </c>
      <c r="C6526">
        <v>10</v>
      </c>
      <c r="D6526" s="18" t="s">
        <v>101</v>
      </c>
      <c r="E6526" s="18" t="s">
        <v>100</v>
      </c>
      <c r="F6526" t="s">
        <v>25</v>
      </c>
      <c r="G6526" t="s">
        <v>50</v>
      </c>
      <c r="H6526">
        <v>0</v>
      </c>
      <c r="I6526">
        <v>100</v>
      </c>
      <c r="J6526" t="s">
        <v>86</v>
      </c>
      <c r="K6526">
        <v>0</v>
      </c>
      <c r="L6526">
        <v>0</v>
      </c>
      <c r="M6526" t="s">
        <v>86</v>
      </c>
      <c r="N6526">
        <v>0</v>
      </c>
      <c r="O6526">
        <v>0</v>
      </c>
      <c r="P6526" t="s">
        <v>86</v>
      </c>
      <c r="Q6526">
        <v>0</v>
      </c>
      <c r="R6526">
        <v>0</v>
      </c>
      <c r="S6526" s="18" t="s">
        <v>10</v>
      </c>
      <c r="T6526">
        <v>100</v>
      </c>
      <c r="U6526" s="18" t="s">
        <v>13</v>
      </c>
      <c r="V6526" s="18">
        <v>8.8623299998289398E-2</v>
      </c>
      <c r="W6526" s="18">
        <f>+DatosRC[[#This Row],[RC]]</f>
        <v>100</v>
      </c>
      <c r="X6526" s="18">
        <f>+DatosRC[[#This Row],[RC2]]</f>
        <v>100</v>
      </c>
    </row>
    <row r="6527" spans="1:24" x14ac:dyDescent="0.55000000000000004">
      <c r="A6527" s="18" t="s">
        <v>112</v>
      </c>
      <c r="B6527" t="s">
        <v>52</v>
      </c>
      <c r="C6527">
        <v>10</v>
      </c>
      <c r="D6527" s="18" t="s">
        <v>101</v>
      </c>
      <c r="E6527" s="18" t="s">
        <v>100</v>
      </c>
      <c r="F6527" t="s">
        <v>25</v>
      </c>
      <c r="G6527" t="s">
        <v>50</v>
      </c>
      <c r="H6527">
        <v>0</v>
      </c>
      <c r="I6527">
        <v>100</v>
      </c>
      <c r="J6527" t="s">
        <v>86</v>
      </c>
      <c r="K6527">
        <v>0</v>
      </c>
      <c r="L6527">
        <v>0</v>
      </c>
      <c r="M6527" t="s">
        <v>86</v>
      </c>
      <c r="N6527">
        <v>0</v>
      </c>
      <c r="O6527">
        <v>0</v>
      </c>
      <c r="P6527" t="s">
        <v>86</v>
      </c>
      <c r="Q6527">
        <v>0</v>
      </c>
      <c r="R6527">
        <v>0</v>
      </c>
      <c r="S6527" s="18" t="s">
        <v>10</v>
      </c>
      <c r="T6527">
        <v>100</v>
      </c>
      <c r="U6527" s="18" t="s">
        <v>15</v>
      </c>
      <c r="V6527" s="18">
        <v>1.9022828000015499</v>
      </c>
      <c r="W6527" s="18">
        <f>+DatosRC[[#This Row],[RC]]</f>
        <v>100</v>
      </c>
      <c r="X6527" s="18">
        <f>+DatosRC[[#This Row],[RC2]]</f>
        <v>100</v>
      </c>
    </row>
    <row r="6528" spans="1:24" x14ac:dyDescent="0.55000000000000004">
      <c r="A6528" s="18" t="s">
        <v>112</v>
      </c>
      <c r="B6528" t="s">
        <v>52</v>
      </c>
      <c r="C6528">
        <v>10</v>
      </c>
      <c r="D6528" s="18" t="s">
        <v>101</v>
      </c>
      <c r="E6528" s="18" t="s">
        <v>100</v>
      </c>
      <c r="F6528" t="s">
        <v>25</v>
      </c>
      <c r="G6528" t="s">
        <v>50</v>
      </c>
      <c r="H6528">
        <v>0</v>
      </c>
      <c r="I6528">
        <v>100</v>
      </c>
      <c r="J6528" t="s">
        <v>86</v>
      </c>
      <c r="K6528">
        <v>0</v>
      </c>
      <c r="L6528">
        <v>0</v>
      </c>
      <c r="M6528" t="s">
        <v>86</v>
      </c>
      <c r="N6528">
        <v>0</v>
      </c>
      <c r="O6528">
        <v>0</v>
      </c>
      <c r="P6528" t="s">
        <v>86</v>
      </c>
      <c r="Q6528">
        <v>0</v>
      </c>
      <c r="R6528">
        <v>0</v>
      </c>
      <c r="S6528" s="18" t="s">
        <v>10</v>
      </c>
      <c r="T6528">
        <v>100</v>
      </c>
      <c r="U6528" s="18" t="s">
        <v>9</v>
      </c>
      <c r="V6528" s="18">
        <v>3.9041104999996601</v>
      </c>
      <c r="W6528" s="18">
        <f>+DatosRC[[#This Row],[RC]]</f>
        <v>100</v>
      </c>
      <c r="X6528" s="18">
        <f>+DatosRC[[#This Row],[RC2]]</f>
        <v>100</v>
      </c>
    </row>
    <row r="6529" spans="1:24" x14ac:dyDescent="0.55000000000000004">
      <c r="A6529" s="18" t="s">
        <v>112</v>
      </c>
      <c r="B6529" t="s">
        <v>52</v>
      </c>
      <c r="C6529">
        <v>10</v>
      </c>
      <c r="D6529" s="18" t="s">
        <v>101</v>
      </c>
      <c r="E6529" s="18" t="s">
        <v>100</v>
      </c>
      <c r="F6529" t="s">
        <v>25</v>
      </c>
      <c r="G6529" t="s">
        <v>50</v>
      </c>
      <c r="H6529">
        <v>0</v>
      </c>
      <c r="I6529">
        <v>100</v>
      </c>
      <c r="J6529" t="s">
        <v>86</v>
      </c>
      <c r="K6529">
        <v>0</v>
      </c>
      <c r="L6529">
        <v>0</v>
      </c>
      <c r="M6529" t="s">
        <v>86</v>
      </c>
      <c r="N6529">
        <v>0</v>
      </c>
      <c r="O6529">
        <v>0</v>
      </c>
      <c r="P6529" t="s">
        <v>86</v>
      </c>
      <c r="Q6529">
        <v>0</v>
      </c>
      <c r="R6529">
        <v>0</v>
      </c>
      <c r="S6529" s="18" t="s">
        <v>10</v>
      </c>
      <c r="T6529">
        <v>100</v>
      </c>
      <c r="U6529" s="18" t="s">
        <v>11</v>
      </c>
      <c r="V6529" s="18">
        <v>1.55851219999749</v>
      </c>
      <c r="W6529" s="18">
        <f>+DatosRC[[#This Row],[RC]]</f>
        <v>100</v>
      </c>
      <c r="X6529" s="18">
        <f>+DatosRC[[#This Row],[RC2]]</f>
        <v>100</v>
      </c>
    </row>
    <row r="6530" spans="1:24" x14ac:dyDescent="0.55000000000000004">
      <c r="A6530" s="18" t="s">
        <v>112</v>
      </c>
      <c r="B6530" t="s">
        <v>52</v>
      </c>
      <c r="C6530">
        <v>10</v>
      </c>
      <c r="D6530" s="18" t="s">
        <v>101</v>
      </c>
      <c r="E6530" s="18" t="s">
        <v>100</v>
      </c>
      <c r="F6530" t="s">
        <v>25</v>
      </c>
      <c r="G6530" t="s">
        <v>86</v>
      </c>
      <c r="H6530">
        <v>0</v>
      </c>
      <c r="I6530">
        <v>0</v>
      </c>
      <c r="J6530" t="s">
        <v>86</v>
      </c>
      <c r="K6530">
        <v>0</v>
      </c>
      <c r="L6530">
        <v>0</v>
      </c>
      <c r="M6530" t="s">
        <v>49</v>
      </c>
      <c r="N6530">
        <v>100</v>
      </c>
      <c r="O6530">
        <v>0</v>
      </c>
      <c r="P6530" t="s">
        <v>86</v>
      </c>
      <c r="Q6530">
        <v>0</v>
      </c>
      <c r="R6530">
        <v>0</v>
      </c>
      <c r="S6530" s="18" t="s">
        <v>12</v>
      </c>
      <c r="T6530">
        <v>100</v>
      </c>
      <c r="U6530" s="18" t="s">
        <v>13</v>
      </c>
      <c r="V6530" s="18">
        <v>2.0547229999974599</v>
      </c>
      <c r="W6530" s="18">
        <f>+DatosRC[[#This Row],[RC]]</f>
        <v>100</v>
      </c>
      <c r="X6530" s="18">
        <f>+DatosRC[[#This Row],[RC2]]</f>
        <v>100</v>
      </c>
    </row>
    <row r="6531" spans="1:24" x14ac:dyDescent="0.55000000000000004">
      <c r="A6531" s="18" t="s">
        <v>112</v>
      </c>
      <c r="B6531" t="s">
        <v>52</v>
      </c>
      <c r="C6531">
        <v>10</v>
      </c>
      <c r="D6531" s="18" t="s">
        <v>101</v>
      </c>
      <c r="E6531" s="18" t="s">
        <v>100</v>
      </c>
      <c r="F6531" t="s">
        <v>25</v>
      </c>
      <c r="G6531" t="s">
        <v>86</v>
      </c>
      <c r="H6531">
        <v>0</v>
      </c>
      <c r="I6531">
        <v>0</v>
      </c>
      <c r="J6531" t="s">
        <v>86</v>
      </c>
      <c r="K6531">
        <v>0</v>
      </c>
      <c r="L6531">
        <v>0</v>
      </c>
      <c r="M6531" t="s">
        <v>49</v>
      </c>
      <c r="N6531">
        <v>100</v>
      </c>
      <c r="O6531">
        <v>0</v>
      </c>
      <c r="P6531" t="s">
        <v>86</v>
      </c>
      <c r="Q6531">
        <v>0</v>
      </c>
      <c r="R6531">
        <v>0</v>
      </c>
      <c r="S6531" s="18" t="s">
        <v>12</v>
      </c>
      <c r="T6531">
        <v>100</v>
      </c>
      <c r="U6531" s="18" t="s">
        <v>15</v>
      </c>
      <c r="V6531" s="18">
        <v>1.92911000000094</v>
      </c>
      <c r="W6531" s="18">
        <f>+DatosRC[[#This Row],[RC]]</f>
        <v>100</v>
      </c>
      <c r="X6531" s="18">
        <f>+DatosRC[[#This Row],[RC2]]</f>
        <v>100</v>
      </c>
    </row>
    <row r="6532" spans="1:24" x14ac:dyDescent="0.55000000000000004">
      <c r="A6532" s="18" t="s">
        <v>112</v>
      </c>
      <c r="B6532" t="s">
        <v>52</v>
      </c>
      <c r="C6532">
        <v>10</v>
      </c>
      <c r="D6532" s="18" t="s">
        <v>101</v>
      </c>
      <c r="E6532" s="18" t="s">
        <v>100</v>
      </c>
      <c r="F6532" t="s">
        <v>25</v>
      </c>
      <c r="G6532" t="s">
        <v>86</v>
      </c>
      <c r="H6532">
        <v>0</v>
      </c>
      <c r="I6532">
        <v>0</v>
      </c>
      <c r="J6532" t="s">
        <v>86</v>
      </c>
      <c r="K6532">
        <v>0</v>
      </c>
      <c r="L6532">
        <v>0</v>
      </c>
      <c r="M6532" t="s">
        <v>49</v>
      </c>
      <c r="N6532">
        <v>100</v>
      </c>
      <c r="O6532">
        <v>0</v>
      </c>
      <c r="P6532" t="s">
        <v>86</v>
      </c>
      <c r="Q6532">
        <v>0</v>
      </c>
      <c r="R6532">
        <v>0</v>
      </c>
      <c r="S6532" s="18" t="s">
        <v>12</v>
      </c>
      <c r="T6532">
        <v>100</v>
      </c>
      <c r="U6532" s="18" t="s">
        <v>9</v>
      </c>
      <c r="V6532" s="18">
        <v>4</v>
      </c>
      <c r="W6532" s="18">
        <f>+DatosRC[[#This Row],[RC]]</f>
        <v>100</v>
      </c>
      <c r="X6532" s="18">
        <f>+DatosRC[[#This Row],[RC2]]</f>
        <v>100</v>
      </c>
    </row>
    <row r="6533" spans="1:24" x14ac:dyDescent="0.55000000000000004">
      <c r="A6533" s="18" t="s">
        <v>112</v>
      </c>
      <c r="B6533" t="s">
        <v>52</v>
      </c>
      <c r="C6533">
        <v>10</v>
      </c>
      <c r="D6533" s="18" t="s">
        <v>101</v>
      </c>
      <c r="E6533" s="18" t="s">
        <v>100</v>
      </c>
      <c r="F6533" t="s">
        <v>25</v>
      </c>
      <c r="G6533" t="s">
        <v>86</v>
      </c>
      <c r="H6533">
        <v>0</v>
      </c>
      <c r="I6533">
        <v>0</v>
      </c>
      <c r="J6533" t="s">
        <v>86</v>
      </c>
      <c r="K6533">
        <v>0</v>
      </c>
      <c r="L6533">
        <v>0</v>
      </c>
      <c r="M6533" t="s">
        <v>49</v>
      </c>
      <c r="N6533">
        <v>100</v>
      </c>
      <c r="O6533">
        <v>0</v>
      </c>
      <c r="P6533" t="s">
        <v>86</v>
      </c>
      <c r="Q6533">
        <v>0</v>
      </c>
      <c r="R6533">
        <v>0</v>
      </c>
      <c r="S6533" s="18" t="s">
        <v>12</v>
      </c>
      <c r="T6533">
        <v>100</v>
      </c>
      <c r="U6533" s="18" t="s">
        <v>11</v>
      </c>
      <c r="V6533" s="18">
        <v>1.05444860000352</v>
      </c>
      <c r="W6533" s="18">
        <f>+DatosRC[[#This Row],[RC]]</f>
        <v>100</v>
      </c>
      <c r="X6533" s="18">
        <f>+DatosRC[[#This Row],[RC2]]</f>
        <v>100</v>
      </c>
    </row>
    <row r="6534" spans="1:24" x14ac:dyDescent="0.55000000000000004">
      <c r="A6534" s="18" t="s">
        <v>112</v>
      </c>
      <c r="B6534" t="s">
        <v>52</v>
      </c>
      <c r="C6534">
        <v>10</v>
      </c>
      <c r="D6534" s="18" t="s">
        <v>101</v>
      </c>
      <c r="E6534" s="18" t="s">
        <v>100</v>
      </c>
      <c r="F6534" t="s">
        <v>25</v>
      </c>
      <c r="G6534" t="s">
        <v>86</v>
      </c>
      <c r="H6534">
        <v>0</v>
      </c>
      <c r="I6534">
        <v>0</v>
      </c>
      <c r="J6534" t="s">
        <v>86</v>
      </c>
      <c r="K6534">
        <v>0</v>
      </c>
      <c r="L6534">
        <v>0</v>
      </c>
      <c r="M6534" t="s">
        <v>49</v>
      </c>
      <c r="N6534">
        <v>100</v>
      </c>
      <c r="O6534">
        <v>0</v>
      </c>
      <c r="P6534" t="s">
        <v>86</v>
      </c>
      <c r="Q6534">
        <v>0</v>
      </c>
      <c r="R6534">
        <v>0</v>
      </c>
      <c r="S6534" s="18" t="s">
        <v>14</v>
      </c>
      <c r="T6534">
        <v>100</v>
      </c>
      <c r="U6534" s="18" t="s">
        <v>13</v>
      </c>
      <c r="V6534" s="18">
        <v>2.0547229999974599</v>
      </c>
      <c r="W6534" s="18">
        <f>+DatosRC[[#This Row],[RC]]</f>
        <v>100</v>
      </c>
      <c r="X6534" s="18">
        <f>+DatosRC[[#This Row],[RC2]]</f>
        <v>100</v>
      </c>
    </row>
    <row r="6535" spans="1:24" x14ac:dyDescent="0.55000000000000004">
      <c r="A6535" s="18" t="s">
        <v>112</v>
      </c>
      <c r="B6535" t="s">
        <v>52</v>
      </c>
      <c r="C6535">
        <v>10</v>
      </c>
      <c r="D6535" s="18" t="s">
        <v>101</v>
      </c>
      <c r="E6535" s="18" t="s">
        <v>100</v>
      </c>
      <c r="F6535" t="s">
        <v>25</v>
      </c>
      <c r="G6535" t="s">
        <v>86</v>
      </c>
      <c r="H6535">
        <v>0</v>
      </c>
      <c r="I6535">
        <v>0</v>
      </c>
      <c r="J6535" t="s">
        <v>86</v>
      </c>
      <c r="K6535">
        <v>0</v>
      </c>
      <c r="L6535">
        <v>0</v>
      </c>
      <c r="M6535" t="s">
        <v>49</v>
      </c>
      <c r="N6535">
        <v>100</v>
      </c>
      <c r="O6535">
        <v>0</v>
      </c>
      <c r="P6535" t="s">
        <v>86</v>
      </c>
      <c r="Q6535">
        <v>0</v>
      </c>
      <c r="R6535">
        <v>0</v>
      </c>
      <c r="S6535" s="18" t="s">
        <v>14</v>
      </c>
      <c r="T6535">
        <v>100</v>
      </c>
      <c r="U6535" s="18" t="s">
        <v>15</v>
      </c>
      <c r="V6535" s="18">
        <v>1.92911000000094</v>
      </c>
      <c r="W6535" s="18">
        <f>+DatosRC[[#This Row],[RC]]</f>
        <v>100</v>
      </c>
      <c r="X6535" s="18">
        <f>+DatosRC[[#This Row],[RC2]]</f>
        <v>100</v>
      </c>
    </row>
    <row r="6536" spans="1:24" x14ac:dyDescent="0.55000000000000004">
      <c r="A6536" s="18" t="s">
        <v>112</v>
      </c>
      <c r="B6536" t="s">
        <v>52</v>
      </c>
      <c r="C6536">
        <v>10</v>
      </c>
      <c r="D6536" s="18" t="s">
        <v>101</v>
      </c>
      <c r="E6536" s="18" t="s">
        <v>100</v>
      </c>
      <c r="F6536" t="s">
        <v>25</v>
      </c>
      <c r="G6536" t="s">
        <v>86</v>
      </c>
      <c r="H6536">
        <v>0</v>
      </c>
      <c r="I6536">
        <v>0</v>
      </c>
      <c r="J6536" t="s">
        <v>86</v>
      </c>
      <c r="K6536">
        <v>0</v>
      </c>
      <c r="L6536">
        <v>0</v>
      </c>
      <c r="M6536" t="s">
        <v>49</v>
      </c>
      <c r="N6536">
        <v>100</v>
      </c>
      <c r="O6536">
        <v>0</v>
      </c>
      <c r="P6536" t="s">
        <v>86</v>
      </c>
      <c r="Q6536">
        <v>0</v>
      </c>
      <c r="R6536">
        <v>0</v>
      </c>
      <c r="S6536" s="18" t="s">
        <v>14</v>
      </c>
      <c r="T6536">
        <v>100</v>
      </c>
      <c r="U6536" s="18" t="s">
        <v>9</v>
      </c>
      <c r="V6536" s="18">
        <v>4</v>
      </c>
      <c r="W6536" s="18">
        <f>+DatosRC[[#This Row],[RC]]</f>
        <v>100</v>
      </c>
      <c r="X6536" s="18">
        <f>+DatosRC[[#This Row],[RC2]]</f>
        <v>100</v>
      </c>
    </row>
    <row r="6537" spans="1:24" x14ac:dyDescent="0.55000000000000004">
      <c r="A6537" s="18" t="s">
        <v>112</v>
      </c>
      <c r="B6537" t="s">
        <v>52</v>
      </c>
      <c r="C6537">
        <v>10</v>
      </c>
      <c r="D6537" s="18" t="s">
        <v>101</v>
      </c>
      <c r="E6537" s="18" t="s">
        <v>100</v>
      </c>
      <c r="F6537" t="s">
        <v>25</v>
      </c>
      <c r="G6537" t="s">
        <v>86</v>
      </c>
      <c r="H6537">
        <v>0</v>
      </c>
      <c r="I6537">
        <v>0</v>
      </c>
      <c r="J6537" t="s">
        <v>86</v>
      </c>
      <c r="K6537">
        <v>0</v>
      </c>
      <c r="L6537">
        <v>0</v>
      </c>
      <c r="M6537" t="s">
        <v>49</v>
      </c>
      <c r="N6537">
        <v>100</v>
      </c>
      <c r="O6537">
        <v>0</v>
      </c>
      <c r="P6537" t="s">
        <v>86</v>
      </c>
      <c r="Q6537">
        <v>0</v>
      </c>
      <c r="R6537">
        <v>0</v>
      </c>
      <c r="S6537" s="18" t="s">
        <v>14</v>
      </c>
      <c r="T6537">
        <v>100</v>
      </c>
      <c r="U6537" s="18" t="s">
        <v>11</v>
      </c>
      <c r="V6537" s="18">
        <v>1.05444860000352</v>
      </c>
      <c r="W6537" s="18">
        <f>+DatosRC[[#This Row],[RC]]</f>
        <v>100</v>
      </c>
      <c r="X6537" s="18">
        <f>+DatosRC[[#This Row],[RC2]]</f>
        <v>100</v>
      </c>
    </row>
    <row r="6538" spans="1:24" x14ac:dyDescent="0.55000000000000004">
      <c r="A6538" s="18" t="s">
        <v>112</v>
      </c>
      <c r="B6538" t="s">
        <v>52</v>
      </c>
      <c r="C6538">
        <v>10</v>
      </c>
      <c r="D6538" s="18" t="s">
        <v>101</v>
      </c>
      <c r="E6538" s="18" t="s">
        <v>100</v>
      </c>
      <c r="F6538" t="s">
        <v>25</v>
      </c>
      <c r="G6538" t="s">
        <v>86</v>
      </c>
      <c r="H6538">
        <v>0</v>
      </c>
      <c r="I6538">
        <v>0</v>
      </c>
      <c r="J6538" t="s">
        <v>86</v>
      </c>
      <c r="K6538">
        <v>0</v>
      </c>
      <c r="L6538">
        <v>0</v>
      </c>
      <c r="M6538" t="s">
        <v>49</v>
      </c>
      <c r="N6538">
        <v>100</v>
      </c>
      <c r="O6538">
        <v>0</v>
      </c>
      <c r="P6538" t="s">
        <v>86</v>
      </c>
      <c r="Q6538">
        <v>0</v>
      </c>
      <c r="R6538">
        <v>0</v>
      </c>
      <c r="S6538" s="18" t="s">
        <v>8</v>
      </c>
      <c r="T6538">
        <v>0</v>
      </c>
      <c r="U6538" s="18" t="s">
        <v>13</v>
      </c>
      <c r="V6538" s="18">
        <v>2.0547229999974599</v>
      </c>
      <c r="W6538" s="18">
        <f>+DatosRC[[#This Row],[RC]]</f>
        <v>0</v>
      </c>
      <c r="X6538" s="18">
        <f>+DatosRC[[#This Row],[RC2]]</f>
        <v>0</v>
      </c>
    </row>
    <row r="6539" spans="1:24" x14ac:dyDescent="0.55000000000000004">
      <c r="A6539" s="18" t="s">
        <v>112</v>
      </c>
      <c r="B6539" t="s">
        <v>52</v>
      </c>
      <c r="C6539">
        <v>10</v>
      </c>
      <c r="D6539" s="18" t="s">
        <v>101</v>
      </c>
      <c r="E6539" s="18" t="s">
        <v>100</v>
      </c>
      <c r="F6539" t="s">
        <v>25</v>
      </c>
      <c r="G6539" t="s">
        <v>86</v>
      </c>
      <c r="H6539">
        <v>0</v>
      </c>
      <c r="I6539">
        <v>0</v>
      </c>
      <c r="J6539" t="s">
        <v>86</v>
      </c>
      <c r="K6539">
        <v>0</v>
      </c>
      <c r="L6539">
        <v>0</v>
      </c>
      <c r="M6539" t="s">
        <v>49</v>
      </c>
      <c r="N6539">
        <v>100</v>
      </c>
      <c r="O6539">
        <v>0</v>
      </c>
      <c r="P6539" t="s">
        <v>86</v>
      </c>
      <c r="Q6539">
        <v>0</v>
      </c>
      <c r="R6539">
        <v>0</v>
      </c>
      <c r="S6539" s="18" t="s">
        <v>8</v>
      </c>
      <c r="T6539">
        <v>0</v>
      </c>
      <c r="U6539" s="18" t="s">
        <v>15</v>
      </c>
      <c r="V6539" s="18">
        <v>1.92911000000094</v>
      </c>
      <c r="W6539" s="18">
        <f>+DatosRC[[#This Row],[RC]]</f>
        <v>0</v>
      </c>
      <c r="X6539" s="18">
        <f>+DatosRC[[#This Row],[RC2]]</f>
        <v>0</v>
      </c>
    </row>
    <row r="6540" spans="1:24" x14ac:dyDescent="0.55000000000000004">
      <c r="A6540" s="18" t="s">
        <v>112</v>
      </c>
      <c r="B6540" t="s">
        <v>52</v>
      </c>
      <c r="C6540">
        <v>10</v>
      </c>
      <c r="D6540" s="18" t="s">
        <v>101</v>
      </c>
      <c r="E6540" s="18" t="s">
        <v>100</v>
      </c>
      <c r="F6540" t="s">
        <v>25</v>
      </c>
      <c r="G6540" t="s">
        <v>86</v>
      </c>
      <c r="H6540">
        <v>0</v>
      </c>
      <c r="I6540">
        <v>0</v>
      </c>
      <c r="J6540" t="s">
        <v>86</v>
      </c>
      <c r="K6540">
        <v>0</v>
      </c>
      <c r="L6540">
        <v>0</v>
      </c>
      <c r="M6540" t="s">
        <v>49</v>
      </c>
      <c r="N6540">
        <v>100</v>
      </c>
      <c r="O6540">
        <v>0</v>
      </c>
      <c r="P6540" t="s">
        <v>86</v>
      </c>
      <c r="Q6540">
        <v>0</v>
      </c>
      <c r="R6540">
        <v>0</v>
      </c>
      <c r="S6540" s="18" t="s">
        <v>8</v>
      </c>
      <c r="T6540">
        <v>0</v>
      </c>
      <c r="U6540" s="18" t="s">
        <v>9</v>
      </c>
      <c r="V6540" s="18">
        <v>4</v>
      </c>
      <c r="W6540" s="18">
        <f>+DatosRC[[#This Row],[RC]]</f>
        <v>0</v>
      </c>
      <c r="X6540" s="18">
        <f>+DatosRC[[#This Row],[RC2]]</f>
        <v>0</v>
      </c>
    </row>
    <row r="6541" spans="1:24" x14ac:dyDescent="0.55000000000000004">
      <c r="A6541" s="18" t="s">
        <v>112</v>
      </c>
      <c r="B6541" t="s">
        <v>52</v>
      </c>
      <c r="C6541">
        <v>10</v>
      </c>
      <c r="D6541" s="18" t="s">
        <v>101</v>
      </c>
      <c r="E6541" s="18" t="s">
        <v>100</v>
      </c>
      <c r="F6541" t="s">
        <v>25</v>
      </c>
      <c r="G6541" t="s">
        <v>86</v>
      </c>
      <c r="H6541">
        <v>0</v>
      </c>
      <c r="I6541">
        <v>0</v>
      </c>
      <c r="J6541" t="s">
        <v>86</v>
      </c>
      <c r="K6541">
        <v>0</v>
      </c>
      <c r="L6541">
        <v>0</v>
      </c>
      <c r="M6541" t="s">
        <v>49</v>
      </c>
      <c r="N6541">
        <v>100</v>
      </c>
      <c r="O6541">
        <v>0</v>
      </c>
      <c r="P6541" t="s">
        <v>86</v>
      </c>
      <c r="Q6541">
        <v>0</v>
      </c>
      <c r="R6541">
        <v>0</v>
      </c>
      <c r="S6541" s="18" t="s">
        <v>8</v>
      </c>
      <c r="T6541">
        <v>0</v>
      </c>
      <c r="U6541" s="18" t="s">
        <v>11</v>
      </c>
      <c r="V6541" s="18">
        <v>1.05444860000352</v>
      </c>
      <c r="W6541" s="18">
        <f>+DatosRC[[#This Row],[RC]]</f>
        <v>0</v>
      </c>
      <c r="X6541" s="18">
        <f>+DatosRC[[#This Row],[RC2]]</f>
        <v>0</v>
      </c>
    </row>
    <row r="6542" spans="1:24" x14ac:dyDescent="0.55000000000000004">
      <c r="A6542" s="18" t="s">
        <v>112</v>
      </c>
      <c r="B6542" t="s">
        <v>52</v>
      </c>
      <c r="C6542">
        <v>10</v>
      </c>
      <c r="D6542" s="18" t="s">
        <v>101</v>
      </c>
      <c r="E6542" s="18" t="s">
        <v>100</v>
      </c>
      <c r="F6542" t="s">
        <v>25</v>
      </c>
      <c r="G6542" t="s">
        <v>86</v>
      </c>
      <c r="H6542">
        <v>0</v>
      </c>
      <c r="I6542">
        <v>0</v>
      </c>
      <c r="J6542" t="s">
        <v>86</v>
      </c>
      <c r="K6542">
        <v>0</v>
      </c>
      <c r="L6542">
        <v>0</v>
      </c>
      <c r="M6542" t="s">
        <v>49</v>
      </c>
      <c r="N6542">
        <v>100</v>
      </c>
      <c r="O6542">
        <v>0</v>
      </c>
      <c r="P6542" t="s">
        <v>86</v>
      </c>
      <c r="Q6542">
        <v>0</v>
      </c>
      <c r="R6542">
        <v>0</v>
      </c>
      <c r="S6542" s="18" t="s">
        <v>10</v>
      </c>
      <c r="T6542">
        <v>100</v>
      </c>
      <c r="U6542" s="18" t="s">
        <v>13</v>
      </c>
      <c r="V6542" s="18">
        <v>2.0547229999974599</v>
      </c>
      <c r="W6542" s="18">
        <f>+DatosRC[[#This Row],[RC]]</f>
        <v>100</v>
      </c>
      <c r="X6542" s="18">
        <f>+DatosRC[[#This Row],[RC2]]</f>
        <v>100</v>
      </c>
    </row>
    <row r="6543" spans="1:24" x14ac:dyDescent="0.55000000000000004">
      <c r="A6543" s="18" t="s">
        <v>112</v>
      </c>
      <c r="B6543" t="s">
        <v>52</v>
      </c>
      <c r="C6543">
        <v>10</v>
      </c>
      <c r="D6543" s="18" t="s">
        <v>101</v>
      </c>
      <c r="E6543" s="18" t="s">
        <v>100</v>
      </c>
      <c r="F6543" t="s">
        <v>25</v>
      </c>
      <c r="G6543" t="s">
        <v>86</v>
      </c>
      <c r="H6543">
        <v>0</v>
      </c>
      <c r="I6543">
        <v>0</v>
      </c>
      <c r="J6543" t="s">
        <v>86</v>
      </c>
      <c r="K6543">
        <v>0</v>
      </c>
      <c r="L6543">
        <v>0</v>
      </c>
      <c r="M6543" t="s">
        <v>49</v>
      </c>
      <c r="N6543">
        <v>100</v>
      </c>
      <c r="O6543">
        <v>0</v>
      </c>
      <c r="P6543" t="s">
        <v>86</v>
      </c>
      <c r="Q6543">
        <v>0</v>
      </c>
      <c r="R6543">
        <v>0</v>
      </c>
      <c r="S6543" s="18" t="s">
        <v>10</v>
      </c>
      <c r="T6543">
        <v>100</v>
      </c>
      <c r="U6543" s="18" t="s">
        <v>15</v>
      </c>
      <c r="V6543" s="18">
        <v>1.92911000000094</v>
      </c>
      <c r="W6543" s="18">
        <f>+DatosRC[[#This Row],[RC]]</f>
        <v>100</v>
      </c>
      <c r="X6543" s="18">
        <f>+DatosRC[[#This Row],[RC2]]</f>
        <v>100</v>
      </c>
    </row>
    <row r="6544" spans="1:24" x14ac:dyDescent="0.55000000000000004">
      <c r="A6544" s="18" t="s">
        <v>112</v>
      </c>
      <c r="B6544" t="s">
        <v>52</v>
      </c>
      <c r="C6544">
        <v>10</v>
      </c>
      <c r="D6544" s="18" t="s">
        <v>101</v>
      </c>
      <c r="E6544" s="18" t="s">
        <v>100</v>
      </c>
      <c r="F6544" t="s">
        <v>25</v>
      </c>
      <c r="G6544" t="s">
        <v>86</v>
      </c>
      <c r="H6544">
        <v>0</v>
      </c>
      <c r="I6544">
        <v>0</v>
      </c>
      <c r="J6544" t="s">
        <v>86</v>
      </c>
      <c r="K6544">
        <v>0</v>
      </c>
      <c r="L6544">
        <v>0</v>
      </c>
      <c r="M6544" t="s">
        <v>49</v>
      </c>
      <c r="N6544">
        <v>100</v>
      </c>
      <c r="O6544">
        <v>0</v>
      </c>
      <c r="P6544" t="s">
        <v>86</v>
      </c>
      <c r="Q6544">
        <v>0</v>
      </c>
      <c r="R6544">
        <v>0</v>
      </c>
      <c r="S6544" s="18" t="s">
        <v>10</v>
      </c>
      <c r="T6544">
        <v>100</v>
      </c>
      <c r="U6544" s="18" t="s">
        <v>9</v>
      </c>
      <c r="V6544" s="18">
        <v>4</v>
      </c>
      <c r="W6544" s="18">
        <f>+DatosRC[[#This Row],[RC]]</f>
        <v>100</v>
      </c>
      <c r="X6544" s="18">
        <f>+DatosRC[[#This Row],[RC2]]</f>
        <v>100</v>
      </c>
    </row>
    <row r="6545" spans="1:24" x14ac:dyDescent="0.55000000000000004">
      <c r="A6545" s="18" t="s">
        <v>112</v>
      </c>
      <c r="B6545" t="s">
        <v>52</v>
      </c>
      <c r="C6545">
        <v>10</v>
      </c>
      <c r="D6545" s="18" t="s">
        <v>101</v>
      </c>
      <c r="E6545" s="18" t="s">
        <v>100</v>
      </c>
      <c r="F6545" t="s">
        <v>25</v>
      </c>
      <c r="G6545" t="s">
        <v>86</v>
      </c>
      <c r="H6545">
        <v>0</v>
      </c>
      <c r="I6545">
        <v>0</v>
      </c>
      <c r="J6545" t="s">
        <v>86</v>
      </c>
      <c r="K6545">
        <v>0</v>
      </c>
      <c r="L6545">
        <v>0</v>
      </c>
      <c r="M6545" t="s">
        <v>49</v>
      </c>
      <c r="N6545">
        <v>100</v>
      </c>
      <c r="O6545">
        <v>0</v>
      </c>
      <c r="P6545" t="s">
        <v>86</v>
      </c>
      <c r="Q6545">
        <v>0</v>
      </c>
      <c r="R6545">
        <v>0</v>
      </c>
      <c r="S6545" s="18" t="s">
        <v>10</v>
      </c>
      <c r="T6545">
        <v>100</v>
      </c>
      <c r="U6545" s="18" t="s">
        <v>11</v>
      </c>
      <c r="V6545" s="18">
        <v>1.05444860000352</v>
      </c>
      <c r="W6545" s="18">
        <f>+DatosRC[[#This Row],[RC]]</f>
        <v>100</v>
      </c>
      <c r="X6545" s="18">
        <f>+DatosRC[[#This Row],[RC2]]</f>
        <v>100</v>
      </c>
    </row>
    <row r="6546" spans="1:24" x14ac:dyDescent="0.55000000000000004">
      <c r="A6546" s="18" t="s">
        <v>112</v>
      </c>
      <c r="B6546" t="s">
        <v>52</v>
      </c>
      <c r="C6546">
        <v>10</v>
      </c>
      <c r="D6546" s="18" t="s">
        <v>101</v>
      </c>
      <c r="E6546" s="18" t="s">
        <v>100</v>
      </c>
      <c r="F6546" t="s">
        <v>25</v>
      </c>
      <c r="G6546" t="s">
        <v>86</v>
      </c>
      <c r="H6546">
        <v>0</v>
      </c>
      <c r="I6546">
        <v>0</v>
      </c>
      <c r="J6546" t="s">
        <v>86</v>
      </c>
      <c r="K6546">
        <v>0</v>
      </c>
      <c r="L6546">
        <v>0</v>
      </c>
      <c r="M6546" t="s">
        <v>86</v>
      </c>
      <c r="N6546">
        <v>0</v>
      </c>
      <c r="O6546">
        <v>0</v>
      </c>
      <c r="P6546" t="s">
        <v>86</v>
      </c>
      <c r="Q6546">
        <v>0</v>
      </c>
      <c r="R6546">
        <v>0</v>
      </c>
      <c r="S6546" s="18" t="s">
        <v>12</v>
      </c>
      <c r="T6546">
        <v>100</v>
      </c>
      <c r="U6546" s="18" t="s">
        <v>13</v>
      </c>
      <c r="V6546" s="18">
        <v>2.7501426000017002</v>
      </c>
      <c r="W6546" s="18">
        <f>+DatosRC[[#This Row],[RC]]</f>
        <v>100</v>
      </c>
      <c r="X6546" s="18">
        <f>+DatosRC[[#This Row],[RC2]]</f>
        <v>100</v>
      </c>
    </row>
    <row r="6547" spans="1:24" x14ac:dyDescent="0.55000000000000004">
      <c r="A6547" s="18" t="s">
        <v>112</v>
      </c>
      <c r="B6547" t="s">
        <v>52</v>
      </c>
      <c r="C6547">
        <v>10</v>
      </c>
      <c r="D6547" s="18" t="s">
        <v>101</v>
      </c>
      <c r="E6547" s="18" t="s">
        <v>100</v>
      </c>
      <c r="F6547" t="s">
        <v>25</v>
      </c>
      <c r="G6547" t="s">
        <v>86</v>
      </c>
      <c r="H6547">
        <v>0</v>
      </c>
      <c r="I6547">
        <v>0</v>
      </c>
      <c r="J6547" t="s">
        <v>86</v>
      </c>
      <c r="K6547">
        <v>0</v>
      </c>
      <c r="L6547">
        <v>0</v>
      </c>
      <c r="M6547" t="s">
        <v>86</v>
      </c>
      <c r="N6547">
        <v>0</v>
      </c>
      <c r="O6547">
        <v>0</v>
      </c>
      <c r="P6547" t="s">
        <v>86</v>
      </c>
      <c r="Q6547">
        <v>0</v>
      </c>
      <c r="R6547">
        <v>0</v>
      </c>
      <c r="S6547" s="18" t="s">
        <v>12</v>
      </c>
      <c r="T6547">
        <v>100</v>
      </c>
      <c r="U6547" s="18" t="s">
        <v>15</v>
      </c>
      <c r="V6547" s="18">
        <v>1.5630917999988001</v>
      </c>
      <c r="W6547" s="18">
        <f>+DatosRC[[#This Row],[RC]]</f>
        <v>100</v>
      </c>
      <c r="X6547" s="18">
        <f>+DatosRC[[#This Row],[RC2]]</f>
        <v>100</v>
      </c>
    </row>
    <row r="6548" spans="1:24" x14ac:dyDescent="0.55000000000000004">
      <c r="A6548" s="18" t="s">
        <v>112</v>
      </c>
      <c r="B6548" t="s">
        <v>52</v>
      </c>
      <c r="C6548">
        <v>10</v>
      </c>
      <c r="D6548" s="18" t="s">
        <v>101</v>
      </c>
      <c r="E6548" s="18" t="s">
        <v>100</v>
      </c>
      <c r="F6548" t="s">
        <v>25</v>
      </c>
      <c r="G6548" t="s">
        <v>86</v>
      </c>
      <c r="H6548">
        <v>0</v>
      </c>
      <c r="I6548">
        <v>0</v>
      </c>
      <c r="J6548" t="s">
        <v>86</v>
      </c>
      <c r="K6548">
        <v>0</v>
      </c>
      <c r="L6548">
        <v>0</v>
      </c>
      <c r="M6548" t="s">
        <v>86</v>
      </c>
      <c r="N6548">
        <v>0</v>
      </c>
      <c r="O6548">
        <v>0</v>
      </c>
      <c r="P6548" t="s">
        <v>86</v>
      </c>
      <c r="Q6548">
        <v>0</v>
      </c>
      <c r="R6548">
        <v>0</v>
      </c>
      <c r="S6548" s="18" t="s">
        <v>12</v>
      </c>
      <c r="T6548">
        <v>100</v>
      </c>
      <c r="U6548" s="18" t="s">
        <v>9</v>
      </c>
      <c r="V6548" s="18">
        <v>2.12454739999884</v>
      </c>
      <c r="W6548" s="18">
        <f>+DatosRC[[#This Row],[RC]]</f>
        <v>100</v>
      </c>
      <c r="X6548" s="18">
        <f>+DatosRC[[#This Row],[RC2]]</f>
        <v>100</v>
      </c>
    </row>
    <row r="6549" spans="1:24" x14ac:dyDescent="0.55000000000000004">
      <c r="A6549" s="18" t="s">
        <v>112</v>
      </c>
      <c r="B6549" t="s">
        <v>52</v>
      </c>
      <c r="C6549">
        <v>10</v>
      </c>
      <c r="D6549" s="18" t="s">
        <v>101</v>
      </c>
      <c r="E6549" s="18" t="s">
        <v>100</v>
      </c>
      <c r="F6549" t="s">
        <v>25</v>
      </c>
      <c r="G6549" t="s">
        <v>86</v>
      </c>
      <c r="H6549">
        <v>0</v>
      </c>
      <c r="I6549">
        <v>0</v>
      </c>
      <c r="J6549" t="s">
        <v>86</v>
      </c>
      <c r="K6549">
        <v>0</v>
      </c>
      <c r="L6549">
        <v>0</v>
      </c>
      <c r="M6549" t="s">
        <v>86</v>
      </c>
      <c r="N6549">
        <v>0</v>
      </c>
      <c r="O6549">
        <v>0</v>
      </c>
      <c r="P6549" t="s">
        <v>86</v>
      </c>
      <c r="Q6549">
        <v>0</v>
      </c>
      <c r="R6549">
        <v>0</v>
      </c>
      <c r="S6549" s="18" t="s">
        <v>12</v>
      </c>
      <c r="T6549">
        <v>100</v>
      </c>
      <c r="U6549" s="18" t="s">
        <v>11</v>
      </c>
      <c r="V6549" s="18">
        <v>1.2729958999989299</v>
      </c>
      <c r="W6549" s="18">
        <f>+DatosRC[[#This Row],[RC]]</f>
        <v>100</v>
      </c>
      <c r="X6549" s="18">
        <f>+DatosRC[[#This Row],[RC2]]</f>
        <v>100</v>
      </c>
    </row>
    <row r="6550" spans="1:24" x14ac:dyDescent="0.55000000000000004">
      <c r="A6550" s="18" t="s">
        <v>112</v>
      </c>
      <c r="B6550" t="s">
        <v>52</v>
      </c>
      <c r="C6550">
        <v>10</v>
      </c>
      <c r="D6550" s="18" t="s">
        <v>101</v>
      </c>
      <c r="E6550" s="18" t="s">
        <v>100</v>
      </c>
      <c r="F6550" t="s">
        <v>25</v>
      </c>
      <c r="G6550" t="s">
        <v>86</v>
      </c>
      <c r="H6550">
        <v>0</v>
      </c>
      <c r="I6550">
        <v>0</v>
      </c>
      <c r="J6550" t="s">
        <v>86</v>
      </c>
      <c r="K6550">
        <v>0</v>
      </c>
      <c r="L6550">
        <v>0</v>
      </c>
      <c r="M6550" t="s">
        <v>86</v>
      </c>
      <c r="N6550">
        <v>0</v>
      </c>
      <c r="O6550">
        <v>0</v>
      </c>
      <c r="P6550" t="s">
        <v>86</v>
      </c>
      <c r="Q6550">
        <v>0</v>
      </c>
      <c r="R6550">
        <v>0</v>
      </c>
      <c r="S6550" s="18" t="s">
        <v>14</v>
      </c>
      <c r="T6550">
        <v>100</v>
      </c>
      <c r="U6550" s="18" t="s">
        <v>13</v>
      </c>
      <c r="V6550" s="18">
        <v>2.7501426000017002</v>
      </c>
      <c r="W6550" s="18">
        <f>+DatosRC[[#This Row],[RC]]</f>
        <v>100</v>
      </c>
      <c r="X6550" s="18">
        <f>+DatosRC[[#This Row],[RC2]]</f>
        <v>100</v>
      </c>
    </row>
    <row r="6551" spans="1:24" x14ac:dyDescent="0.55000000000000004">
      <c r="A6551" s="18" t="s">
        <v>112</v>
      </c>
      <c r="B6551" t="s">
        <v>52</v>
      </c>
      <c r="C6551">
        <v>10</v>
      </c>
      <c r="D6551" s="18" t="s">
        <v>101</v>
      </c>
      <c r="E6551" s="18" t="s">
        <v>100</v>
      </c>
      <c r="F6551" t="s">
        <v>25</v>
      </c>
      <c r="G6551" t="s">
        <v>86</v>
      </c>
      <c r="H6551">
        <v>0</v>
      </c>
      <c r="I6551">
        <v>0</v>
      </c>
      <c r="J6551" t="s">
        <v>86</v>
      </c>
      <c r="K6551">
        <v>0</v>
      </c>
      <c r="L6551">
        <v>0</v>
      </c>
      <c r="M6551" t="s">
        <v>86</v>
      </c>
      <c r="N6551">
        <v>0</v>
      </c>
      <c r="O6551">
        <v>0</v>
      </c>
      <c r="P6551" t="s">
        <v>86</v>
      </c>
      <c r="Q6551">
        <v>0</v>
      </c>
      <c r="R6551">
        <v>0</v>
      </c>
      <c r="S6551" s="18" t="s">
        <v>14</v>
      </c>
      <c r="T6551">
        <v>100</v>
      </c>
      <c r="U6551" s="18" t="s">
        <v>15</v>
      </c>
      <c r="V6551" s="18">
        <v>1.5630917999988001</v>
      </c>
      <c r="W6551" s="18">
        <f>+DatosRC[[#This Row],[RC]]</f>
        <v>100</v>
      </c>
      <c r="X6551" s="18">
        <f>+DatosRC[[#This Row],[RC2]]</f>
        <v>100</v>
      </c>
    </row>
    <row r="6552" spans="1:24" x14ac:dyDescent="0.55000000000000004">
      <c r="A6552" s="18" t="s">
        <v>112</v>
      </c>
      <c r="B6552" t="s">
        <v>52</v>
      </c>
      <c r="C6552">
        <v>10</v>
      </c>
      <c r="D6552" s="18" t="s">
        <v>101</v>
      </c>
      <c r="E6552" s="18" t="s">
        <v>100</v>
      </c>
      <c r="F6552" t="s">
        <v>25</v>
      </c>
      <c r="G6552" t="s">
        <v>86</v>
      </c>
      <c r="H6552">
        <v>0</v>
      </c>
      <c r="I6552">
        <v>0</v>
      </c>
      <c r="J6552" t="s">
        <v>86</v>
      </c>
      <c r="K6552">
        <v>0</v>
      </c>
      <c r="L6552">
        <v>0</v>
      </c>
      <c r="M6552" t="s">
        <v>86</v>
      </c>
      <c r="N6552">
        <v>0</v>
      </c>
      <c r="O6552">
        <v>0</v>
      </c>
      <c r="P6552" t="s">
        <v>86</v>
      </c>
      <c r="Q6552">
        <v>0</v>
      </c>
      <c r="R6552">
        <v>0</v>
      </c>
      <c r="S6552" s="18" t="s">
        <v>14</v>
      </c>
      <c r="T6552">
        <v>100</v>
      </c>
      <c r="U6552" s="18" t="s">
        <v>9</v>
      </c>
      <c r="V6552" s="18">
        <v>2.12454739999884</v>
      </c>
      <c r="W6552" s="18">
        <f>+DatosRC[[#This Row],[RC]]</f>
        <v>100</v>
      </c>
      <c r="X6552" s="18">
        <f>+DatosRC[[#This Row],[RC2]]</f>
        <v>100</v>
      </c>
    </row>
    <row r="6553" spans="1:24" x14ac:dyDescent="0.55000000000000004">
      <c r="A6553" s="18" t="s">
        <v>112</v>
      </c>
      <c r="B6553" t="s">
        <v>52</v>
      </c>
      <c r="C6553">
        <v>10</v>
      </c>
      <c r="D6553" s="18" t="s">
        <v>101</v>
      </c>
      <c r="E6553" s="18" t="s">
        <v>100</v>
      </c>
      <c r="F6553" t="s">
        <v>25</v>
      </c>
      <c r="G6553" t="s">
        <v>86</v>
      </c>
      <c r="H6553">
        <v>0</v>
      </c>
      <c r="I6553">
        <v>0</v>
      </c>
      <c r="J6553" t="s">
        <v>86</v>
      </c>
      <c r="K6553">
        <v>0</v>
      </c>
      <c r="L6553">
        <v>0</v>
      </c>
      <c r="M6553" t="s">
        <v>86</v>
      </c>
      <c r="N6553">
        <v>0</v>
      </c>
      <c r="O6553">
        <v>0</v>
      </c>
      <c r="P6553" t="s">
        <v>86</v>
      </c>
      <c r="Q6553">
        <v>0</v>
      </c>
      <c r="R6553">
        <v>0</v>
      </c>
      <c r="S6553" s="18" t="s">
        <v>14</v>
      </c>
      <c r="T6553">
        <v>100</v>
      </c>
      <c r="U6553" s="18" t="s">
        <v>11</v>
      </c>
      <c r="V6553" s="18">
        <v>1.2729958999989299</v>
      </c>
      <c r="W6553" s="18">
        <f>+DatosRC[[#This Row],[RC]]</f>
        <v>100</v>
      </c>
      <c r="X6553" s="18">
        <f>+DatosRC[[#This Row],[RC2]]</f>
        <v>100</v>
      </c>
    </row>
    <row r="6554" spans="1:24" x14ac:dyDescent="0.55000000000000004">
      <c r="A6554" s="18" t="s">
        <v>112</v>
      </c>
      <c r="B6554" t="s">
        <v>52</v>
      </c>
      <c r="C6554">
        <v>10</v>
      </c>
      <c r="D6554" s="18" t="s">
        <v>101</v>
      </c>
      <c r="E6554" s="18" t="s">
        <v>100</v>
      </c>
      <c r="F6554" t="s">
        <v>25</v>
      </c>
      <c r="G6554" t="s">
        <v>86</v>
      </c>
      <c r="H6554">
        <v>0</v>
      </c>
      <c r="I6554">
        <v>0</v>
      </c>
      <c r="J6554" t="s">
        <v>86</v>
      </c>
      <c r="K6554">
        <v>0</v>
      </c>
      <c r="L6554">
        <v>0</v>
      </c>
      <c r="M6554" t="s">
        <v>86</v>
      </c>
      <c r="N6554">
        <v>0</v>
      </c>
      <c r="O6554">
        <v>0</v>
      </c>
      <c r="P6554" t="s">
        <v>86</v>
      </c>
      <c r="Q6554">
        <v>0</v>
      </c>
      <c r="R6554">
        <v>0</v>
      </c>
      <c r="S6554" s="18" t="s">
        <v>8</v>
      </c>
      <c r="T6554">
        <v>100</v>
      </c>
      <c r="U6554" s="18" t="s">
        <v>13</v>
      </c>
      <c r="V6554" s="18">
        <v>2.7501426000017002</v>
      </c>
      <c r="W6554" s="18">
        <f>+DatosRC[[#This Row],[RC]]</f>
        <v>100</v>
      </c>
      <c r="X6554" s="18">
        <f>+DatosRC[[#This Row],[RC2]]</f>
        <v>100</v>
      </c>
    </row>
    <row r="6555" spans="1:24" x14ac:dyDescent="0.55000000000000004">
      <c r="A6555" s="18" t="s">
        <v>112</v>
      </c>
      <c r="B6555" t="s">
        <v>52</v>
      </c>
      <c r="C6555">
        <v>10</v>
      </c>
      <c r="D6555" s="18" t="s">
        <v>101</v>
      </c>
      <c r="E6555" s="18" t="s">
        <v>100</v>
      </c>
      <c r="F6555" t="s">
        <v>25</v>
      </c>
      <c r="G6555" t="s">
        <v>86</v>
      </c>
      <c r="H6555">
        <v>0</v>
      </c>
      <c r="I6555">
        <v>0</v>
      </c>
      <c r="J6555" t="s">
        <v>86</v>
      </c>
      <c r="K6555">
        <v>0</v>
      </c>
      <c r="L6555">
        <v>0</v>
      </c>
      <c r="M6555" t="s">
        <v>86</v>
      </c>
      <c r="N6555">
        <v>0</v>
      </c>
      <c r="O6555">
        <v>0</v>
      </c>
      <c r="P6555" t="s">
        <v>86</v>
      </c>
      <c r="Q6555">
        <v>0</v>
      </c>
      <c r="R6555">
        <v>0</v>
      </c>
      <c r="S6555" s="18" t="s">
        <v>8</v>
      </c>
      <c r="T6555">
        <v>100</v>
      </c>
      <c r="U6555" s="18" t="s">
        <v>15</v>
      </c>
      <c r="V6555" s="18">
        <v>1.5630917999988001</v>
      </c>
      <c r="W6555" s="18">
        <f>+DatosRC[[#This Row],[RC]]</f>
        <v>100</v>
      </c>
      <c r="X6555" s="18">
        <f>+DatosRC[[#This Row],[RC2]]</f>
        <v>100</v>
      </c>
    </row>
    <row r="6556" spans="1:24" x14ac:dyDescent="0.55000000000000004">
      <c r="A6556" s="18" t="s">
        <v>112</v>
      </c>
      <c r="B6556" t="s">
        <v>52</v>
      </c>
      <c r="C6556">
        <v>10</v>
      </c>
      <c r="D6556" s="18" t="s">
        <v>101</v>
      </c>
      <c r="E6556" s="18" t="s">
        <v>100</v>
      </c>
      <c r="F6556" t="s">
        <v>25</v>
      </c>
      <c r="G6556" t="s">
        <v>86</v>
      </c>
      <c r="H6556">
        <v>0</v>
      </c>
      <c r="I6556">
        <v>0</v>
      </c>
      <c r="J6556" t="s">
        <v>86</v>
      </c>
      <c r="K6556">
        <v>0</v>
      </c>
      <c r="L6556">
        <v>0</v>
      </c>
      <c r="M6556" t="s">
        <v>86</v>
      </c>
      <c r="N6556">
        <v>0</v>
      </c>
      <c r="O6556">
        <v>0</v>
      </c>
      <c r="P6556" t="s">
        <v>86</v>
      </c>
      <c r="Q6556">
        <v>0</v>
      </c>
      <c r="R6556">
        <v>0</v>
      </c>
      <c r="S6556" s="18" t="s">
        <v>8</v>
      </c>
      <c r="T6556">
        <v>100</v>
      </c>
      <c r="U6556" s="18" t="s">
        <v>9</v>
      </c>
      <c r="V6556" s="18">
        <v>2.12454739999884</v>
      </c>
      <c r="W6556" s="18">
        <f>+DatosRC[[#This Row],[RC]]</f>
        <v>100</v>
      </c>
      <c r="X6556" s="18">
        <f>+DatosRC[[#This Row],[RC2]]</f>
        <v>100</v>
      </c>
    </row>
    <row r="6557" spans="1:24" x14ac:dyDescent="0.55000000000000004">
      <c r="A6557" s="18" t="s">
        <v>112</v>
      </c>
      <c r="B6557" t="s">
        <v>52</v>
      </c>
      <c r="C6557">
        <v>10</v>
      </c>
      <c r="D6557" s="18" t="s">
        <v>101</v>
      </c>
      <c r="E6557" s="18" t="s">
        <v>100</v>
      </c>
      <c r="F6557" t="s">
        <v>25</v>
      </c>
      <c r="G6557" t="s">
        <v>86</v>
      </c>
      <c r="H6557">
        <v>0</v>
      </c>
      <c r="I6557">
        <v>0</v>
      </c>
      <c r="J6557" t="s">
        <v>86</v>
      </c>
      <c r="K6557">
        <v>0</v>
      </c>
      <c r="L6557">
        <v>0</v>
      </c>
      <c r="M6557" t="s">
        <v>86</v>
      </c>
      <c r="N6557">
        <v>0</v>
      </c>
      <c r="O6557">
        <v>0</v>
      </c>
      <c r="P6557" t="s">
        <v>86</v>
      </c>
      <c r="Q6557">
        <v>0</v>
      </c>
      <c r="R6557">
        <v>0</v>
      </c>
      <c r="S6557" s="18" t="s">
        <v>8</v>
      </c>
      <c r="T6557">
        <v>100</v>
      </c>
      <c r="U6557" s="18" t="s">
        <v>11</v>
      </c>
      <c r="V6557" s="18">
        <v>1.2729958999989299</v>
      </c>
      <c r="W6557" s="18">
        <f>+DatosRC[[#This Row],[RC]]</f>
        <v>100</v>
      </c>
      <c r="X6557" s="18">
        <f>+DatosRC[[#This Row],[RC2]]</f>
        <v>100</v>
      </c>
    </row>
    <row r="6558" spans="1:24" x14ac:dyDescent="0.55000000000000004">
      <c r="A6558" s="18" t="s">
        <v>112</v>
      </c>
      <c r="B6558" t="s">
        <v>52</v>
      </c>
      <c r="C6558">
        <v>10</v>
      </c>
      <c r="D6558" s="18" t="s">
        <v>101</v>
      </c>
      <c r="E6558" s="18" t="s">
        <v>100</v>
      </c>
      <c r="F6558" t="s">
        <v>25</v>
      </c>
      <c r="G6558" t="s">
        <v>86</v>
      </c>
      <c r="H6558">
        <v>0</v>
      </c>
      <c r="I6558">
        <v>0</v>
      </c>
      <c r="J6558" t="s">
        <v>86</v>
      </c>
      <c r="K6558">
        <v>0</v>
      </c>
      <c r="L6558">
        <v>0</v>
      </c>
      <c r="M6558" t="s">
        <v>86</v>
      </c>
      <c r="N6558">
        <v>0</v>
      </c>
      <c r="O6558">
        <v>0</v>
      </c>
      <c r="P6558" t="s">
        <v>86</v>
      </c>
      <c r="Q6558">
        <v>0</v>
      </c>
      <c r="R6558">
        <v>0</v>
      </c>
      <c r="S6558" s="18" t="s">
        <v>10</v>
      </c>
      <c r="T6558">
        <v>100</v>
      </c>
      <c r="U6558" s="18" t="s">
        <v>13</v>
      </c>
      <c r="V6558" s="18">
        <v>2.7501426000017002</v>
      </c>
      <c r="W6558" s="18">
        <f>+DatosRC[[#This Row],[RC]]</f>
        <v>100</v>
      </c>
      <c r="X6558" s="18">
        <f>+DatosRC[[#This Row],[RC2]]</f>
        <v>100</v>
      </c>
    </row>
    <row r="6559" spans="1:24" x14ac:dyDescent="0.55000000000000004">
      <c r="A6559" s="18" t="s">
        <v>112</v>
      </c>
      <c r="B6559" t="s">
        <v>52</v>
      </c>
      <c r="C6559">
        <v>10</v>
      </c>
      <c r="D6559" s="18" t="s">
        <v>101</v>
      </c>
      <c r="E6559" s="18" t="s">
        <v>100</v>
      </c>
      <c r="F6559" t="s">
        <v>25</v>
      </c>
      <c r="G6559" t="s">
        <v>86</v>
      </c>
      <c r="H6559">
        <v>0</v>
      </c>
      <c r="I6559">
        <v>0</v>
      </c>
      <c r="J6559" t="s">
        <v>86</v>
      </c>
      <c r="K6559">
        <v>0</v>
      </c>
      <c r="L6559">
        <v>0</v>
      </c>
      <c r="M6559" t="s">
        <v>86</v>
      </c>
      <c r="N6559">
        <v>0</v>
      </c>
      <c r="O6559">
        <v>0</v>
      </c>
      <c r="P6559" t="s">
        <v>86</v>
      </c>
      <c r="Q6559">
        <v>0</v>
      </c>
      <c r="R6559">
        <v>0</v>
      </c>
      <c r="S6559" s="18" t="s">
        <v>10</v>
      </c>
      <c r="T6559">
        <v>100</v>
      </c>
      <c r="U6559" s="18" t="s">
        <v>15</v>
      </c>
      <c r="V6559" s="18">
        <v>1.5630917999988001</v>
      </c>
      <c r="W6559" s="18">
        <f>+DatosRC[[#This Row],[RC]]</f>
        <v>100</v>
      </c>
      <c r="X6559" s="18">
        <f>+DatosRC[[#This Row],[RC2]]</f>
        <v>100</v>
      </c>
    </row>
    <row r="6560" spans="1:24" x14ac:dyDescent="0.55000000000000004">
      <c r="A6560" s="18" t="s">
        <v>112</v>
      </c>
      <c r="B6560" t="s">
        <v>52</v>
      </c>
      <c r="C6560">
        <v>10</v>
      </c>
      <c r="D6560" s="18" t="s">
        <v>101</v>
      </c>
      <c r="E6560" s="18" t="s">
        <v>100</v>
      </c>
      <c r="F6560" t="s">
        <v>25</v>
      </c>
      <c r="G6560" t="s">
        <v>86</v>
      </c>
      <c r="H6560">
        <v>0</v>
      </c>
      <c r="I6560">
        <v>0</v>
      </c>
      <c r="J6560" t="s">
        <v>86</v>
      </c>
      <c r="K6560">
        <v>0</v>
      </c>
      <c r="L6560">
        <v>0</v>
      </c>
      <c r="M6560" t="s">
        <v>86</v>
      </c>
      <c r="N6560">
        <v>0</v>
      </c>
      <c r="O6560">
        <v>0</v>
      </c>
      <c r="P6560" t="s">
        <v>86</v>
      </c>
      <c r="Q6560">
        <v>0</v>
      </c>
      <c r="R6560">
        <v>0</v>
      </c>
      <c r="S6560" s="18" t="s">
        <v>10</v>
      </c>
      <c r="T6560">
        <v>100</v>
      </c>
      <c r="U6560" s="18" t="s">
        <v>9</v>
      </c>
      <c r="V6560" s="18">
        <v>2.12454739999884</v>
      </c>
      <c r="W6560" s="18">
        <f>+DatosRC[[#This Row],[RC]]</f>
        <v>100</v>
      </c>
      <c r="X6560" s="18">
        <f>+DatosRC[[#This Row],[RC2]]</f>
        <v>100</v>
      </c>
    </row>
    <row r="6561" spans="1:24" x14ac:dyDescent="0.55000000000000004">
      <c r="A6561" s="18" t="s">
        <v>112</v>
      </c>
      <c r="B6561" t="s">
        <v>52</v>
      </c>
      <c r="C6561">
        <v>10</v>
      </c>
      <c r="D6561" s="18" t="s">
        <v>101</v>
      </c>
      <c r="E6561" s="18" t="s">
        <v>100</v>
      </c>
      <c r="F6561" t="s">
        <v>25</v>
      </c>
      <c r="G6561" t="s">
        <v>86</v>
      </c>
      <c r="H6561">
        <v>0</v>
      </c>
      <c r="I6561">
        <v>0</v>
      </c>
      <c r="J6561" t="s">
        <v>86</v>
      </c>
      <c r="K6561">
        <v>0</v>
      </c>
      <c r="L6561">
        <v>0</v>
      </c>
      <c r="M6561" t="s">
        <v>86</v>
      </c>
      <c r="N6561">
        <v>0</v>
      </c>
      <c r="O6561">
        <v>0</v>
      </c>
      <c r="P6561" t="s">
        <v>86</v>
      </c>
      <c r="Q6561">
        <v>0</v>
      </c>
      <c r="R6561">
        <v>0</v>
      </c>
      <c r="S6561" s="18" t="s">
        <v>10</v>
      </c>
      <c r="T6561">
        <v>100</v>
      </c>
      <c r="U6561" s="18" t="s">
        <v>11</v>
      </c>
      <c r="V6561" s="18">
        <v>1.2729958999989299</v>
      </c>
      <c r="W6561" s="18">
        <f>+DatosRC[[#This Row],[RC]]</f>
        <v>100</v>
      </c>
      <c r="X6561" s="18">
        <f>+DatosRC[[#This Row],[RC2]]</f>
        <v>100</v>
      </c>
    </row>
    <row r="6562" spans="1:24" x14ac:dyDescent="0.55000000000000004">
      <c r="A6562" s="18" t="s">
        <v>112</v>
      </c>
      <c r="B6562" t="s">
        <v>52</v>
      </c>
      <c r="C6562">
        <v>10</v>
      </c>
      <c r="D6562" s="18" t="s">
        <v>48</v>
      </c>
      <c r="E6562" s="18" t="s">
        <v>101</v>
      </c>
      <c r="F6562" t="s">
        <v>25</v>
      </c>
      <c r="G6562" t="s">
        <v>86</v>
      </c>
      <c r="H6562">
        <v>0</v>
      </c>
      <c r="I6562">
        <v>0</v>
      </c>
      <c r="J6562" t="s">
        <v>86</v>
      </c>
      <c r="K6562">
        <v>0</v>
      </c>
      <c r="L6562">
        <v>0</v>
      </c>
      <c r="M6562" t="s">
        <v>86</v>
      </c>
      <c r="N6562">
        <v>0</v>
      </c>
      <c r="O6562">
        <v>0</v>
      </c>
      <c r="P6562" t="s">
        <v>86</v>
      </c>
      <c r="Q6562">
        <v>0</v>
      </c>
      <c r="R6562">
        <v>0</v>
      </c>
      <c r="S6562" s="18" t="s">
        <v>12</v>
      </c>
      <c r="T6562">
        <v>100</v>
      </c>
      <c r="U6562" s="18" t="s">
        <v>13</v>
      </c>
      <c r="V6562" s="18">
        <v>2.1312122000017499</v>
      </c>
      <c r="W6562" s="18">
        <f>+DatosRC[[#This Row],[RC]]</f>
        <v>100</v>
      </c>
      <c r="X6562" s="18">
        <f>+DatosRC[[#This Row],[RC2]]</f>
        <v>100</v>
      </c>
    </row>
    <row r="6563" spans="1:24" x14ac:dyDescent="0.55000000000000004">
      <c r="A6563" s="18" t="s">
        <v>112</v>
      </c>
      <c r="B6563" t="s">
        <v>52</v>
      </c>
      <c r="C6563">
        <v>10</v>
      </c>
      <c r="D6563" s="18" t="s">
        <v>48</v>
      </c>
      <c r="E6563" s="18" t="s">
        <v>101</v>
      </c>
      <c r="F6563" t="s">
        <v>25</v>
      </c>
      <c r="G6563" t="s">
        <v>86</v>
      </c>
      <c r="H6563">
        <v>0</v>
      </c>
      <c r="I6563">
        <v>0</v>
      </c>
      <c r="J6563" t="s">
        <v>86</v>
      </c>
      <c r="K6563">
        <v>0</v>
      </c>
      <c r="L6563">
        <v>0</v>
      </c>
      <c r="M6563" t="s">
        <v>86</v>
      </c>
      <c r="N6563">
        <v>0</v>
      </c>
      <c r="O6563">
        <v>0</v>
      </c>
      <c r="P6563" t="s">
        <v>86</v>
      </c>
      <c r="Q6563">
        <v>0</v>
      </c>
      <c r="R6563">
        <v>0</v>
      </c>
      <c r="S6563" s="18" t="s">
        <v>12</v>
      </c>
      <c r="T6563">
        <v>100</v>
      </c>
      <c r="U6563" s="18" t="s">
        <v>15</v>
      </c>
      <c r="V6563" s="18">
        <v>1.4350025999992699</v>
      </c>
      <c r="W6563" s="18">
        <f>+DatosRC[[#This Row],[RC]]</f>
        <v>100</v>
      </c>
      <c r="X6563" s="18">
        <f>+DatosRC[[#This Row],[RC2]]</f>
        <v>100</v>
      </c>
    </row>
    <row r="6564" spans="1:24" x14ac:dyDescent="0.55000000000000004">
      <c r="A6564" s="18" t="s">
        <v>112</v>
      </c>
      <c r="B6564" t="s">
        <v>52</v>
      </c>
      <c r="C6564">
        <v>10</v>
      </c>
      <c r="D6564" s="18" t="s">
        <v>48</v>
      </c>
      <c r="E6564" s="18" t="s">
        <v>101</v>
      </c>
      <c r="F6564" t="s">
        <v>25</v>
      </c>
      <c r="G6564" t="s">
        <v>86</v>
      </c>
      <c r="H6564">
        <v>0</v>
      </c>
      <c r="I6564">
        <v>0</v>
      </c>
      <c r="J6564" t="s">
        <v>86</v>
      </c>
      <c r="K6564">
        <v>0</v>
      </c>
      <c r="L6564">
        <v>0</v>
      </c>
      <c r="M6564" t="s">
        <v>86</v>
      </c>
      <c r="N6564">
        <v>0</v>
      </c>
      <c r="O6564">
        <v>0</v>
      </c>
      <c r="P6564" t="s">
        <v>86</v>
      </c>
      <c r="Q6564">
        <v>0</v>
      </c>
      <c r="R6564">
        <v>0</v>
      </c>
      <c r="S6564" s="18" t="s">
        <v>12</v>
      </c>
      <c r="T6564">
        <v>100</v>
      </c>
      <c r="U6564" s="18" t="s">
        <v>9</v>
      </c>
      <c r="V6564" s="18">
        <v>2.9890427999998699</v>
      </c>
      <c r="W6564" s="18">
        <f>+DatosRC[[#This Row],[RC]]</f>
        <v>100</v>
      </c>
      <c r="X6564" s="18">
        <f>+DatosRC[[#This Row],[RC2]]</f>
        <v>100</v>
      </c>
    </row>
    <row r="6565" spans="1:24" x14ac:dyDescent="0.55000000000000004">
      <c r="A6565" s="18" t="s">
        <v>112</v>
      </c>
      <c r="B6565" t="s">
        <v>52</v>
      </c>
      <c r="C6565">
        <v>10</v>
      </c>
      <c r="D6565" s="18" t="s">
        <v>48</v>
      </c>
      <c r="E6565" s="18" t="s">
        <v>101</v>
      </c>
      <c r="F6565" t="s">
        <v>25</v>
      </c>
      <c r="G6565" t="s">
        <v>86</v>
      </c>
      <c r="H6565">
        <v>0</v>
      </c>
      <c r="I6565">
        <v>0</v>
      </c>
      <c r="J6565" t="s">
        <v>86</v>
      </c>
      <c r="K6565">
        <v>0</v>
      </c>
      <c r="L6565">
        <v>0</v>
      </c>
      <c r="M6565" t="s">
        <v>86</v>
      </c>
      <c r="N6565">
        <v>0</v>
      </c>
      <c r="O6565">
        <v>0</v>
      </c>
      <c r="P6565" t="s">
        <v>86</v>
      </c>
      <c r="Q6565">
        <v>0</v>
      </c>
      <c r="R6565">
        <v>0</v>
      </c>
      <c r="S6565" s="18" t="s">
        <v>12</v>
      </c>
      <c r="T6565">
        <v>100</v>
      </c>
      <c r="U6565" s="18" t="s">
        <v>11</v>
      </c>
      <c r="V6565" s="18">
        <v>1.0819631000012999</v>
      </c>
      <c r="W6565" s="18">
        <f>+DatosRC[[#This Row],[RC]]</f>
        <v>100</v>
      </c>
      <c r="X6565" s="18">
        <f>+DatosRC[[#This Row],[RC2]]</f>
        <v>100</v>
      </c>
    </row>
    <row r="6566" spans="1:24" x14ac:dyDescent="0.55000000000000004">
      <c r="A6566" s="18" t="s">
        <v>112</v>
      </c>
      <c r="B6566" t="s">
        <v>52</v>
      </c>
      <c r="C6566">
        <v>10</v>
      </c>
      <c r="D6566" s="18" t="s">
        <v>48</v>
      </c>
      <c r="E6566" s="18" t="s">
        <v>101</v>
      </c>
      <c r="F6566" t="s">
        <v>25</v>
      </c>
      <c r="G6566" t="s">
        <v>86</v>
      </c>
      <c r="H6566">
        <v>0</v>
      </c>
      <c r="I6566">
        <v>0</v>
      </c>
      <c r="J6566" t="s">
        <v>86</v>
      </c>
      <c r="K6566">
        <v>0</v>
      </c>
      <c r="L6566">
        <v>0</v>
      </c>
      <c r="M6566" t="s">
        <v>86</v>
      </c>
      <c r="N6566">
        <v>0</v>
      </c>
      <c r="O6566">
        <v>0</v>
      </c>
      <c r="P6566" t="s">
        <v>86</v>
      </c>
      <c r="Q6566">
        <v>0</v>
      </c>
      <c r="R6566">
        <v>0</v>
      </c>
      <c r="S6566" s="18" t="s">
        <v>14</v>
      </c>
      <c r="T6566">
        <v>100</v>
      </c>
      <c r="U6566" s="18" t="s">
        <v>13</v>
      </c>
      <c r="V6566" s="18">
        <v>2.1312122000017499</v>
      </c>
      <c r="W6566" s="18">
        <f>+DatosRC[[#This Row],[RC]]</f>
        <v>100</v>
      </c>
      <c r="X6566" s="18">
        <f>+DatosRC[[#This Row],[RC2]]</f>
        <v>100</v>
      </c>
    </row>
    <row r="6567" spans="1:24" x14ac:dyDescent="0.55000000000000004">
      <c r="A6567" s="18" t="s">
        <v>112</v>
      </c>
      <c r="B6567" t="s">
        <v>52</v>
      </c>
      <c r="C6567">
        <v>10</v>
      </c>
      <c r="D6567" s="18" t="s">
        <v>48</v>
      </c>
      <c r="E6567" s="18" t="s">
        <v>101</v>
      </c>
      <c r="F6567" t="s">
        <v>25</v>
      </c>
      <c r="G6567" t="s">
        <v>86</v>
      </c>
      <c r="H6567">
        <v>0</v>
      </c>
      <c r="I6567">
        <v>0</v>
      </c>
      <c r="J6567" t="s">
        <v>86</v>
      </c>
      <c r="K6567">
        <v>0</v>
      </c>
      <c r="L6567">
        <v>0</v>
      </c>
      <c r="M6567" t="s">
        <v>86</v>
      </c>
      <c r="N6567">
        <v>0</v>
      </c>
      <c r="O6567">
        <v>0</v>
      </c>
      <c r="P6567" t="s">
        <v>86</v>
      </c>
      <c r="Q6567">
        <v>0</v>
      </c>
      <c r="R6567">
        <v>0</v>
      </c>
      <c r="S6567" s="18" t="s">
        <v>14</v>
      </c>
      <c r="T6567">
        <v>100</v>
      </c>
      <c r="U6567" s="18" t="s">
        <v>15</v>
      </c>
      <c r="V6567" s="18">
        <v>1.4350025999992699</v>
      </c>
      <c r="W6567" s="18">
        <f>+DatosRC[[#This Row],[RC]]</f>
        <v>100</v>
      </c>
      <c r="X6567" s="18">
        <f>+DatosRC[[#This Row],[RC2]]</f>
        <v>100</v>
      </c>
    </row>
    <row r="6568" spans="1:24" x14ac:dyDescent="0.55000000000000004">
      <c r="A6568" s="18" t="s">
        <v>112</v>
      </c>
      <c r="B6568" t="s">
        <v>52</v>
      </c>
      <c r="C6568">
        <v>10</v>
      </c>
      <c r="D6568" s="18" t="s">
        <v>48</v>
      </c>
      <c r="E6568" s="18" t="s">
        <v>101</v>
      </c>
      <c r="F6568" t="s">
        <v>25</v>
      </c>
      <c r="G6568" t="s">
        <v>86</v>
      </c>
      <c r="H6568">
        <v>0</v>
      </c>
      <c r="I6568">
        <v>0</v>
      </c>
      <c r="J6568" t="s">
        <v>86</v>
      </c>
      <c r="K6568">
        <v>0</v>
      </c>
      <c r="L6568">
        <v>0</v>
      </c>
      <c r="M6568" t="s">
        <v>86</v>
      </c>
      <c r="N6568">
        <v>0</v>
      </c>
      <c r="O6568">
        <v>0</v>
      </c>
      <c r="P6568" t="s">
        <v>86</v>
      </c>
      <c r="Q6568">
        <v>0</v>
      </c>
      <c r="R6568">
        <v>0</v>
      </c>
      <c r="S6568" s="18" t="s">
        <v>14</v>
      </c>
      <c r="T6568">
        <v>100</v>
      </c>
      <c r="U6568" s="18" t="s">
        <v>9</v>
      </c>
      <c r="V6568" s="18">
        <v>2.9890427999998699</v>
      </c>
      <c r="W6568" s="18">
        <f>+DatosRC[[#This Row],[RC]]</f>
        <v>100</v>
      </c>
      <c r="X6568" s="18">
        <f>+DatosRC[[#This Row],[RC2]]</f>
        <v>100</v>
      </c>
    </row>
    <row r="6569" spans="1:24" x14ac:dyDescent="0.55000000000000004">
      <c r="A6569" s="18" t="s">
        <v>112</v>
      </c>
      <c r="B6569" t="s">
        <v>52</v>
      </c>
      <c r="C6569">
        <v>10</v>
      </c>
      <c r="D6569" s="18" t="s">
        <v>48</v>
      </c>
      <c r="E6569" s="18" t="s">
        <v>101</v>
      </c>
      <c r="F6569" t="s">
        <v>25</v>
      </c>
      <c r="G6569" t="s">
        <v>86</v>
      </c>
      <c r="H6569">
        <v>0</v>
      </c>
      <c r="I6569">
        <v>0</v>
      </c>
      <c r="J6569" t="s">
        <v>86</v>
      </c>
      <c r="K6569">
        <v>0</v>
      </c>
      <c r="L6569">
        <v>0</v>
      </c>
      <c r="M6569" t="s">
        <v>86</v>
      </c>
      <c r="N6569">
        <v>0</v>
      </c>
      <c r="O6569">
        <v>0</v>
      </c>
      <c r="P6569" t="s">
        <v>86</v>
      </c>
      <c r="Q6569">
        <v>0</v>
      </c>
      <c r="R6569">
        <v>0</v>
      </c>
      <c r="S6569" s="18" t="s">
        <v>14</v>
      </c>
      <c r="T6569">
        <v>100</v>
      </c>
      <c r="U6569" s="18" t="s">
        <v>11</v>
      </c>
      <c r="V6569" s="18">
        <v>1.0819631000012999</v>
      </c>
      <c r="W6569" s="18">
        <f>+DatosRC[[#This Row],[RC]]</f>
        <v>100</v>
      </c>
      <c r="X6569" s="18">
        <f>+DatosRC[[#This Row],[RC2]]</f>
        <v>100</v>
      </c>
    </row>
    <row r="6570" spans="1:24" x14ac:dyDescent="0.55000000000000004">
      <c r="A6570" s="18" t="s">
        <v>112</v>
      </c>
      <c r="B6570" t="s">
        <v>52</v>
      </c>
      <c r="C6570">
        <v>10</v>
      </c>
      <c r="D6570" s="18" t="s">
        <v>48</v>
      </c>
      <c r="E6570" s="18" t="s">
        <v>101</v>
      </c>
      <c r="F6570" t="s">
        <v>25</v>
      </c>
      <c r="G6570" t="s">
        <v>86</v>
      </c>
      <c r="H6570">
        <v>0</v>
      </c>
      <c r="I6570">
        <v>0</v>
      </c>
      <c r="J6570" t="s">
        <v>86</v>
      </c>
      <c r="K6570">
        <v>0</v>
      </c>
      <c r="L6570">
        <v>0</v>
      </c>
      <c r="M6570" t="s">
        <v>86</v>
      </c>
      <c r="N6570">
        <v>0</v>
      </c>
      <c r="O6570">
        <v>0</v>
      </c>
      <c r="P6570" t="s">
        <v>86</v>
      </c>
      <c r="Q6570">
        <v>0</v>
      </c>
      <c r="R6570">
        <v>0</v>
      </c>
      <c r="S6570" s="18" t="s">
        <v>8</v>
      </c>
      <c r="T6570">
        <v>100</v>
      </c>
      <c r="U6570" s="18" t="s">
        <v>13</v>
      </c>
      <c r="V6570" s="18">
        <v>2.1312122000017499</v>
      </c>
      <c r="W6570" s="18">
        <f>+DatosRC[[#This Row],[RC]]</f>
        <v>100</v>
      </c>
      <c r="X6570" s="18">
        <f>+DatosRC[[#This Row],[RC2]]</f>
        <v>100</v>
      </c>
    </row>
    <row r="6571" spans="1:24" x14ac:dyDescent="0.55000000000000004">
      <c r="A6571" s="18" t="s">
        <v>112</v>
      </c>
      <c r="B6571" t="s">
        <v>52</v>
      </c>
      <c r="C6571">
        <v>10</v>
      </c>
      <c r="D6571" s="18" t="s">
        <v>48</v>
      </c>
      <c r="E6571" s="18" t="s">
        <v>101</v>
      </c>
      <c r="F6571" t="s">
        <v>25</v>
      </c>
      <c r="G6571" t="s">
        <v>86</v>
      </c>
      <c r="H6571">
        <v>0</v>
      </c>
      <c r="I6571">
        <v>0</v>
      </c>
      <c r="J6571" t="s">
        <v>86</v>
      </c>
      <c r="K6571">
        <v>0</v>
      </c>
      <c r="L6571">
        <v>0</v>
      </c>
      <c r="M6571" t="s">
        <v>86</v>
      </c>
      <c r="N6571">
        <v>0</v>
      </c>
      <c r="O6571">
        <v>0</v>
      </c>
      <c r="P6571" t="s">
        <v>86</v>
      </c>
      <c r="Q6571">
        <v>0</v>
      </c>
      <c r="R6571">
        <v>0</v>
      </c>
      <c r="S6571" s="18" t="s">
        <v>8</v>
      </c>
      <c r="T6571">
        <v>100</v>
      </c>
      <c r="U6571" s="18" t="s">
        <v>15</v>
      </c>
      <c r="V6571" s="18">
        <v>1.4350025999992699</v>
      </c>
      <c r="W6571" s="18">
        <f>+DatosRC[[#This Row],[RC]]</f>
        <v>100</v>
      </c>
      <c r="X6571" s="18">
        <f>+DatosRC[[#This Row],[RC2]]</f>
        <v>100</v>
      </c>
    </row>
    <row r="6572" spans="1:24" x14ac:dyDescent="0.55000000000000004">
      <c r="A6572" s="18" t="s">
        <v>112</v>
      </c>
      <c r="B6572" t="s">
        <v>52</v>
      </c>
      <c r="C6572">
        <v>10</v>
      </c>
      <c r="D6572" s="18" t="s">
        <v>48</v>
      </c>
      <c r="E6572" s="18" t="s">
        <v>101</v>
      </c>
      <c r="F6572" t="s">
        <v>25</v>
      </c>
      <c r="G6572" t="s">
        <v>86</v>
      </c>
      <c r="H6572">
        <v>0</v>
      </c>
      <c r="I6572">
        <v>0</v>
      </c>
      <c r="J6572" t="s">
        <v>86</v>
      </c>
      <c r="K6572">
        <v>0</v>
      </c>
      <c r="L6572">
        <v>0</v>
      </c>
      <c r="M6572" t="s">
        <v>86</v>
      </c>
      <c r="N6572">
        <v>0</v>
      </c>
      <c r="O6572">
        <v>0</v>
      </c>
      <c r="P6572" t="s">
        <v>86</v>
      </c>
      <c r="Q6572">
        <v>0</v>
      </c>
      <c r="R6572">
        <v>0</v>
      </c>
      <c r="S6572" s="18" t="s">
        <v>8</v>
      </c>
      <c r="T6572">
        <v>100</v>
      </c>
      <c r="U6572" s="18" t="s">
        <v>9</v>
      </c>
      <c r="V6572" s="18">
        <v>2.9890427999998699</v>
      </c>
      <c r="W6572" s="18">
        <f>+DatosRC[[#This Row],[RC]]</f>
        <v>100</v>
      </c>
      <c r="X6572" s="18">
        <f>+DatosRC[[#This Row],[RC2]]</f>
        <v>100</v>
      </c>
    </row>
    <row r="6573" spans="1:24" x14ac:dyDescent="0.55000000000000004">
      <c r="A6573" s="18" t="s">
        <v>112</v>
      </c>
      <c r="B6573" t="s">
        <v>52</v>
      </c>
      <c r="C6573">
        <v>10</v>
      </c>
      <c r="D6573" s="18" t="s">
        <v>48</v>
      </c>
      <c r="E6573" s="18" t="s">
        <v>101</v>
      </c>
      <c r="F6573" t="s">
        <v>25</v>
      </c>
      <c r="G6573" t="s">
        <v>86</v>
      </c>
      <c r="H6573">
        <v>0</v>
      </c>
      <c r="I6573">
        <v>0</v>
      </c>
      <c r="J6573" t="s">
        <v>86</v>
      </c>
      <c r="K6573">
        <v>0</v>
      </c>
      <c r="L6573">
        <v>0</v>
      </c>
      <c r="M6573" t="s">
        <v>86</v>
      </c>
      <c r="N6573">
        <v>0</v>
      </c>
      <c r="O6573">
        <v>0</v>
      </c>
      <c r="P6573" t="s">
        <v>86</v>
      </c>
      <c r="Q6573">
        <v>0</v>
      </c>
      <c r="R6573">
        <v>0</v>
      </c>
      <c r="S6573" s="18" t="s">
        <v>8</v>
      </c>
      <c r="T6573">
        <v>100</v>
      </c>
      <c r="U6573" s="18" t="s">
        <v>11</v>
      </c>
      <c r="V6573" s="18">
        <v>1.0819631000012999</v>
      </c>
      <c r="W6573" s="18">
        <f>+DatosRC[[#This Row],[RC]]</f>
        <v>100</v>
      </c>
      <c r="X6573" s="18">
        <f>+DatosRC[[#This Row],[RC2]]</f>
        <v>100</v>
      </c>
    </row>
    <row r="6574" spans="1:24" x14ac:dyDescent="0.55000000000000004">
      <c r="A6574" s="18" t="s">
        <v>112</v>
      </c>
      <c r="B6574" t="s">
        <v>52</v>
      </c>
      <c r="C6574">
        <v>10</v>
      </c>
      <c r="D6574" s="18" t="s">
        <v>48</v>
      </c>
      <c r="E6574" s="18" t="s">
        <v>101</v>
      </c>
      <c r="F6574" t="s">
        <v>25</v>
      </c>
      <c r="G6574" t="s">
        <v>86</v>
      </c>
      <c r="H6574">
        <v>0</v>
      </c>
      <c r="I6574">
        <v>0</v>
      </c>
      <c r="J6574" t="s">
        <v>86</v>
      </c>
      <c r="K6574">
        <v>0</v>
      </c>
      <c r="L6574">
        <v>0</v>
      </c>
      <c r="M6574" t="s">
        <v>86</v>
      </c>
      <c r="N6574">
        <v>0</v>
      </c>
      <c r="O6574">
        <v>0</v>
      </c>
      <c r="P6574" t="s">
        <v>86</v>
      </c>
      <c r="Q6574">
        <v>0</v>
      </c>
      <c r="R6574">
        <v>0</v>
      </c>
      <c r="S6574" s="18" t="s">
        <v>10</v>
      </c>
      <c r="T6574">
        <v>100</v>
      </c>
      <c r="U6574" s="18" t="s">
        <v>13</v>
      </c>
      <c r="V6574" s="18">
        <v>2.1312122000017499</v>
      </c>
      <c r="W6574" s="18">
        <f>+DatosRC[[#This Row],[RC]]</f>
        <v>100</v>
      </c>
      <c r="X6574" s="18">
        <f>+DatosRC[[#This Row],[RC2]]</f>
        <v>100</v>
      </c>
    </row>
    <row r="6575" spans="1:24" x14ac:dyDescent="0.55000000000000004">
      <c r="A6575" s="18" t="s">
        <v>112</v>
      </c>
      <c r="B6575" t="s">
        <v>52</v>
      </c>
      <c r="C6575">
        <v>10</v>
      </c>
      <c r="D6575" s="18" t="s">
        <v>48</v>
      </c>
      <c r="E6575" s="18" t="s">
        <v>101</v>
      </c>
      <c r="F6575" t="s">
        <v>25</v>
      </c>
      <c r="G6575" t="s">
        <v>86</v>
      </c>
      <c r="H6575">
        <v>0</v>
      </c>
      <c r="I6575">
        <v>0</v>
      </c>
      <c r="J6575" t="s">
        <v>86</v>
      </c>
      <c r="K6575">
        <v>0</v>
      </c>
      <c r="L6575">
        <v>0</v>
      </c>
      <c r="M6575" t="s">
        <v>86</v>
      </c>
      <c r="N6575">
        <v>0</v>
      </c>
      <c r="O6575">
        <v>0</v>
      </c>
      <c r="P6575" t="s">
        <v>86</v>
      </c>
      <c r="Q6575">
        <v>0</v>
      </c>
      <c r="R6575">
        <v>0</v>
      </c>
      <c r="S6575" s="18" t="s">
        <v>10</v>
      </c>
      <c r="T6575">
        <v>100</v>
      </c>
      <c r="U6575" s="18" t="s">
        <v>15</v>
      </c>
      <c r="V6575" s="18">
        <v>1.4350025999992699</v>
      </c>
      <c r="W6575" s="18">
        <f>+DatosRC[[#This Row],[RC]]</f>
        <v>100</v>
      </c>
      <c r="X6575" s="18">
        <f>+DatosRC[[#This Row],[RC2]]</f>
        <v>100</v>
      </c>
    </row>
    <row r="6576" spans="1:24" x14ac:dyDescent="0.55000000000000004">
      <c r="A6576" s="18" t="s">
        <v>112</v>
      </c>
      <c r="B6576" t="s">
        <v>52</v>
      </c>
      <c r="C6576">
        <v>10</v>
      </c>
      <c r="D6576" s="18" t="s">
        <v>48</v>
      </c>
      <c r="E6576" s="18" t="s">
        <v>101</v>
      </c>
      <c r="F6576" t="s">
        <v>25</v>
      </c>
      <c r="G6576" t="s">
        <v>86</v>
      </c>
      <c r="H6576">
        <v>0</v>
      </c>
      <c r="I6576">
        <v>0</v>
      </c>
      <c r="J6576" t="s">
        <v>86</v>
      </c>
      <c r="K6576">
        <v>0</v>
      </c>
      <c r="L6576">
        <v>0</v>
      </c>
      <c r="M6576" t="s">
        <v>86</v>
      </c>
      <c r="N6576">
        <v>0</v>
      </c>
      <c r="O6576">
        <v>0</v>
      </c>
      <c r="P6576" t="s">
        <v>86</v>
      </c>
      <c r="Q6576">
        <v>0</v>
      </c>
      <c r="R6576">
        <v>0</v>
      </c>
      <c r="S6576" s="18" t="s">
        <v>10</v>
      </c>
      <c r="T6576">
        <v>100</v>
      </c>
      <c r="U6576" s="18" t="s">
        <v>9</v>
      </c>
      <c r="V6576" s="18">
        <v>2.9890427999998699</v>
      </c>
      <c r="W6576" s="18">
        <f>+DatosRC[[#This Row],[RC]]</f>
        <v>100</v>
      </c>
      <c r="X6576" s="18">
        <f>+DatosRC[[#This Row],[RC2]]</f>
        <v>100</v>
      </c>
    </row>
    <row r="6577" spans="1:24" x14ac:dyDescent="0.55000000000000004">
      <c r="A6577" s="18" t="s">
        <v>112</v>
      </c>
      <c r="B6577" t="s">
        <v>52</v>
      </c>
      <c r="C6577">
        <v>10</v>
      </c>
      <c r="D6577" s="18" t="s">
        <v>48</v>
      </c>
      <c r="E6577" s="18" t="s">
        <v>101</v>
      </c>
      <c r="F6577" t="s">
        <v>25</v>
      </c>
      <c r="G6577" t="s">
        <v>86</v>
      </c>
      <c r="H6577">
        <v>0</v>
      </c>
      <c r="I6577">
        <v>0</v>
      </c>
      <c r="J6577" t="s">
        <v>86</v>
      </c>
      <c r="K6577">
        <v>0</v>
      </c>
      <c r="L6577">
        <v>0</v>
      </c>
      <c r="M6577" t="s">
        <v>86</v>
      </c>
      <c r="N6577">
        <v>0</v>
      </c>
      <c r="O6577">
        <v>0</v>
      </c>
      <c r="P6577" t="s">
        <v>86</v>
      </c>
      <c r="Q6577">
        <v>0</v>
      </c>
      <c r="R6577">
        <v>0</v>
      </c>
      <c r="S6577" s="18" t="s">
        <v>10</v>
      </c>
      <c r="T6577">
        <v>100</v>
      </c>
      <c r="U6577" s="18" t="s">
        <v>11</v>
      </c>
      <c r="V6577" s="18">
        <v>1.0819631000012999</v>
      </c>
      <c r="W6577" s="18">
        <f>+DatosRC[[#This Row],[RC]]</f>
        <v>100</v>
      </c>
      <c r="X6577" s="18">
        <f>+DatosRC[[#This Row],[RC2]]</f>
        <v>100</v>
      </c>
    </row>
    <row r="6578" spans="1:24" x14ac:dyDescent="0.55000000000000004">
      <c r="A6578" s="18" t="s">
        <v>112</v>
      </c>
      <c r="B6578" t="s">
        <v>52</v>
      </c>
      <c r="C6578">
        <v>10</v>
      </c>
      <c r="D6578" s="18" t="s">
        <v>101</v>
      </c>
      <c r="E6578" s="18" t="s">
        <v>101</v>
      </c>
      <c r="F6578" t="s">
        <v>25</v>
      </c>
      <c r="G6578" t="s">
        <v>86</v>
      </c>
      <c r="H6578">
        <v>0</v>
      </c>
      <c r="I6578">
        <v>0</v>
      </c>
      <c r="J6578" t="s">
        <v>86</v>
      </c>
      <c r="K6578">
        <v>0</v>
      </c>
      <c r="L6578">
        <v>0</v>
      </c>
      <c r="M6578" t="s">
        <v>86</v>
      </c>
      <c r="N6578">
        <v>0</v>
      </c>
      <c r="O6578">
        <v>0</v>
      </c>
      <c r="P6578" t="s">
        <v>49</v>
      </c>
      <c r="Q6578">
        <v>100</v>
      </c>
      <c r="R6578">
        <v>0</v>
      </c>
      <c r="S6578" s="18" t="s">
        <v>12</v>
      </c>
      <c r="T6578">
        <v>100</v>
      </c>
      <c r="U6578" s="18" t="s">
        <v>13</v>
      </c>
      <c r="V6578" s="18">
        <v>2.6251544000006102</v>
      </c>
      <c r="W6578" s="18">
        <f>+DatosRC[[#This Row],[RC]]</f>
        <v>100</v>
      </c>
      <c r="X6578" s="18">
        <f>+DatosRC[[#This Row],[RC2]]</f>
        <v>100</v>
      </c>
    </row>
    <row r="6579" spans="1:24" x14ac:dyDescent="0.55000000000000004">
      <c r="A6579" s="18" t="s">
        <v>112</v>
      </c>
      <c r="B6579" t="s">
        <v>52</v>
      </c>
      <c r="C6579">
        <v>10</v>
      </c>
      <c r="D6579" s="18" t="s">
        <v>101</v>
      </c>
      <c r="E6579" s="18" t="s">
        <v>101</v>
      </c>
      <c r="F6579" t="s">
        <v>25</v>
      </c>
      <c r="G6579" t="s">
        <v>86</v>
      </c>
      <c r="H6579">
        <v>0</v>
      </c>
      <c r="I6579">
        <v>0</v>
      </c>
      <c r="J6579" t="s">
        <v>86</v>
      </c>
      <c r="K6579">
        <v>0</v>
      </c>
      <c r="L6579">
        <v>0</v>
      </c>
      <c r="M6579" t="s">
        <v>86</v>
      </c>
      <c r="N6579">
        <v>0</v>
      </c>
      <c r="O6579">
        <v>0</v>
      </c>
      <c r="P6579" t="s">
        <v>49</v>
      </c>
      <c r="Q6579">
        <v>100</v>
      </c>
      <c r="R6579">
        <v>0</v>
      </c>
      <c r="S6579" s="18" t="s">
        <v>12</v>
      </c>
      <c r="T6579">
        <v>100</v>
      </c>
      <c r="U6579" s="18" t="s">
        <v>15</v>
      </c>
      <c r="V6579" s="18">
        <v>1.5759909999978801</v>
      </c>
      <c r="W6579" s="18">
        <f>+DatosRC[[#This Row],[RC]]</f>
        <v>100</v>
      </c>
      <c r="X6579" s="18">
        <f>+DatosRC[[#This Row],[RC2]]</f>
        <v>100</v>
      </c>
    </row>
    <row r="6580" spans="1:24" x14ac:dyDescent="0.55000000000000004">
      <c r="A6580" s="18" t="s">
        <v>112</v>
      </c>
      <c r="B6580" t="s">
        <v>52</v>
      </c>
      <c r="C6580">
        <v>10</v>
      </c>
      <c r="D6580" s="18" t="s">
        <v>101</v>
      </c>
      <c r="E6580" s="18" t="s">
        <v>101</v>
      </c>
      <c r="F6580" t="s">
        <v>25</v>
      </c>
      <c r="G6580" t="s">
        <v>86</v>
      </c>
      <c r="H6580">
        <v>0</v>
      </c>
      <c r="I6580">
        <v>0</v>
      </c>
      <c r="J6580" t="s">
        <v>86</v>
      </c>
      <c r="K6580">
        <v>0</v>
      </c>
      <c r="L6580">
        <v>0</v>
      </c>
      <c r="M6580" t="s">
        <v>86</v>
      </c>
      <c r="N6580">
        <v>0</v>
      </c>
      <c r="O6580">
        <v>0</v>
      </c>
      <c r="P6580" t="s">
        <v>49</v>
      </c>
      <c r="Q6580">
        <v>100</v>
      </c>
      <c r="R6580">
        <v>0</v>
      </c>
      <c r="S6580" s="18" t="s">
        <v>12</v>
      </c>
      <c r="T6580">
        <v>100</v>
      </c>
      <c r="U6580" s="18" t="s">
        <v>9</v>
      </c>
      <c r="V6580" s="18">
        <v>3.0682661000028002</v>
      </c>
      <c r="W6580" s="18">
        <f>+DatosRC[[#This Row],[RC]]</f>
        <v>100</v>
      </c>
      <c r="X6580" s="18">
        <f>+DatosRC[[#This Row],[RC2]]</f>
        <v>100</v>
      </c>
    </row>
    <row r="6581" spans="1:24" x14ac:dyDescent="0.55000000000000004">
      <c r="A6581" s="18" t="s">
        <v>112</v>
      </c>
      <c r="B6581" t="s">
        <v>52</v>
      </c>
      <c r="C6581">
        <v>10</v>
      </c>
      <c r="D6581" s="18" t="s">
        <v>101</v>
      </c>
      <c r="E6581" s="18" t="s">
        <v>101</v>
      </c>
      <c r="F6581" t="s">
        <v>25</v>
      </c>
      <c r="G6581" t="s">
        <v>86</v>
      </c>
      <c r="H6581">
        <v>0</v>
      </c>
      <c r="I6581">
        <v>0</v>
      </c>
      <c r="J6581" t="s">
        <v>86</v>
      </c>
      <c r="K6581">
        <v>0</v>
      </c>
      <c r="L6581">
        <v>0</v>
      </c>
      <c r="M6581" t="s">
        <v>86</v>
      </c>
      <c r="N6581">
        <v>0</v>
      </c>
      <c r="O6581">
        <v>0</v>
      </c>
      <c r="P6581" t="s">
        <v>49</v>
      </c>
      <c r="Q6581">
        <v>100</v>
      </c>
      <c r="R6581">
        <v>0</v>
      </c>
      <c r="S6581" s="18" t="s">
        <v>12</v>
      </c>
      <c r="T6581">
        <v>100</v>
      </c>
      <c r="U6581" s="18" t="s">
        <v>11</v>
      </c>
      <c r="V6581" s="18">
        <v>2</v>
      </c>
      <c r="W6581" s="18">
        <f>+DatosRC[[#This Row],[RC]]</f>
        <v>100</v>
      </c>
      <c r="X6581" s="18">
        <f>+DatosRC[[#This Row],[RC2]]</f>
        <v>100</v>
      </c>
    </row>
    <row r="6582" spans="1:24" x14ac:dyDescent="0.55000000000000004">
      <c r="A6582" s="18" t="s">
        <v>112</v>
      </c>
      <c r="B6582" t="s">
        <v>52</v>
      </c>
      <c r="C6582">
        <v>10</v>
      </c>
      <c r="D6582" s="18" t="s">
        <v>101</v>
      </c>
      <c r="E6582" s="18" t="s">
        <v>101</v>
      </c>
      <c r="F6582" t="s">
        <v>25</v>
      </c>
      <c r="G6582" t="s">
        <v>86</v>
      </c>
      <c r="H6582">
        <v>0</v>
      </c>
      <c r="I6582">
        <v>0</v>
      </c>
      <c r="J6582" t="s">
        <v>86</v>
      </c>
      <c r="K6582">
        <v>0</v>
      </c>
      <c r="L6582">
        <v>0</v>
      </c>
      <c r="M6582" t="s">
        <v>86</v>
      </c>
      <c r="N6582">
        <v>0</v>
      </c>
      <c r="O6582">
        <v>0</v>
      </c>
      <c r="P6582" t="s">
        <v>49</v>
      </c>
      <c r="Q6582">
        <v>100</v>
      </c>
      <c r="R6582">
        <v>0</v>
      </c>
      <c r="S6582" s="18" t="s">
        <v>14</v>
      </c>
      <c r="T6582">
        <v>100</v>
      </c>
      <c r="U6582" s="18" t="s">
        <v>13</v>
      </c>
      <c r="V6582" s="18">
        <v>2.6251544000006102</v>
      </c>
      <c r="W6582" s="18">
        <f>+DatosRC[[#This Row],[RC]]</f>
        <v>100</v>
      </c>
      <c r="X6582" s="18">
        <f>+DatosRC[[#This Row],[RC2]]</f>
        <v>100</v>
      </c>
    </row>
    <row r="6583" spans="1:24" x14ac:dyDescent="0.55000000000000004">
      <c r="A6583" s="18" t="s">
        <v>112</v>
      </c>
      <c r="B6583" t="s">
        <v>52</v>
      </c>
      <c r="C6583">
        <v>10</v>
      </c>
      <c r="D6583" s="18" t="s">
        <v>101</v>
      </c>
      <c r="E6583" s="18" t="s">
        <v>101</v>
      </c>
      <c r="F6583" t="s">
        <v>25</v>
      </c>
      <c r="G6583" t="s">
        <v>86</v>
      </c>
      <c r="H6583">
        <v>0</v>
      </c>
      <c r="I6583">
        <v>0</v>
      </c>
      <c r="J6583" t="s">
        <v>86</v>
      </c>
      <c r="K6583">
        <v>0</v>
      </c>
      <c r="L6583">
        <v>0</v>
      </c>
      <c r="M6583" t="s">
        <v>86</v>
      </c>
      <c r="N6583">
        <v>0</v>
      </c>
      <c r="O6583">
        <v>0</v>
      </c>
      <c r="P6583" t="s">
        <v>49</v>
      </c>
      <c r="Q6583">
        <v>100</v>
      </c>
      <c r="R6583">
        <v>0</v>
      </c>
      <c r="S6583" s="18" t="s">
        <v>14</v>
      </c>
      <c r="T6583">
        <v>100</v>
      </c>
      <c r="U6583" s="18" t="s">
        <v>15</v>
      </c>
      <c r="V6583" s="18">
        <v>1.5759909999978801</v>
      </c>
      <c r="W6583" s="18">
        <f>+DatosRC[[#This Row],[RC]]</f>
        <v>100</v>
      </c>
      <c r="X6583" s="18">
        <f>+DatosRC[[#This Row],[RC2]]</f>
        <v>100</v>
      </c>
    </row>
    <row r="6584" spans="1:24" x14ac:dyDescent="0.55000000000000004">
      <c r="A6584" s="18" t="s">
        <v>112</v>
      </c>
      <c r="B6584" t="s">
        <v>52</v>
      </c>
      <c r="C6584">
        <v>10</v>
      </c>
      <c r="D6584" s="18" t="s">
        <v>101</v>
      </c>
      <c r="E6584" s="18" t="s">
        <v>101</v>
      </c>
      <c r="F6584" t="s">
        <v>25</v>
      </c>
      <c r="G6584" t="s">
        <v>86</v>
      </c>
      <c r="H6584">
        <v>0</v>
      </c>
      <c r="I6584">
        <v>0</v>
      </c>
      <c r="J6584" t="s">
        <v>86</v>
      </c>
      <c r="K6584">
        <v>0</v>
      </c>
      <c r="L6584">
        <v>0</v>
      </c>
      <c r="M6584" t="s">
        <v>86</v>
      </c>
      <c r="N6584">
        <v>0</v>
      </c>
      <c r="O6584">
        <v>0</v>
      </c>
      <c r="P6584" t="s">
        <v>49</v>
      </c>
      <c r="Q6584">
        <v>100</v>
      </c>
      <c r="R6584">
        <v>0</v>
      </c>
      <c r="S6584" s="18" t="s">
        <v>14</v>
      </c>
      <c r="T6584">
        <v>100</v>
      </c>
      <c r="U6584" s="18" t="s">
        <v>9</v>
      </c>
      <c r="V6584" s="18">
        <v>3.0682661000028002</v>
      </c>
      <c r="W6584" s="18">
        <f>+DatosRC[[#This Row],[RC]]</f>
        <v>100</v>
      </c>
      <c r="X6584" s="18">
        <f>+DatosRC[[#This Row],[RC2]]</f>
        <v>100</v>
      </c>
    </row>
    <row r="6585" spans="1:24" x14ac:dyDescent="0.55000000000000004">
      <c r="A6585" s="18" t="s">
        <v>112</v>
      </c>
      <c r="B6585" t="s">
        <v>52</v>
      </c>
      <c r="C6585">
        <v>10</v>
      </c>
      <c r="D6585" s="18" t="s">
        <v>101</v>
      </c>
      <c r="E6585" s="18" t="s">
        <v>101</v>
      </c>
      <c r="F6585" t="s">
        <v>25</v>
      </c>
      <c r="G6585" t="s">
        <v>86</v>
      </c>
      <c r="H6585">
        <v>0</v>
      </c>
      <c r="I6585">
        <v>0</v>
      </c>
      <c r="J6585" t="s">
        <v>86</v>
      </c>
      <c r="K6585">
        <v>0</v>
      </c>
      <c r="L6585">
        <v>0</v>
      </c>
      <c r="M6585" t="s">
        <v>86</v>
      </c>
      <c r="N6585">
        <v>0</v>
      </c>
      <c r="O6585">
        <v>0</v>
      </c>
      <c r="P6585" t="s">
        <v>49</v>
      </c>
      <c r="Q6585">
        <v>100</v>
      </c>
      <c r="R6585">
        <v>0</v>
      </c>
      <c r="S6585" s="18" t="s">
        <v>14</v>
      </c>
      <c r="T6585">
        <v>100</v>
      </c>
      <c r="U6585" s="18" t="s">
        <v>11</v>
      </c>
      <c r="V6585" s="18">
        <v>2</v>
      </c>
      <c r="W6585" s="18">
        <f>+DatosRC[[#This Row],[RC]]</f>
        <v>100</v>
      </c>
      <c r="X6585" s="18">
        <f>+DatosRC[[#This Row],[RC2]]</f>
        <v>100</v>
      </c>
    </row>
    <row r="6586" spans="1:24" x14ac:dyDescent="0.55000000000000004">
      <c r="A6586" s="18" t="s">
        <v>112</v>
      </c>
      <c r="B6586" t="s">
        <v>52</v>
      </c>
      <c r="C6586">
        <v>10</v>
      </c>
      <c r="D6586" s="18" t="s">
        <v>101</v>
      </c>
      <c r="E6586" s="18" t="s">
        <v>101</v>
      </c>
      <c r="F6586" t="s">
        <v>25</v>
      </c>
      <c r="G6586" t="s">
        <v>86</v>
      </c>
      <c r="H6586">
        <v>0</v>
      </c>
      <c r="I6586">
        <v>0</v>
      </c>
      <c r="J6586" t="s">
        <v>86</v>
      </c>
      <c r="K6586">
        <v>0</v>
      </c>
      <c r="L6586">
        <v>0</v>
      </c>
      <c r="M6586" t="s">
        <v>86</v>
      </c>
      <c r="N6586">
        <v>0</v>
      </c>
      <c r="O6586">
        <v>0</v>
      </c>
      <c r="P6586" t="s">
        <v>49</v>
      </c>
      <c r="Q6586">
        <v>100</v>
      </c>
      <c r="R6586">
        <v>0</v>
      </c>
      <c r="S6586" s="18" t="s">
        <v>8</v>
      </c>
      <c r="T6586">
        <v>100</v>
      </c>
      <c r="U6586" s="18" t="s">
        <v>13</v>
      </c>
      <c r="V6586" s="18">
        <v>2.6251544000006102</v>
      </c>
      <c r="W6586" s="18">
        <f>+DatosRC[[#This Row],[RC]]</f>
        <v>100</v>
      </c>
      <c r="X6586" s="18">
        <f>+DatosRC[[#This Row],[RC2]]</f>
        <v>100</v>
      </c>
    </row>
    <row r="6587" spans="1:24" x14ac:dyDescent="0.55000000000000004">
      <c r="A6587" s="18" t="s">
        <v>112</v>
      </c>
      <c r="B6587" t="s">
        <v>52</v>
      </c>
      <c r="C6587">
        <v>10</v>
      </c>
      <c r="D6587" s="18" t="s">
        <v>101</v>
      </c>
      <c r="E6587" s="18" t="s">
        <v>101</v>
      </c>
      <c r="F6587" t="s">
        <v>25</v>
      </c>
      <c r="G6587" t="s">
        <v>86</v>
      </c>
      <c r="H6587">
        <v>0</v>
      </c>
      <c r="I6587">
        <v>0</v>
      </c>
      <c r="J6587" t="s">
        <v>86</v>
      </c>
      <c r="K6587">
        <v>0</v>
      </c>
      <c r="L6587">
        <v>0</v>
      </c>
      <c r="M6587" t="s">
        <v>86</v>
      </c>
      <c r="N6587">
        <v>0</v>
      </c>
      <c r="O6587">
        <v>0</v>
      </c>
      <c r="P6587" t="s">
        <v>49</v>
      </c>
      <c r="Q6587">
        <v>100</v>
      </c>
      <c r="R6587">
        <v>0</v>
      </c>
      <c r="S6587" s="18" t="s">
        <v>8</v>
      </c>
      <c r="T6587">
        <v>100</v>
      </c>
      <c r="U6587" s="18" t="s">
        <v>15</v>
      </c>
      <c r="V6587" s="18">
        <v>1.5759909999978801</v>
      </c>
      <c r="W6587" s="18">
        <f>+DatosRC[[#This Row],[RC]]</f>
        <v>100</v>
      </c>
      <c r="X6587" s="18">
        <f>+DatosRC[[#This Row],[RC2]]</f>
        <v>100</v>
      </c>
    </row>
    <row r="6588" spans="1:24" x14ac:dyDescent="0.55000000000000004">
      <c r="A6588" s="18" t="s">
        <v>112</v>
      </c>
      <c r="B6588" t="s">
        <v>52</v>
      </c>
      <c r="C6588">
        <v>10</v>
      </c>
      <c r="D6588" s="18" t="s">
        <v>101</v>
      </c>
      <c r="E6588" s="18" t="s">
        <v>101</v>
      </c>
      <c r="F6588" t="s">
        <v>25</v>
      </c>
      <c r="G6588" t="s">
        <v>86</v>
      </c>
      <c r="H6588">
        <v>0</v>
      </c>
      <c r="I6588">
        <v>0</v>
      </c>
      <c r="J6588" t="s">
        <v>86</v>
      </c>
      <c r="K6588">
        <v>0</v>
      </c>
      <c r="L6588">
        <v>0</v>
      </c>
      <c r="M6588" t="s">
        <v>86</v>
      </c>
      <c r="N6588">
        <v>0</v>
      </c>
      <c r="O6588">
        <v>0</v>
      </c>
      <c r="P6588" t="s">
        <v>49</v>
      </c>
      <c r="Q6588">
        <v>100</v>
      </c>
      <c r="R6588">
        <v>0</v>
      </c>
      <c r="S6588" s="18" t="s">
        <v>8</v>
      </c>
      <c r="T6588">
        <v>100</v>
      </c>
      <c r="U6588" s="18" t="s">
        <v>9</v>
      </c>
      <c r="V6588" s="18">
        <v>3.0682661000028002</v>
      </c>
      <c r="W6588" s="18">
        <f>+DatosRC[[#This Row],[RC]]</f>
        <v>100</v>
      </c>
      <c r="X6588" s="18">
        <f>+DatosRC[[#This Row],[RC2]]</f>
        <v>100</v>
      </c>
    </row>
    <row r="6589" spans="1:24" x14ac:dyDescent="0.55000000000000004">
      <c r="A6589" s="18" t="s">
        <v>112</v>
      </c>
      <c r="B6589" t="s">
        <v>52</v>
      </c>
      <c r="C6589">
        <v>10</v>
      </c>
      <c r="D6589" s="18" t="s">
        <v>101</v>
      </c>
      <c r="E6589" s="18" t="s">
        <v>101</v>
      </c>
      <c r="F6589" t="s">
        <v>25</v>
      </c>
      <c r="G6589" t="s">
        <v>86</v>
      </c>
      <c r="H6589">
        <v>0</v>
      </c>
      <c r="I6589">
        <v>0</v>
      </c>
      <c r="J6589" t="s">
        <v>86</v>
      </c>
      <c r="K6589">
        <v>0</v>
      </c>
      <c r="L6589">
        <v>0</v>
      </c>
      <c r="M6589" t="s">
        <v>86</v>
      </c>
      <c r="N6589">
        <v>0</v>
      </c>
      <c r="O6589">
        <v>0</v>
      </c>
      <c r="P6589" t="s">
        <v>49</v>
      </c>
      <c r="Q6589">
        <v>100</v>
      </c>
      <c r="R6589">
        <v>0</v>
      </c>
      <c r="S6589" s="18" t="s">
        <v>8</v>
      </c>
      <c r="T6589">
        <v>100</v>
      </c>
      <c r="U6589" s="18" t="s">
        <v>11</v>
      </c>
      <c r="V6589" s="18">
        <v>2</v>
      </c>
      <c r="W6589" s="18">
        <f>+DatosRC[[#This Row],[RC]]</f>
        <v>100</v>
      </c>
      <c r="X6589" s="18">
        <f>+DatosRC[[#This Row],[RC2]]</f>
        <v>100</v>
      </c>
    </row>
    <row r="6590" spans="1:24" x14ac:dyDescent="0.55000000000000004">
      <c r="A6590" s="18" t="s">
        <v>112</v>
      </c>
      <c r="B6590" t="s">
        <v>52</v>
      </c>
      <c r="C6590">
        <v>10</v>
      </c>
      <c r="D6590" s="18" t="s">
        <v>101</v>
      </c>
      <c r="E6590" s="18" t="s">
        <v>101</v>
      </c>
      <c r="F6590" t="s">
        <v>25</v>
      </c>
      <c r="G6590" t="s">
        <v>86</v>
      </c>
      <c r="H6590">
        <v>0</v>
      </c>
      <c r="I6590">
        <v>0</v>
      </c>
      <c r="J6590" t="s">
        <v>86</v>
      </c>
      <c r="K6590">
        <v>0</v>
      </c>
      <c r="L6590">
        <v>0</v>
      </c>
      <c r="M6590" t="s">
        <v>86</v>
      </c>
      <c r="N6590">
        <v>0</v>
      </c>
      <c r="O6590">
        <v>0</v>
      </c>
      <c r="P6590" t="s">
        <v>49</v>
      </c>
      <c r="Q6590">
        <v>100</v>
      </c>
      <c r="R6590">
        <v>0</v>
      </c>
      <c r="S6590" s="18" t="s">
        <v>10</v>
      </c>
      <c r="T6590">
        <v>0</v>
      </c>
      <c r="U6590" s="18" t="s">
        <v>13</v>
      </c>
      <c r="V6590" s="18">
        <v>2.6251544000006102</v>
      </c>
      <c r="W6590" s="18">
        <f>+DatosRC[[#This Row],[RC]]</f>
        <v>0</v>
      </c>
      <c r="X6590" s="18">
        <f>+DatosRC[[#This Row],[RC2]]</f>
        <v>0</v>
      </c>
    </row>
    <row r="6591" spans="1:24" x14ac:dyDescent="0.55000000000000004">
      <c r="A6591" s="18" t="s">
        <v>112</v>
      </c>
      <c r="B6591" t="s">
        <v>52</v>
      </c>
      <c r="C6591">
        <v>10</v>
      </c>
      <c r="D6591" s="18" t="s">
        <v>101</v>
      </c>
      <c r="E6591" s="18" t="s">
        <v>101</v>
      </c>
      <c r="F6591" t="s">
        <v>25</v>
      </c>
      <c r="G6591" t="s">
        <v>86</v>
      </c>
      <c r="H6591">
        <v>0</v>
      </c>
      <c r="I6591">
        <v>0</v>
      </c>
      <c r="J6591" t="s">
        <v>86</v>
      </c>
      <c r="K6591">
        <v>0</v>
      </c>
      <c r="L6591">
        <v>0</v>
      </c>
      <c r="M6591" t="s">
        <v>86</v>
      </c>
      <c r="N6591">
        <v>0</v>
      </c>
      <c r="O6591">
        <v>0</v>
      </c>
      <c r="P6591" t="s">
        <v>49</v>
      </c>
      <c r="Q6591">
        <v>100</v>
      </c>
      <c r="R6591">
        <v>0</v>
      </c>
      <c r="S6591" s="18" t="s">
        <v>10</v>
      </c>
      <c r="T6591">
        <v>0</v>
      </c>
      <c r="U6591" s="18" t="s">
        <v>15</v>
      </c>
      <c r="V6591" s="18">
        <v>1.5759909999978801</v>
      </c>
      <c r="W6591" s="18">
        <f>+DatosRC[[#This Row],[RC]]</f>
        <v>0</v>
      </c>
      <c r="X6591" s="18">
        <f>+DatosRC[[#This Row],[RC2]]</f>
        <v>0</v>
      </c>
    </row>
    <row r="6592" spans="1:24" x14ac:dyDescent="0.55000000000000004">
      <c r="A6592" s="18" t="s">
        <v>112</v>
      </c>
      <c r="B6592" t="s">
        <v>52</v>
      </c>
      <c r="C6592">
        <v>10</v>
      </c>
      <c r="D6592" s="18" t="s">
        <v>101</v>
      </c>
      <c r="E6592" s="18" t="s">
        <v>101</v>
      </c>
      <c r="F6592" t="s">
        <v>25</v>
      </c>
      <c r="G6592" t="s">
        <v>86</v>
      </c>
      <c r="H6592">
        <v>0</v>
      </c>
      <c r="I6592">
        <v>0</v>
      </c>
      <c r="J6592" t="s">
        <v>86</v>
      </c>
      <c r="K6592">
        <v>0</v>
      </c>
      <c r="L6592">
        <v>0</v>
      </c>
      <c r="M6592" t="s">
        <v>86</v>
      </c>
      <c r="N6592">
        <v>0</v>
      </c>
      <c r="O6592">
        <v>0</v>
      </c>
      <c r="P6592" t="s">
        <v>49</v>
      </c>
      <c r="Q6592">
        <v>100</v>
      </c>
      <c r="R6592">
        <v>0</v>
      </c>
      <c r="S6592" s="18" t="s">
        <v>10</v>
      </c>
      <c r="T6592">
        <v>0</v>
      </c>
      <c r="U6592" s="18" t="s">
        <v>9</v>
      </c>
      <c r="V6592" s="18">
        <v>3.0682661000028002</v>
      </c>
      <c r="W6592" s="18">
        <f>+DatosRC[[#This Row],[RC]]</f>
        <v>0</v>
      </c>
      <c r="X6592" s="18">
        <f>+DatosRC[[#This Row],[RC2]]</f>
        <v>0</v>
      </c>
    </row>
    <row r="6593" spans="1:24" x14ac:dyDescent="0.55000000000000004">
      <c r="A6593" s="18" t="s">
        <v>112</v>
      </c>
      <c r="B6593" t="s">
        <v>52</v>
      </c>
      <c r="C6593">
        <v>10</v>
      </c>
      <c r="D6593" s="18" t="s">
        <v>101</v>
      </c>
      <c r="E6593" s="18" t="s">
        <v>101</v>
      </c>
      <c r="F6593" t="s">
        <v>25</v>
      </c>
      <c r="G6593" t="s">
        <v>86</v>
      </c>
      <c r="H6593">
        <v>0</v>
      </c>
      <c r="I6593">
        <v>0</v>
      </c>
      <c r="J6593" t="s">
        <v>86</v>
      </c>
      <c r="K6593">
        <v>0</v>
      </c>
      <c r="L6593">
        <v>0</v>
      </c>
      <c r="M6593" t="s">
        <v>86</v>
      </c>
      <c r="N6593">
        <v>0</v>
      </c>
      <c r="O6593">
        <v>0</v>
      </c>
      <c r="P6593" t="s">
        <v>49</v>
      </c>
      <c r="Q6593">
        <v>100</v>
      </c>
      <c r="R6593">
        <v>0</v>
      </c>
      <c r="S6593" s="18" t="s">
        <v>10</v>
      </c>
      <c r="T6593">
        <v>0</v>
      </c>
      <c r="U6593" s="18" t="s">
        <v>11</v>
      </c>
      <c r="V6593" s="18">
        <v>2</v>
      </c>
      <c r="W6593" s="18">
        <f>+DatosRC[[#This Row],[RC]]</f>
        <v>0</v>
      </c>
      <c r="X6593" s="18">
        <f>+DatosRC[[#This Row],[RC2]]</f>
        <v>0</v>
      </c>
    </row>
    <row r="6594" spans="1:24" x14ac:dyDescent="0.55000000000000004">
      <c r="A6594" s="18" t="s">
        <v>112</v>
      </c>
      <c r="B6594" t="s">
        <v>52</v>
      </c>
      <c r="C6594">
        <v>10</v>
      </c>
      <c r="D6594" s="18" t="s">
        <v>100</v>
      </c>
      <c r="E6594" s="18" t="s">
        <v>101</v>
      </c>
      <c r="F6594" t="s">
        <v>25</v>
      </c>
      <c r="G6594" t="s">
        <v>50</v>
      </c>
      <c r="H6594">
        <v>0</v>
      </c>
      <c r="I6594">
        <v>100</v>
      </c>
      <c r="J6594" t="s">
        <v>50</v>
      </c>
      <c r="K6594">
        <v>0</v>
      </c>
      <c r="L6594">
        <v>100</v>
      </c>
      <c r="M6594" t="s">
        <v>86</v>
      </c>
      <c r="N6594">
        <v>0</v>
      </c>
      <c r="O6594">
        <v>0</v>
      </c>
      <c r="P6594" t="s">
        <v>86</v>
      </c>
      <c r="Q6594">
        <v>0</v>
      </c>
      <c r="R6594">
        <v>0</v>
      </c>
      <c r="S6594" s="18" t="s">
        <v>12</v>
      </c>
      <c r="T6594">
        <v>0</v>
      </c>
      <c r="U6594" s="18" t="s">
        <v>13</v>
      </c>
      <c r="V6594" s="18">
        <v>2.1612680999969598</v>
      </c>
      <c r="W6594" s="18">
        <f>+DatosRC[[#This Row],[RC]]</f>
        <v>0</v>
      </c>
      <c r="X6594" s="18">
        <f>+DatosRC[[#This Row],[RC2]]</f>
        <v>0</v>
      </c>
    </row>
    <row r="6595" spans="1:24" x14ac:dyDescent="0.55000000000000004">
      <c r="A6595" s="18" t="s">
        <v>112</v>
      </c>
      <c r="B6595" t="s">
        <v>52</v>
      </c>
      <c r="C6595">
        <v>10</v>
      </c>
      <c r="D6595" s="18" t="s">
        <v>100</v>
      </c>
      <c r="E6595" s="18" t="s">
        <v>101</v>
      </c>
      <c r="F6595" t="s">
        <v>25</v>
      </c>
      <c r="G6595" t="s">
        <v>50</v>
      </c>
      <c r="H6595">
        <v>0</v>
      </c>
      <c r="I6595">
        <v>100</v>
      </c>
      <c r="J6595" t="s">
        <v>50</v>
      </c>
      <c r="K6595">
        <v>0</v>
      </c>
      <c r="L6595">
        <v>100</v>
      </c>
      <c r="M6595" t="s">
        <v>86</v>
      </c>
      <c r="N6595">
        <v>0</v>
      </c>
      <c r="O6595">
        <v>0</v>
      </c>
      <c r="P6595" t="s">
        <v>86</v>
      </c>
      <c r="Q6595">
        <v>0</v>
      </c>
      <c r="R6595">
        <v>0</v>
      </c>
      <c r="S6595" s="18" t="s">
        <v>12</v>
      </c>
      <c r="T6595">
        <v>0</v>
      </c>
      <c r="U6595" s="18" t="s">
        <v>15</v>
      </c>
      <c r="V6595" s="18">
        <v>1.61145899999974</v>
      </c>
      <c r="W6595" s="18">
        <f>+DatosRC[[#This Row],[RC]]</f>
        <v>0</v>
      </c>
      <c r="X6595" s="18">
        <f>+DatosRC[[#This Row],[RC2]]</f>
        <v>0</v>
      </c>
    </row>
    <row r="6596" spans="1:24" x14ac:dyDescent="0.55000000000000004">
      <c r="A6596" s="18" t="s">
        <v>112</v>
      </c>
      <c r="B6596" t="s">
        <v>52</v>
      </c>
      <c r="C6596">
        <v>10</v>
      </c>
      <c r="D6596" s="18" t="s">
        <v>100</v>
      </c>
      <c r="E6596" s="18" t="s">
        <v>101</v>
      </c>
      <c r="F6596" t="s">
        <v>25</v>
      </c>
      <c r="G6596" t="s">
        <v>50</v>
      </c>
      <c r="H6596">
        <v>0</v>
      </c>
      <c r="I6596">
        <v>100</v>
      </c>
      <c r="J6596" t="s">
        <v>50</v>
      </c>
      <c r="K6596">
        <v>0</v>
      </c>
      <c r="L6596">
        <v>100</v>
      </c>
      <c r="M6596" t="s">
        <v>86</v>
      </c>
      <c r="N6596">
        <v>0</v>
      </c>
      <c r="O6596">
        <v>0</v>
      </c>
      <c r="P6596" t="s">
        <v>86</v>
      </c>
      <c r="Q6596">
        <v>0</v>
      </c>
      <c r="R6596">
        <v>0</v>
      </c>
      <c r="S6596" s="18" t="s">
        <v>12</v>
      </c>
      <c r="T6596">
        <v>0</v>
      </c>
      <c r="U6596" s="18" t="s">
        <v>9</v>
      </c>
      <c r="V6596" s="18">
        <v>3.3129759000003101</v>
      </c>
      <c r="W6596" s="18">
        <f>+DatosRC[[#This Row],[RC]]</f>
        <v>0</v>
      </c>
      <c r="X6596" s="18">
        <f>+DatosRC[[#This Row],[RC2]]</f>
        <v>0</v>
      </c>
    </row>
    <row r="6597" spans="1:24" x14ac:dyDescent="0.55000000000000004">
      <c r="A6597" s="18" t="s">
        <v>112</v>
      </c>
      <c r="B6597" t="s">
        <v>52</v>
      </c>
      <c r="C6597">
        <v>10</v>
      </c>
      <c r="D6597" s="18" t="s">
        <v>100</v>
      </c>
      <c r="E6597" s="18" t="s">
        <v>101</v>
      </c>
      <c r="F6597" t="s">
        <v>25</v>
      </c>
      <c r="G6597" t="s">
        <v>50</v>
      </c>
      <c r="H6597">
        <v>0</v>
      </c>
      <c r="I6597">
        <v>100</v>
      </c>
      <c r="J6597" t="s">
        <v>50</v>
      </c>
      <c r="K6597">
        <v>0</v>
      </c>
      <c r="L6597">
        <v>100</v>
      </c>
      <c r="M6597" t="s">
        <v>86</v>
      </c>
      <c r="N6597">
        <v>0</v>
      </c>
      <c r="O6597">
        <v>0</v>
      </c>
      <c r="P6597" t="s">
        <v>86</v>
      </c>
      <c r="Q6597">
        <v>0</v>
      </c>
      <c r="R6597">
        <v>0</v>
      </c>
      <c r="S6597" s="18" t="s">
        <v>12</v>
      </c>
      <c r="T6597">
        <v>0</v>
      </c>
      <c r="U6597" s="18" t="s">
        <v>11</v>
      </c>
      <c r="V6597" s="18">
        <v>1.08530219999738</v>
      </c>
      <c r="W6597" s="18">
        <f>+DatosRC[[#This Row],[RC]]</f>
        <v>0</v>
      </c>
      <c r="X6597" s="18">
        <f>+DatosRC[[#This Row],[RC2]]</f>
        <v>0</v>
      </c>
    </row>
    <row r="6598" spans="1:24" x14ac:dyDescent="0.55000000000000004">
      <c r="A6598" s="18" t="s">
        <v>112</v>
      </c>
      <c r="B6598" t="s">
        <v>52</v>
      </c>
      <c r="C6598">
        <v>10</v>
      </c>
      <c r="D6598" s="18" t="s">
        <v>100</v>
      </c>
      <c r="E6598" s="18" t="s">
        <v>101</v>
      </c>
      <c r="F6598" t="s">
        <v>25</v>
      </c>
      <c r="G6598" t="s">
        <v>50</v>
      </c>
      <c r="H6598">
        <v>0</v>
      </c>
      <c r="I6598">
        <v>100</v>
      </c>
      <c r="J6598" t="s">
        <v>50</v>
      </c>
      <c r="K6598">
        <v>0</v>
      </c>
      <c r="L6598">
        <v>100</v>
      </c>
      <c r="M6598" t="s">
        <v>86</v>
      </c>
      <c r="N6598">
        <v>0</v>
      </c>
      <c r="O6598">
        <v>0</v>
      </c>
      <c r="P6598" t="s">
        <v>86</v>
      </c>
      <c r="Q6598">
        <v>0</v>
      </c>
      <c r="R6598">
        <v>0</v>
      </c>
      <c r="S6598" s="18" t="s">
        <v>14</v>
      </c>
      <c r="T6598">
        <v>0</v>
      </c>
      <c r="U6598" s="18" t="s">
        <v>13</v>
      </c>
      <c r="V6598" s="18">
        <v>2.1612680999969598</v>
      </c>
      <c r="W6598" s="18">
        <f>+DatosRC[[#This Row],[RC]]</f>
        <v>0</v>
      </c>
      <c r="X6598" s="18">
        <f>+DatosRC[[#This Row],[RC2]]</f>
        <v>0</v>
      </c>
    </row>
    <row r="6599" spans="1:24" x14ac:dyDescent="0.55000000000000004">
      <c r="A6599" s="18" t="s">
        <v>112</v>
      </c>
      <c r="B6599" t="s">
        <v>52</v>
      </c>
      <c r="C6599">
        <v>10</v>
      </c>
      <c r="D6599" s="18" t="s">
        <v>100</v>
      </c>
      <c r="E6599" s="18" t="s">
        <v>101</v>
      </c>
      <c r="F6599" t="s">
        <v>25</v>
      </c>
      <c r="G6599" t="s">
        <v>50</v>
      </c>
      <c r="H6599">
        <v>0</v>
      </c>
      <c r="I6599">
        <v>100</v>
      </c>
      <c r="J6599" t="s">
        <v>50</v>
      </c>
      <c r="K6599">
        <v>0</v>
      </c>
      <c r="L6599">
        <v>100</v>
      </c>
      <c r="M6599" t="s">
        <v>86</v>
      </c>
      <c r="N6599">
        <v>0</v>
      </c>
      <c r="O6599">
        <v>0</v>
      </c>
      <c r="P6599" t="s">
        <v>86</v>
      </c>
      <c r="Q6599">
        <v>0</v>
      </c>
      <c r="R6599">
        <v>0</v>
      </c>
      <c r="S6599" s="18" t="s">
        <v>14</v>
      </c>
      <c r="T6599">
        <v>0</v>
      </c>
      <c r="U6599" s="18" t="s">
        <v>15</v>
      </c>
      <c r="V6599" s="18">
        <v>1.61145899999974</v>
      </c>
      <c r="W6599" s="18">
        <f>+DatosRC[[#This Row],[RC]]</f>
        <v>0</v>
      </c>
      <c r="X6599" s="18">
        <f>+DatosRC[[#This Row],[RC2]]</f>
        <v>0</v>
      </c>
    </row>
    <row r="6600" spans="1:24" x14ac:dyDescent="0.55000000000000004">
      <c r="A6600" s="18" t="s">
        <v>112</v>
      </c>
      <c r="B6600" t="s">
        <v>52</v>
      </c>
      <c r="C6600">
        <v>10</v>
      </c>
      <c r="D6600" s="18" t="s">
        <v>100</v>
      </c>
      <c r="E6600" s="18" t="s">
        <v>101</v>
      </c>
      <c r="F6600" t="s">
        <v>25</v>
      </c>
      <c r="G6600" t="s">
        <v>50</v>
      </c>
      <c r="H6600">
        <v>0</v>
      </c>
      <c r="I6600">
        <v>100</v>
      </c>
      <c r="J6600" t="s">
        <v>50</v>
      </c>
      <c r="K6600">
        <v>0</v>
      </c>
      <c r="L6600">
        <v>100</v>
      </c>
      <c r="M6600" t="s">
        <v>86</v>
      </c>
      <c r="N6600">
        <v>0</v>
      </c>
      <c r="O6600">
        <v>0</v>
      </c>
      <c r="P6600" t="s">
        <v>86</v>
      </c>
      <c r="Q6600">
        <v>0</v>
      </c>
      <c r="R6600">
        <v>0</v>
      </c>
      <c r="S6600" s="18" t="s">
        <v>14</v>
      </c>
      <c r="T6600">
        <v>0</v>
      </c>
      <c r="U6600" s="18" t="s">
        <v>9</v>
      </c>
      <c r="V6600" s="18">
        <v>3.3129759000003101</v>
      </c>
      <c r="W6600" s="18">
        <f>+DatosRC[[#This Row],[RC]]</f>
        <v>0</v>
      </c>
      <c r="X6600" s="18">
        <f>+DatosRC[[#This Row],[RC2]]</f>
        <v>0</v>
      </c>
    </row>
    <row r="6601" spans="1:24" x14ac:dyDescent="0.55000000000000004">
      <c r="A6601" s="18" t="s">
        <v>112</v>
      </c>
      <c r="B6601" t="s">
        <v>52</v>
      </c>
      <c r="C6601">
        <v>10</v>
      </c>
      <c r="D6601" s="18" t="s">
        <v>100</v>
      </c>
      <c r="E6601" s="18" t="s">
        <v>101</v>
      </c>
      <c r="F6601" t="s">
        <v>25</v>
      </c>
      <c r="G6601" t="s">
        <v>50</v>
      </c>
      <c r="H6601">
        <v>0</v>
      </c>
      <c r="I6601">
        <v>100</v>
      </c>
      <c r="J6601" t="s">
        <v>50</v>
      </c>
      <c r="K6601">
        <v>0</v>
      </c>
      <c r="L6601">
        <v>100</v>
      </c>
      <c r="M6601" t="s">
        <v>86</v>
      </c>
      <c r="N6601">
        <v>0</v>
      </c>
      <c r="O6601">
        <v>0</v>
      </c>
      <c r="P6601" t="s">
        <v>86</v>
      </c>
      <c r="Q6601">
        <v>0</v>
      </c>
      <c r="R6601">
        <v>0</v>
      </c>
      <c r="S6601" s="18" t="s">
        <v>14</v>
      </c>
      <c r="T6601">
        <v>0</v>
      </c>
      <c r="U6601" s="18" t="s">
        <v>11</v>
      </c>
      <c r="V6601" s="18">
        <v>1.08530219999738</v>
      </c>
      <c r="W6601" s="18">
        <f>+DatosRC[[#This Row],[RC]]</f>
        <v>0</v>
      </c>
      <c r="X6601" s="18">
        <f>+DatosRC[[#This Row],[RC2]]</f>
        <v>0</v>
      </c>
    </row>
    <row r="6602" spans="1:24" x14ac:dyDescent="0.55000000000000004">
      <c r="A6602" s="18" t="s">
        <v>112</v>
      </c>
      <c r="B6602" t="s">
        <v>52</v>
      </c>
      <c r="C6602">
        <v>10</v>
      </c>
      <c r="D6602" s="18" t="s">
        <v>100</v>
      </c>
      <c r="E6602" s="18" t="s">
        <v>101</v>
      </c>
      <c r="F6602" t="s">
        <v>25</v>
      </c>
      <c r="G6602" t="s">
        <v>50</v>
      </c>
      <c r="H6602">
        <v>0</v>
      </c>
      <c r="I6602">
        <v>100</v>
      </c>
      <c r="J6602" t="s">
        <v>50</v>
      </c>
      <c r="K6602">
        <v>0</v>
      </c>
      <c r="L6602">
        <v>100</v>
      </c>
      <c r="M6602" t="s">
        <v>86</v>
      </c>
      <c r="N6602">
        <v>0</v>
      </c>
      <c r="O6602">
        <v>0</v>
      </c>
      <c r="P6602" t="s">
        <v>86</v>
      </c>
      <c r="Q6602">
        <v>0</v>
      </c>
      <c r="R6602">
        <v>0</v>
      </c>
      <c r="S6602" s="18" t="s">
        <v>8</v>
      </c>
      <c r="T6602">
        <v>100</v>
      </c>
      <c r="U6602" s="18" t="s">
        <v>13</v>
      </c>
      <c r="V6602" s="18">
        <v>2.1612680999969598</v>
      </c>
      <c r="W6602" s="18">
        <f>+DatosRC[[#This Row],[RC]]</f>
        <v>100</v>
      </c>
      <c r="X6602" s="18">
        <f>+DatosRC[[#This Row],[RC2]]</f>
        <v>100</v>
      </c>
    </row>
    <row r="6603" spans="1:24" x14ac:dyDescent="0.55000000000000004">
      <c r="A6603" s="18" t="s">
        <v>112</v>
      </c>
      <c r="B6603" t="s">
        <v>52</v>
      </c>
      <c r="C6603">
        <v>10</v>
      </c>
      <c r="D6603" s="18" t="s">
        <v>100</v>
      </c>
      <c r="E6603" s="18" t="s">
        <v>101</v>
      </c>
      <c r="F6603" t="s">
        <v>25</v>
      </c>
      <c r="G6603" t="s">
        <v>50</v>
      </c>
      <c r="H6603">
        <v>0</v>
      </c>
      <c r="I6603">
        <v>100</v>
      </c>
      <c r="J6603" t="s">
        <v>50</v>
      </c>
      <c r="K6603">
        <v>0</v>
      </c>
      <c r="L6603">
        <v>100</v>
      </c>
      <c r="M6603" t="s">
        <v>86</v>
      </c>
      <c r="N6603">
        <v>0</v>
      </c>
      <c r="O6603">
        <v>0</v>
      </c>
      <c r="P6603" t="s">
        <v>86</v>
      </c>
      <c r="Q6603">
        <v>0</v>
      </c>
      <c r="R6603">
        <v>0</v>
      </c>
      <c r="S6603" s="18" t="s">
        <v>8</v>
      </c>
      <c r="T6603">
        <v>100</v>
      </c>
      <c r="U6603" s="18" t="s">
        <v>15</v>
      </c>
      <c r="V6603" s="18">
        <v>1.61145899999974</v>
      </c>
      <c r="W6603" s="18">
        <f>+DatosRC[[#This Row],[RC]]</f>
        <v>100</v>
      </c>
      <c r="X6603" s="18">
        <f>+DatosRC[[#This Row],[RC2]]</f>
        <v>100</v>
      </c>
    </row>
    <row r="6604" spans="1:24" x14ac:dyDescent="0.55000000000000004">
      <c r="A6604" s="18" t="s">
        <v>112</v>
      </c>
      <c r="B6604" t="s">
        <v>52</v>
      </c>
      <c r="C6604">
        <v>10</v>
      </c>
      <c r="D6604" s="18" t="s">
        <v>100</v>
      </c>
      <c r="E6604" s="18" t="s">
        <v>101</v>
      </c>
      <c r="F6604" t="s">
        <v>25</v>
      </c>
      <c r="G6604" t="s">
        <v>50</v>
      </c>
      <c r="H6604">
        <v>0</v>
      </c>
      <c r="I6604">
        <v>100</v>
      </c>
      <c r="J6604" t="s">
        <v>50</v>
      </c>
      <c r="K6604">
        <v>0</v>
      </c>
      <c r="L6604">
        <v>100</v>
      </c>
      <c r="M6604" t="s">
        <v>86</v>
      </c>
      <c r="N6604">
        <v>0</v>
      </c>
      <c r="O6604">
        <v>0</v>
      </c>
      <c r="P6604" t="s">
        <v>86</v>
      </c>
      <c r="Q6604">
        <v>0</v>
      </c>
      <c r="R6604">
        <v>0</v>
      </c>
      <c r="S6604" s="18" t="s">
        <v>8</v>
      </c>
      <c r="T6604">
        <v>100</v>
      </c>
      <c r="U6604" s="18" t="s">
        <v>9</v>
      </c>
      <c r="V6604" s="18">
        <v>3.3129759000003101</v>
      </c>
      <c r="W6604" s="18">
        <f>+DatosRC[[#This Row],[RC]]</f>
        <v>100</v>
      </c>
      <c r="X6604" s="18">
        <f>+DatosRC[[#This Row],[RC2]]</f>
        <v>100</v>
      </c>
    </row>
    <row r="6605" spans="1:24" x14ac:dyDescent="0.55000000000000004">
      <c r="A6605" s="18" t="s">
        <v>112</v>
      </c>
      <c r="B6605" t="s">
        <v>52</v>
      </c>
      <c r="C6605">
        <v>10</v>
      </c>
      <c r="D6605" s="18" t="s">
        <v>100</v>
      </c>
      <c r="E6605" s="18" t="s">
        <v>101</v>
      </c>
      <c r="F6605" t="s">
        <v>25</v>
      </c>
      <c r="G6605" t="s">
        <v>50</v>
      </c>
      <c r="H6605">
        <v>0</v>
      </c>
      <c r="I6605">
        <v>100</v>
      </c>
      <c r="J6605" t="s">
        <v>50</v>
      </c>
      <c r="K6605">
        <v>0</v>
      </c>
      <c r="L6605">
        <v>100</v>
      </c>
      <c r="M6605" t="s">
        <v>86</v>
      </c>
      <c r="N6605">
        <v>0</v>
      </c>
      <c r="O6605">
        <v>0</v>
      </c>
      <c r="P6605" t="s">
        <v>86</v>
      </c>
      <c r="Q6605">
        <v>0</v>
      </c>
      <c r="R6605">
        <v>0</v>
      </c>
      <c r="S6605" s="18" t="s">
        <v>8</v>
      </c>
      <c r="T6605">
        <v>100</v>
      </c>
      <c r="U6605" s="18" t="s">
        <v>11</v>
      </c>
      <c r="V6605" s="18">
        <v>1.08530219999738</v>
      </c>
      <c r="W6605" s="18">
        <f>+DatosRC[[#This Row],[RC]]</f>
        <v>100</v>
      </c>
      <c r="X6605" s="18">
        <f>+DatosRC[[#This Row],[RC2]]</f>
        <v>100</v>
      </c>
    </row>
    <row r="6606" spans="1:24" x14ac:dyDescent="0.55000000000000004">
      <c r="A6606" s="18" t="s">
        <v>112</v>
      </c>
      <c r="B6606" t="s">
        <v>52</v>
      </c>
      <c r="C6606">
        <v>10</v>
      </c>
      <c r="D6606" s="18" t="s">
        <v>100</v>
      </c>
      <c r="E6606" s="18" t="s">
        <v>101</v>
      </c>
      <c r="F6606" t="s">
        <v>25</v>
      </c>
      <c r="G6606" t="s">
        <v>50</v>
      </c>
      <c r="H6606">
        <v>0</v>
      </c>
      <c r="I6606">
        <v>100</v>
      </c>
      <c r="J6606" t="s">
        <v>50</v>
      </c>
      <c r="K6606">
        <v>0</v>
      </c>
      <c r="L6606">
        <v>100</v>
      </c>
      <c r="M6606" t="s">
        <v>86</v>
      </c>
      <c r="N6606">
        <v>0</v>
      </c>
      <c r="O6606">
        <v>0</v>
      </c>
      <c r="P6606" t="s">
        <v>86</v>
      </c>
      <c r="Q6606">
        <v>0</v>
      </c>
      <c r="R6606">
        <v>0</v>
      </c>
      <c r="S6606" s="18" t="s">
        <v>10</v>
      </c>
      <c r="T6606">
        <v>100</v>
      </c>
      <c r="U6606" s="18" t="s">
        <v>13</v>
      </c>
      <c r="V6606" s="18">
        <v>2.1612680999969598</v>
      </c>
      <c r="W6606" s="18">
        <f>+DatosRC[[#This Row],[RC]]</f>
        <v>100</v>
      </c>
      <c r="X6606" s="18">
        <f>+DatosRC[[#This Row],[RC2]]</f>
        <v>100</v>
      </c>
    </row>
    <row r="6607" spans="1:24" x14ac:dyDescent="0.55000000000000004">
      <c r="A6607" s="18" t="s">
        <v>112</v>
      </c>
      <c r="B6607" t="s">
        <v>52</v>
      </c>
      <c r="C6607">
        <v>10</v>
      </c>
      <c r="D6607" s="18" t="s">
        <v>100</v>
      </c>
      <c r="E6607" s="18" t="s">
        <v>101</v>
      </c>
      <c r="F6607" t="s">
        <v>25</v>
      </c>
      <c r="G6607" t="s">
        <v>50</v>
      </c>
      <c r="H6607">
        <v>0</v>
      </c>
      <c r="I6607">
        <v>100</v>
      </c>
      <c r="J6607" t="s">
        <v>50</v>
      </c>
      <c r="K6607">
        <v>0</v>
      </c>
      <c r="L6607">
        <v>100</v>
      </c>
      <c r="M6607" t="s">
        <v>86</v>
      </c>
      <c r="N6607">
        <v>0</v>
      </c>
      <c r="O6607">
        <v>0</v>
      </c>
      <c r="P6607" t="s">
        <v>86</v>
      </c>
      <c r="Q6607">
        <v>0</v>
      </c>
      <c r="R6607">
        <v>0</v>
      </c>
      <c r="S6607" s="18" t="s">
        <v>10</v>
      </c>
      <c r="T6607">
        <v>100</v>
      </c>
      <c r="U6607" s="18" t="s">
        <v>15</v>
      </c>
      <c r="V6607" s="18">
        <v>1.61145899999974</v>
      </c>
      <c r="W6607" s="18">
        <f>+DatosRC[[#This Row],[RC]]</f>
        <v>100</v>
      </c>
      <c r="X6607" s="18">
        <f>+DatosRC[[#This Row],[RC2]]</f>
        <v>100</v>
      </c>
    </row>
    <row r="6608" spans="1:24" x14ac:dyDescent="0.55000000000000004">
      <c r="A6608" s="18" t="s">
        <v>112</v>
      </c>
      <c r="B6608" t="s">
        <v>52</v>
      </c>
      <c r="C6608">
        <v>10</v>
      </c>
      <c r="D6608" s="18" t="s">
        <v>100</v>
      </c>
      <c r="E6608" s="18" t="s">
        <v>101</v>
      </c>
      <c r="F6608" t="s">
        <v>25</v>
      </c>
      <c r="G6608" t="s">
        <v>50</v>
      </c>
      <c r="H6608">
        <v>0</v>
      </c>
      <c r="I6608">
        <v>100</v>
      </c>
      <c r="J6608" t="s">
        <v>50</v>
      </c>
      <c r="K6608">
        <v>0</v>
      </c>
      <c r="L6608">
        <v>100</v>
      </c>
      <c r="M6608" t="s">
        <v>86</v>
      </c>
      <c r="N6608">
        <v>0</v>
      </c>
      <c r="O6608">
        <v>0</v>
      </c>
      <c r="P6608" t="s">
        <v>86</v>
      </c>
      <c r="Q6608">
        <v>0</v>
      </c>
      <c r="R6608">
        <v>0</v>
      </c>
      <c r="S6608" s="18" t="s">
        <v>10</v>
      </c>
      <c r="T6608">
        <v>100</v>
      </c>
      <c r="U6608" s="18" t="s">
        <v>9</v>
      </c>
      <c r="V6608" s="18">
        <v>3.3129759000003101</v>
      </c>
      <c r="W6608" s="18">
        <f>+DatosRC[[#This Row],[RC]]</f>
        <v>100</v>
      </c>
      <c r="X6608" s="18">
        <f>+DatosRC[[#This Row],[RC2]]</f>
        <v>100</v>
      </c>
    </row>
    <row r="6609" spans="1:24" x14ac:dyDescent="0.55000000000000004">
      <c r="A6609" s="18" t="s">
        <v>112</v>
      </c>
      <c r="B6609" t="s">
        <v>52</v>
      </c>
      <c r="C6609">
        <v>10</v>
      </c>
      <c r="D6609" s="18" t="s">
        <v>100</v>
      </c>
      <c r="E6609" s="18" t="s">
        <v>101</v>
      </c>
      <c r="F6609" t="s">
        <v>25</v>
      </c>
      <c r="G6609" t="s">
        <v>50</v>
      </c>
      <c r="H6609">
        <v>0</v>
      </c>
      <c r="I6609">
        <v>100</v>
      </c>
      <c r="J6609" t="s">
        <v>50</v>
      </c>
      <c r="K6609">
        <v>0</v>
      </c>
      <c r="L6609">
        <v>100</v>
      </c>
      <c r="M6609" t="s">
        <v>86</v>
      </c>
      <c r="N6609">
        <v>0</v>
      </c>
      <c r="O6609">
        <v>0</v>
      </c>
      <c r="P6609" t="s">
        <v>86</v>
      </c>
      <c r="Q6609">
        <v>0</v>
      </c>
      <c r="R6609">
        <v>0</v>
      </c>
      <c r="S6609" s="18" t="s">
        <v>10</v>
      </c>
      <c r="T6609">
        <v>100</v>
      </c>
      <c r="U6609" s="18" t="s">
        <v>11</v>
      </c>
      <c r="V6609" s="18">
        <v>1.08530219999738</v>
      </c>
      <c r="W6609" s="18">
        <f>+DatosRC[[#This Row],[RC]]</f>
        <v>100</v>
      </c>
      <c r="X6609" s="18">
        <f>+DatosRC[[#This Row],[RC2]]</f>
        <v>100</v>
      </c>
    </row>
    <row r="6610" spans="1:24" x14ac:dyDescent="0.55000000000000004">
      <c r="A6610" s="18" t="s">
        <v>112</v>
      </c>
      <c r="B6610" t="s">
        <v>52</v>
      </c>
      <c r="C6610">
        <v>10</v>
      </c>
      <c r="D6610" s="18" t="s">
        <v>48</v>
      </c>
      <c r="E6610" s="18" t="s">
        <v>101</v>
      </c>
      <c r="F6610" t="s">
        <v>25</v>
      </c>
      <c r="G6610" t="s">
        <v>86</v>
      </c>
      <c r="H6610">
        <v>0</v>
      </c>
      <c r="I6610">
        <v>0</v>
      </c>
      <c r="J6610" t="s">
        <v>86</v>
      </c>
      <c r="K6610">
        <v>0</v>
      </c>
      <c r="L6610">
        <v>0</v>
      </c>
      <c r="M6610" t="s">
        <v>50</v>
      </c>
      <c r="N6610">
        <v>0</v>
      </c>
      <c r="O6610">
        <v>100</v>
      </c>
      <c r="P6610" t="s">
        <v>49</v>
      </c>
      <c r="Q6610">
        <v>100</v>
      </c>
      <c r="R6610">
        <v>0</v>
      </c>
      <c r="S6610" s="18" t="s">
        <v>12</v>
      </c>
      <c r="T6610">
        <v>100</v>
      </c>
      <c r="U6610" s="18" t="s">
        <v>13</v>
      </c>
      <c r="V6610" s="18">
        <v>2.1169703999985301</v>
      </c>
      <c r="W6610" s="18">
        <f>+DatosRC[[#This Row],[RC]]</f>
        <v>100</v>
      </c>
      <c r="X6610" s="18">
        <f>+DatosRC[[#This Row],[RC2]]</f>
        <v>100</v>
      </c>
    </row>
    <row r="6611" spans="1:24" x14ac:dyDescent="0.55000000000000004">
      <c r="A6611" s="18" t="s">
        <v>112</v>
      </c>
      <c r="B6611" t="s">
        <v>52</v>
      </c>
      <c r="C6611">
        <v>10</v>
      </c>
      <c r="D6611" s="18" t="s">
        <v>48</v>
      </c>
      <c r="E6611" s="18" t="s">
        <v>101</v>
      </c>
      <c r="F6611" t="s">
        <v>25</v>
      </c>
      <c r="G6611" t="s">
        <v>86</v>
      </c>
      <c r="H6611">
        <v>0</v>
      </c>
      <c r="I6611">
        <v>0</v>
      </c>
      <c r="J6611" t="s">
        <v>86</v>
      </c>
      <c r="K6611">
        <v>0</v>
      </c>
      <c r="L6611">
        <v>0</v>
      </c>
      <c r="M6611" t="s">
        <v>50</v>
      </c>
      <c r="N6611">
        <v>0</v>
      </c>
      <c r="O6611">
        <v>100</v>
      </c>
      <c r="P6611" t="s">
        <v>49</v>
      </c>
      <c r="Q6611">
        <v>100</v>
      </c>
      <c r="R6611">
        <v>0</v>
      </c>
      <c r="S6611" s="18" t="s">
        <v>12</v>
      </c>
      <c r="T6611">
        <v>100</v>
      </c>
      <c r="U6611" s="18" t="s">
        <v>15</v>
      </c>
      <c r="V6611" s="18">
        <v>1.94257859999925</v>
      </c>
      <c r="W6611" s="18">
        <f>+DatosRC[[#This Row],[RC]]</f>
        <v>100</v>
      </c>
      <c r="X6611" s="18">
        <f>+DatosRC[[#This Row],[RC2]]</f>
        <v>100</v>
      </c>
    </row>
    <row r="6612" spans="1:24" x14ac:dyDescent="0.55000000000000004">
      <c r="A6612" s="18" t="s">
        <v>112</v>
      </c>
      <c r="B6612" t="s">
        <v>52</v>
      </c>
      <c r="C6612">
        <v>10</v>
      </c>
      <c r="D6612" s="18" t="s">
        <v>48</v>
      </c>
      <c r="E6612" s="18" t="s">
        <v>101</v>
      </c>
      <c r="F6612" t="s">
        <v>25</v>
      </c>
      <c r="G6612" t="s">
        <v>86</v>
      </c>
      <c r="H6612">
        <v>0</v>
      </c>
      <c r="I6612">
        <v>0</v>
      </c>
      <c r="J6612" t="s">
        <v>86</v>
      </c>
      <c r="K6612">
        <v>0</v>
      </c>
      <c r="L6612">
        <v>0</v>
      </c>
      <c r="M6612" t="s">
        <v>50</v>
      </c>
      <c r="N6612">
        <v>0</v>
      </c>
      <c r="O6612">
        <v>100</v>
      </c>
      <c r="P6612" t="s">
        <v>49</v>
      </c>
      <c r="Q6612">
        <v>100</v>
      </c>
      <c r="R6612">
        <v>0</v>
      </c>
      <c r="S6612" s="18" t="s">
        <v>12</v>
      </c>
      <c r="T6612">
        <v>100</v>
      </c>
      <c r="U6612" s="18" t="s">
        <v>9</v>
      </c>
      <c r="V6612" s="18">
        <v>3.8214618000019902</v>
      </c>
      <c r="W6612" s="18">
        <f>+DatosRC[[#This Row],[RC]]</f>
        <v>100</v>
      </c>
      <c r="X6612" s="18">
        <f>+DatosRC[[#This Row],[RC2]]</f>
        <v>100</v>
      </c>
    </row>
    <row r="6613" spans="1:24" x14ac:dyDescent="0.55000000000000004">
      <c r="A6613" s="18" t="s">
        <v>112</v>
      </c>
      <c r="B6613" t="s">
        <v>52</v>
      </c>
      <c r="C6613">
        <v>10</v>
      </c>
      <c r="D6613" s="18" t="s">
        <v>48</v>
      </c>
      <c r="E6613" s="18" t="s">
        <v>101</v>
      </c>
      <c r="F6613" t="s">
        <v>25</v>
      </c>
      <c r="G6613" t="s">
        <v>86</v>
      </c>
      <c r="H6613">
        <v>0</v>
      </c>
      <c r="I6613">
        <v>0</v>
      </c>
      <c r="J6613" t="s">
        <v>86</v>
      </c>
      <c r="K6613">
        <v>0</v>
      </c>
      <c r="L6613">
        <v>0</v>
      </c>
      <c r="M6613" t="s">
        <v>50</v>
      </c>
      <c r="N6613">
        <v>0</v>
      </c>
      <c r="O6613">
        <v>100</v>
      </c>
      <c r="P6613" t="s">
        <v>49</v>
      </c>
      <c r="Q6613">
        <v>100</v>
      </c>
      <c r="R6613">
        <v>0</v>
      </c>
      <c r="S6613" s="18" t="s">
        <v>12</v>
      </c>
      <c r="T6613">
        <v>100</v>
      </c>
      <c r="U6613" s="18" t="s">
        <v>11</v>
      </c>
      <c r="V6613" s="18">
        <v>2</v>
      </c>
      <c r="W6613" s="18">
        <f>+DatosRC[[#This Row],[RC]]</f>
        <v>100</v>
      </c>
      <c r="X6613" s="18">
        <f>+DatosRC[[#This Row],[RC2]]</f>
        <v>100</v>
      </c>
    </row>
    <row r="6614" spans="1:24" x14ac:dyDescent="0.55000000000000004">
      <c r="A6614" s="18" t="s">
        <v>112</v>
      </c>
      <c r="B6614" t="s">
        <v>52</v>
      </c>
      <c r="C6614">
        <v>10</v>
      </c>
      <c r="D6614" s="18" t="s">
        <v>48</v>
      </c>
      <c r="E6614" s="18" t="s">
        <v>101</v>
      </c>
      <c r="F6614" t="s">
        <v>25</v>
      </c>
      <c r="G6614" t="s">
        <v>86</v>
      </c>
      <c r="H6614">
        <v>0</v>
      </c>
      <c r="I6614">
        <v>0</v>
      </c>
      <c r="J6614" t="s">
        <v>86</v>
      </c>
      <c r="K6614">
        <v>0</v>
      </c>
      <c r="L6614">
        <v>0</v>
      </c>
      <c r="M6614" t="s">
        <v>50</v>
      </c>
      <c r="N6614">
        <v>0</v>
      </c>
      <c r="O6614">
        <v>100</v>
      </c>
      <c r="P6614" t="s">
        <v>49</v>
      </c>
      <c r="Q6614">
        <v>100</v>
      </c>
      <c r="R6614">
        <v>0</v>
      </c>
      <c r="S6614" s="18" t="s">
        <v>14</v>
      </c>
      <c r="T6614">
        <v>100</v>
      </c>
      <c r="U6614" s="18" t="s">
        <v>13</v>
      </c>
      <c r="V6614" s="18">
        <v>2.1169703999985301</v>
      </c>
      <c r="W6614" s="18">
        <f>+DatosRC[[#This Row],[RC]]</f>
        <v>100</v>
      </c>
      <c r="X6614" s="18">
        <f>+DatosRC[[#This Row],[RC2]]</f>
        <v>100</v>
      </c>
    </row>
    <row r="6615" spans="1:24" x14ac:dyDescent="0.55000000000000004">
      <c r="A6615" s="18" t="s">
        <v>112</v>
      </c>
      <c r="B6615" t="s">
        <v>52</v>
      </c>
      <c r="C6615">
        <v>10</v>
      </c>
      <c r="D6615" s="18" t="s">
        <v>48</v>
      </c>
      <c r="E6615" s="18" t="s">
        <v>101</v>
      </c>
      <c r="F6615" t="s">
        <v>25</v>
      </c>
      <c r="G6615" t="s">
        <v>86</v>
      </c>
      <c r="H6615">
        <v>0</v>
      </c>
      <c r="I6615">
        <v>0</v>
      </c>
      <c r="J6615" t="s">
        <v>86</v>
      </c>
      <c r="K6615">
        <v>0</v>
      </c>
      <c r="L6615">
        <v>0</v>
      </c>
      <c r="M6615" t="s">
        <v>50</v>
      </c>
      <c r="N6615">
        <v>0</v>
      </c>
      <c r="O6615">
        <v>100</v>
      </c>
      <c r="P6615" t="s">
        <v>49</v>
      </c>
      <c r="Q6615">
        <v>100</v>
      </c>
      <c r="R6615">
        <v>0</v>
      </c>
      <c r="S6615" s="18" t="s">
        <v>14</v>
      </c>
      <c r="T6615">
        <v>100</v>
      </c>
      <c r="U6615" s="18" t="s">
        <v>15</v>
      </c>
      <c r="V6615" s="18">
        <v>1.94257859999925</v>
      </c>
      <c r="W6615" s="18">
        <f>+DatosRC[[#This Row],[RC]]</f>
        <v>100</v>
      </c>
      <c r="X6615" s="18">
        <f>+DatosRC[[#This Row],[RC2]]</f>
        <v>100</v>
      </c>
    </row>
    <row r="6616" spans="1:24" x14ac:dyDescent="0.55000000000000004">
      <c r="A6616" s="18" t="s">
        <v>112</v>
      </c>
      <c r="B6616" t="s">
        <v>52</v>
      </c>
      <c r="C6616">
        <v>10</v>
      </c>
      <c r="D6616" s="18" t="s">
        <v>48</v>
      </c>
      <c r="E6616" s="18" t="s">
        <v>101</v>
      </c>
      <c r="F6616" t="s">
        <v>25</v>
      </c>
      <c r="G6616" t="s">
        <v>86</v>
      </c>
      <c r="H6616">
        <v>0</v>
      </c>
      <c r="I6616">
        <v>0</v>
      </c>
      <c r="J6616" t="s">
        <v>86</v>
      </c>
      <c r="K6616">
        <v>0</v>
      </c>
      <c r="L6616">
        <v>0</v>
      </c>
      <c r="M6616" t="s">
        <v>50</v>
      </c>
      <c r="N6616">
        <v>0</v>
      </c>
      <c r="O6616">
        <v>100</v>
      </c>
      <c r="P6616" t="s">
        <v>49</v>
      </c>
      <c r="Q6616">
        <v>100</v>
      </c>
      <c r="R6616">
        <v>0</v>
      </c>
      <c r="S6616" s="18" t="s">
        <v>14</v>
      </c>
      <c r="T6616">
        <v>100</v>
      </c>
      <c r="U6616" s="18" t="s">
        <v>9</v>
      </c>
      <c r="V6616" s="18">
        <v>3.8214618000019902</v>
      </c>
      <c r="W6616" s="18">
        <f>+DatosRC[[#This Row],[RC]]</f>
        <v>100</v>
      </c>
      <c r="X6616" s="18">
        <f>+DatosRC[[#This Row],[RC2]]</f>
        <v>100</v>
      </c>
    </row>
    <row r="6617" spans="1:24" x14ac:dyDescent="0.55000000000000004">
      <c r="A6617" s="18" t="s">
        <v>112</v>
      </c>
      <c r="B6617" t="s">
        <v>52</v>
      </c>
      <c r="C6617">
        <v>10</v>
      </c>
      <c r="D6617" s="18" t="s">
        <v>48</v>
      </c>
      <c r="E6617" s="18" t="s">
        <v>101</v>
      </c>
      <c r="F6617" t="s">
        <v>25</v>
      </c>
      <c r="G6617" t="s">
        <v>86</v>
      </c>
      <c r="H6617">
        <v>0</v>
      </c>
      <c r="I6617">
        <v>0</v>
      </c>
      <c r="J6617" t="s">
        <v>86</v>
      </c>
      <c r="K6617">
        <v>0</v>
      </c>
      <c r="L6617">
        <v>0</v>
      </c>
      <c r="M6617" t="s">
        <v>50</v>
      </c>
      <c r="N6617">
        <v>0</v>
      </c>
      <c r="O6617">
        <v>100</v>
      </c>
      <c r="P6617" t="s">
        <v>49</v>
      </c>
      <c r="Q6617">
        <v>100</v>
      </c>
      <c r="R6617">
        <v>0</v>
      </c>
      <c r="S6617" s="18" t="s">
        <v>14</v>
      </c>
      <c r="T6617">
        <v>100</v>
      </c>
      <c r="U6617" s="18" t="s">
        <v>11</v>
      </c>
      <c r="V6617" s="18">
        <v>2</v>
      </c>
      <c r="W6617" s="18">
        <f>+DatosRC[[#This Row],[RC]]</f>
        <v>100</v>
      </c>
      <c r="X6617" s="18">
        <f>+DatosRC[[#This Row],[RC2]]</f>
        <v>100</v>
      </c>
    </row>
    <row r="6618" spans="1:24" x14ac:dyDescent="0.55000000000000004">
      <c r="A6618" s="18" t="s">
        <v>112</v>
      </c>
      <c r="B6618" t="s">
        <v>52</v>
      </c>
      <c r="C6618">
        <v>10</v>
      </c>
      <c r="D6618" s="18" t="s">
        <v>48</v>
      </c>
      <c r="E6618" s="18" t="s">
        <v>101</v>
      </c>
      <c r="F6618" t="s">
        <v>25</v>
      </c>
      <c r="G6618" t="s">
        <v>86</v>
      </c>
      <c r="H6618">
        <v>0</v>
      </c>
      <c r="I6618">
        <v>0</v>
      </c>
      <c r="J6618" t="s">
        <v>86</v>
      </c>
      <c r="K6618">
        <v>0</v>
      </c>
      <c r="L6618">
        <v>0</v>
      </c>
      <c r="M6618" t="s">
        <v>50</v>
      </c>
      <c r="N6618">
        <v>0</v>
      </c>
      <c r="O6618">
        <v>100</v>
      </c>
      <c r="P6618" t="s">
        <v>49</v>
      </c>
      <c r="Q6618">
        <v>100</v>
      </c>
      <c r="R6618">
        <v>0</v>
      </c>
      <c r="S6618" s="18" t="s">
        <v>8</v>
      </c>
      <c r="T6618">
        <v>0</v>
      </c>
      <c r="U6618" s="18" t="s">
        <v>13</v>
      </c>
      <c r="V6618" s="18">
        <v>2.1169703999985301</v>
      </c>
      <c r="W6618" s="18">
        <f>+DatosRC[[#This Row],[RC]]</f>
        <v>0</v>
      </c>
      <c r="X6618" s="18">
        <f>+DatosRC[[#This Row],[RC2]]</f>
        <v>0</v>
      </c>
    </row>
    <row r="6619" spans="1:24" x14ac:dyDescent="0.55000000000000004">
      <c r="A6619" s="18" t="s">
        <v>112</v>
      </c>
      <c r="B6619" t="s">
        <v>52</v>
      </c>
      <c r="C6619">
        <v>10</v>
      </c>
      <c r="D6619" s="18" t="s">
        <v>48</v>
      </c>
      <c r="E6619" s="18" t="s">
        <v>101</v>
      </c>
      <c r="F6619" t="s">
        <v>25</v>
      </c>
      <c r="G6619" t="s">
        <v>86</v>
      </c>
      <c r="H6619">
        <v>0</v>
      </c>
      <c r="I6619">
        <v>0</v>
      </c>
      <c r="J6619" t="s">
        <v>86</v>
      </c>
      <c r="K6619">
        <v>0</v>
      </c>
      <c r="L6619">
        <v>0</v>
      </c>
      <c r="M6619" t="s">
        <v>50</v>
      </c>
      <c r="N6619">
        <v>0</v>
      </c>
      <c r="O6619">
        <v>100</v>
      </c>
      <c r="P6619" t="s">
        <v>49</v>
      </c>
      <c r="Q6619">
        <v>100</v>
      </c>
      <c r="R6619">
        <v>0</v>
      </c>
      <c r="S6619" s="18" t="s">
        <v>8</v>
      </c>
      <c r="T6619">
        <v>0</v>
      </c>
      <c r="U6619" s="18" t="s">
        <v>15</v>
      </c>
      <c r="V6619" s="18">
        <v>1.94257859999925</v>
      </c>
      <c r="W6619" s="18">
        <f>+DatosRC[[#This Row],[RC]]</f>
        <v>0</v>
      </c>
      <c r="X6619" s="18">
        <f>+DatosRC[[#This Row],[RC2]]</f>
        <v>0</v>
      </c>
    </row>
    <row r="6620" spans="1:24" x14ac:dyDescent="0.55000000000000004">
      <c r="A6620" s="18" t="s">
        <v>112</v>
      </c>
      <c r="B6620" t="s">
        <v>52</v>
      </c>
      <c r="C6620">
        <v>10</v>
      </c>
      <c r="D6620" s="18" t="s">
        <v>48</v>
      </c>
      <c r="E6620" s="18" t="s">
        <v>101</v>
      </c>
      <c r="F6620" t="s">
        <v>25</v>
      </c>
      <c r="G6620" t="s">
        <v>86</v>
      </c>
      <c r="H6620">
        <v>0</v>
      </c>
      <c r="I6620">
        <v>0</v>
      </c>
      <c r="J6620" t="s">
        <v>86</v>
      </c>
      <c r="K6620">
        <v>0</v>
      </c>
      <c r="L6620">
        <v>0</v>
      </c>
      <c r="M6620" t="s">
        <v>50</v>
      </c>
      <c r="N6620">
        <v>0</v>
      </c>
      <c r="O6620">
        <v>100</v>
      </c>
      <c r="P6620" t="s">
        <v>49</v>
      </c>
      <c r="Q6620">
        <v>100</v>
      </c>
      <c r="R6620">
        <v>0</v>
      </c>
      <c r="S6620" s="18" t="s">
        <v>8</v>
      </c>
      <c r="T6620">
        <v>0</v>
      </c>
      <c r="U6620" s="18" t="s">
        <v>9</v>
      </c>
      <c r="V6620" s="18">
        <v>3.8214618000019902</v>
      </c>
      <c r="W6620" s="18">
        <f>+DatosRC[[#This Row],[RC]]</f>
        <v>0</v>
      </c>
      <c r="X6620" s="18">
        <f>+DatosRC[[#This Row],[RC2]]</f>
        <v>0</v>
      </c>
    </row>
    <row r="6621" spans="1:24" x14ac:dyDescent="0.55000000000000004">
      <c r="A6621" s="18" t="s">
        <v>112</v>
      </c>
      <c r="B6621" t="s">
        <v>52</v>
      </c>
      <c r="C6621">
        <v>10</v>
      </c>
      <c r="D6621" s="18" t="s">
        <v>48</v>
      </c>
      <c r="E6621" s="18" t="s">
        <v>101</v>
      </c>
      <c r="F6621" t="s">
        <v>25</v>
      </c>
      <c r="G6621" t="s">
        <v>86</v>
      </c>
      <c r="H6621">
        <v>0</v>
      </c>
      <c r="I6621">
        <v>0</v>
      </c>
      <c r="J6621" t="s">
        <v>86</v>
      </c>
      <c r="K6621">
        <v>0</v>
      </c>
      <c r="L6621">
        <v>0</v>
      </c>
      <c r="M6621" t="s">
        <v>50</v>
      </c>
      <c r="N6621">
        <v>0</v>
      </c>
      <c r="O6621">
        <v>100</v>
      </c>
      <c r="P6621" t="s">
        <v>49</v>
      </c>
      <c r="Q6621">
        <v>100</v>
      </c>
      <c r="R6621">
        <v>0</v>
      </c>
      <c r="S6621" s="18" t="s">
        <v>8</v>
      </c>
      <c r="T6621">
        <v>0</v>
      </c>
      <c r="U6621" s="18" t="s">
        <v>11</v>
      </c>
      <c r="V6621" s="18">
        <v>2</v>
      </c>
      <c r="W6621" s="18">
        <f>+DatosRC[[#This Row],[RC]]</f>
        <v>0</v>
      </c>
      <c r="X6621" s="18">
        <f>+DatosRC[[#This Row],[RC2]]</f>
        <v>0</v>
      </c>
    </row>
    <row r="6622" spans="1:24" x14ac:dyDescent="0.55000000000000004">
      <c r="A6622" s="18" t="s">
        <v>112</v>
      </c>
      <c r="B6622" t="s">
        <v>52</v>
      </c>
      <c r="C6622">
        <v>10</v>
      </c>
      <c r="D6622" s="18" t="s">
        <v>48</v>
      </c>
      <c r="E6622" s="18" t="s">
        <v>101</v>
      </c>
      <c r="F6622" t="s">
        <v>25</v>
      </c>
      <c r="G6622" t="s">
        <v>86</v>
      </c>
      <c r="H6622">
        <v>0</v>
      </c>
      <c r="I6622">
        <v>0</v>
      </c>
      <c r="J6622" t="s">
        <v>86</v>
      </c>
      <c r="K6622">
        <v>0</v>
      </c>
      <c r="L6622">
        <v>0</v>
      </c>
      <c r="M6622" t="s">
        <v>50</v>
      </c>
      <c r="N6622">
        <v>0</v>
      </c>
      <c r="O6622">
        <v>100</v>
      </c>
      <c r="P6622" t="s">
        <v>49</v>
      </c>
      <c r="Q6622">
        <v>100</v>
      </c>
      <c r="R6622">
        <v>0</v>
      </c>
      <c r="S6622" s="18" t="s">
        <v>10</v>
      </c>
      <c r="T6622">
        <v>0</v>
      </c>
      <c r="U6622" s="18" t="s">
        <v>13</v>
      </c>
      <c r="V6622" s="18">
        <v>2.1169703999985301</v>
      </c>
      <c r="W6622" s="18">
        <f>+DatosRC[[#This Row],[RC]]</f>
        <v>0</v>
      </c>
      <c r="X6622" s="18">
        <f>+DatosRC[[#This Row],[RC2]]</f>
        <v>0</v>
      </c>
    </row>
    <row r="6623" spans="1:24" x14ac:dyDescent="0.55000000000000004">
      <c r="A6623" s="18" t="s">
        <v>112</v>
      </c>
      <c r="B6623" t="s">
        <v>52</v>
      </c>
      <c r="C6623">
        <v>10</v>
      </c>
      <c r="D6623" s="18" t="s">
        <v>48</v>
      </c>
      <c r="E6623" s="18" t="s">
        <v>101</v>
      </c>
      <c r="F6623" t="s">
        <v>25</v>
      </c>
      <c r="G6623" t="s">
        <v>86</v>
      </c>
      <c r="H6623">
        <v>0</v>
      </c>
      <c r="I6623">
        <v>0</v>
      </c>
      <c r="J6623" t="s">
        <v>86</v>
      </c>
      <c r="K6623">
        <v>0</v>
      </c>
      <c r="L6623">
        <v>0</v>
      </c>
      <c r="M6623" t="s">
        <v>50</v>
      </c>
      <c r="N6623">
        <v>0</v>
      </c>
      <c r="O6623">
        <v>100</v>
      </c>
      <c r="P6623" t="s">
        <v>49</v>
      </c>
      <c r="Q6623">
        <v>100</v>
      </c>
      <c r="R6623">
        <v>0</v>
      </c>
      <c r="S6623" s="18" t="s">
        <v>10</v>
      </c>
      <c r="T6623">
        <v>0</v>
      </c>
      <c r="U6623" s="18" t="s">
        <v>15</v>
      </c>
      <c r="V6623" s="18">
        <v>1.94257859999925</v>
      </c>
      <c r="W6623" s="18">
        <f>+DatosRC[[#This Row],[RC]]</f>
        <v>0</v>
      </c>
      <c r="X6623" s="18">
        <f>+DatosRC[[#This Row],[RC2]]</f>
        <v>0</v>
      </c>
    </row>
    <row r="6624" spans="1:24" x14ac:dyDescent="0.55000000000000004">
      <c r="A6624" s="18" t="s">
        <v>112</v>
      </c>
      <c r="B6624" t="s">
        <v>52</v>
      </c>
      <c r="C6624">
        <v>10</v>
      </c>
      <c r="D6624" s="18" t="s">
        <v>48</v>
      </c>
      <c r="E6624" s="18" t="s">
        <v>101</v>
      </c>
      <c r="F6624" t="s">
        <v>25</v>
      </c>
      <c r="G6624" t="s">
        <v>86</v>
      </c>
      <c r="H6624">
        <v>0</v>
      </c>
      <c r="I6624">
        <v>0</v>
      </c>
      <c r="J6624" t="s">
        <v>86</v>
      </c>
      <c r="K6624">
        <v>0</v>
      </c>
      <c r="L6624">
        <v>0</v>
      </c>
      <c r="M6624" t="s">
        <v>50</v>
      </c>
      <c r="N6624">
        <v>0</v>
      </c>
      <c r="O6624">
        <v>100</v>
      </c>
      <c r="P6624" t="s">
        <v>49</v>
      </c>
      <c r="Q6624">
        <v>100</v>
      </c>
      <c r="R6624">
        <v>0</v>
      </c>
      <c r="S6624" s="18" t="s">
        <v>10</v>
      </c>
      <c r="T6624">
        <v>0</v>
      </c>
      <c r="U6624" s="18" t="s">
        <v>9</v>
      </c>
      <c r="V6624" s="18">
        <v>3.8214618000019902</v>
      </c>
      <c r="W6624" s="18">
        <f>+DatosRC[[#This Row],[RC]]</f>
        <v>0</v>
      </c>
      <c r="X6624" s="18">
        <f>+DatosRC[[#This Row],[RC2]]</f>
        <v>0</v>
      </c>
    </row>
    <row r="6625" spans="1:24" x14ac:dyDescent="0.55000000000000004">
      <c r="A6625" s="18" t="s">
        <v>112</v>
      </c>
      <c r="B6625" t="s">
        <v>52</v>
      </c>
      <c r="C6625">
        <v>10</v>
      </c>
      <c r="D6625" s="18" t="s">
        <v>48</v>
      </c>
      <c r="E6625" s="18" t="s">
        <v>101</v>
      </c>
      <c r="F6625" t="s">
        <v>25</v>
      </c>
      <c r="G6625" t="s">
        <v>86</v>
      </c>
      <c r="H6625">
        <v>0</v>
      </c>
      <c r="I6625">
        <v>0</v>
      </c>
      <c r="J6625" t="s">
        <v>86</v>
      </c>
      <c r="K6625">
        <v>0</v>
      </c>
      <c r="L6625">
        <v>0</v>
      </c>
      <c r="M6625" t="s">
        <v>50</v>
      </c>
      <c r="N6625">
        <v>0</v>
      </c>
      <c r="O6625">
        <v>100</v>
      </c>
      <c r="P6625" t="s">
        <v>49</v>
      </c>
      <c r="Q6625">
        <v>100</v>
      </c>
      <c r="R6625">
        <v>0</v>
      </c>
      <c r="S6625" s="18" t="s">
        <v>10</v>
      </c>
      <c r="T6625">
        <v>0</v>
      </c>
      <c r="U6625" s="18" t="s">
        <v>11</v>
      </c>
      <c r="V6625" s="18">
        <v>2</v>
      </c>
      <c r="W6625" s="18">
        <f>+DatosRC[[#This Row],[RC]]</f>
        <v>0</v>
      </c>
      <c r="X6625" s="18">
        <f>+DatosRC[[#This Row],[RC2]]</f>
        <v>0</v>
      </c>
    </row>
    <row r="6626" spans="1:24" x14ac:dyDescent="0.55000000000000004">
      <c r="A6626" s="18" t="s">
        <v>112</v>
      </c>
      <c r="B6626" t="s">
        <v>52</v>
      </c>
      <c r="C6626">
        <v>10</v>
      </c>
      <c r="D6626" s="18" t="s">
        <v>100</v>
      </c>
      <c r="E6626" s="18" t="s">
        <v>101</v>
      </c>
      <c r="F6626" t="s">
        <v>25</v>
      </c>
      <c r="G6626" t="s">
        <v>50</v>
      </c>
      <c r="H6626">
        <v>0</v>
      </c>
      <c r="I6626">
        <v>100</v>
      </c>
      <c r="J6626" t="s">
        <v>86</v>
      </c>
      <c r="K6626">
        <v>0</v>
      </c>
      <c r="L6626">
        <v>0</v>
      </c>
      <c r="M6626" t="s">
        <v>86</v>
      </c>
      <c r="N6626">
        <v>0</v>
      </c>
      <c r="O6626">
        <v>0</v>
      </c>
      <c r="P6626" t="s">
        <v>86</v>
      </c>
      <c r="Q6626">
        <v>0</v>
      </c>
      <c r="R6626">
        <v>0</v>
      </c>
      <c r="S6626" s="18" t="s">
        <v>12</v>
      </c>
      <c r="T6626">
        <v>0</v>
      </c>
      <c r="U6626" s="18" t="s">
        <v>13</v>
      </c>
      <c r="V6626" s="18">
        <v>2.50076940000144</v>
      </c>
      <c r="W6626" s="18">
        <f>+DatosRC[[#This Row],[RC]]</f>
        <v>0</v>
      </c>
      <c r="X6626" s="18">
        <f>+DatosRC[[#This Row],[RC2]]</f>
        <v>0</v>
      </c>
    </row>
    <row r="6627" spans="1:24" x14ac:dyDescent="0.55000000000000004">
      <c r="A6627" s="18" t="s">
        <v>112</v>
      </c>
      <c r="B6627" t="s">
        <v>52</v>
      </c>
      <c r="C6627">
        <v>10</v>
      </c>
      <c r="D6627" s="18" t="s">
        <v>100</v>
      </c>
      <c r="E6627" s="18" t="s">
        <v>101</v>
      </c>
      <c r="F6627" t="s">
        <v>25</v>
      </c>
      <c r="G6627" t="s">
        <v>50</v>
      </c>
      <c r="H6627">
        <v>0</v>
      </c>
      <c r="I6627">
        <v>100</v>
      </c>
      <c r="J6627" t="s">
        <v>86</v>
      </c>
      <c r="K6627">
        <v>0</v>
      </c>
      <c r="L6627">
        <v>0</v>
      </c>
      <c r="M6627" t="s">
        <v>86</v>
      </c>
      <c r="N6627">
        <v>0</v>
      </c>
      <c r="O6627">
        <v>0</v>
      </c>
      <c r="P6627" t="s">
        <v>86</v>
      </c>
      <c r="Q6627">
        <v>0</v>
      </c>
      <c r="R6627">
        <v>0</v>
      </c>
      <c r="S6627" s="18" t="s">
        <v>12</v>
      </c>
      <c r="T6627">
        <v>0</v>
      </c>
      <c r="U6627" s="18" t="s">
        <v>15</v>
      </c>
      <c r="V6627" s="18">
        <v>1.50042879999818</v>
      </c>
      <c r="W6627" s="18">
        <f>+DatosRC[[#This Row],[RC]]</f>
        <v>0</v>
      </c>
      <c r="X6627" s="18">
        <f>+DatosRC[[#This Row],[RC2]]</f>
        <v>0</v>
      </c>
    </row>
    <row r="6628" spans="1:24" x14ac:dyDescent="0.55000000000000004">
      <c r="A6628" s="18" t="s">
        <v>112</v>
      </c>
      <c r="B6628" t="s">
        <v>52</v>
      </c>
      <c r="C6628">
        <v>10</v>
      </c>
      <c r="D6628" s="18" t="s">
        <v>100</v>
      </c>
      <c r="E6628" s="18" t="s">
        <v>101</v>
      </c>
      <c r="F6628" t="s">
        <v>25</v>
      </c>
      <c r="G6628" t="s">
        <v>50</v>
      </c>
      <c r="H6628">
        <v>0</v>
      </c>
      <c r="I6628">
        <v>100</v>
      </c>
      <c r="J6628" t="s">
        <v>86</v>
      </c>
      <c r="K6628">
        <v>0</v>
      </c>
      <c r="L6628">
        <v>0</v>
      </c>
      <c r="M6628" t="s">
        <v>86</v>
      </c>
      <c r="N6628">
        <v>0</v>
      </c>
      <c r="O6628">
        <v>0</v>
      </c>
      <c r="P6628" t="s">
        <v>86</v>
      </c>
      <c r="Q6628">
        <v>0</v>
      </c>
      <c r="R6628">
        <v>0</v>
      </c>
      <c r="S6628" s="18" t="s">
        <v>12</v>
      </c>
      <c r="T6628">
        <v>0</v>
      </c>
      <c r="U6628" s="18" t="s">
        <v>9</v>
      </c>
      <c r="V6628" s="18">
        <v>2.5715804999999801</v>
      </c>
      <c r="W6628" s="18">
        <f>+DatosRC[[#This Row],[RC]]</f>
        <v>0</v>
      </c>
      <c r="X6628" s="18">
        <f>+DatosRC[[#This Row],[RC2]]</f>
        <v>0</v>
      </c>
    </row>
    <row r="6629" spans="1:24" x14ac:dyDescent="0.55000000000000004">
      <c r="A6629" s="18" t="s">
        <v>112</v>
      </c>
      <c r="B6629" t="s">
        <v>52</v>
      </c>
      <c r="C6629">
        <v>10</v>
      </c>
      <c r="D6629" s="18" t="s">
        <v>100</v>
      </c>
      <c r="E6629" s="18" t="s">
        <v>101</v>
      </c>
      <c r="F6629" t="s">
        <v>25</v>
      </c>
      <c r="G6629" t="s">
        <v>50</v>
      </c>
      <c r="H6629">
        <v>0</v>
      </c>
      <c r="I6629">
        <v>100</v>
      </c>
      <c r="J6629" t="s">
        <v>86</v>
      </c>
      <c r="K6629">
        <v>0</v>
      </c>
      <c r="L6629">
        <v>0</v>
      </c>
      <c r="M6629" t="s">
        <v>86</v>
      </c>
      <c r="N6629">
        <v>0</v>
      </c>
      <c r="O6629">
        <v>0</v>
      </c>
      <c r="P6629" t="s">
        <v>86</v>
      </c>
      <c r="Q6629">
        <v>0</v>
      </c>
      <c r="R6629">
        <v>0</v>
      </c>
      <c r="S6629" s="18" t="s">
        <v>12</v>
      </c>
      <c r="T6629">
        <v>0</v>
      </c>
      <c r="U6629" s="18" t="s">
        <v>11</v>
      </c>
      <c r="V6629" s="18">
        <v>1.3316673000008401</v>
      </c>
      <c r="W6629" s="18">
        <f>+DatosRC[[#This Row],[RC]]</f>
        <v>0</v>
      </c>
      <c r="X6629" s="18">
        <f>+DatosRC[[#This Row],[RC2]]</f>
        <v>0</v>
      </c>
    </row>
    <row r="6630" spans="1:24" x14ac:dyDescent="0.55000000000000004">
      <c r="A6630" s="18" t="s">
        <v>112</v>
      </c>
      <c r="B6630" t="s">
        <v>52</v>
      </c>
      <c r="C6630">
        <v>10</v>
      </c>
      <c r="D6630" s="18" t="s">
        <v>100</v>
      </c>
      <c r="E6630" s="18" t="s">
        <v>101</v>
      </c>
      <c r="F6630" t="s">
        <v>25</v>
      </c>
      <c r="G6630" t="s">
        <v>50</v>
      </c>
      <c r="H6630">
        <v>0</v>
      </c>
      <c r="I6630">
        <v>100</v>
      </c>
      <c r="J6630" t="s">
        <v>86</v>
      </c>
      <c r="K6630">
        <v>0</v>
      </c>
      <c r="L6630">
        <v>0</v>
      </c>
      <c r="M6630" t="s">
        <v>86</v>
      </c>
      <c r="N6630">
        <v>0</v>
      </c>
      <c r="O6630">
        <v>0</v>
      </c>
      <c r="P6630" t="s">
        <v>86</v>
      </c>
      <c r="Q6630">
        <v>0</v>
      </c>
      <c r="R6630">
        <v>0</v>
      </c>
      <c r="S6630" s="18" t="s">
        <v>14</v>
      </c>
      <c r="T6630">
        <v>100</v>
      </c>
      <c r="U6630" s="18" t="s">
        <v>13</v>
      </c>
      <c r="V6630" s="18">
        <v>2.50076940000144</v>
      </c>
      <c r="W6630" s="18">
        <f>+DatosRC[[#This Row],[RC]]</f>
        <v>100</v>
      </c>
      <c r="X6630" s="18">
        <f>+DatosRC[[#This Row],[RC2]]</f>
        <v>100</v>
      </c>
    </row>
    <row r="6631" spans="1:24" x14ac:dyDescent="0.55000000000000004">
      <c r="A6631" s="18" t="s">
        <v>112</v>
      </c>
      <c r="B6631" t="s">
        <v>52</v>
      </c>
      <c r="C6631">
        <v>10</v>
      </c>
      <c r="D6631" s="18" t="s">
        <v>100</v>
      </c>
      <c r="E6631" s="18" t="s">
        <v>101</v>
      </c>
      <c r="F6631" t="s">
        <v>25</v>
      </c>
      <c r="G6631" t="s">
        <v>50</v>
      </c>
      <c r="H6631">
        <v>0</v>
      </c>
      <c r="I6631">
        <v>100</v>
      </c>
      <c r="J6631" t="s">
        <v>86</v>
      </c>
      <c r="K6631">
        <v>0</v>
      </c>
      <c r="L6631">
        <v>0</v>
      </c>
      <c r="M6631" t="s">
        <v>86</v>
      </c>
      <c r="N6631">
        <v>0</v>
      </c>
      <c r="O6631">
        <v>0</v>
      </c>
      <c r="P6631" t="s">
        <v>86</v>
      </c>
      <c r="Q6631">
        <v>0</v>
      </c>
      <c r="R6631">
        <v>0</v>
      </c>
      <c r="S6631" s="18" t="s">
        <v>14</v>
      </c>
      <c r="T6631">
        <v>100</v>
      </c>
      <c r="U6631" s="18" t="s">
        <v>15</v>
      </c>
      <c r="V6631" s="18">
        <v>1.50042879999818</v>
      </c>
      <c r="W6631" s="18">
        <f>+DatosRC[[#This Row],[RC]]</f>
        <v>100</v>
      </c>
      <c r="X6631" s="18">
        <f>+DatosRC[[#This Row],[RC2]]</f>
        <v>100</v>
      </c>
    </row>
    <row r="6632" spans="1:24" x14ac:dyDescent="0.55000000000000004">
      <c r="A6632" s="18" t="s">
        <v>112</v>
      </c>
      <c r="B6632" t="s">
        <v>52</v>
      </c>
      <c r="C6632">
        <v>10</v>
      </c>
      <c r="D6632" s="18" t="s">
        <v>100</v>
      </c>
      <c r="E6632" s="18" t="s">
        <v>101</v>
      </c>
      <c r="F6632" t="s">
        <v>25</v>
      </c>
      <c r="G6632" t="s">
        <v>50</v>
      </c>
      <c r="H6632">
        <v>0</v>
      </c>
      <c r="I6632">
        <v>100</v>
      </c>
      <c r="J6632" t="s">
        <v>86</v>
      </c>
      <c r="K6632">
        <v>0</v>
      </c>
      <c r="L6632">
        <v>0</v>
      </c>
      <c r="M6632" t="s">
        <v>86</v>
      </c>
      <c r="N6632">
        <v>0</v>
      </c>
      <c r="O6632">
        <v>0</v>
      </c>
      <c r="P6632" t="s">
        <v>86</v>
      </c>
      <c r="Q6632">
        <v>0</v>
      </c>
      <c r="R6632">
        <v>0</v>
      </c>
      <c r="S6632" s="18" t="s">
        <v>14</v>
      </c>
      <c r="T6632">
        <v>100</v>
      </c>
      <c r="U6632" s="18" t="s">
        <v>9</v>
      </c>
      <c r="V6632" s="18">
        <v>2.5715804999999801</v>
      </c>
      <c r="W6632" s="18">
        <f>+DatosRC[[#This Row],[RC]]</f>
        <v>100</v>
      </c>
      <c r="X6632" s="18">
        <f>+DatosRC[[#This Row],[RC2]]</f>
        <v>100</v>
      </c>
    </row>
    <row r="6633" spans="1:24" x14ac:dyDescent="0.55000000000000004">
      <c r="A6633" s="18" t="s">
        <v>112</v>
      </c>
      <c r="B6633" t="s">
        <v>52</v>
      </c>
      <c r="C6633">
        <v>10</v>
      </c>
      <c r="D6633" s="18" t="s">
        <v>100</v>
      </c>
      <c r="E6633" s="18" t="s">
        <v>101</v>
      </c>
      <c r="F6633" t="s">
        <v>25</v>
      </c>
      <c r="G6633" t="s">
        <v>50</v>
      </c>
      <c r="H6633">
        <v>0</v>
      </c>
      <c r="I6633">
        <v>100</v>
      </c>
      <c r="J6633" t="s">
        <v>86</v>
      </c>
      <c r="K6633">
        <v>0</v>
      </c>
      <c r="L6633">
        <v>0</v>
      </c>
      <c r="M6633" t="s">
        <v>86</v>
      </c>
      <c r="N6633">
        <v>0</v>
      </c>
      <c r="O6633">
        <v>0</v>
      </c>
      <c r="P6633" t="s">
        <v>86</v>
      </c>
      <c r="Q6633">
        <v>0</v>
      </c>
      <c r="R6633">
        <v>0</v>
      </c>
      <c r="S6633" s="18" t="s">
        <v>14</v>
      </c>
      <c r="T6633">
        <v>100</v>
      </c>
      <c r="U6633" s="18" t="s">
        <v>11</v>
      </c>
      <c r="V6633" s="18">
        <v>1.3316673000008401</v>
      </c>
      <c r="W6633" s="18">
        <f>+DatosRC[[#This Row],[RC]]</f>
        <v>100</v>
      </c>
      <c r="X6633" s="18">
        <f>+DatosRC[[#This Row],[RC2]]</f>
        <v>100</v>
      </c>
    </row>
    <row r="6634" spans="1:24" x14ac:dyDescent="0.55000000000000004">
      <c r="A6634" s="18" t="s">
        <v>112</v>
      </c>
      <c r="B6634" t="s">
        <v>52</v>
      </c>
      <c r="C6634">
        <v>10</v>
      </c>
      <c r="D6634" s="18" t="s">
        <v>100</v>
      </c>
      <c r="E6634" s="18" t="s">
        <v>101</v>
      </c>
      <c r="F6634" t="s">
        <v>25</v>
      </c>
      <c r="G6634" t="s">
        <v>50</v>
      </c>
      <c r="H6634">
        <v>0</v>
      </c>
      <c r="I6634">
        <v>100</v>
      </c>
      <c r="J6634" t="s">
        <v>86</v>
      </c>
      <c r="K6634">
        <v>0</v>
      </c>
      <c r="L6634">
        <v>0</v>
      </c>
      <c r="M6634" t="s">
        <v>86</v>
      </c>
      <c r="N6634">
        <v>0</v>
      </c>
      <c r="O6634">
        <v>0</v>
      </c>
      <c r="P6634" t="s">
        <v>86</v>
      </c>
      <c r="Q6634">
        <v>0</v>
      </c>
      <c r="R6634">
        <v>0</v>
      </c>
      <c r="S6634" s="18" t="s">
        <v>8</v>
      </c>
      <c r="T6634">
        <v>100</v>
      </c>
      <c r="U6634" s="18" t="s">
        <v>13</v>
      </c>
      <c r="V6634" s="18">
        <v>2.50076940000144</v>
      </c>
      <c r="W6634" s="18">
        <f>+DatosRC[[#This Row],[RC]]</f>
        <v>100</v>
      </c>
      <c r="X6634" s="18">
        <f>+DatosRC[[#This Row],[RC2]]</f>
        <v>100</v>
      </c>
    </row>
    <row r="6635" spans="1:24" x14ac:dyDescent="0.55000000000000004">
      <c r="A6635" s="18" t="s">
        <v>112</v>
      </c>
      <c r="B6635" t="s">
        <v>52</v>
      </c>
      <c r="C6635">
        <v>10</v>
      </c>
      <c r="D6635" s="18" t="s">
        <v>100</v>
      </c>
      <c r="E6635" s="18" t="s">
        <v>101</v>
      </c>
      <c r="F6635" t="s">
        <v>25</v>
      </c>
      <c r="G6635" t="s">
        <v>50</v>
      </c>
      <c r="H6635">
        <v>0</v>
      </c>
      <c r="I6635">
        <v>100</v>
      </c>
      <c r="J6635" t="s">
        <v>86</v>
      </c>
      <c r="K6635">
        <v>0</v>
      </c>
      <c r="L6635">
        <v>0</v>
      </c>
      <c r="M6635" t="s">
        <v>86</v>
      </c>
      <c r="N6635">
        <v>0</v>
      </c>
      <c r="O6635">
        <v>0</v>
      </c>
      <c r="P6635" t="s">
        <v>86</v>
      </c>
      <c r="Q6635">
        <v>0</v>
      </c>
      <c r="R6635">
        <v>0</v>
      </c>
      <c r="S6635" s="18" t="s">
        <v>8</v>
      </c>
      <c r="T6635">
        <v>100</v>
      </c>
      <c r="U6635" s="18" t="s">
        <v>15</v>
      </c>
      <c r="V6635" s="18">
        <v>1.50042879999818</v>
      </c>
      <c r="W6635" s="18">
        <f>+DatosRC[[#This Row],[RC]]</f>
        <v>100</v>
      </c>
      <c r="X6635" s="18">
        <f>+DatosRC[[#This Row],[RC2]]</f>
        <v>100</v>
      </c>
    </row>
    <row r="6636" spans="1:24" x14ac:dyDescent="0.55000000000000004">
      <c r="A6636" s="18" t="s">
        <v>112</v>
      </c>
      <c r="B6636" t="s">
        <v>52</v>
      </c>
      <c r="C6636">
        <v>10</v>
      </c>
      <c r="D6636" s="18" t="s">
        <v>100</v>
      </c>
      <c r="E6636" s="18" t="s">
        <v>101</v>
      </c>
      <c r="F6636" t="s">
        <v>25</v>
      </c>
      <c r="G6636" t="s">
        <v>50</v>
      </c>
      <c r="H6636">
        <v>0</v>
      </c>
      <c r="I6636">
        <v>100</v>
      </c>
      <c r="J6636" t="s">
        <v>86</v>
      </c>
      <c r="K6636">
        <v>0</v>
      </c>
      <c r="L6636">
        <v>0</v>
      </c>
      <c r="M6636" t="s">
        <v>86</v>
      </c>
      <c r="N6636">
        <v>0</v>
      </c>
      <c r="O6636">
        <v>0</v>
      </c>
      <c r="P6636" t="s">
        <v>86</v>
      </c>
      <c r="Q6636">
        <v>0</v>
      </c>
      <c r="R6636">
        <v>0</v>
      </c>
      <c r="S6636" s="18" t="s">
        <v>8</v>
      </c>
      <c r="T6636">
        <v>100</v>
      </c>
      <c r="U6636" s="18" t="s">
        <v>9</v>
      </c>
      <c r="V6636" s="18">
        <v>2.5715804999999801</v>
      </c>
      <c r="W6636" s="18">
        <f>+DatosRC[[#This Row],[RC]]</f>
        <v>100</v>
      </c>
      <c r="X6636" s="18">
        <f>+DatosRC[[#This Row],[RC2]]</f>
        <v>100</v>
      </c>
    </row>
    <row r="6637" spans="1:24" x14ac:dyDescent="0.55000000000000004">
      <c r="A6637" s="18" t="s">
        <v>112</v>
      </c>
      <c r="B6637" t="s">
        <v>52</v>
      </c>
      <c r="C6637">
        <v>10</v>
      </c>
      <c r="D6637" s="18" t="s">
        <v>100</v>
      </c>
      <c r="E6637" s="18" t="s">
        <v>101</v>
      </c>
      <c r="F6637" t="s">
        <v>25</v>
      </c>
      <c r="G6637" t="s">
        <v>50</v>
      </c>
      <c r="H6637">
        <v>0</v>
      </c>
      <c r="I6637">
        <v>100</v>
      </c>
      <c r="J6637" t="s">
        <v>86</v>
      </c>
      <c r="K6637">
        <v>0</v>
      </c>
      <c r="L6637">
        <v>0</v>
      </c>
      <c r="M6637" t="s">
        <v>86</v>
      </c>
      <c r="N6637">
        <v>0</v>
      </c>
      <c r="O6637">
        <v>0</v>
      </c>
      <c r="P6637" t="s">
        <v>86</v>
      </c>
      <c r="Q6637">
        <v>0</v>
      </c>
      <c r="R6637">
        <v>0</v>
      </c>
      <c r="S6637" s="18" t="s">
        <v>8</v>
      </c>
      <c r="T6637">
        <v>100</v>
      </c>
      <c r="U6637" s="18" t="s">
        <v>11</v>
      </c>
      <c r="V6637" s="18">
        <v>1.3316673000008401</v>
      </c>
      <c r="W6637" s="18">
        <f>+DatosRC[[#This Row],[RC]]</f>
        <v>100</v>
      </c>
      <c r="X6637" s="18">
        <f>+DatosRC[[#This Row],[RC2]]</f>
        <v>100</v>
      </c>
    </row>
    <row r="6638" spans="1:24" x14ac:dyDescent="0.55000000000000004">
      <c r="A6638" s="18" t="s">
        <v>112</v>
      </c>
      <c r="B6638" t="s">
        <v>52</v>
      </c>
      <c r="C6638">
        <v>10</v>
      </c>
      <c r="D6638" s="18" t="s">
        <v>100</v>
      </c>
      <c r="E6638" s="18" t="s">
        <v>101</v>
      </c>
      <c r="F6638" t="s">
        <v>25</v>
      </c>
      <c r="G6638" t="s">
        <v>50</v>
      </c>
      <c r="H6638">
        <v>0</v>
      </c>
      <c r="I6638">
        <v>100</v>
      </c>
      <c r="J6638" t="s">
        <v>86</v>
      </c>
      <c r="K6638">
        <v>0</v>
      </c>
      <c r="L6638">
        <v>0</v>
      </c>
      <c r="M6638" t="s">
        <v>86</v>
      </c>
      <c r="N6638">
        <v>0</v>
      </c>
      <c r="O6638">
        <v>0</v>
      </c>
      <c r="P6638" t="s">
        <v>86</v>
      </c>
      <c r="Q6638">
        <v>0</v>
      </c>
      <c r="R6638">
        <v>0</v>
      </c>
      <c r="S6638" s="18" t="s">
        <v>10</v>
      </c>
      <c r="T6638">
        <v>100</v>
      </c>
      <c r="U6638" s="18" t="s">
        <v>13</v>
      </c>
      <c r="V6638" s="18">
        <v>2.50076940000144</v>
      </c>
      <c r="W6638" s="18">
        <f>+DatosRC[[#This Row],[RC]]</f>
        <v>100</v>
      </c>
      <c r="X6638" s="18">
        <f>+DatosRC[[#This Row],[RC2]]</f>
        <v>100</v>
      </c>
    </row>
    <row r="6639" spans="1:24" x14ac:dyDescent="0.55000000000000004">
      <c r="A6639" s="18" t="s">
        <v>112</v>
      </c>
      <c r="B6639" t="s">
        <v>52</v>
      </c>
      <c r="C6639">
        <v>10</v>
      </c>
      <c r="D6639" s="18" t="s">
        <v>100</v>
      </c>
      <c r="E6639" s="18" t="s">
        <v>101</v>
      </c>
      <c r="F6639" t="s">
        <v>25</v>
      </c>
      <c r="G6639" t="s">
        <v>50</v>
      </c>
      <c r="H6639">
        <v>0</v>
      </c>
      <c r="I6639">
        <v>100</v>
      </c>
      <c r="J6639" t="s">
        <v>86</v>
      </c>
      <c r="K6639">
        <v>0</v>
      </c>
      <c r="L6639">
        <v>0</v>
      </c>
      <c r="M6639" t="s">
        <v>86</v>
      </c>
      <c r="N6639">
        <v>0</v>
      </c>
      <c r="O6639">
        <v>0</v>
      </c>
      <c r="P6639" t="s">
        <v>86</v>
      </c>
      <c r="Q6639">
        <v>0</v>
      </c>
      <c r="R6639">
        <v>0</v>
      </c>
      <c r="S6639" s="18" t="s">
        <v>10</v>
      </c>
      <c r="T6639">
        <v>100</v>
      </c>
      <c r="U6639" s="18" t="s">
        <v>15</v>
      </c>
      <c r="V6639" s="18">
        <v>1.50042879999818</v>
      </c>
      <c r="W6639" s="18">
        <f>+DatosRC[[#This Row],[RC]]</f>
        <v>100</v>
      </c>
      <c r="X6639" s="18">
        <f>+DatosRC[[#This Row],[RC2]]</f>
        <v>100</v>
      </c>
    </row>
    <row r="6640" spans="1:24" x14ac:dyDescent="0.55000000000000004">
      <c r="A6640" s="18" t="s">
        <v>112</v>
      </c>
      <c r="B6640" t="s">
        <v>52</v>
      </c>
      <c r="C6640">
        <v>10</v>
      </c>
      <c r="D6640" s="18" t="s">
        <v>100</v>
      </c>
      <c r="E6640" s="18" t="s">
        <v>101</v>
      </c>
      <c r="F6640" t="s">
        <v>25</v>
      </c>
      <c r="G6640" t="s">
        <v>50</v>
      </c>
      <c r="H6640">
        <v>0</v>
      </c>
      <c r="I6640">
        <v>100</v>
      </c>
      <c r="J6640" t="s">
        <v>86</v>
      </c>
      <c r="K6640">
        <v>0</v>
      </c>
      <c r="L6640">
        <v>0</v>
      </c>
      <c r="M6640" t="s">
        <v>86</v>
      </c>
      <c r="N6640">
        <v>0</v>
      </c>
      <c r="O6640">
        <v>0</v>
      </c>
      <c r="P6640" t="s">
        <v>86</v>
      </c>
      <c r="Q6640">
        <v>0</v>
      </c>
      <c r="R6640">
        <v>0</v>
      </c>
      <c r="S6640" s="18" t="s">
        <v>10</v>
      </c>
      <c r="T6640">
        <v>100</v>
      </c>
      <c r="U6640" s="18" t="s">
        <v>9</v>
      </c>
      <c r="V6640" s="18">
        <v>2.5715804999999801</v>
      </c>
      <c r="W6640" s="18">
        <f>+DatosRC[[#This Row],[RC]]</f>
        <v>100</v>
      </c>
      <c r="X6640" s="18">
        <f>+DatosRC[[#This Row],[RC2]]</f>
        <v>100</v>
      </c>
    </row>
    <row r="6641" spans="1:24" x14ac:dyDescent="0.55000000000000004">
      <c r="A6641" s="18" t="s">
        <v>112</v>
      </c>
      <c r="B6641" t="s">
        <v>52</v>
      </c>
      <c r="C6641">
        <v>10</v>
      </c>
      <c r="D6641" s="18" t="s">
        <v>100</v>
      </c>
      <c r="E6641" s="18" t="s">
        <v>101</v>
      </c>
      <c r="F6641" t="s">
        <v>25</v>
      </c>
      <c r="G6641" t="s">
        <v>50</v>
      </c>
      <c r="H6641">
        <v>0</v>
      </c>
      <c r="I6641">
        <v>100</v>
      </c>
      <c r="J6641" t="s">
        <v>86</v>
      </c>
      <c r="K6641">
        <v>0</v>
      </c>
      <c r="L6641">
        <v>0</v>
      </c>
      <c r="M6641" t="s">
        <v>86</v>
      </c>
      <c r="N6641">
        <v>0</v>
      </c>
      <c r="O6641">
        <v>0</v>
      </c>
      <c r="P6641" t="s">
        <v>86</v>
      </c>
      <c r="Q6641">
        <v>0</v>
      </c>
      <c r="R6641">
        <v>0</v>
      </c>
      <c r="S6641" s="18" t="s">
        <v>10</v>
      </c>
      <c r="T6641">
        <v>100</v>
      </c>
      <c r="U6641" s="18" t="s">
        <v>11</v>
      </c>
      <c r="V6641" s="18">
        <v>1.3316673000008401</v>
      </c>
      <c r="W6641" s="18">
        <f>+DatosRC[[#This Row],[RC]]</f>
        <v>100</v>
      </c>
      <c r="X6641" s="18">
        <f>+DatosRC[[#This Row],[RC2]]</f>
        <v>100</v>
      </c>
    </row>
    <row r="6642" spans="1:24" x14ac:dyDescent="0.55000000000000004">
      <c r="A6642" s="18" t="s">
        <v>112</v>
      </c>
      <c r="B6642" t="s">
        <v>52</v>
      </c>
      <c r="C6642">
        <v>10</v>
      </c>
      <c r="D6642" s="18" t="s">
        <v>100</v>
      </c>
      <c r="E6642" s="18" t="s">
        <v>101</v>
      </c>
      <c r="F6642" t="s">
        <v>25</v>
      </c>
      <c r="G6642" t="s">
        <v>50</v>
      </c>
      <c r="H6642">
        <v>0</v>
      </c>
      <c r="I6642">
        <v>100</v>
      </c>
      <c r="J6642" t="s">
        <v>86</v>
      </c>
      <c r="K6642">
        <v>0</v>
      </c>
      <c r="L6642">
        <v>0</v>
      </c>
      <c r="M6642" t="s">
        <v>86</v>
      </c>
      <c r="N6642">
        <v>0</v>
      </c>
      <c r="O6642">
        <v>0</v>
      </c>
      <c r="P6642" t="s">
        <v>49</v>
      </c>
      <c r="Q6642">
        <v>100</v>
      </c>
      <c r="R6642">
        <v>0</v>
      </c>
      <c r="S6642" s="18" t="s">
        <v>12</v>
      </c>
      <c r="T6642">
        <v>0</v>
      </c>
      <c r="U6642" s="18" t="s">
        <v>13</v>
      </c>
      <c r="V6642" s="18">
        <v>3.7449486000004901</v>
      </c>
      <c r="W6642" s="18">
        <f>+DatosRC[[#This Row],[RC]]</f>
        <v>0</v>
      </c>
      <c r="X6642" s="18">
        <f>+DatosRC[[#This Row],[RC2]]</f>
        <v>0</v>
      </c>
    </row>
    <row r="6643" spans="1:24" x14ac:dyDescent="0.55000000000000004">
      <c r="A6643" s="18" t="s">
        <v>112</v>
      </c>
      <c r="B6643" t="s">
        <v>52</v>
      </c>
      <c r="C6643">
        <v>10</v>
      </c>
      <c r="D6643" s="18" t="s">
        <v>100</v>
      </c>
      <c r="E6643" s="18" t="s">
        <v>101</v>
      </c>
      <c r="F6643" t="s">
        <v>25</v>
      </c>
      <c r="G6643" t="s">
        <v>50</v>
      </c>
      <c r="H6643">
        <v>0</v>
      </c>
      <c r="I6643">
        <v>100</v>
      </c>
      <c r="J6643" t="s">
        <v>86</v>
      </c>
      <c r="K6643">
        <v>0</v>
      </c>
      <c r="L6643">
        <v>0</v>
      </c>
      <c r="M6643" t="s">
        <v>86</v>
      </c>
      <c r="N6643">
        <v>0</v>
      </c>
      <c r="O6643">
        <v>0</v>
      </c>
      <c r="P6643" t="s">
        <v>49</v>
      </c>
      <c r="Q6643">
        <v>100</v>
      </c>
      <c r="R6643">
        <v>0</v>
      </c>
      <c r="S6643" s="18" t="s">
        <v>12</v>
      </c>
      <c r="T6643">
        <v>0</v>
      </c>
      <c r="U6643" s="18" t="s">
        <v>15</v>
      </c>
      <c r="V6643" s="18">
        <v>1.5515381999975899</v>
      </c>
      <c r="W6643" s="18">
        <f>+DatosRC[[#This Row],[RC]]</f>
        <v>0</v>
      </c>
      <c r="X6643" s="18">
        <f>+DatosRC[[#This Row],[RC2]]</f>
        <v>0</v>
      </c>
    </row>
    <row r="6644" spans="1:24" x14ac:dyDescent="0.55000000000000004">
      <c r="A6644" s="18" t="s">
        <v>112</v>
      </c>
      <c r="B6644" t="s">
        <v>52</v>
      </c>
      <c r="C6644">
        <v>10</v>
      </c>
      <c r="D6644" s="18" t="s">
        <v>100</v>
      </c>
      <c r="E6644" s="18" t="s">
        <v>101</v>
      </c>
      <c r="F6644" t="s">
        <v>25</v>
      </c>
      <c r="G6644" t="s">
        <v>50</v>
      </c>
      <c r="H6644">
        <v>0</v>
      </c>
      <c r="I6644">
        <v>100</v>
      </c>
      <c r="J6644" t="s">
        <v>86</v>
      </c>
      <c r="K6644">
        <v>0</v>
      </c>
      <c r="L6644">
        <v>0</v>
      </c>
      <c r="M6644" t="s">
        <v>86</v>
      </c>
      <c r="N6644">
        <v>0</v>
      </c>
      <c r="O6644">
        <v>0</v>
      </c>
      <c r="P6644" t="s">
        <v>49</v>
      </c>
      <c r="Q6644">
        <v>100</v>
      </c>
      <c r="R6644">
        <v>0</v>
      </c>
      <c r="S6644" s="18" t="s">
        <v>12</v>
      </c>
      <c r="T6644">
        <v>0</v>
      </c>
      <c r="U6644" s="18" t="s">
        <v>9</v>
      </c>
      <c r="V6644" s="18">
        <v>2.22655790000135</v>
      </c>
      <c r="W6644" s="18">
        <f>+DatosRC[[#This Row],[RC]]</f>
        <v>0</v>
      </c>
      <c r="X6644" s="18">
        <f>+DatosRC[[#This Row],[RC2]]</f>
        <v>0</v>
      </c>
    </row>
    <row r="6645" spans="1:24" x14ac:dyDescent="0.55000000000000004">
      <c r="A6645" s="18" t="s">
        <v>112</v>
      </c>
      <c r="B6645" t="s">
        <v>52</v>
      </c>
      <c r="C6645">
        <v>10</v>
      </c>
      <c r="D6645" s="18" t="s">
        <v>100</v>
      </c>
      <c r="E6645" s="18" t="s">
        <v>101</v>
      </c>
      <c r="F6645" t="s">
        <v>25</v>
      </c>
      <c r="G6645" t="s">
        <v>50</v>
      </c>
      <c r="H6645">
        <v>0</v>
      </c>
      <c r="I6645">
        <v>100</v>
      </c>
      <c r="J6645" t="s">
        <v>86</v>
      </c>
      <c r="K6645">
        <v>0</v>
      </c>
      <c r="L6645">
        <v>0</v>
      </c>
      <c r="M6645" t="s">
        <v>86</v>
      </c>
      <c r="N6645">
        <v>0</v>
      </c>
      <c r="O6645">
        <v>0</v>
      </c>
      <c r="P6645" t="s">
        <v>49</v>
      </c>
      <c r="Q6645">
        <v>100</v>
      </c>
      <c r="R6645">
        <v>0</v>
      </c>
      <c r="S6645" s="18" t="s">
        <v>12</v>
      </c>
      <c r="T6645">
        <v>0</v>
      </c>
      <c r="U6645" s="18" t="s">
        <v>11</v>
      </c>
      <c r="V6645" s="18">
        <v>2</v>
      </c>
      <c r="W6645" s="18">
        <f>+DatosRC[[#This Row],[RC]]</f>
        <v>0</v>
      </c>
      <c r="X6645" s="18">
        <f>+DatosRC[[#This Row],[RC2]]</f>
        <v>0</v>
      </c>
    </row>
    <row r="6646" spans="1:24" x14ac:dyDescent="0.55000000000000004">
      <c r="A6646" s="18" t="s">
        <v>112</v>
      </c>
      <c r="B6646" t="s">
        <v>52</v>
      </c>
      <c r="C6646">
        <v>10</v>
      </c>
      <c r="D6646" s="18" t="s">
        <v>100</v>
      </c>
      <c r="E6646" s="18" t="s">
        <v>101</v>
      </c>
      <c r="F6646" t="s">
        <v>25</v>
      </c>
      <c r="G6646" t="s">
        <v>50</v>
      </c>
      <c r="H6646">
        <v>0</v>
      </c>
      <c r="I6646">
        <v>100</v>
      </c>
      <c r="J6646" t="s">
        <v>86</v>
      </c>
      <c r="K6646">
        <v>0</v>
      </c>
      <c r="L6646">
        <v>0</v>
      </c>
      <c r="M6646" t="s">
        <v>86</v>
      </c>
      <c r="N6646">
        <v>0</v>
      </c>
      <c r="O6646">
        <v>0</v>
      </c>
      <c r="P6646" t="s">
        <v>49</v>
      </c>
      <c r="Q6646">
        <v>100</v>
      </c>
      <c r="R6646">
        <v>0</v>
      </c>
      <c r="S6646" s="18" t="s">
        <v>14</v>
      </c>
      <c r="T6646">
        <v>100</v>
      </c>
      <c r="U6646" s="18" t="s">
        <v>13</v>
      </c>
      <c r="V6646" s="18">
        <v>3.7449486000004901</v>
      </c>
      <c r="W6646" s="18">
        <f>+DatosRC[[#This Row],[RC]]</f>
        <v>100</v>
      </c>
      <c r="X6646" s="18">
        <f>+DatosRC[[#This Row],[RC2]]</f>
        <v>100</v>
      </c>
    </row>
    <row r="6647" spans="1:24" x14ac:dyDescent="0.55000000000000004">
      <c r="A6647" s="18" t="s">
        <v>112</v>
      </c>
      <c r="B6647" t="s">
        <v>52</v>
      </c>
      <c r="C6647">
        <v>10</v>
      </c>
      <c r="D6647" s="18" t="s">
        <v>100</v>
      </c>
      <c r="E6647" s="18" t="s">
        <v>101</v>
      </c>
      <c r="F6647" t="s">
        <v>25</v>
      </c>
      <c r="G6647" t="s">
        <v>50</v>
      </c>
      <c r="H6647">
        <v>0</v>
      </c>
      <c r="I6647">
        <v>100</v>
      </c>
      <c r="J6647" t="s">
        <v>86</v>
      </c>
      <c r="K6647">
        <v>0</v>
      </c>
      <c r="L6647">
        <v>0</v>
      </c>
      <c r="M6647" t="s">
        <v>86</v>
      </c>
      <c r="N6647">
        <v>0</v>
      </c>
      <c r="O6647">
        <v>0</v>
      </c>
      <c r="P6647" t="s">
        <v>49</v>
      </c>
      <c r="Q6647">
        <v>100</v>
      </c>
      <c r="R6647">
        <v>0</v>
      </c>
      <c r="S6647" s="18" t="s">
        <v>14</v>
      </c>
      <c r="T6647">
        <v>100</v>
      </c>
      <c r="U6647" s="18" t="s">
        <v>15</v>
      </c>
      <c r="V6647" s="18">
        <v>1.5515381999975899</v>
      </c>
      <c r="W6647" s="18">
        <f>+DatosRC[[#This Row],[RC]]</f>
        <v>100</v>
      </c>
      <c r="X6647" s="18">
        <f>+DatosRC[[#This Row],[RC2]]</f>
        <v>100</v>
      </c>
    </row>
    <row r="6648" spans="1:24" x14ac:dyDescent="0.55000000000000004">
      <c r="A6648" s="18" t="s">
        <v>112</v>
      </c>
      <c r="B6648" t="s">
        <v>52</v>
      </c>
      <c r="C6648">
        <v>10</v>
      </c>
      <c r="D6648" s="18" t="s">
        <v>100</v>
      </c>
      <c r="E6648" s="18" t="s">
        <v>101</v>
      </c>
      <c r="F6648" t="s">
        <v>25</v>
      </c>
      <c r="G6648" t="s">
        <v>50</v>
      </c>
      <c r="H6648">
        <v>0</v>
      </c>
      <c r="I6648">
        <v>100</v>
      </c>
      <c r="J6648" t="s">
        <v>86</v>
      </c>
      <c r="K6648">
        <v>0</v>
      </c>
      <c r="L6648">
        <v>0</v>
      </c>
      <c r="M6648" t="s">
        <v>86</v>
      </c>
      <c r="N6648">
        <v>0</v>
      </c>
      <c r="O6648">
        <v>0</v>
      </c>
      <c r="P6648" t="s">
        <v>49</v>
      </c>
      <c r="Q6648">
        <v>100</v>
      </c>
      <c r="R6648">
        <v>0</v>
      </c>
      <c r="S6648" s="18" t="s">
        <v>14</v>
      </c>
      <c r="T6648">
        <v>100</v>
      </c>
      <c r="U6648" s="18" t="s">
        <v>9</v>
      </c>
      <c r="V6648" s="18">
        <v>2.22655790000135</v>
      </c>
      <c r="W6648" s="18">
        <f>+DatosRC[[#This Row],[RC]]</f>
        <v>100</v>
      </c>
      <c r="X6648" s="18">
        <f>+DatosRC[[#This Row],[RC2]]</f>
        <v>100</v>
      </c>
    </row>
    <row r="6649" spans="1:24" x14ac:dyDescent="0.55000000000000004">
      <c r="A6649" s="18" t="s">
        <v>112</v>
      </c>
      <c r="B6649" t="s">
        <v>52</v>
      </c>
      <c r="C6649">
        <v>10</v>
      </c>
      <c r="D6649" s="18" t="s">
        <v>100</v>
      </c>
      <c r="E6649" s="18" t="s">
        <v>101</v>
      </c>
      <c r="F6649" t="s">
        <v>25</v>
      </c>
      <c r="G6649" t="s">
        <v>50</v>
      </c>
      <c r="H6649">
        <v>0</v>
      </c>
      <c r="I6649">
        <v>100</v>
      </c>
      <c r="J6649" t="s">
        <v>86</v>
      </c>
      <c r="K6649">
        <v>0</v>
      </c>
      <c r="L6649">
        <v>0</v>
      </c>
      <c r="M6649" t="s">
        <v>86</v>
      </c>
      <c r="N6649">
        <v>0</v>
      </c>
      <c r="O6649">
        <v>0</v>
      </c>
      <c r="P6649" t="s">
        <v>49</v>
      </c>
      <c r="Q6649">
        <v>100</v>
      </c>
      <c r="R6649">
        <v>0</v>
      </c>
      <c r="S6649" s="18" t="s">
        <v>14</v>
      </c>
      <c r="T6649">
        <v>100</v>
      </c>
      <c r="U6649" s="18" t="s">
        <v>11</v>
      </c>
      <c r="V6649" s="18">
        <v>2</v>
      </c>
      <c r="W6649" s="18">
        <f>+DatosRC[[#This Row],[RC]]</f>
        <v>100</v>
      </c>
      <c r="X6649" s="18">
        <f>+DatosRC[[#This Row],[RC2]]</f>
        <v>100</v>
      </c>
    </row>
    <row r="6650" spans="1:24" x14ac:dyDescent="0.55000000000000004">
      <c r="A6650" s="18" t="s">
        <v>112</v>
      </c>
      <c r="B6650" t="s">
        <v>52</v>
      </c>
      <c r="C6650">
        <v>10</v>
      </c>
      <c r="D6650" s="18" t="s">
        <v>100</v>
      </c>
      <c r="E6650" s="18" t="s">
        <v>101</v>
      </c>
      <c r="F6650" t="s">
        <v>25</v>
      </c>
      <c r="G6650" t="s">
        <v>50</v>
      </c>
      <c r="H6650">
        <v>0</v>
      </c>
      <c r="I6650">
        <v>100</v>
      </c>
      <c r="J6650" t="s">
        <v>86</v>
      </c>
      <c r="K6650">
        <v>0</v>
      </c>
      <c r="L6650">
        <v>0</v>
      </c>
      <c r="M6650" t="s">
        <v>86</v>
      </c>
      <c r="N6650">
        <v>0</v>
      </c>
      <c r="O6650">
        <v>0</v>
      </c>
      <c r="P6650" t="s">
        <v>49</v>
      </c>
      <c r="Q6650">
        <v>100</v>
      </c>
      <c r="R6650">
        <v>0</v>
      </c>
      <c r="S6650" s="18" t="s">
        <v>8</v>
      </c>
      <c r="T6650">
        <v>100</v>
      </c>
      <c r="U6650" s="18" t="s">
        <v>13</v>
      </c>
      <c r="V6650" s="18">
        <v>3.7449486000004901</v>
      </c>
      <c r="W6650" s="18">
        <f>+DatosRC[[#This Row],[RC]]</f>
        <v>100</v>
      </c>
      <c r="X6650" s="18">
        <f>+DatosRC[[#This Row],[RC2]]</f>
        <v>100</v>
      </c>
    </row>
    <row r="6651" spans="1:24" x14ac:dyDescent="0.55000000000000004">
      <c r="A6651" s="18" t="s">
        <v>112</v>
      </c>
      <c r="B6651" t="s">
        <v>52</v>
      </c>
      <c r="C6651">
        <v>10</v>
      </c>
      <c r="D6651" s="18" t="s">
        <v>100</v>
      </c>
      <c r="E6651" s="18" t="s">
        <v>101</v>
      </c>
      <c r="F6651" t="s">
        <v>25</v>
      </c>
      <c r="G6651" t="s">
        <v>50</v>
      </c>
      <c r="H6651">
        <v>0</v>
      </c>
      <c r="I6651">
        <v>100</v>
      </c>
      <c r="J6651" t="s">
        <v>86</v>
      </c>
      <c r="K6651">
        <v>0</v>
      </c>
      <c r="L6651">
        <v>0</v>
      </c>
      <c r="M6651" t="s">
        <v>86</v>
      </c>
      <c r="N6651">
        <v>0</v>
      </c>
      <c r="O6651">
        <v>0</v>
      </c>
      <c r="P6651" t="s">
        <v>49</v>
      </c>
      <c r="Q6651">
        <v>100</v>
      </c>
      <c r="R6651">
        <v>0</v>
      </c>
      <c r="S6651" s="18" t="s">
        <v>8</v>
      </c>
      <c r="T6651">
        <v>100</v>
      </c>
      <c r="U6651" s="18" t="s">
        <v>15</v>
      </c>
      <c r="V6651" s="18">
        <v>1.5515381999975899</v>
      </c>
      <c r="W6651" s="18">
        <f>+DatosRC[[#This Row],[RC]]</f>
        <v>100</v>
      </c>
      <c r="X6651" s="18">
        <f>+DatosRC[[#This Row],[RC2]]</f>
        <v>100</v>
      </c>
    </row>
    <row r="6652" spans="1:24" x14ac:dyDescent="0.55000000000000004">
      <c r="A6652" s="18" t="s">
        <v>112</v>
      </c>
      <c r="B6652" t="s">
        <v>52</v>
      </c>
      <c r="C6652">
        <v>10</v>
      </c>
      <c r="D6652" s="18" t="s">
        <v>100</v>
      </c>
      <c r="E6652" s="18" t="s">
        <v>101</v>
      </c>
      <c r="F6652" t="s">
        <v>25</v>
      </c>
      <c r="G6652" t="s">
        <v>50</v>
      </c>
      <c r="H6652">
        <v>0</v>
      </c>
      <c r="I6652">
        <v>100</v>
      </c>
      <c r="J6652" t="s">
        <v>86</v>
      </c>
      <c r="K6652">
        <v>0</v>
      </c>
      <c r="L6652">
        <v>0</v>
      </c>
      <c r="M6652" t="s">
        <v>86</v>
      </c>
      <c r="N6652">
        <v>0</v>
      </c>
      <c r="O6652">
        <v>0</v>
      </c>
      <c r="P6652" t="s">
        <v>49</v>
      </c>
      <c r="Q6652">
        <v>100</v>
      </c>
      <c r="R6652">
        <v>0</v>
      </c>
      <c r="S6652" s="18" t="s">
        <v>8</v>
      </c>
      <c r="T6652">
        <v>100</v>
      </c>
      <c r="U6652" s="18" t="s">
        <v>9</v>
      </c>
      <c r="V6652" s="18">
        <v>2.22655790000135</v>
      </c>
      <c r="W6652" s="18">
        <f>+DatosRC[[#This Row],[RC]]</f>
        <v>100</v>
      </c>
      <c r="X6652" s="18">
        <f>+DatosRC[[#This Row],[RC2]]</f>
        <v>100</v>
      </c>
    </row>
    <row r="6653" spans="1:24" x14ac:dyDescent="0.55000000000000004">
      <c r="A6653" s="18" t="s">
        <v>112</v>
      </c>
      <c r="B6653" t="s">
        <v>52</v>
      </c>
      <c r="C6653">
        <v>10</v>
      </c>
      <c r="D6653" s="18" t="s">
        <v>100</v>
      </c>
      <c r="E6653" s="18" t="s">
        <v>101</v>
      </c>
      <c r="F6653" t="s">
        <v>25</v>
      </c>
      <c r="G6653" t="s">
        <v>50</v>
      </c>
      <c r="H6653">
        <v>0</v>
      </c>
      <c r="I6653">
        <v>100</v>
      </c>
      <c r="J6653" t="s">
        <v>86</v>
      </c>
      <c r="K6653">
        <v>0</v>
      </c>
      <c r="L6653">
        <v>0</v>
      </c>
      <c r="M6653" t="s">
        <v>86</v>
      </c>
      <c r="N6653">
        <v>0</v>
      </c>
      <c r="O6653">
        <v>0</v>
      </c>
      <c r="P6653" t="s">
        <v>49</v>
      </c>
      <c r="Q6653">
        <v>100</v>
      </c>
      <c r="R6653">
        <v>0</v>
      </c>
      <c r="S6653" s="18" t="s">
        <v>8</v>
      </c>
      <c r="T6653">
        <v>100</v>
      </c>
      <c r="U6653" s="18" t="s">
        <v>11</v>
      </c>
      <c r="V6653" s="18">
        <v>2</v>
      </c>
      <c r="W6653" s="18">
        <f>+DatosRC[[#This Row],[RC]]</f>
        <v>100</v>
      </c>
      <c r="X6653" s="18">
        <f>+DatosRC[[#This Row],[RC2]]</f>
        <v>100</v>
      </c>
    </row>
    <row r="6654" spans="1:24" x14ac:dyDescent="0.55000000000000004">
      <c r="A6654" s="18" t="s">
        <v>112</v>
      </c>
      <c r="B6654" t="s">
        <v>52</v>
      </c>
      <c r="C6654">
        <v>10</v>
      </c>
      <c r="D6654" s="18" t="s">
        <v>100</v>
      </c>
      <c r="E6654" s="18" t="s">
        <v>101</v>
      </c>
      <c r="F6654" t="s">
        <v>25</v>
      </c>
      <c r="G6654" t="s">
        <v>50</v>
      </c>
      <c r="H6654">
        <v>0</v>
      </c>
      <c r="I6654">
        <v>100</v>
      </c>
      <c r="J6654" t="s">
        <v>86</v>
      </c>
      <c r="K6654">
        <v>0</v>
      </c>
      <c r="L6654">
        <v>0</v>
      </c>
      <c r="M6654" t="s">
        <v>86</v>
      </c>
      <c r="N6654">
        <v>0</v>
      </c>
      <c r="O6654">
        <v>0</v>
      </c>
      <c r="P6654" t="s">
        <v>49</v>
      </c>
      <c r="Q6654">
        <v>100</v>
      </c>
      <c r="R6654">
        <v>0</v>
      </c>
      <c r="S6654" s="18" t="s">
        <v>10</v>
      </c>
      <c r="T6654">
        <v>0</v>
      </c>
      <c r="U6654" s="18" t="s">
        <v>13</v>
      </c>
      <c r="V6654" s="18">
        <v>3.7449486000004901</v>
      </c>
      <c r="W6654" s="18">
        <f>+DatosRC[[#This Row],[RC]]</f>
        <v>0</v>
      </c>
      <c r="X6654" s="18">
        <f>+DatosRC[[#This Row],[RC2]]</f>
        <v>0</v>
      </c>
    </row>
    <row r="6655" spans="1:24" x14ac:dyDescent="0.55000000000000004">
      <c r="A6655" s="18" t="s">
        <v>112</v>
      </c>
      <c r="B6655" t="s">
        <v>52</v>
      </c>
      <c r="C6655">
        <v>10</v>
      </c>
      <c r="D6655" s="18" t="s">
        <v>100</v>
      </c>
      <c r="E6655" s="18" t="s">
        <v>101</v>
      </c>
      <c r="F6655" t="s">
        <v>25</v>
      </c>
      <c r="G6655" t="s">
        <v>50</v>
      </c>
      <c r="H6655">
        <v>0</v>
      </c>
      <c r="I6655">
        <v>100</v>
      </c>
      <c r="J6655" t="s">
        <v>86</v>
      </c>
      <c r="K6655">
        <v>0</v>
      </c>
      <c r="L6655">
        <v>0</v>
      </c>
      <c r="M6655" t="s">
        <v>86</v>
      </c>
      <c r="N6655">
        <v>0</v>
      </c>
      <c r="O6655">
        <v>0</v>
      </c>
      <c r="P6655" t="s">
        <v>49</v>
      </c>
      <c r="Q6655">
        <v>100</v>
      </c>
      <c r="R6655">
        <v>0</v>
      </c>
      <c r="S6655" s="18" t="s">
        <v>10</v>
      </c>
      <c r="T6655">
        <v>0</v>
      </c>
      <c r="U6655" s="18" t="s">
        <v>15</v>
      </c>
      <c r="V6655" s="18">
        <v>1.5515381999975899</v>
      </c>
      <c r="W6655" s="18">
        <f>+DatosRC[[#This Row],[RC]]</f>
        <v>0</v>
      </c>
      <c r="X6655" s="18">
        <f>+DatosRC[[#This Row],[RC2]]</f>
        <v>0</v>
      </c>
    </row>
    <row r="6656" spans="1:24" x14ac:dyDescent="0.55000000000000004">
      <c r="A6656" s="18" t="s">
        <v>112</v>
      </c>
      <c r="B6656" t="s">
        <v>52</v>
      </c>
      <c r="C6656">
        <v>10</v>
      </c>
      <c r="D6656" s="18" t="s">
        <v>100</v>
      </c>
      <c r="E6656" s="18" t="s">
        <v>101</v>
      </c>
      <c r="F6656" t="s">
        <v>25</v>
      </c>
      <c r="G6656" t="s">
        <v>50</v>
      </c>
      <c r="H6656">
        <v>0</v>
      </c>
      <c r="I6656">
        <v>100</v>
      </c>
      <c r="J6656" t="s">
        <v>86</v>
      </c>
      <c r="K6656">
        <v>0</v>
      </c>
      <c r="L6656">
        <v>0</v>
      </c>
      <c r="M6656" t="s">
        <v>86</v>
      </c>
      <c r="N6656">
        <v>0</v>
      </c>
      <c r="O6656">
        <v>0</v>
      </c>
      <c r="P6656" t="s">
        <v>49</v>
      </c>
      <c r="Q6656">
        <v>100</v>
      </c>
      <c r="R6656">
        <v>0</v>
      </c>
      <c r="S6656" s="18" t="s">
        <v>10</v>
      </c>
      <c r="T6656">
        <v>0</v>
      </c>
      <c r="U6656" s="18" t="s">
        <v>9</v>
      </c>
      <c r="V6656" s="18">
        <v>2.22655790000135</v>
      </c>
      <c r="W6656" s="18">
        <f>+DatosRC[[#This Row],[RC]]</f>
        <v>0</v>
      </c>
      <c r="X6656" s="18">
        <f>+DatosRC[[#This Row],[RC2]]</f>
        <v>0</v>
      </c>
    </row>
    <row r="6657" spans="1:24" x14ac:dyDescent="0.55000000000000004">
      <c r="A6657" s="18" t="s">
        <v>112</v>
      </c>
      <c r="B6657" t="s">
        <v>52</v>
      </c>
      <c r="C6657">
        <v>10</v>
      </c>
      <c r="D6657" s="18" t="s">
        <v>100</v>
      </c>
      <c r="E6657" s="18" t="s">
        <v>101</v>
      </c>
      <c r="F6657" t="s">
        <v>25</v>
      </c>
      <c r="G6657" t="s">
        <v>50</v>
      </c>
      <c r="H6657">
        <v>0</v>
      </c>
      <c r="I6657">
        <v>100</v>
      </c>
      <c r="J6657" t="s">
        <v>86</v>
      </c>
      <c r="K6657">
        <v>0</v>
      </c>
      <c r="L6657">
        <v>0</v>
      </c>
      <c r="M6657" t="s">
        <v>86</v>
      </c>
      <c r="N6657">
        <v>0</v>
      </c>
      <c r="O6657">
        <v>0</v>
      </c>
      <c r="P6657" t="s">
        <v>49</v>
      </c>
      <c r="Q6657">
        <v>100</v>
      </c>
      <c r="R6657">
        <v>0</v>
      </c>
      <c r="S6657" s="18" t="s">
        <v>10</v>
      </c>
      <c r="T6657">
        <v>0</v>
      </c>
      <c r="U6657" s="18" t="s">
        <v>11</v>
      </c>
      <c r="V6657" s="18">
        <v>2</v>
      </c>
      <c r="W6657" s="18">
        <f>+DatosRC[[#This Row],[RC]]</f>
        <v>0</v>
      </c>
      <c r="X6657" s="18">
        <f>+DatosRC[[#This Row],[RC2]]</f>
        <v>0</v>
      </c>
    </row>
    <row r="6658" spans="1:24" x14ac:dyDescent="0.55000000000000004">
      <c r="A6658" s="18" t="s">
        <v>112</v>
      </c>
      <c r="B6658" t="s">
        <v>52</v>
      </c>
      <c r="C6658">
        <v>10</v>
      </c>
      <c r="D6658" s="18" t="s">
        <v>101</v>
      </c>
      <c r="E6658" s="18" t="s">
        <v>101</v>
      </c>
      <c r="F6658" t="s">
        <v>25</v>
      </c>
      <c r="G6658" t="s">
        <v>49</v>
      </c>
      <c r="H6658">
        <v>100</v>
      </c>
      <c r="I6658">
        <v>0</v>
      </c>
      <c r="J6658" t="s">
        <v>50</v>
      </c>
      <c r="K6658">
        <v>0</v>
      </c>
      <c r="L6658">
        <v>100</v>
      </c>
      <c r="M6658" t="s">
        <v>86</v>
      </c>
      <c r="N6658">
        <v>0</v>
      </c>
      <c r="O6658">
        <v>0</v>
      </c>
      <c r="P6658" t="s">
        <v>86</v>
      </c>
      <c r="Q6658">
        <v>0</v>
      </c>
      <c r="R6658">
        <v>0</v>
      </c>
      <c r="S6658" s="18" t="s">
        <v>12</v>
      </c>
      <c r="T6658">
        <v>0</v>
      </c>
      <c r="U6658" s="18" t="s">
        <v>13</v>
      </c>
      <c r="V6658" s="18">
        <v>4</v>
      </c>
      <c r="W6658" s="18">
        <f>+DatosRC[[#This Row],[RC]]</f>
        <v>0</v>
      </c>
      <c r="X6658" s="18">
        <f>+DatosRC[[#This Row],[RC2]]</f>
        <v>0</v>
      </c>
    </row>
    <row r="6659" spans="1:24" x14ac:dyDescent="0.55000000000000004">
      <c r="A6659" s="18" t="s">
        <v>112</v>
      </c>
      <c r="B6659" t="s">
        <v>52</v>
      </c>
      <c r="C6659">
        <v>10</v>
      </c>
      <c r="D6659" s="18" t="s">
        <v>101</v>
      </c>
      <c r="E6659" s="18" t="s">
        <v>101</v>
      </c>
      <c r="F6659" t="s">
        <v>25</v>
      </c>
      <c r="G6659" t="s">
        <v>49</v>
      </c>
      <c r="H6659">
        <v>100</v>
      </c>
      <c r="I6659">
        <v>0</v>
      </c>
      <c r="J6659" t="s">
        <v>50</v>
      </c>
      <c r="K6659">
        <v>0</v>
      </c>
      <c r="L6659">
        <v>100</v>
      </c>
      <c r="M6659" t="s">
        <v>86</v>
      </c>
      <c r="N6659">
        <v>0</v>
      </c>
      <c r="O6659">
        <v>0</v>
      </c>
      <c r="P6659" t="s">
        <v>86</v>
      </c>
      <c r="Q6659">
        <v>0</v>
      </c>
      <c r="R6659">
        <v>0</v>
      </c>
      <c r="S6659" s="18" t="s">
        <v>12</v>
      </c>
      <c r="T6659">
        <v>0</v>
      </c>
      <c r="U6659" s="18" t="s">
        <v>15</v>
      </c>
      <c r="V6659" s="18">
        <v>1.6673793000009001</v>
      </c>
      <c r="W6659" s="18">
        <f>+DatosRC[[#This Row],[RC]]</f>
        <v>0</v>
      </c>
      <c r="X6659" s="18">
        <f>+DatosRC[[#This Row],[RC2]]</f>
        <v>0</v>
      </c>
    </row>
    <row r="6660" spans="1:24" x14ac:dyDescent="0.55000000000000004">
      <c r="A6660" s="18" t="s">
        <v>112</v>
      </c>
      <c r="B6660" t="s">
        <v>52</v>
      </c>
      <c r="C6660">
        <v>10</v>
      </c>
      <c r="D6660" s="18" t="s">
        <v>101</v>
      </c>
      <c r="E6660" s="18" t="s">
        <v>101</v>
      </c>
      <c r="F6660" t="s">
        <v>25</v>
      </c>
      <c r="G6660" t="s">
        <v>49</v>
      </c>
      <c r="H6660">
        <v>100</v>
      </c>
      <c r="I6660">
        <v>0</v>
      </c>
      <c r="J6660" t="s">
        <v>50</v>
      </c>
      <c r="K6660">
        <v>0</v>
      </c>
      <c r="L6660">
        <v>100</v>
      </c>
      <c r="M6660" t="s">
        <v>86</v>
      </c>
      <c r="N6660">
        <v>0</v>
      </c>
      <c r="O6660">
        <v>0</v>
      </c>
      <c r="P6660" t="s">
        <v>86</v>
      </c>
      <c r="Q6660">
        <v>0</v>
      </c>
      <c r="R6660">
        <v>0</v>
      </c>
      <c r="S6660" s="18" t="s">
        <v>12</v>
      </c>
      <c r="T6660">
        <v>0</v>
      </c>
      <c r="U6660" s="18" t="s">
        <v>9</v>
      </c>
      <c r="V6660" s="18">
        <v>2.83933249999972</v>
      </c>
      <c r="W6660" s="18">
        <f>+DatosRC[[#This Row],[RC]]</f>
        <v>0</v>
      </c>
      <c r="X6660" s="18">
        <f>+DatosRC[[#This Row],[RC2]]</f>
        <v>0</v>
      </c>
    </row>
    <row r="6661" spans="1:24" x14ac:dyDescent="0.55000000000000004">
      <c r="A6661" s="18" t="s">
        <v>112</v>
      </c>
      <c r="B6661" t="s">
        <v>52</v>
      </c>
      <c r="C6661">
        <v>10</v>
      </c>
      <c r="D6661" s="18" t="s">
        <v>101</v>
      </c>
      <c r="E6661" s="18" t="s">
        <v>101</v>
      </c>
      <c r="F6661" t="s">
        <v>25</v>
      </c>
      <c r="G6661" t="s">
        <v>49</v>
      </c>
      <c r="H6661">
        <v>100</v>
      </c>
      <c r="I6661">
        <v>0</v>
      </c>
      <c r="J6661" t="s">
        <v>50</v>
      </c>
      <c r="K6661">
        <v>0</v>
      </c>
      <c r="L6661">
        <v>100</v>
      </c>
      <c r="M6661" t="s">
        <v>86</v>
      </c>
      <c r="N6661">
        <v>0</v>
      </c>
      <c r="O6661">
        <v>0</v>
      </c>
      <c r="P6661" t="s">
        <v>86</v>
      </c>
      <c r="Q6661">
        <v>0</v>
      </c>
      <c r="R6661">
        <v>0</v>
      </c>
      <c r="S6661" s="18" t="s">
        <v>12</v>
      </c>
      <c r="T6661">
        <v>0</v>
      </c>
      <c r="U6661" s="18" t="s">
        <v>11</v>
      </c>
      <c r="V6661" s="18">
        <v>1.0390150000020999</v>
      </c>
      <c r="W6661" s="18">
        <f>+DatosRC[[#This Row],[RC]]</f>
        <v>0</v>
      </c>
      <c r="X6661" s="18">
        <f>+DatosRC[[#This Row],[RC2]]</f>
        <v>0</v>
      </c>
    </row>
    <row r="6662" spans="1:24" x14ac:dyDescent="0.55000000000000004">
      <c r="A6662" s="18" t="s">
        <v>112</v>
      </c>
      <c r="B6662" t="s">
        <v>52</v>
      </c>
      <c r="C6662">
        <v>10</v>
      </c>
      <c r="D6662" s="18" t="s">
        <v>101</v>
      </c>
      <c r="E6662" s="18" t="s">
        <v>101</v>
      </c>
      <c r="F6662" t="s">
        <v>25</v>
      </c>
      <c r="G6662" t="s">
        <v>49</v>
      </c>
      <c r="H6662">
        <v>100</v>
      </c>
      <c r="I6662">
        <v>0</v>
      </c>
      <c r="J6662" t="s">
        <v>50</v>
      </c>
      <c r="K6662">
        <v>0</v>
      </c>
      <c r="L6662">
        <v>100</v>
      </c>
      <c r="M6662" t="s">
        <v>86</v>
      </c>
      <c r="N6662">
        <v>0</v>
      </c>
      <c r="O6662">
        <v>0</v>
      </c>
      <c r="P6662" t="s">
        <v>86</v>
      </c>
      <c r="Q6662">
        <v>0</v>
      </c>
      <c r="R6662">
        <v>0</v>
      </c>
      <c r="S6662" s="18" t="s">
        <v>14</v>
      </c>
      <c r="T6662">
        <v>0</v>
      </c>
      <c r="U6662" s="18" t="s">
        <v>13</v>
      </c>
      <c r="V6662" s="18">
        <v>4</v>
      </c>
      <c r="W6662" s="18">
        <f>+DatosRC[[#This Row],[RC]]</f>
        <v>0</v>
      </c>
      <c r="X6662" s="18">
        <f>+DatosRC[[#This Row],[RC2]]</f>
        <v>0</v>
      </c>
    </row>
    <row r="6663" spans="1:24" x14ac:dyDescent="0.55000000000000004">
      <c r="A6663" s="18" t="s">
        <v>112</v>
      </c>
      <c r="B6663" t="s">
        <v>52</v>
      </c>
      <c r="C6663">
        <v>10</v>
      </c>
      <c r="D6663" s="18" t="s">
        <v>101</v>
      </c>
      <c r="E6663" s="18" t="s">
        <v>101</v>
      </c>
      <c r="F6663" t="s">
        <v>25</v>
      </c>
      <c r="G6663" t="s">
        <v>49</v>
      </c>
      <c r="H6663">
        <v>100</v>
      </c>
      <c r="I6663">
        <v>0</v>
      </c>
      <c r="J6663" t="s">
        <v>50</v>
      </c>
      <c r="K6663">
        <v>0</v>
      </c>
      <c r="L6663">
        <v>100</v>
      </c>
      <c r="M6663" t="s">
        <v>86</v>
      </c>
      <c r="N6663">
        <v>0</v>
      </c>
      <c r="O6663">
        <v>0</v>
      </c>
      <c r="P6663" t="s">
        <v>86</v>
      </c>
      <c r="Q6663">
        <v>0</v>
      </c>
      <c r="R6663">
        <v>0</v>
      </c>
      <c r="S6663" s="18" t="s">
        <v>14</v>
      </c>
      <c r="T6663">
        <v>0</v>
      </c>
      <c r="U6663" s="18" t="s">
        <v>15</v>
      </c>
      <c r="V6663" s="18">
        <v>1.6673793000009001</v>
      </c>
      <c r="W6663" s="18">
        <f>+DatosRC[[#This Row],[RC]]</f>
        <v>0</v>
      </c>
      <c r="X6663" s="18">
        <f>+DatosRC[[#This Row],[RC2]]</f>
        <v>0</v>
      </c>
    </row>
    <row r="6664" spans="1:24" x14ac:dyDescent="0.55000000000000004">
      <c r="A6664" s="18" t="s">
        <v>112</v>
      </c>
      <c r="B6664" t="s">
        <v>52</v>
      </c>
      <c r="C6664">
        <v>10</v>
      </c>
      <c r="D6664" s="18" t="s">
        <v>101</v>
      </c>
      <c r="E6664" s="18" t="s">
        <v>101</v>
      </c>
      <c r="F6664" t="s">
        <v>25</v>
      </c>
      <c r="G6664" t="s">
        <v>49</v>
      </c>
      <c r="H6664">
        <v>100</v>
      </c>
      <c r="I6664">
        <v>0</v>
      </c>
      <c r="J6664" t="s">
        <v>50</v>
      </c>
      <c r="K6664">
        <v>0</v>
      </c>
      <c r="L6664">
        <v>100</v>
      </c>
      <c r="M6664" t="s">
        <v>86</v>
      </c>
      <c r="N6664">
        <v>0</v>
      </c>
      <c r="O6664">
        <v>0</v>
      </c>
      <c r="P6664" t="s">
        <v>86</v>
      </c>
      <c r="Q6664">
        <v>0</v>
      </c>
      <c r="R6664">
        <v>0</v>
      </c>
      <c r="S6664" s="18" t="s">
        <v>14</v>
      </c>
      <c r="T6664">
        <v>0</v>
      </c>
      <c r="U6664" s="18" t="s">
        <v>9</v>
      </c>
      <c r="V6664" s="18">
        <v>2.83933249999972</v>
      </c>
      <c r="W6664" s="18">
        <f>+DatosRC[[#This Row],[RC]]</f>
        <v>0</v>
      </c>
      <c r="X6664" s="18">
        <f>+DatosRC[[#This Row],[RC2]]</f>
        <v>0</v>
      </c>
    </row>
    <row r="6665" spans="1:24" x14ac:dyDescent="0.55000000000000004">
      <c r="A6665" s="18" t="s">
        <v>112</v>
      </c>
      <c r="B6665" t="s">
        <v>52</v>
      </c>
      <c r="C6665">
        <v>10</v>
      </c>
      <c r="D6665" s="18" t="s">
        <v>101</v>
      </c>
      <c r="E6665" s="18" t="s">
        <v>101</v>
      </c>
      <c r="F6665" t="s">
        <v>25</v>
      </c>
      <c r="G6665" t="s">
        <v>49</v>
      </c>
      <c r="H6665">
        <v>100</v>
      </c>
      <c r="I6665">
        <v>0</v>
      </c>
      <c r="J6665" t="s">
        <v>50</v>
      </c>
      <c r="K6665">
        <v>0</v>
      </c>
      <c r="L6665">
        <v>100</v>
      </c>
      <c r="M6665" t="s">
        <v>86</v>
      </c>
      <c r="N6665">
        <v>0</v>
      </c>
      <c r="O6665">
        <v>0</v>
      </c>
      <c r="P6665" t="s">
        <v>86</v>
      </c>
      <c r="Q6665">
        <v>0</v>
      </c>
      <c r="R6665">
        <v>0</v>
      </c>
      <c r="S6665" s="18" t="s">
        <v>14</v>
      </c>
      <c r="T6665">
        <v>0</v>
      </c>
      <c r="U6665" s="18" t="s">
        <v>11</v>
      </c>
      <c r="V6665" s="18">
        <v>1.0390150000020999</v>
      </c>
      <c r="W6665" s="18">
        <f>+DatosRC[[#This Row],[RC]]</f>
        <v>0</v>
      </c>
      <c r="X6665" s="18">
        <f>+DatosRC[[#This Row],[RC2]]</f>
        <v>0</v>
      </c>
    </row>
    <row r="6666" spans="1:24" x14ac:dyDescent="0.55000000000000004">
      <c r="A6666" s="18" t="s">
        <v>112</v>
      </c>
      <c r="B6666" t="s">
        <v>52</v>
      </c>
      <c r="C6666">
        <v>10</v>
      </c>
      <c r="D6666" s="18" t="s">
        <v>101</v>
      </c>
      <c r="E6666" s="18" t="s">
        <v>101</v>
      </c>
      <c r="F6666" t="s">
        <v>25</v>
      </c>
      <c r="G6666" t="s">
        <v>49</v>
      </c>
      <c r="H6666">
        <v>100</v>
      </c>
      <c r="I6666">
        <v>0</v>
      </c>
      <c r="J6666" t="s">
        <v>50</v>
      </c>
      <c r="K6666">
        <v>0</v>
      </c>
      <c r="L6666">
        <v>100</v>
      </c>
      <c r="M6666" t="s">
        <v>86</v>
      </c>
      <c r="N6666">
        <v>0</v>
      </c>
      <c r="O6666">
        <v>0</v>
      </c>
      <c r="P6666" t="s">
        <v>86</v>
      </c>
      <c r="Q6666">
        <v>0</v>
      </c>
      <c r="R6666">
        <v>0</v>
      </c>
      <c r="S6666" s="18" t="s">
        <v>8</v>
      </c>
      <c r="T6666">
        <v>100</v>
      </c>
      <c r="U6666" s="18" t="s">
        <v>13</v>
      </c>
      <c r="V6666" s="18">
        <v>4</v>
      </c>
      <c r="W6666" s="18">
        <f>+DatosRC[[#This Row],[RC]]</f>
        <v>100</v>
      </c>
      <c r="X6666" s="18">
        <f>+DatosRC[[#This Row],[RC2]]</f>
        <v>100</v>
      </c>
    </row>
    <row r="6667" spans="1:24" x14ac:dyDescent="0.55000000000000004">
      <c r="A6667" s="18" t="s">
        <v>112</v>
      </c>
      <c r="B6667" t="s">
        <v>52</v>
      </c>
      <c r="C6667">
        <v>10</v>
      </c>
      <c r="D6667" s="18" t="s">
        <v>101</v>
      </c>
      <c r="E6667" s="18" t="s">
        <v>101</v>
      </c>
      <c r="F6667" t="s">
        <v>25</v>
      </c>
      <c r="G6667" t="s">
        <v>49</v>
      </c>
      <c r="H6667">
        <v>100</v>
      </c>
      <c r="I6667">
        <v>0</v>
      </c>
      <c r="J6667" t="s">
        <v>50</v>
      </c>
      <c r="K6667">
        <v>0</v>
      </c>
      <c r="L6667">
        <v>100</v>
      </c>
      <c r="M6667" t="s">
        <v>86</v>
      </c>
      <c r="N6667">
        <v>0</v>
      </c>
      <c r="O6667">
        <v>0</v>
      </c>
      <c r="P6667" t="s">
        <v>86</v>
      </c>
      <c r="Q6667">
        <v>0</v>
      </c>
      <c r="R6667">
        <v>0</v>
      </c>
      <c r="S6667" s="18" t="s">
        <v>8</v>
      </c>
      <c r="T6667">
        <v>100</v>
      </c>
      <c r="U6667" s="18" t="s">
        <v>15</v>
      </c>
      <c r="V6667" s="18">
        <v>1.6673793000009001</v>
      </c>
      <c r="W6667" s="18">
        <f>+DatosRC[[#This Row],[RC]]</f>
        <v>100</v>
      </c>
      <c r="X6667" s="18">
        <f>+DatosRC[[#This Row],[RC2]]</f>
        <v>100</v>
      </c>
    </row>
    <row r="6668" spans="1:24" x14ac:dyDescent="0.55000000000000004">
      <c r="A6668" s="18" t="s">
        <v>112</v>
      </c>
      <c r="B6668" t="s">
        <v>52</v>
      </c>
      <c r="C6668">
        <v>10</v>
      </c>
      <c r="D6668" s="18" t="s">
        <v>101</v>
      </c>
      <c r="E6668" s="18" t="s">
        <v>101</v>
      </c>
      <c r="F6668" t="s">
        <v>25</v>
      </c>
      <c r="G6668" t="s">
        <v>49</v>
      </c>
      <c r="H6668">
        <v>100</v>
      </c>
      <c r="I6668">
        <v>0</v>
      </c>
      <c r="J6668" t="s">
        <v>50</v>
      </c>
      <c r="K6668">
        <v>0</v>
      </c>
      <c r="L6668">
        <v>100</v>
      </c>
      <c r="M6668" t="s">
        <v>86</v>
      </c>
      <c r="N6668">
        <v>0</v>
      </c>
      <c r="O6668">
        <v>0</v>
      </c>
      <c r="P6668" t="s">
        <v>86</v>
      </c>
      <c r="Q6668">
        <v>0</v>
      </c>
      <c r="R6668">
        <v>0</v>
      </c>
      <c r="S6668" s="18" t="s">
        <v>8</v>
      </c>
      <c r="T6668">
        <v>100</v>
      </c>
      <c r="U6668" s="18" t="s">
        <v>9</v>
      </c>
      <c r="V6668" s="18">
        <v>2.83933249999972</v>
      </c>
      <c r="W6668" s="18">
        <f>+DatosRC[[#This Row],[RC]]</f>
        <v>100</v>
      </c>
      <c r="X6668" s="18">
        <f>+DatosRC[[#This Row],[RC2]]</f>
        <v>100</v>
      </c>
    </row>
    <row r="6669" spans="1:24" x14ac:dyDescent="0.55000000000000004">
      <c r="A6669" s="18" t="s">
        <v>112</v>
      </c>
      <c r="B6669" t="s">
        <v>52</v>
      </c>
      <c r="C6669">
        <v>10</v>
      </c>
      <c r="D6669" s="18" t="s">
        <v>101</v>
      </c>
      <c r="E6669" s="18" t="s">
        <v>101</v>
      </c>
      <c r="F6669" t="s">
        <v>25</v>
      </c>
      <c r="G6669" t="s">
        <v>49</v>
      </c>
      <c r="H6669">
        <v>100</v>
      </c>
      <c r="I6669">
        <v>0</v>
      </c>
      <c r="J6669" t="s">
        <v>50</v>
      </c>
      <c r="K6669">
        <v>0</v>
      </c>
      <c r="L6669">
        <v>100</v>
      </c>
      <c r="M6669" t="s">
        <v>86</v>
      </c>
      <c r="N6669">
        <v>0</v>
      </c>
      <c r="O6669">
        <v>0</v>
      </c>
      <c r="P6669" t="s">
        <v>86</v>
      </c>
      <c r="Q6669">
        <v>0</v>
      </c>
      <c r="R6669">
        <v>0</v>
      </c>
      <c r="S6669" s="18" t="s">
        <v>8</v>
      </c>
      <c r="T6669">
        <v>100</v>
      </c>
      <c r="U6669" s="18" t="s">
        <v>11</v>
      </c>
      <c r="V6669" s="18">
        <v>1.0390150000020999</v>
      </c>
      <c r="W6669" s="18">
        <f>+DatosRC[[#This Row],[RC]]</f>
        <v>100</v>
      </c>
      <c r="X6669" s="18">
        <f>+DatosRC[[#This Row],[RC2]]</f>
        <v>100</v>
      </c>
    </row>
    <row r="6670" spans="1:24" x14ac:dyDescent="0.55000000000000004">
      <c r="A6670" s="18" t="s">
        <v>112</v>
      </c>
      <c r="B6670" t="s">
        <v>52</v>
      </c>
      <c r="C6670">
        <v>10</v>
      </c>
      <c r="D6670" s="18" t="s">
        <v>101</v>
      </c>
      <c r="E6670" s="18" t="s">
        <v>101</v>
      </c>
      <c r="F6670" t="s">
        <v>25</v>
      </c>
      <c r="G6670" t="s">
        <v>49</v>
      </c>
      <c r="H6670">
        <v>100</v>
      </c>
      <c r="I6670">
        <v>0</v>
      </c>
      <c r="J6670" t="s">
        <v>50</v>
      </c>
      <c r="K6670">
        <v>0</v>
      </c>
      <c r="L6670">
        <v>100</v>
      </c>
      <c r="M6670" t="s">
        <v>86</v>
      </c>
      <c r="N6670">
        <v>0</v>
      </c>
      <c r="O6670">
        <v>0</v>
      </c>
      <c r="P6670" t="s">
        <v>86</v>
      </c>
      <c r="Q6670">
        <v>0</v>
      </c>
      <c r="R6670">
        <v>0</v>
      </c>
      <c r="S6670" s="18" t="s">
        <v>10</v>
      </c>
      <c r="T6670">
        <v>100</v>
      </c>
      <c r="U6670" s="18" t="s">
        <v>13</v>
      </c>
      <c r="V6670" s="18">
        <v>4</v>
      </c>
      <c r="W6670" s="18">
        <f>+DatosRC[[#This Row],[RC]]</f>
        <v>100</v>
      </c>
      <c r="X6670" s="18">
        <f>+DatosRC[[#This Row],[RC2]]</f>
        <v>100</v>
      </c>
    </row>
    <row r="6671" spans="1:24" x14ac:dyDescent="0.55000000000000004">
      <c r="A6671" s="18" t="s">
        <v>112</v>
      </c>
      <c r="B6671" t="s">
        <v>52</v>
      </c>
      <c r="C6671">
        <v>10</v>
      </c>
      <c r="D6671" s="18" t="s">
        <v>101</v>
      </c>
      <c r="E6671" s="18" t="s">
        <v>101</v>
      </c>
      <c r="F6671" t="s">
        <v>25</v>
      </c>
      <c r="G6671" t="s">
        <v>49</v>
      </c>
      <c r="H6671">
        <v>100</v>
      </c>
      <c r="I6671">
        <v>0</v>
      </c>
      <c r="J6671" t="s">
        <v>50</v>
      </c>
      <c r="K6671">
        <v>0</v>
      </c>
      <c r="L6671">
        <v>100</v>
      </c>
      <c r="M6671" t="s">
        <v>86</v>
      </c>
      <c r="N6671">
        <v>0</v>
      </c>
      <c r="O6671">
        <v>0</v>
      </c>
      <c r="P6671" t="s">
        <v>86</v>
      </c>
      <c r="Q6671">
        <v>0</v>
      </c>
      <c r="R6671">
        <v>0</v>
      </c>
      <c r="S6671" s="18" t="s">
        <v>10</v>
      </c>
      <c r="T6671">
        <v>100</v>
      </c>
      <c r="U6671" s="18" t="s">
        <v>15</v>
      </c>
      <c r="V6671" s="18">
        <v>1.6673793000009001</v>
      </c>
      <c r="W6671" s="18">
        <f>+DatosRC[[#This Row],[RC]]</f>
        <v>100</v>
      </c>
      <c r="X6671" s="18">
        <f>+DatosRC[[#This Row],[RC2]]</f>
        <v>100</v>
      </c>
    </row>
    <row r="6672" spans="1:24" x14ac:dyDescent="0.55000000000000004">
      <c r="A6672" s="18" t="s">
        <v>112</v>
      </c>
      <c r="B6672" t="s">
        <v>52</v>
      </c>
      <c r="C6672">
        <v>10</v>
      </c>
      <c r="D6672" s="18" t="s">
        <v>101</v>
      </c>
      <c r="E6672" s="18" t="s">
        <v>101</v>
      </c>
      <c r="F6672" t="s">
        <v>25</v>
      </c>
      <c r="G6672" t="s">
        <v>49</v>
      </c>
      <c r="H6672">
        <v>100</v>
      </c>
      <c r="I6672">
        <v>0</v>
      </c>
      <c r="J6672" t="s">
        <v>50</v>
      </c>
      <c r="K6672">
        <v>0</v>
      </c>
      <c r="L6672">
        <v>100</v>
      </c>
      <c r="M6672" t="s">
        <v>86</v>
      </c>
      <c r="N6672">
        <v>0</v>
      </c>
      <c r="O6672">
        <v>0</v>
      </c>
      <c r="P6672" t="s">
        <v>86</v>
      </c>
      <c r="Q6672">
        <v>0</v>
      </c>
      <c r="R6672">
        <v>0</v>
      </c>
      <c r="S6672" s="18" t="s">
        <v>10</v>
      </c>
      <c r="T6672">
        <v>100</v>
      </c>
      <c r="U6672" s="18" t="s">
        <v>9</v>
      </c>
      <c r="V6672" s="18">
        <v>2.83933249999972</v>
      </c>
      <c r="W6672" s="18">
        <f>+DatosRC[[#This Row],[RC]]</f>
        <v>100</v>
      </c>
      <c r="X6672" s="18">
        <f>+DatosRC[[#This Row],[RC2]]</f>
        <v>100</v>
      </c>
    </row>
    <row r="6673" spans="1:24" x14ac:dyDescent="0.55000000000000004">
      <c r="A6673" s="18" t="s">
        <v>112</v>
      </c>
      <c r="B6673" t="s">
        <v>52</v>
      </c>
      <c r="C6673">
        <v>10</v>
      </c>
      <c r="D6673" s="18" t="s">
        <v>101</v>
      </c>
      <c r="E6673" s="18" t="s">
        <v>101</v>
      </c>
      <c r="F6673" t="s">
        <v>25</v>
      </c>
      <c r="G6673" t="s">
        <v>49</v>
      </c>
      <c r="H6673">
        <v>100</v>
      </c>
      <c r="I6673">
        <v>0</v>
      </c>
      <c r="J6673" t="s">
        <v>50</v>
      </c>
      <c r="K6673">
        <v>0</v>
      </c>
      <c r="L6673">
        <v>100</v>
      </c>
      <c r="M6673" t="s">
        <v>86</v>
      </c>
      <c r="N6673">
        <v>0</v>
      </c>
      <c r="O6673">
        <v>0</v>
      </c>
      <c r="P6673" t="s">
        <v>86</v>
      </c>
      <c r="Q6673">
        <v>0</v>
      </c>
      <c r="R6673">
        <v>0</v>
      </c>
      <c r="S6673" s="18" t="s">
        <v>10</v>
      </c>
      <c r="T6673">
        <v>100</v>
      </c>
      <c r="U6673" s="18" t="s">
        <v>11</v>
      </c>
      <c r="V6673" s="18">
        <v>1.0390150000020999</v>
      </c>
      <c r="W6673" s="18">
        <f>+DatosRC[[#This Row],[RC]]</f>
        <v>100</v>
      </c>
      <c r="X6673" s="18">
        <f>+DatosRC[[#This Row],[RC2]]</f>
        <v>100</v>
      </c>
    </row>
    <row r="6674" spans="1:24" x14ac:dyDescent="0.55000000000000004">
      <c r="A6674" s="18" t="s">
        <v>112</v>
      </c>
      <c r="B6674" t="s">
        <v>52</v>
      </c>
      <c r="C6674">
        <v>10</v>
      </c>
      <c r="D6674" s="18" t="s">
        <v>100</v>
      </c>
      <c r="E6674" s="18" t="s">
        <v>101</v>
      </c>
      <c r="F6674" t="s">
        <v>25</v>
      </c>
      <c r="G6674" t="s">
        <v>50</v>
      </c>
      <c r="H6674">
        <v>0</v>
      </c>
      <c r="I6674">
        <v>100</v>
      </c>
      <c r="J6674" t="s">
        <v>49</v>
      </c>
      <c r="K6674">
        <v>100</v>
      </c>
      <c r="L6674">
        <v>0</v>
      </c>
      <c r="M6674" t="s">
        <v>86</v>
      </c>
      <c r="N6674">
        <v>0</v>
      </c>
      <c r="O6674">
        <v>0</v>
      </c>
      <c r="P6674" t="s">
        <v>86</v>
      </c>
      <c r="Q6674">
        <v>0</v>
      </c>
      <c r="R6674">
        <v>0</v>
      </c>
      <c r="S6674" s="18" t="s">
        <v>12</v>
      </c>
      <c r="T6674">
        <v>0</v>
      </c>
      <c r="U6674" s="18" t="s">
        <v>13</v>
      </c>
      <c r="V6674" s="18">
        <v>2.9783549999992802</v>
      </c>
      <c r="W6674" s="18">
        <f>+DatosRC[[#This Row],[RC]]</f>
        <v>0</v>
      </c>
      <c r="X6674" s="18">
        <f>+DatosRC[[#This Row],[RC2]]</f>
        <v>0</v>
      </c>
    </row>
    <row r="6675" spans="1:24" x14ac:dyDescent="0.55000000000000004">
      <c r="A6675" s="18" t="s">
        <v>112</v>
      </c>
      <c r="B6675" t="s">
        <v>52</v>
      </c>
      <c r="C6675">
        <v>10</v>
      </c>
      <c r="D6675" s="18" t="s">
        <v>100</v>
      </c>
      <c r="E6675" s="18" t="s">
        <v>101</v>
      </c>
      <c r="F6675" t="s">
        <v>25</v>
      </c>
      <c r="G6675" t="s">
        <v>50</v>
      </c>
      <c r="H6675">
        <v>0</v>
      </c>
      <c r="I6675">
        <v>100</v>
      </c>
      <c r="J6675" t="s">
        <v>49</v>
      </c>
      <c r="K6675">
        <v>100</v>
      </c>
      <c r="L6675">
        <v>0</v>
      </c>
      <c r="M6675" t="s">
        <v>86</v>
      </c>
      <c r="N6675">
        <v>0</v>
      </c>
      <c r="O6675">
        <v>0</v>
      </c>
      <c r="P6675" t="s">
        <v>86</v>
      </c>
      <c r="Q6675">
        <v>0</v>
      </c>
      <c r="R6675">
        <v>0</v>
      </c>
      <c r="S6675" s="18" t="s">
        <v>12</v>
      </c>
      <c r="T6675">
        <v>0</v>
      </c>
      <c r="U6675" s="18" t="s">
        <v>15</v>
      </c>
      <c r="V6675" s="18">
        <v>2</v>
      </c>
      <c r="W6675" s="18">
        <f>+DatosRC[[#This Row],[RC]]</f>
        <v>0</v>
      </c>
      <c r="X6675" s="18">
        <f>+DatosRC[[#This Row],[RC2]]</f>
        <v>0</v>
      </c>
    </row>
    <row r="6676" spans="1:24" x14ac:dyDescent="0.55000000000000004">
      <c r="A6676" s="18" t="s">
        <v>112</v>
      </c>
      <c r="B6676" t="s">
        <v>52</v>
      </c>
      <c r="C6676">
        <v>10</v>
      </c>
      <c r="D6676" s="18" t="s">
        <v>100</v>
      </c>
      <c r="E6676" s="18" t="s">
        <v>101</v>
      </c>
      <c r="F6676" t="s">
        <v>25</v>
      </c>
      <c r="G6676" t="s">
        <v>50</v>
      </c>
      <c r="H6676">
        <v>0</v>
      </c>
      <c r="I6676">
        <v>100</v>
      </c>
      <c r="J6676" t="s">
        <v>49</v>
      </c>
      <c r="K6676">
        <v>100</v>
      </c>
      <c r="L6676">
        <v>0</v>
      </c>
      <c r="M6676" t="s">
        <v>86</v>
      </c>
      <c r="N6676">
        <v>0</v>
      </c>
      <c r="O6676">
        <v>0</v>
      </c>
      <c r="P6676" t="s">
        <v>86</v>
      </c>
      <c r="Q6676">
        <v>0</v>
      </c>
      <c r="R6676">
        <v>0</v>
      </c>
      <c r="S6676" s="18" t="s">
        <v>12</v>
      </c>
      <c r="T6676">
        <v>0</v>
      </c>
      <c r="U6676" s="18" t="s">
        <v>9</v>
      </c>
      <c r="V6676" s="18">
        <v>2.5953336000020499</v>
      </c>
      <c r="W6676" s="18">
        <f>+DatosRC[[#This Row],[RC]]</f>
        <v>0</v>
      </c>
      <c r="X6676" s="18">
        <f>+DatosRC[[#This Row],[RC2]]</f>
        <v>0</v>
      </c>
    </row>
    <row r="6677" spans="1:24" x14ac:dyDescent="0.55000000000000004">
      <c r="A6677" s="18" t="s">
        <v>112</v>
      </c>
      <c r="B6677" t="s">
        <v>52</v>
      </c>
      <c r="C6677">
        <v>10</v>
      </c>
      <c r="D6677" s="18" t="s">
        <v>100</v>
      </c>
      <c r="E6677" s="18" t="s">
        <v>101</v>
      </c>
      <c r="F6677" t="s">
        <v>25</v>
      </c>
      <c r="G6677" t="s">
        <v>50</v>
      </c>
      <c r="H6677">
        <v>0</v>
      </c>
      <c r="I6677">
        <v>100</v>
      </c>
      <c r="J6677" t="s">
        <v>49</v>
      </c>
      <c r="K6677">
        <v>100</v>
      </c>
      <c r="L6677">
        <v>0</v>
      </c>
      <c r="M6677" t="s">
        <v>86</v>
      </c>
      <c r="N6677">
        <v>0</v>
      </c>
      <c r="O6677">
        <v>0</v>
      </c>
      <c r="P6677" t="s">
        <v>86</v>
      </c>
      <c r="Q6677">
        <v>0</v>
      </c>
      <c r="R6677">
        <v>0</v>
      </c>
      <c r="S6677" s="18" t="s">
        <v>12</v>
      </c>
      <c r="T6677">
        <v>0</v>
      </c>
      <c r="U6677" s="18" t="s">
        <v>11</v>
      </c>
      <c r="V6677" s="18">
        <v>1.1793479000007201</v>
      </c>
      <c r="W6677" s="18">
        <f>+DatosRC[[#This Row],[RC]]</f>
        <v>0</v>
      </c>
      <c r="X6677" s="18">
        <f>+DatosRC[[#This Row],[RC2]]</f>
        <v>0</v>
      </c>
    </row>
    <row r="6678" spans="1:24" x14ac:dyDescent="0.55000000000000004">
      <c r="A6678" s="18" t="s">
        <v>112</v>
      </c>
      <c r="B6678" t="s">
        <v>52</v>
      </c>
      <c r="C6678">
        <v>10</v>
      </c>
      <c r="D6678" s="18" t="s">
        <v>100</v>
      </c>
      <c r="E6678" s="18" t="s">
        <v>101</v>
      </c>
      <c r="F6678" t="s">
        <v>25</v>
      </c>
      <c r="G6678" t="s">
        <v>50</v>
      </c>
      <c r="H6678">
        <v>0</v>
      </c>
      <c r="I6678">
        <v>100</v>
      </c>
      <c r="J6678" t="s">
        <v>49</v>
      </c>
      <c r="K6678">
        <v>100</v>
      </c>
      <c r="L6678">
        <v>0</v>
      </c>
      <c r="M6678" t="s">
        <v>86</v>
      </c>
      <c r="N6678">
        <v>0</v>
      </c>
      <c r="O6678">
        <v>0</v>
      </c>
      <c r="P6678" t="s">
        <v>86</v>
      </c>
      <c r="Q6678">
        <v>0</v>
      </c>
      <c r="R6678">
        <v>0</v>
      </c>
      <c r="S6678" s="18" t="s">
        <v>14</v>
      </c>
      <c r="T6678">
        <v>0</v>
      </c>
      <c r="U6678" s="18" t="s">
        <v>13</v>
      </c>
      <c r="V6678" s="18">
        <v>2.9783549999992802</v>
      </c>
      <c r="W6678" s="18">
        <f>+DatosRC[[#This Row],[RC]]</f>
        <v>0</v>
      </c>
      <c r="X6678" s="18">
        <f>+DatosRC[[#This Row],[RC2]]</f>
        <v>0</v>
      </c>
    </row>
    <row r="6679" spans="1:24" x14ac:dyDescent="0.55000000000000004">
      <c r="A6679" s="18" t="s">
        <v>112</v>
      </c>
      <c r="B6679" t="s">
        <v>52</v>
      </c>
      <c r="C6679">
        <v>10</v>
      </c>
      <c r="D6679" s="18" t="s">
        <v>100</v>
      </c>
      <c r="E6679" s="18" t="s">
        <v>101</v>
      </c>
      <c r="F6679" t="s">
        <v>25</v>
      </c>
      <c r="G6679" t="s">
        <v>50</v>
      </c>
      <c r="H6679">
        <v>0</v>
      </c>
      <c r="I6679">
        <v>100</v>
      </c>
      <c r="J6679" t="s">
        <v>49</v>
      </c>
      <c r="K6679">
        <v>100</v>
      </c>
      <c r="L6679">
        <v>0</v>
      </c>
      <c r="M6679" t="s">
        <v>86</v>
      </c>
      <c r="N6679">
        <v>0</v>
      </c>
      <c r="O6679">
        <v>0</v>
      </c>
      <c r="P6679" t="s">
        <v>86</v>
      </c>
      <c r="Q6679">
        <v>0</v>
      </c>
      <c r="R6679">
        <v>0</v>
      </c>
      <c r="S6679" s="18" t="s">
        <v>14</v>
      </c>
      <c r="T6679">
        <v>0</v>
      </c>
      <c r="U6679" s="18" t="s">
        <v>15</v>
      </c>
      <c r="V6679" s="18">
        <v>2</v>
      </c>
      <c r="W6679" s="18">
        <f>+DatosRC[[#This Row],[RC]]</f>
        <v>0</v>
      </c>
      <c r="X6679" s="18">
        <f>+DatosRC[[#This Row],[RC2]]</f>
        <v>0</v>
      </c>
    </row>
    <row r="6680" spans="1:24" x14ac:dyDescent="0.55000000000000004">
      <c r="A6680" s="18" t="s">
        <v>112</v>
      </c>
      <c r="B6680" t="s">
        <v>52</v>
      </c>
      <c r="C6680">
        <v>10</v>
      </c>
      <c r="D6680" s="18" t="s">
        <v>100</v>
      </c>
      <c r="E6680" s="18" t="s">
        <v>101</v>
      </c>
      <c r="F6680" t="s">
        <v>25</v>
      </c>
      <c r="G6680" t="s">
        <v>50</v>
      </c>
      <c r="H6680">
        <v>0</v>
      </c>
      <c r="I6680">
        <v>100</v>
      </c>
      <c r="J6680" t="s">
        <v>49</v>
      </c>
      <c r="K6680">
        <v>100</v>
      </c>
      <c r="L6680">
        <v>0</v>
      </c>
      <c r="M6680" t="s">
        <v>86</v>
      </c>
      <c r="N6680">
        <v>0</v>
      </c>
      <c r="O6680">
        <v>0</v>
      </c>
      <c r="P6680" t="s">
        <v>86</v>
      </c>
      <c r="Q6680">
        <v>0</v>
      </c>
      <c r="R6680">
        <v>0</v>
      </c>
      <c r="S6680" s="18" t="s">
        <v>14</v>
      </c>
      <c r="T6680">
        <v>0</v>
      </c>
      <c r="U6680" s="18" t="s">
        <v>9</v>
      </c>
      <c r="V6680" s="18">
        <v>2.5953336000020499</v>
      </c>
      <c r="W6680" s="18">
        <f>+DatosRC[[#This Row],[RC]]</f>
        <v>0</v>
      </c>
      <c r="X6680" s="18">
        <f>+DatosRC[[#This Row],[RC2]]</f>
        <v>0</v>
      </c>
    </row>
    <row r="6681" spans="1:24" x14ac:dyDescent="0.55000000000000004">
      <c r="A6681" s="18" t="s">
        <v>112</v>
      </c>
      <c r="B6681" t="s">
        <v>52</v>
      </c>
      <c r="C6681">
        <v>10</v>
      </c>
      <c r="D6681" s="18" t="s">
        <v>100</v>
      </c>
      <c r="E6681" s="18" t="s">
        <v>101</v>
      </c>
      <c r="F6681" t="s">
        <v>25</v>
      </c>
      <c r="G6681" t="s">
        <v>50</v>
      </c>
      <c r="H6681">
        <v>0</v>
      </c>
      <c r="I6681">
        <v>100</v>
      </c>
      <c r="J6681" t="s">
        <v>49</v>
      </c>
      <c r="K6681">
        <v>100</v>
      </c>
      <c r="L6681">
        <v>0</v>
      </c>
      <c r="M6681" t="s">
        <v>86</v>
      </c>
      <c r="N6681">
        <v>0</v>
      </c>
      <c r="O6681">
        <v>0</v>
      </c>
      <c r="P6681" t="s">
        <v>86</v>
      </c>
      <c r="Q6681">
        <v>0</v>
      </c>
      <c r="R6681">
        <v>0</v>
      </c>
      <c r="S6681" s="18" t="s">
        <v>14</v>
      </c>
      <c r="T6681">
        <v>0</v>
      </c>
      <c r="U6681" s="18" t="s">
        <v>11</v>
      </c>
      <c r="V6681" s="18">
        <v>1.1793479000007201</v>
      </c>
      <c r="W6681" s="18">
        <f>+DatosRC[[#This Row],[RC]]</f>
        <v>0</v>
      </c>
      <c r="X6681" s="18">
        <f>+DatosRC[[#This Row],[RC2]]</f>
        <v>0</v>
      </c>
    </row>
    <row r="6682" spans="1:24" x14ac:dyDescent="0.55000000000000004">
      <c r="A6682" s="18" t="s">
        <v>112</v>
      </c>
      <c r="B6682" t="s">
        <v>52</v>
      </c>
      <c r="C6682">
        <v>10</v>
      </c>
      <c r="D6682" s="18" t="s">
        <v>100</v>
      </c>
      <c r="E6682" s="18" t="s">
        <v>101</v>
      </c>
      <c r="F6682" t="s">
        <v>25</v>
      </c>
      <c r="G6682" t="s">
        <v>50</v>
      </c>
      <c r="H6682">
        <v>0</v>
      </c>
      <c r="I6682">
        <v>100</v>
      </c>
      <c r="J6682" t="s">
        <v>49</v>
      </c>
      <c r="K6682">
        <v>100</v>
      </c>
      <c r="L6682">
        <v>0</v>
      </c>
      <c r="M6682" t="s">
        <v>86</v>
      </c>
      <c r="N6682">
        <v>0</v>
      </c>
      <c r="O6682">
        <v>0</v>
      </c>
      <c r="P6682" t="s">
        <v>86</v>
      </c>
      <c r="Q6682">
        <v>0</v>
      </c>
      <c r="R6682">
        <v>0</v>
      </c>
      <c r="S6682" s="18" t="s">
        <v>8</v>
      </c>
      <c r="T6682">
        <v>100</v>
      </c>
      <c r="U6682" s="18" t="s">
        <v>13</v>
      </c>
      <c r="V6682" s="18">
        <v>2.9783549999992802</v>
      </c>
      <c r="W6682" s="18">
        <f>+DatosRC[[#This Row],[RC]]</f>
        <v>100</v>
      </c>
      <c r="X6682" s="18">
        <f>+DatosRC[[#This Row],[RC2]]</f>
        <v>100</v>
      </c>
    </row>
    <row r="6683" spans="1:24" x14ac:dyDescent="0.55000000000000004">
      <c r="A6683" s="18" t="s">
        <v>112</v>
      </c>
      <c r="B6683" t="s">
        <v>52</v>
      </c>
      <c r="C6683">
        <v>10</v>
      </c>
      <c r="D6683" s="18" t="s">
        <v>100</v>
      </c>
      <c r="E6683" s="18" t="s">
        <v>101</v>
      </c>
      <c r="F6683" t="s">
        <v>25</v>
      </c>
      <c r="G6683" t="s">
        <v>50</v>
      </c>
      <c r="H6683">
        <v>0</v>
      </c>
      <c r="I6683">
        <v>100</v>
      </c>
      <c r="J6683" t="s">
        <v>49</v>
      </c>
      <c r="K6683">
        <v>100</v>
      </c>
      <c r="L6683">
        <v>0</v>
      </c>
      <c r="M6683" t="s">
        <v>86</v>
      </c>
      <c r="N6683">
        <v>0</v>
      </c>
      <c r="O6683">
        <v>0</v>
      </c>
      <c r="P6683" t="s">
        <v>86</v>
      </c>
      <c r="Q6683">
        <v>0</v>
      </c>
      <c r="R6683">
        <v>0</v>
      </c>
      <c r="S6683" s="18" t="s">
        <v>8</v>
      </c>
      <c r="T6683">
        <v>100</v>
      </c>
      <c r="U6683" s="18" t="s">
        <v>15</v>
      </c>
      <c r="V6683" s="18">
        <v>2</v>
      </c>
      <c r="W6683" s="18">
        <f>+DatosRC[[#This Row],[RC]]</f>
        <v>100</v>
      </c>
      <c r="X6683" s="18">
        <f>+DatosRC[[#This Row],[RC2]]</f>
        <v>100</v>
      </c>
    </row>
    <row r="6684" spans="1:24" x14ac:dyDescent="0.55000000000000004">
      <c r="A6684" s="18" t="s">
        <v>112</v>
      </c>
      <c r="B6684" t="s">
        <v>52</v>
      </c>
      <c r="C6684">
        <v>10</v>
      </c>
      <c r="D6684" s="18" t="s">
        <v>100</v>
      </c>
      <c r="E6684" s="18" t="s">
        <v>101</v>
      </c>
      <c r="F6684" t="s">
        <v>25</v>
      </c>
      <c r="G6684" t="s">
        <v>50</v>
      </c>
      <c r="H6684">
        <v>0</v>
      </c>
      <c r="I6684">
        <v>100</v>
      </c>
      <c r="J6684" t="s">
        <v>49</v>
      </c>
      <c r="K6684">
        <v>100</v>
      </c>
      <c r="L6684">
        <v>0</v>
      </c>
      <c r="M6684" t="s">
        <v>86</v>
      </c>
      <c r="N6684">
        <v>0</v>
      </c>
      <c r="O6684">
        <v>0</v>
      </c>
      <c r="P6684" t="s">
        <v>86</v>
      </c>
      <c r="Q6684">
        <v>0</v>
      </c>
      <c r="R6684">
        <v>0</v>
      </c>
      <c r="S6684" s="18" t="s">
        <v>8</v>
      </c>
      <c r="T6684">
        <v>100</v>
      </c>
      <c r="U6684" s="18" t="s">
        <v>9</v>
      </c>
      <c r="V6684" s="18">
        <v>2.5953336000020499</v>
      </c>
      <c r="W6684" s="18">
        <f>+DatosRC[[#This Row],[RC]]</f>
        <v>100</v>
      </c>
      <c r="X6684" s="18">
        <f>+DatosRC[[#This Row],[RC2]]</f>
        <v>100</v>
      </c>
    </row>
    <row r="6685" spans="1:24" x14ac:dyDescent="0.55000000000000004">
      <c r="A6685" s="18" t="s">
        <v>112</v>
      </c>
      <c r="B6685" t="s">
        <v>52</v>
      </c>
      <c r="C6685">
        <v>10</v>
      </c>
      <c r="D6685" s="18" t="s">
        <v>100</v>
      </c>
      <c r="E6685" s="18" t="s">
        <v>101</v>
      </c>
      <c r="F6685" t="s">
        <v>25</v>
      </c>
      <c r="G6685" t="s">
        <v>50</v>
      </c>
      <c r="H6685">
        <v>0</v>
      </c>
      <c r="I6685">
        <v>100</v>
      </c>
      <c r="J6685" t="s">
        <v>49</v>
      </c>
      <c r="K6685">
        <v>100</v>
      </c>
      <c r="L6685">
        <v>0</v>
      </c>
      <c r="M6685" t="s">
        <v>86</v>
      </c>
      <c r="N6685">
        <v>0</v>
      </c>
      <c r="O6685">
        <v>0</v>
      </c>
      <c r="P6685" t="s">
        <v>86</v>
      </c>
      <c r="Q6685">
        <v>0</v>
      </c>
      <c r="R6685">
        <v>0</v>
      </c>
      <c r="S6685" s="18" t="s">
        <v>8</v>
      </c>
      <c r="T6685">
        <v>100</v>
      </c>
      <c r="U6685" s="18" t="s">
        <v>11</v>
      </c>
      <c r="V6685" s="18">
        <v>1.1793479000007201</v>
      </c>
      <c r="W6685" s="18">
        <f>+DatosRC[[#This Row],[RC]]</f>
        <v>100</v>
      </c>
      <c r="X6685" s="18">
        <f>+DatosRC[[#This Row],[RC2]]</f>
        <v>100</v>
      </c>
    </row>
    <row r="6686" spans="1:24" x14ac:dyDescent="0.55000000000000004">
      <c r="A6686" s="18" t="s">
        <v>112</v>
      </c>
      <c r="B6686" t="s">
        <v>52</v>
      </c>
      <c r="C6686">
        <v>10</v>
      </c>
      <c r="D6686" s="18" t="s">
        <v>100</v>
      </c>
      <c r="E6686" s="18" t="s">
        <v>101</v>
      </c>
      <c r="F6686" t="s">
        <v>25</v>
      </c>
      <c r="G6686" t="s">
        <v>50</v>
      </c>
      <c r="H6686">
        <v>0</v>
      </c>
      <c r="I6686">
        <v>100</v>
      </c>
      <c r="J6686" t="s">
        <v>49</v>
      </c>
      <c r="K6686">
        <v>100</v>
      </c>
      <c r="L6686">
        <v>0</v>
      </c>
      <c r="M6686" t="s">
        <v>86</v>
      </c>
      <c r="N6686">
        <v>0</v>
      </c>
      <c r="O6686">
        <v>0</v>
      </c>
      <c r="P6686" t="s">
        <v>86</v>
      </c>
      <c r="Q6686">
        <v>0</v>
      </c>
      <c r="R6686">
        <v>0</v>
      </c>
      <c r="S6686" s="18" t="s">
        <v>10</v>
      </c>
      <c r="T6686">
        <v>100</v>
      </c>
      <c r="U6686" s="18" t="s">
        <v>13</v>
      </c>
      <c r="V6686" s="18">
        <v>2.9783549999992802</v>
      </c>
      <c r="W6686" s="18">
        <f>+DatosRC[[#This Row],[RC]]</f>
        <v>100</v>
      </c>
      <c r="X6686" s="18">
        <f>+DatosRC[[#This Row],[RC2]]</f>
        <v>100</v>
      </c>
    </row>
    <row r="6687" spans="1:24" x14ac:dyDescent="0.55000000000000004">
      <c r="A6687" s="18" t="s">
        <v>112</v>
      </c>
      <c r="B6687" t="s">
        <v>52</v>
      </c>
      <c r="C6687">
        <v>10</v>
      </c>
      <c r="D6687" s="18" t="s">
        <v>100</v>
      </c>
      <c r="E6687" s="18" t="s">
        <v>101</v>
      </c>
      <c r="F6687" t="s">
        <v>25</v>
      </c>
      <c r="G6687" t="s">
        <v>50</v>
      </c>
      <c r="H6687">
        <v>0</v>
      </c>
      <c r="I6687">
        <v>100</v>
      </c>
      <c r="J6687" t="s">
        <v>49</v>
      </c>
      <c r="K6687">
        <v>100</v>
      </c>
      <c r="L6687">
        <v>0</v>
      </c>
      <c r="M6687" t="s">
        <v>86</v>
      </c>
      <c r="N6687">
        <v>0</v>
      </c>
      <c r="O6687">
        <v>0</v>
      </c>
      <c r="P6687" t="s">
        <v>86</v>
      </c>
      <c r="Q6687">
        <v>0</v>
      </c>
      <c r="R6687">
        <v>0</v>
      </c>
      <c r="S6687" s="18" t="s">
        <v>10</v>
      </c>
      <c r="T6687">
        <v>100</v>
      </c>
      <c r="U6687" s="18" t="s">
        <v>15</v>
      </c>
      <c r="V6687" s="18">
        <v>2</v>
      </c>
      <c r="W6687" s="18">
        <f>+DatosRC[[#This Row],[RC]]</f>
        <v>100</v>
      </c>
      <c r="X6687" s="18">
        <f>+DatosRC[[#This Row],[RC2]]</f>
        <v>100</v>
      </c>
    </row>
    <row r="6688" spans="1:24" x14ac:dyDescent="0.55000000000000004">
      <c r="A6688" s="18" t="s">
        <v>112</v>
      </c>
      <c r="B6688" t="s">
        <v>52</v>
      </c>
      <c r="C6688">
        <v>10</v>
      </c>
      <c r="D6688" s="18" t="s">
        <v>100</v>
      </c>
      <c r="E6688" s="18" t="s">
        <v>101</v>
      </c>
      <c r="F6688" t="s">
        <v>25</v>
      </c>
      <c r="G6688" t="s">
        <v>50</v>
      </c>
      <c r="H6688">
        <v>0</v>
      </c>
      <c r="I6688">
        <v>100</v>
      </c>
      <c r="J6688" t="s">
        <v>49</v>
      </c>
      <c r="K6688">
        <v>100</v>
      </c>
      <c r="L6688">
        <v>0</v>
      </c>
      <c r="M6688" t="s">
        <v>86</v>
      </c>
      <c r="N6688">
        <v>0</v>
      </c>
      <c r="O6688">
        <v>0</v>
      </c>
      <c r="P6688" t="s">
        <v>86</v>
      </c>
      <c r="Q6688">
        <v>0</v>
      </c>
      <c r="R6688">
        <v>0</v>
      </c>
      <c r="S6688" s="18" t="s">
        <v>10</v>
      </c>
      <c r="T6688">
        <v>100</v>
      </c>
      <c r="U6688" s="18" t="s">
        <v>9</v>
      </c>
      <c r="V6688" s="18">
        <v>2.5953336000020499</v>
      </c>
      <c r="W6688" s="18">
        <f>+DatosRC[[#This Row],[RC]]</f>
        <v>100</v>
      </c>
      <c r="X6688" s="18">
        <f>+DatosRC[[#This Row],[RC2]]</f>
        <v>100</v>
      </c>
    </row>
    <row r="6689" spans="1:24" x14ac:dyDescent="0.55000000000000004">
      <c r="A6689" s="18" t="s">
        <v>112</v>
      </c>
      <c r="B6689" t="s">
        <v>52</v>
      </c>
      <c r="C6689">
        <v>10</v>
      </c>
      <c r="D6689" s="18" t="s">
        <v>100</v>
      </c>
      <c r="E6689" s="18" t="s">
        <v>101</v>
      </c>
      <c r="F6689" t="s">
        <v>25</v>
      </c>
      <c r="G6689" t="s">
        <v>50</v>
      </c>
      <c r="H6689">
        <v>0</v>
      </c>
      <c r="I6689">
        <v>100</v>
      </c>
      <c r="J6689" t="s">
        <v>49</v>
      </c>
      <c r="K6689">
        <v>100</v>
      </c>
      <c r="L6689">
        <v>0</v>
      </c>
      <c r="M6689" t="s">
        <v>86</v>
      </c>
      <c r="N6689">
        <v>0</v>
      </c>
      <c r="O6689">
        <v>0</v>
      </c>
      <c r="P6689" t="s">
        <v>86</v>
      </c>
      <c r="Q6689">
        <v>0</v>
      </c>
      <c r="R6689">
        <v>0</v>
      </c>
      <c r="S6689" s="18" t="s">
        <v>10</v>
      </c>
      <c r="T6689">
        <v>100</v>
      </c>
      <c r="U6689" s="18" t="s">
        <v>11</v>
      </c>
      <c r="V6689" s="18">
        <v>1.1793479000007201</v>
      </c>
      <c r="W6689" s="18">
        <f>+DatosRC[[#This Row],[RC]]</f>
        <v>100</v>
      </c>
      <c r="X6689" s="18">
        <f>+DatosRC[[#This Row],[RC2]]</f>
        <v>100</v>
      </c>
    </row>
    <row r="6690" spans="1:24" x14ac:dyDescent="0.55000000000000004">
      <c r="A6690" s="18" t="s">
        <v>112</v>
      </c>
      <c r="B6690" t="s">
        <v>52</v>
      </c>
      <c r="C6690">
        <v>10</v>
      </c>
      <c r="D6690" s="18" t="s">
        <v>48</v>
      </c>
      <c r="E6690" s="18" t="s">
        <v>101</v>
      </c>
      <c r="F6690" t="s">
        <v>25</v>
      </c>
      <c r="G6690" t="s">
        <v>86</v>
      </c>
      <c r="H6690">
        <v>0</v>
      </c>
      <c r="I6690">
        <v>0</v>
      </c>
      <c r="J6690" t="s">
        <v>86</v>
      </c>
      <c r="K6690">
        <v>0</v>
      </c>
      <c r="L6690">
        <v>0</v>
      </c>
      <c r="M6690" t="s">
        <v>86</v>
      </c>
      <c r="N6690">
        <v>0</v>
      </c>
      <c r="O6690">
        <v>0</v>
      </c>
      <c r="P6690" t="s">
        <v>86</v>
      </c>
      <c r="Q6690">
        <v>0</v>
      </c>
      <c r="R6690">
        <v>0</v>
      </c>
      <c r="S6690" s="18" t="s">
        <v>12</v>
      </c>
      <c r="T6690">
        <v>100</v>
      </c>
      <c r="U6690" s="18" t="s">
        <v>13</v>
      </c>
      <c r="V6690" s="18">
        <v>3.6687755999992002</v>
      </c>
      <c r="W6690" s="18">
        <f>+DatosRC[[#This Row],[RC]]</f>
        <v>100</v>
      </c>
      <c r="X6690" s="18">
        <f>+DatosRC[[#This Row],[RC2]]</f>
        <v>100</v>
      </c>
    </row>
    <row r="6691" spans="1:24" x14ac:dyDescent="0.55000000000000004">
      <c r="A6691" s="18" t="s">
        <v>112</v>
      </c>
      <c r="B6691" t="s">
        <v>52</v>
      </c>
      <c r="C6691">
        <v>10</v>
      </c>
      <c r="D6691" s="18" t="s">
        <v>48</v>
      </c>
      <c r="E6691" s="18" t="s">
        <v>101</v>
      </c>
      <c r="F6691" t="s">
        <v>25</v>
      </c>
      <c r="G6691" t="s">
        <v>86</v>
      </c>
      <c r="H6691">
        <v>0</v>
      </c>
      <c r="I6691">
        <v>0</v>
      </c>
      <c r="J6691" t="s">
        <v>86</v>
      </c>
      <c r="K6691">
        <v>0</v>
      </c>
      <c r="L6691">
        <v>0</v>
      </c>
      <c r="M6691" t="s">
        <v>86</v>
      </c>
      <c r="N6691">
        <v>0</v>
      </c>
      <c r="O6691">
        <v>0</v>
      </c>
      <c r="P6691" t="s">
        <v>86</v>
      </c>
      <c r="Q6691">
        <v>0</v>
      </c>
      <c r="R6691">
        <v>0</v>
      </c>
      <c r="S6691" s="18" t="s">
        <v>12</v>
      </c>
      <c r="T6691">
        <v>100</v>
      </c>
      <c r="U6691" s="18" t="s">
        <v>15</v>
      </c>
      <c r="V6691" s="18">
        <v>1.51972150000074</v>
      </c>
      <c r="W6691" s="18">
        <f>+DatosRC[[#This Row],[RC]]</f>
        <v>100</v>
      </c>
      <c r="X6691" s="18">
        <f>+DatosRC[[#This Row],[RC2]]</f>
        <v>100</v>
      </c>
    </row>
    <row r="6692" spans="1:24" x14ac:dyDescent="0.55000000000000004">
      <c r="A6692" s="18" t="s">
        <v>112</v>
      </c>
      <c r="B6692" t="s">
        <v>52</v>
      </c>
      <c r="C6692">
        <v>10</v>
      </c>
      <c r="D6692" s="18" t="s">
        <v>48</v>
      </c>
      <c r="E6692" s="18" t="s">
        <v>101</v>
      </c>
      <c r="F6692" t="s">
        <v>25</v>
      </c>
      <c r="G6692" t="s">
        <v>86</v>
      </c>
      <c r="H6692">
        <v>0</v>
      </c>
      <c r="I6692">
        <v>0</v>
      </c>
      <c r="J6692" t="s">
        <v>86</v>
      </c>
      <c r="K6692">
        <v>0</v>
      </c>
      <c r="L6692">
        <v>0</v>
      </c>
      <c r="M6692" t="s">
        <v>86</v>
      </c>
      <c r="N6692">
        <v>0</v>
      </c>
      <c r="O6692">
        <v>0</v>
      </c>
      <c r="P6692" t="s">
        <v>86</v>
      </c>
      <c r="Q6692">
        <v>0</v>
      </c>
      <c r="R6692">
        <v>0</v>
      </c>
      <c r="S6692" s="18" t="s">
        <v>12</v>
      </c>
      <c r="T6692">
        <v>100</v>
      </c>
      <c r="U6692" s="18" t="s">
        <v>9</v>
      </c>
      <c r="V6692" s="18">
        <v>2.8325463000001001</v>
      </c>
      <c r="W6692" s="18">
        <f>+DatosRC[[#This Row],[RC]]</f>
        <v>100</v>
      </c>
      <c r="X6692" s="18">
        <f>+DatosRC[[#This Row],[RC2]]</f>
        <v>100</v>
      </c>
    </row>
    <row r="6693" spans="1:24" x14ac:dyDescent="0.55000000000000004">
      <c r="A6693" s="18" t="s">
        <v>112</v>
      </c>
      <c r="B6693" t="s">
        <v>52</v>
      </c>
      <c r="C6693">
        <v>10</v>
      </c>
      <c r="D6693" s="18" t="s">
        <v>48</v>
      </c>
      <c r="E6693" s="18" t="s">
        <v>101</v>
      </c>
      <c r="F6693" t="s">
        <v>25</v>
      </c>
      <c r="G6693" t="s">
        <v>86</v>
      </c>
      <c r="H6693">
        <v>0</v>
      </c>
      <c r="I6693">
        <v>0</v>
      </c>
      <c r="J6693" t="s">
        <v>86</v>
      </c>
      <c r="K6693">
        <v>0</v>
      </c>
      <c r="L6693">
        <v>0</v>
      </c>
      <c r="M6693" t="s">
        <v>86</v>
      </c>
      <c r="N6693">
        <v>0</v>
      </c>
      <c r="O6693">
        <v>0</v>
      </c>
      <c r="P6693" t="s">
        <v>86</v>
      </c>
      <c r="Q6693">
        <v>0</v>
      </c>
      <c r="R6693">
        <v>0</v>
      </c>
      <c r="S6693" s="18" t="s">
        <v>12</v>
      </c>
      <c r="T6693">
        <v>100</v>
      </c>
      <c r="U6693" s="18" t="s">
        <v>11</v>
      </c>
      <c r="V6693" s="18">
        <v>1.3162241999998501</v>
      </c>
      <c r="W6693" s="18">
        <f>+DatosRC[[#This Row],[RC]]</f>
        <v>100</v>
      </c>
      <c r="X6693" s="18">
        <f>+DatosRC[[#This Row],[RC2]]</f>
        <v>100</v>
      </c>
    </row>
    <row r="6694" spans="1:24" x14ac:dyDescent="0.55000000000000004">
      <c r="A6694" s="18" t="s">
        <v>112</v>
      </c>
      <c r="B6694" t="s">
        <v>52</v>
      </c>
      <c r="C6694">
        <v>10</v>
      </c>
      <c r="D6694" s="18" t="s">
        <v>48</v>
      </c>
      <c r="E6694" s="18" t="s">
        <v>101</v>
      </c>
      <c r="F6694" t="s">
        <v>25</v>
      </c>
      <c r="G6694" t="s">
        <v>86</v>
      </c>
      <c r="H6694">
        <v>0</v>
      </c>
      <c r="I6694">
        <v>0</v>
      </c>
      <c r="J6694" t="s">
        <v>86</v>
      </c>
      <c r="K6694">
        <v>0</v>
      </c>
      <c r="L6694">
        <v>0</v>
      </c>
      <c r="M6694" t="s">
        <v>86</v>
      </c>
      <c r="N6694">
        <v>0</v>
      </c>
      <c r="O6694">
        <v>0</v>
      </c>
      <c r="P6694" t="s">
        <v>86</v>
      </c>
      <c r="Q6694">
        <v>0</v>
      </c>
      <c r="R6694">
        <v>0</v>
      </c>
      <c r="S6694" s="18" t="s">
        <v>14</v>
      </c>
      <c r="T6694">
        <v>100</v>
      </c>
      <c r="U6694" s="18" t="s">
        <v>13</v>
      </c>
      <c r="V6694" s="18">
        <v>3.6687755999992002</v>
      </c>
      <c r="W6694" s="18">
        <f>+DatosRC[[#This Row],[RC]]</f>
        <v>100</v>
      </c>
      <c r="X6694" s="18">
        <f>+DatosRC[[#This Row],[RC2]]</f>
        <v>100</v>
      </c>
    </row>
    <row r="6695" spans="1:24" x14ac:dyDescent="0.55000000000000004">
      <c r="A6695" s="18" t="s">
        <v>112</v>
      </c>
      <c r="B6695" t="s">
        <v>52</v>
      </c>
      <c r="C6695">
        <v>10</v>
      </c>
      <c r="D6695" s="18" t="s">
        <v>48</v>
      </c>
      <c r="E6695" s="18" t="s">
        <v>101</v>
      </c>
      <c r="F6695" t="s">
        <v>25</v>
      </c>
      <c r="G6695" t="s">
        <v>86</v>
      </c>
      <c r="H6695">
        <v>0</v>
      </c>
      <c r="I6695">
        <v>0</v>
      </c>
      <c r="J6695" t="s">
        <v>86</v>
      </c>
      <c r="K6695">
        <v>0</v>
      </c>
      <c r="L6695">
        <v>0</v>
      </c>
      <c r="M6695" t="s">
        <v>86</v>
      </c>
      <c r="N6695">
        <v>0</v>
      </c>
      <c r="O6695">
        <v>0</v>
      </c>
      <c r="P6695" t="s">
        <v>86</v>
      </c>
      <c r="Q6695">
        <v>0</v>
      </c>
      <c r="R6695">
        <v>0</v>
      </c>
      <c r="S6695" s="18" t="s">
        <v>14</v>
      </c>
      <c r="T6695">
        <v>100</v>
      </c>
      <c r="U6695" s="18" t="s">
        <v>15</v>
      </c>
      <c r="V6695" s="18">
        <v>1.51972150000074</v>
      </c>
      <c r="W6695" s="18">
        <f>+DatosRC[[#This Row],[RC]]</f>
        <v>100</v>
      </c>
      <c r="X6695" s="18">
        <f>+DatosRC[[#This Row],[RC2]]</f>
        <v>100</v>
      </c>
    </row>
    <row r="6696" spans="1:24" x14ac:dyDescent="0.55000000000000004">
      <c r="A6696" s="18" t="s">
        <v>112</v>
      </c>
      <c r="B6696" t="s">
        <v>52</v>
      </c>
      <c r="C6696">
        <v>10</v>
      </c>
      <c r="D6696" s="18" t="s">
        <v>48</v>
      </c>
      <c r="E6696" s="18" t="s">
        <v>101</v>
      </c>
      <c r="F6696" t="s">
        <v>25</v>
      </c>
      <c r="G6696" t="s">
        <v>86</v>
      </c>
      <c r="H6696">
        <v>0</v>
      </c>
      <c r="I6696">
        <v>0</v>
      </c>
      <c r="J6696" t="s">
        <v>86</v>
      </c>
      <c r="K6696">
        <v>0</v>
      </c>
      <c r="L6696">
        <v>0</v>
      </c>
      <c r="M6696" t="s">
        <v>86</v>
      </c>
      <c r="N6696">
        <v>0</v>
      </c>
      <c r="O6696">
        <v>0</v>
      </c>
      <c r="P6696" t="s">
        <v>86</v>
      </c>
      <c r="Q6696">
        <v>0</v>
      </c>
      <c r="R6696">
        <v>0</v>
      </c>
      <c r="S6696" s="18" t="s">
        <v>14</v>
      </c>
      <c r="T6696">
        <v>100</v>
      </c>
      <c r="U6696" s="18" t="s">
        <v>9</v>
      </c>
      <c r="V6696" s="18">
        <v>2.8325463000001001</v>
      </c>
      <c r="W6696" s="18">
        <f>+DatosRC[[#This Row],[RC]]</f>
        <v>100</v>
      </c>
      <c r="X6696" s="18">
        <f>+DatosRC[[#This Row],[RC2]]</f>
        <v>100</v>
      </c>
    </row>
    <row r="6697" spans="1:24" x14ac:dyDescent="0.55000000000000004">
      <c r="A6697" s="18" t="s">
        <v>112</v>
      </c>
      <c r="B6697" t="s">
        <v>52</v>
      </c>
      <c r="C6697">
        <v>10</v>
      </c>
      <c r="D6697" s="18" t="s">
        <v>48</v>
      </c>
      <c r="E6697" s="18" t="s">
        <v>101</v>
      </c>
      <c r="F6697" t="s">
        <v>25</v>
      </c>
      <c r="G6697" t="s">
        <v>86</v>
      </c>
      <c r="H6697">
        <v>0</v>
      </c>
      <c r="I6697">
        <v>0</v>
      </c>
      <c r="J6697" t="s">
        <v>86</v>
      </c>
      <c r="K6697">
        <v>0</v>
      </c>
      <c r="L6697">
        <v>0</v>
      </c>
      <c r="M6697" t="s">
        <v>86</v>
      </c>
      <c r="N6697">
        <v>0</v>
      </c>
      <c r="O6697">
        <v>0</v>
      </c>
      <c r="P6697" t="s">
        <v>86</v>
      </c>
      <c r="Q6697">
        <v>0</v>
      </c>
      <c r="R6697">
        <v>0</v>
      </c>
      <c r="S6697" s="18" t="s">
        <v>14</v>
      </c>
      <c r="T6697">
        <v>100</v>
      </c>
      <c r="U6697" s="18" t="s">
        <v>11</v>
      </c>
      <c r="V6697" s="18">
        <v>1.3162241999998501</v>
      </c>
      <c r="W6697" s="18">
        <f>+DatosRC[[#This Row],[RC]]</f>
        <v>100</v>
      </c>
      <c r="X6697" s="18">
        <f>+DatosRC[[#This Row],[RC2]]</f>
        <v>100</v>
      </c>
    </row>
    <row r="6698" spans="1:24" x14ac:dyDescent="0.55000000000000004">
      <c r="A6698" s="18" t="s">
        <v>112</v>
      </c>
      <c r="B6698" t="s">
        <v>52</v>
      </c>
      <c r="C6698">
        <v>10</v>
      </c>
      <c r="D6698" s="18" t="s">
        <v>48</v>
      </c>
      <c r="E6698" s="18" t="s">
        <v>101</v>
      </c>
      <c r="F6698" t="s">
        <v>25</v>
      </c>
      <c r="G6698" t="s">
        <v>86</v>
      </c>
      <c r="H6698">
        <v>0</v>
      </c>
      <c r="I6698">
        <v>0</v>
      </c>
      <c r="J6698" t="s">
        <v>86</v>
      </c>
      <c r="K6698">
        <v>0</v>
      </c>
      <c r="L6698">
        <v>0</v>
      </c>
      <c r="M6698" t="s">
        <v>86</v>
      </c>
      <c r="N6698">
        <v>0</v>
      </c>
      <c r="O6698">
        <v>0</v>
      </c>
      <c r="P6698" t="s">
        <v>86</v>
      </c>
      <c r="Q6698">
        <v>0</v>
      </c>
      <c r="R6698">
        <v>0</v>
      </c>
      <c r="S6698" s="18" t="s">
        <v>8</v>
      </c>
      <c r="T6698">
        <v>100</v>
      </c>
      <c r="U6698" s="18" t="s">
        <v>13</v>
      </c>
      <c r="V6698" s="18">
        <v>3.6687755999992002</v>
      </c>
      <c r="W6698" s="18">
        <f>+DatosRC[[#This Row],[RC]]</f>
        <v>100</v>
      </c>
      <c r="X6698" s="18">
        <f>+DatosRC[[#This Row],[RC2]]</f>
        <v>100</v>
      </c>
    </row>
    <row r="6699" spans="1:24" x14ac:dyDescent="0.55000000000000004">
      <c r="A6699" s="18" t="s">
        <v>112</v>
      </c>
      <c r="B6699" t="s">
        <v>52</v>
      </c>
      <c r="C6699">
        <v>10</v>
      </c>
      <c r="D6699" s="18" t="s">
        <v>48</v>
      </c>
      <c r="E6699" s="18" t="s">
        <v>101</v>
      </c>
      <c r="F6699" t="s">
        <v>25</v>
      </c>
      <c r="G6699" t="s">
        <v>86</v>
      </c>
      <c r="H6699">
        <v>0</v>
      </c>
      <c r="I6699">
        <v>0</v>
      </c>
      <c r="J6699" t="s">
        <v>86</v>
      </c>
      <c r="K6699">
        <v>0</v>
      </c>
      <c r="L6699">
        <v>0</v>
      </c>
      <c r="M6699" t="s">
        <v>86</v>
      </c>
      <c r="N6699">
        <v>0</v>
      </c>
      <c r="O6699">
        <v>0</v>
      </c>
      <c r="P6699" t="s">
        <v>86</v>
      </c>
      <c r="Q6699">
        <v>0</v>
      </c>
      <c r="R6699">
        <v>0</v>
      </c>
      <c r="S6699" s="18" t="s">
        <v>8</v>
      </c>
      <c r="T6699">
        <v>100</v>
      </c>
      <c r="U6699" s="18" t="s">
        <v>15</v>
      </c>
      <c r="V6699" s="18">
        <v>1.51972150000074</v>
      </c>
      <c r="W6699" s="18">
        <f>+DatosRC[[#This Row],[RC]]</f>
        <v>100</v>
      </c>
      <c r="X6699" s="18">
        <f>+DatosRC[[#This Row],[RC2]]</f>
        <v>100</v>
      </c>
    </row>
    <row r="6700" spans="1:24" x14ac:dyDescent="0.55000000000000004">
      <c r="A6700" s="18" t="s">
        <v>112</v>
      </c>
      <c r="B6700" t="s">
        <v>52</v>
      </c>
      <c r="C6700">
        <v>10</v>
      </c>
      <c r="D6700" s="18" t="s">
        <v>48</v>
      </c>
      <c r="E6700" s="18" t="s">
        <v>101</v>
      </c>
      <c r="F6700" t="s">
        <v>25</v>
      </c>
      <c r="G6700" t="s">
        <v>86</v>
      </c>
      <c r="H6700">
        <v>0</v>
      </c>
      <c r="I6700">
        <v>0</v>
      </c>
      <c r="J6700" t="s">
        <v>86</v>
      </c>
      <c r="K6700">
        <v>0</v>
      </c>
      <c r="L6700">
        <v>0</v>
      </c>
      <c r="M6700" t="s">
        <v>86</v>
      </c>
      <c r="N6700">
        <v>0</v>
      </c>
      <c r="O6700">
        <v>0</v>
      </c>
      <c r="P6700" t="s">
        <v>86</v>
      </c>
      <c r="Q6700">
        <v>0</v>
      </c>
      <c r="R6700">
        <v>0</v>
      </c>
      <c r="S6700" s="18" t="s">
        <v>8</v>
      </c>
      <c r="T6700">
        <v>100</v>
      </c>
      <c r="U6700" s="18" t="s">
        <v>9</v>
      </c>
      <c r="V6700" s="18">
        <v>2.8325463000001001</v>
      </c>
      <c r="W6700" s="18">
        <f>+DatosRC[[#This Row],[RC]]</f>
        <v>100</v>
      </c>
      <c r="X6700" s="18">
        <f>+DatosRC[[#This Row],[RC2]]</f>
        <v>100</v>
      </c>
    </row>
    <row r="6701" spans="1:24" x14ac:dyDescent="0.55000000000000004">
      <c r="A6701" s="18" t="s">
        <v>112</v>
      </c>
      <c r="B6701" t="s">
        <v>52</v>
      </c>
      <c r="C6701">
        <v>10</v>
      </c>
      <c r="D6701" s="18" t="s">
        <v>48</v>
      </c>
      <c r="E6701" s="18" t="s">
        <v>101</v>
      </c>
      <c r="F6701" t="s">
        <v>25</v>
      </c>
      <c r="G6701" t="s">
        <v>86</v>
      </c>
      <c r="H6701">
        <v>0</v>
      </c>
      <c r="I6701">
        <v>0</v>
      </c>
      <c r="J6701" t="s">
        <v>86</v>
      </c>
      <c r="K6701">
        <v>0</v>
      </c>
      <c r="L6701">
        <v>0</v>
      </c>
      <c r="M6701" t="s">
        <v>86</v>
      </c>
      <c r="N6701">
        <v>0</v>
      </c>
      <c r="O6701">
        <v>0</v>
      </c>
      <c r="P6701" t="s">
        <v>86</v>
      </c>
      <c r="Q6701">
        <v>0</v>
      </c>
      <c r="R6701">
        <v>0</v>
      </c>
      <c r="S6701" s="18" t="s">
        <v>8</v>
      </c>
      <c r="T6701">
        <v>100</v>
      </c>
      <c r="U6701" s="18" t="s">
        <v>11</v>
      </c>
      <c r="V6701" s="18">
        <v>1.3162241999998501</v>
      </c>
      <c r="W6701" s="18">
        <f>+DatosRC[[#This Row],[RC]]</f>
        <v>100</v>
      </c>
      <c r="X6701" s="18">
        <f>+DatosRC[[#This Row],[RC2]]</f>
        <v>100</v>
      </c>
    </row>
    <row r="6702" spans="1:24" x14ac:dyDescent="0.55000000000000004">
      <c r="A6702" s="18" t="s">
        <v>112</v>
      </c>
      <c r="B6702" t="s">
        <v>52</v>
      </c>
      <c r="C6702">
        <v>10</v>
      </c>
      <c r="D6702" s="18" t="s">
        <v>48</v>
      </c>
      <c r="E6702" s="18" t="s">
        <v>101</v>
      </c>
      <c r="F6702" t="s">
        <v>25</v>
      </c>
      <c r="G6702" t="s">
        <v>86</v>
      </c>
      <c r="H6702">
        <v>0</v>
      </c>
      <c r="I6702">
        <v>0</v>
      </c>
      <c r="J6702" t="s">
        <v>86</v>
      </c>
      <c r="K6702">
        <v>0</v>
      </c>
      <c r="L6702">
        <v>0</v>
      </c>
      <c r="M6702" t="s">
        <v>86</v>
      </c>
      <c r="N6702">
        <v>0</v>
      </c>
      <c r="O6702">
        <v>0</v>
      </c>
      <c r="P6702" t="s">
        <v>86</v>
      </c>
      <c r="Q6702">
        <v>0</v>
      </c>
      <c r="R6702">
        <v>0</v>
      </c>
      <c r="S6702" s="18" t="s">
        <v>10</v>
      </c>
      <c r="T6702">
        <v>100</v>
      </c>
      <c r="U6702" s="18" t="s">
        <v>13</v>
      </c>
      <c r="V6702" s="18">
        <v>3.6687755999992002</v>
      </c>
      <c r="W6702" s="18">
        <f>+DatosRC[[#This Row],[RC]]</f>
        <v>100</v>
      </c>
      <c r="X6702" s="18">
        <f>+DatosRC[[#This Row],[RC2]]</f>
        <v>100</v>
      </c>
    </row>
    <row r="6703" spans="1:24" x14ac:dyDescent="0.55000000000000004">
      <c r="A6703" s="18" t="s">
        <v>112</v>
      </c>
      <c r="B6703" t="s">
        <v>52</v>
      </c>
      <c r="C6703">
        <v>10</v>
      </c>
      <c r="D6703" s="18" t="s">
        <v>48</v>
      </c>
      <c r="E6703" s="18" t="s">
        <v>101</v>
      </c>
      <c r="F6703" t="s">
        <v>25</v>
      </c>
      <c r="G6703" t="s">
        <v>86</v>
      </c>
      <c r="H6703">
        <v>0</v>
      </c>
      <c r="I6703">
        <v>0</v>
      </c>
      <c r="J6703" t="s">
        <v>86</v>
      </c>
      <c r="K6703">
        <v>0</v>
      </c>
      <c r="L6703">
        <v>0</v>
      </c>
      <c r="M6703" t="s">
        <v>86</v>
      </c>
      <c r="N6703">
        <v>0</v>
      </c>
      <c r="O6703">
        <v>0</v>
      </c>
      <c r="P6703" t="s">
        <v>86</v>
      </c>
      <c r="Q6703">
        <v>0</v>
      </c>
      <c r="R6703">
        <v>0</v>
      </c>
      <c r="S6703" s="18" t="s">
        <v>10</v>
      </c>
      <c r="T6703">
        <v>100</v>
      </c>
      <c r="U6703" s="18" t="s">
        <v>15</v>
      </c>
      <c r="V6703" s="18">
        <v>1.51972150000074</v>
      </c>
      <c r="W6703" s="18">
        <f>+DatosRC[[#This Row],[RC]]</f>
        <v>100</v>
      </c>
      <c r="X6703" s="18">
        <f>+DatosRC[[#This Row],[RC2]]</f>
        <v>100</v>
      </c>
    </row>
    <row r="6704" spans="1:24" x14ac:dyDescent="0.55000000000000004">
      <c r="A6704" s="18" t="s">
        <v>112</v>
      </c>
      <c r="B6704" t="s">
        <v>52</v>
      </c>
      <c r="C6704">
        <v>10</v>
      </c>
      <c r="D6704" s="18" t="s">
        <v>48</v>
      </c>
      <c r="E6704" s="18" t="s">
        <v>101</v>
      </c>
      <c r="F6704" t="s">
        <v>25</v>
      </c>
      <c r="G6704" t="s">
        <v>86</v>
      </c>
      <c r="H6704">
        <v>0</v>
      </c>
      <c r="I6704">
        <v>0</v>
      </c>
      <c r="J6704" t="s">
        <v>86</v>
      </c>
      <c r="K6704">
        <v>0</v>
      </c>
      <c r="L6704">
        <v>0</v>
      </c>
      <c r="M6704" t="s">
        <v>86</v>
      </c>
      <c r="N6704">
        <v>0</v>
      </c>
      <c r="O6704">
        <v>0</v>
      </c>
      <c r="P6704" t="s">
        <v>86</v>
      </c>
      <c r="Q6704">
        <v>0</v>
      </c>
      <c r="R6704">
        <v>0</v>
      </c>
      <c r="S6704" s="18" t="s">
        <v>10</v>
      </c>
      <c r="T6704">
        <v>100</v>
      </c>
      <c r="U6704" s="18" t="s">
        <v>9</v>
      </c>
      <c r="V6704" s="18">
        <v>2.8325463000001001</v>
      </c>
      <c r="W6704" s="18">
        <f>+DatosRC[[#This Row],[RC]]</f>
        <v>100</v>
      </c>
      <c r="X6704" s="18">
        <f>+DatosRC[[#This Row],[RC2]]</f>
        <v>100</v>
      </c>
    </row>
    <row r="6705" spans="1:24" x14ac:dyDescent="0.55000000000000004">
      <c r="A6705" s="18" t="s">
        <v>112</v>
      </c>
      <c r="B6705" t="s">
        <v>52</v>
      </c>
      <c r="C6705">
        <v>10</v>
      </c>
      <c r="D6705" s="18" t="s">
        <v>48</v>
      </c>
      <c r="E6705" s="18" t="s">
        <v>101</v>
      </c>
      <c r="F6705" t="s">
        <v>25</v>
      </c>
      <c r="G6705" t="s">
        <v>86</v>
      </c>
      <c r="H6705">
        <v>0</v>
      </c>
      <c r="I6705">
        <v>0</v>
      </c>
      <c r="J6705" t="s">
        <v>86</v>
      </c>
      <c r="K6705">
        <v>0</v>
      </c>
      <c r="L6705">
        <v>0</v>
      </c>
      <c r="M6705" t="s">
        <v>86</v>
      </c>
      <c r="N6705">
        <v>0</v>
      </c>
      <c r="O6705">
        <v>0</v>
      </c>
      <c r="P6705" t="s">
        <v>86</v>
      </c>
      <c r="Q6705">
        <v>0</v>
      </c>
      <c r="R6705">
        <v>0</v>
      </c>
      <c r="S6705" s="18" t="s">
        <v>10</v>
      </c>
      <c r="T6705">
        <v>100</v>
      </c>
      <c r="U6705" s="18" t="s">
        <v>11</v>
      </c>
      <c r="V6705" s="18">
        <v>1.3162241999998501</v>
      </c>
      <c r="W6705" s="18">
        <f>+DatosRC[[#This Row],[RC]]</f>
        <v>100</v>
      </c>
      <c r="X6705" s="18">
        <f>+DatosRC[[#This Row],[RC2]]</f>
        <v>100</v>
      </c>
    </row>
    <row r="6706" spans="1:24" x14ac:dyDescent="0.55000000000000004">
      <c r="A6706" s="18" t="s">
        <v>112</v>
      </c>
      <c r="B6706" t="s">
        <v>52</v>
      </c>
      <c r="C6706">
        <v>10</v>
      </c>
      <c r="D6706" s="18" t="s">
        <v>48</v>
      </c>
      <c r="E6706" s="18" t="s">
        <v>101</v>
      </c>
      <c r="F6706" t="s">
        <v>25</v>
      </c>
      <c r="G6706" t="s">
        <v>86</v>
      </c>
      <c r="H6706">
        <v>0</v>
      </c>
      <c r="I6706">
        <v>0</v>
      </c>
      <c r="J6706" t="s">
        <v>49</v>
      </c>
      <c r="K6706">
        <v>100</v>
      </c>
      <c r="L6706">
        <v>0</v>
      </c>
      <c r="M6706" t="s">
        <v>86</v>
      </c>
      <c r="N6706">
        <v>0</v>
      </c>
      <c r="O6706">
        <v>0</v>
      </c>
      <c r="P6706" t="s">
        <v>86</v>
      </c>
      <c r="Q6706">
        <v>0</v>
      </c>
      <c r="R6706">
        <v>0</v>
      </c>
      <c r="S6706" s="18" t="s">
        <v>12</v>
      </c>
      <c r="T6706">
        <v>100</v>
      </c>
      <c r="U6706" s="18" t="s">
        <v>13</v>
      </c>
      <c r="V6706" s="18">
        <v>2.97257270000045</v>
      </c>
      <c r="W6706" s="18">
        <f>+DatosRC[[#This Row],[RC]]</f>
        <v>100</v>
      </c>
      <c r="X6706" s="18">
        <f>+DatosRC[[#This Row],[RC2]]</f>
        <v>100</v>
      </c>
    </row>
    <row r="6707" spans="1:24" x14ac:dyDescent="0.55000000000000004">
      <c r="A6707" s="18" t="s">
        <v>112</v>
      </c>
      <c r="B6707" t="s">
        <v>52</v>
      </c>
      <c r="C6707">
        <v>10</v>
      </c>
      <c r="D6707" s="18" t="s">
        <v>48</v>
      </c>
      <c r="E6707" s="18" t="s">
        <v>101</v>
      </c>
      <c r="F6707" t="s">
        <v>25</v>
      </c>
      <c r="G6707" t="s">
        <v>86</v>
      </c>
      <c r="H6707">
        <v>0</v>
      </c>
      <c r="I6707">
        <v>0</v>
      </c>
      <c r="J6707" t="s">
        <v>49</v>
      </c>
      <c r="K6707">
        <v>100</v>
      </c>
      <c r="L6707">
        <v>0</v>
      </c>
      <c r="M6707" t="s">
        <v>86</v>
      </c>
      <c r="N6707">
        <v>0</v>
      </c>
      <c r="O6707">
        <v>0</v>
      </c>
      <c r="P6707" t="s">
        <v>86</v>
      </c>
      <c r="Q6707">
        <v>0</v>
      </c>
      <c r="R6707">
        <v>0</v>
      </c>
      <c r="S6707" s="18" t="s">
        <v>12</v>
      </c>
      <c r="T6707">
        <v>100</v>
      </c>
      <c r="U6707" s="18" t="s">
        <v>15</v>
      </c>
      <c r="V6707" s="18">
        <v>2</v>
      </c>
      <c r="W6707" s="18">
        <f>+DatosRC[[#This Row],[RC]]</f>
        <v>100</v>
      </c>
      <c r="X6707" s="18">
        <f>+DatosRC[[#This Row],[RC2]]</f>
        <v>100</v>
      </c>
    </row>
    <row r="6708" spans="1:24" x14ac:dyDescent="0.55000000000000004">
      <c r="A6708" s="18" t="s">
        <v>112</v>
      </c>
      <c r="B6708" t="s">
        <v>52</v>
      </c>
      <c r="C6708">
        <v>10</v>
      </c>
      <c r="D6708" s="18" t="s">
        <v>48</v>
      </c>
      <c r="E6708" s="18" t="s">
        <v>101</v>
      </c>
      <c r="F6708" t="s">
        <v>25</v>
      </c>
      <c r="G6708" t="s">
        <v>86</v>
      </c>
      <c r="H6708">
        <v>0</v>
      </c>
      <c r="I6708">
        <v>0</v>
      </c>
      <c r="J6708" t="s">
        <v>49</v>
      </c>
      <c r="K6708">
        <v>100</v>
      </c>
      <c r="L6708">
        <v>0</v>
      </c>
      <c r="M6708" t="s">
        <v>86</v>
      </c>
      <c r="N6708">
        <v>0</v>
      </c>
      <c r="O6708">
        <v>0</v>
      </c>
      <c r="P6708" t="s">
        <v>86</v>
      </c>
      <c r="Q6708">
        <v>0</v>
      </c>
      <c r="R6708">
        <v>0</v>
      </c>
      <c r="S6708" s="18" t="s">
        <v>12</v>
      </c>
      <c r="T6708">
        <v>100</v>
      </c>
      <c r="U6708" s="18" t="s">
        <v>9</v>
      </c>
      <c r="V6708" s="18">
        <v>2.5686543000010702</v>
      </c>
      <c r="W6708" s="18">
        <f>+DatosRC[[#This Row],[RC]]</f>
        <v>100</v>
      </c>
      <c r="X6708" s="18">
        <f>+DatosRC[[#This Row],[RC2]]</f>
        <v>100</v>
      </c>
    </row>
    <row r="6709" spans="1:24" x14ac:dyDescent="0.55000000000000004">
      <c r="A6709" s="18" t="s">
        <v>112</v>
      </c>
      <c r="B6709" t="s">
        <v>52</v>
      </c>
      <c r="C6709">
        <v>10</v>
      </c>
      <c r="D6709" s="18" t="s">
        <v>48</v>
      </c>
      <c r="E6709" s="18" t="s">
        <v>101</v>
      </c>
      <c r="F6709" t="s">
        <v>25</v>
      </c>
      <c r="G6709" t="s">
        <v>86</v>
      </c>
      <c r="H6709">
        <v>0</v>
      </c>
      <c r="I6709">
        <v>0</v>
      </c>
      <c r="J6709" t="s">
        <v>49</v>
      </c>
      <c r="K6709">
        <v>100</v>
      </c>
      <c r="L6709">
        <v>0</v>
      </c>
      <c r="M6709" t="s">
        <v>86</v>
      </c>
      <c r="N6709">
        <v>0</v>
      </c>
      <c r="O6709">
        <v>0</v>
      </c>
      <c r="P6709" t="s">
        <v>86</v>
      </c>
      <c r="Q6709">
        <v>0</v>
      </c>
      <c r="R6709">
        <v>0</v>
      </c>
      <c r="S6709" s="18" t="s">
        <v>12</v>
      </c>
      <c r="T6709">
        <v>100</v>
      </c>
      <c r="U6709" s="18" t="s">
        <v>11</v>
      </c>
      <c r="V6709" s="18">
        <v>1.90860619999875</v>
      </c>
      <c r="W6709" s="18">
        <f>+DatosRC[[#This Row],[RC]]</f>
        <v>100</v>
      </c>
      <c r="X6709" s="18">
        <f>+DatosRC[[#This Row],[RC2]]</f>
        <v>100</v>
      </c>
    </row>
    <row r="6710" spans="1:24" x14ac:dyDescent="0.55000000000000004">
      <c r="A6710" s="18" t="s">
        <v>112</v>
      </c>
      <c r="B6710" t="s">
        <v>52</v>
      </c>
      <c r="C6710">
        <v>10</v>
      </c>
      <c r="D6710" s="18" t="s">
        <v>48</v>
      </c>
      <c r="E6710" s="18" t="s">
        <v>101</v>
      </c>
      <c r="F6710" t="s">
        <v>25</v>
      </c>
      <c r="G6710" t="s">
        <v>86</v>
      </c>
      <c r="H6710">
        <v>0</v>
      </c>
      <c r="I6710">
        <v>0</v>
      </c>
      <c r="J6710" t="s">
        <v>49</v>
      </c>
      <c r="K6710">
        <v>100</v>
      </c>
      <c r="L6710">
        <v>0</v>
      </c>
      <c r="M6710" t="s">
        <v>86</v>
      </c>
      <c r="N6710">
        <v>0</v>
      </c>
      <c r="O6710">
        <v>0</v>
      </c>
      <c r="P6710" t="s">
        <v>86</v>
      </c>
      <c r="Q6710">
        <v>0</v>
      </c>
      <c r="R6710">
        <v>0</v>
      </c>
      <c r="S6710" s="18" t="s">
        <v>14</v>
      </c>
      <c r="T6710">
        <v>0</v>
      </c>
      <c r="U6710" s="18" t="s">
        <v>13</v>
      </c>
      <c r="V6710" s="18">
        <v>2.97257270000045</v>
      </c>
      <c r="W6710" s="18">
        <f>+DatosRC[[#This Row],[RC]]</f>
        <v>0</v>
      </c>
      <c r="X6710" s="18">
        <f>+DatosRC[[#This Row],[RC2]]</f>
        <v>0</v>
      </c>
    </row>
    <row r="6711" spans="1:24" x14ac:dyDescent="0.55000000000000004">
      <c r="A6711" s="18" t="s">
        <v>112</v>
      </c>
      <c r="B6711" t="s">
        <v>52</v>
      </c>
      <c r="C6711">
        <v>10</v>
      </c>
      <c r="D6711" s="18" t="s">
        <v>48</v>
      </c>
      <c r="E6711" s="18" t="s">
        <v>101</v>
      </c>
      <c r="F6711" t="s">
        <v>25</v>
      </c>
      <c r="G6711" t="s">
        <v>86</v>
      </c>
      <c r="H6711">
        <v>0</v>
      </c>
      <c r="I6711">
        <v>0</v>
      </c>
      <c r="J6711" t="s">
        <v>49</v>
      </c>
      <c r="K6711">
        <v>100</v>
      </c>
      <c r="L6711">
        <v>0</v>
      </c>
      <c r="M6711" t="s">
        <v>86</v>
      </c>
      <c r="N6711">
        <v>0</v>
      </c>
      <c r="O6711">
        <v>0</v>
      </c>
      <c r="P6711" t="s">
        <v>86</v>
      </c>
      <c r="Q6711">
        <v>0</v>
      </c>
      <c r="R6711">
        <v>0</v>
      </c>
      <c r="S6711" s="18" t="s">
        <v>14</v>
      </c>
      <c r="T6711">
        <v>0</v>
      </c>
      <c r="U6711" s="18" t="s">
        <v>15</v>
      </c>
      <c r="V6711" s="18">
        <v>2</v>
      </c>
      <c r="W6711" s="18">
        <f>+DatosRC[[#This Row],[RC]]</f>
        <v>0</v>
      </c>
      <c r="X6711" s="18">
        <f>+DatosRC[[#This Row],[RC2]]</f>
        <v>0</v>
      </c>
    </row>
    <row r="6712" spans="1:24" x14ac:dyDescent="0.55000000000000004">
      <c r="A6712" s="18" t="s">
        <v>112</v>
      </c>
      <c r="B6712" t="s">
        <v>52</v>
      </c>
      <c r="C6712">
        <v>10</v>
      </c>
      <c r="D6712" s="18" t="s">
        <v>48</v>
      </c>
      <c r="E6712" s="18" t="s">
        <v>101</v>
      </c>
      <c r="F6712" t="s">
        <v>25</v>
      </c>
      <c r="G6712" t="s">
        <v>86</v>
      </c>
      <c r="H6712">
        <v>0</v>
      </c>
      <c r="I6712">
        <v>0</v>
      </c>
      <c r="J6712" t="s">
        <v>49</v>
      </c>
      <c r="K6712">
        <v>100</v>
      </c>
      <c r="L6712">
        <v>0</v>
      </c>
      <c r="M6712" t="s">
        <v>86</v>
      </c>
      <c r="N6712">
        <v>0</v>
      </c>
      <c r="O6712">
        <v>0</v>
      </c>
      <c r="P6712" t="s">
        <v>86</v>
      </c>
      <c r="Q6712">
        <v>0</v>
      </c>
      <c r="R6712">
        <v>0</v>
      </c>
      <c r="S6712" s="18" t="s">
        <v>14</v>
      </c>
      <c r="T6712">
        <v>0</v>
      </c>
      <c r="U6712" s="18" t="s">
        <v>9</v>
      </c>
      <c r="V6712" s="18">
        <v>2.5686543000010702</v>
      </c>
      <c r="W6712" s="18">
        <f>+DatosRC[[#This Row],[RC]]</f>
        <v>0</v>
      </c>
      <c r="X6712" s="18">
        <f>+DatosRC[[#This Row],[RC2]]</f>
        <v>0</v>
      </c>
    </row>
    <row r="6713" spans="1:24" x14ac:dyDescent="0.55000000000000004">
      <c r="A6713" s="18" t="s">
        <v>112</v>
      </c>
      <c r="B6713" t="s">
        <v>52</v>
      </c>
      <c r="C6713">
        <v>10</v>
      </c>
      <c r="D6713" s="18" t="s">
        <v>48</v>
      </c>
      <c r="E6713" s="18" t="s">
        <v>101</v>
      </c>
      <c r="F6713" t="s">
        <v>25</v>
      </c>
      <c r="G6713" t="s">
        <v>86</v>
      </c>
      <c r="H6713">
        <v>0</v>
      </c>
      <c r="I6713">
        <v>0</v>
      </c>
      <c r="J6713" t="s">
        <v>49</v>
      </c>
      <c r="K6713">
        <v>100</v>
      </c>
      <c r="L6713">
        <v>0</v>
      </c>
      <c r="M6713" t="s">
        <v>86</v>
      </c>
      <c r="N6713">
        <v>0</v>
      </c>
      <c r="O6713">
        <v>0</v>
      </c>
      <c r="P6713" t="s">
        <v>86</v>
      </c>
      <c r="Q6713">
        <v>0</v>
      </c>
      <c r="R6713">
        <v>0</v>
      </c>
      <c r="S6713" s="18" t="s">
        <v>14</v>
      </c>
      <c r="T6713">
        <v>0</v>
      </c>
      <c r="U6713" s="18" t="s">
        <v>11</v>
      </c>
      <c r="V6713" s="18">
        <v>1.90860619999875</v>
      </c>
      <c r="W6713" s="18">
        <f>+DatosRC[[#This Row],[RC]]</f>
        <v>0</v>
      </c>
      <c r="X6713" s="18">
        <f>+DatosRC[[#This Row],[RC2]]</f>
        <v>0</v>
      </c>
    </row>
    <row r="6714" spans="1:24" x14ac:dyDescent="0.55000000000000004">
      <c r="A6714" s="18" t="s">
        <v>112</v>
      </c>
      <c r="B6714" t="s">
        <v>52</v>
      </c>
      <c r="C6714">
        <v>10</v>
      </c>
      <c r="D6714" s="18" t="s">
        <v>48</v>
      </c>
      <c r="E6714" s="18" t="s">
        <v>101</v>
      </c>
      <c r="F6714" t="s">
        <v>25</v>
      </c>
      <c r="G6714" t="s">
        <v>86</v>
      </c>
      <c r="H6714">
        <v>0</v>
      </c>
      <c r="I6714">
        <v>0</v>
      </c>
      <c r="J6714" t="s">
        <v>49</v>
      </c>
      <c r="K6714">
        <v>100</v>
      </c>
      <c r="L6714">
        <v>0</v>
      </c>
      <c r="M6714" t="s">
        <v>86</v>
      </c>
      <c r="N6714">
        <v>0</v>
      </c>
      <c r="O6714">
        <v>0</v>
      </c>
      <c r="P6714" t="s">
        <v>86</v>
      </c>
      <c r="Q6714">
        <v>0</v>
      </c>
      <c r="R6714">
        <v>0</v>
      </c>
      <c r="S6714" s="18" t="s">
        <v>8</v>
      </c>
      <c r="T6714">
        <v>100</v>
      </c>
      <c r="U6714" s="18" t="s">
        <v>13</v>
      </c>
      <c r="V6714" s="18">
        <v>2.97257270000045</v>
      </c>
      <c r="W6714" s="18">
        <f>+DatosRC[[#This Row],[RC]]</f>
        <v>100</v>
      </c>
      <c r="X6714" s="18">
        <f>+DatosRC[[#This Row],[RC2]]</f>
        <v>100</v>
      </c>
    </row>
    <row r="6715" spans="1:24" x14ac:dyDescent="0.55000000000000004">
      <c r="A6715" s="18" t="s">
        <v>112</v>
      </c>
      <c r="B6715" t="s">
        <v>52</v>
      </c>
      <c r="C6715">
        <v>10</v>
      </c>
      <c r="D6715" s="18" t="s">
        <v>48</v>
      </c>
      <c r="E6715" s="18" t="s">
        <v>101</v>
      </c>
      <c r="F6715" t="s">
        <v>25</v>
      </c>
      <c r="G6715" t="s">
        <v>86</v>
      </c>
      <c r="H6715">
        <v>0</v>
      </c>
      <c r="I6715">
        <v>0</v>
      </c>
      <c r="J6715" t="s">
        <v>49</v>
      </c>
      <c r="K6715">
        <v>100</v>
      </c>
      <c r="L6715">
        <v>0</v>
      </c>
      <c r="M6715" t="s">
        <v>86</v>
      </c>
      <c r="N6715">
        <v>0</v>
      </c>
      <c r="O6715">
        <v>0</v>
      </c>
      <c r="P6715" t="s">
        <v>86</v>
      </c>
      <c r="Q6715">
        <v>0</v>
      </c>
      <c r="R6715">
        <v>0</v>
      </c>
      <c r="S6715" s="18" t="s">
        <v>8</v>
      </c>
      <c r="T6715">
        <v>100</v>
      </c>
      <c r="U6715" s="18" t="s">
        <v>15</v>
      </c>
      <c r="V6715" s="18">
        <v>2</v>
      </c>
      <c r="W6715" s="18">
        <f>+DatosRC[[#This Row],[RC]]</f>
        <v>100</v>
      </c>
      <c r="X6715" s="18">
        <f>+DatosRC[[#This Row],[RC2]]</f>
        <v>100</v>
      </c>
    </row>
    <row r="6716" spans="1:24" x14ac:dyDescent="0.55000000000000004">
      <c r="A6716" s="18" t="s">
        <v>112</v>
      </c>
      <c r="B6716" t="s">
        <v>52</v>
      </c>
      <c r="C6716">
        <v>10</v>
      </c>
      <c r="D6716" s="18" t="s">
        <v>48</v>
      </c>
      <c r="E6716" s="18" t="s">
        <v>101</v>
      </c>
      <c r="F6716" t="s">
        <v>25</v>
      </c>
      <c r="G6716" t="s">
        <v>86</v>
      </c>
      <c r="H6716">
        <v>0</v>
      </c>
      <c r="I6716">
        <v>0</v>
      </c>
      <c r="J6716" t="s">
        <v>49</v>
      </c>
      <c r="K6716">
        <v>100</v>
      </c>
      <c r="L6716">
        <v>0</v>
      </c>
      <c r="M6716" t="s">
        <v>86</v>
      </c>
      <c r="N6716">
        <v>0</v>
      </c>
      <c r="O6716">
        <v>0</v>
      </c>
      <c r="P6716" t="s">
        <v>86</v>
      </c>
      <c r="Q6716">
        <v>0</v>
      </c>
      <c r="R6716">
        <v>0</v>
      </c>
      <c r="S6716" s="18" t="s">
        <v>8</v>
      </c>
      <c r="T6716">
        <v>100</v>
      </c>
      <c r="U6716" s="18" t="s">
        <v>9</v>
      </c>
      <c r="V6716" s="18">
        <v>2.5686543000010702</v>
      </c>
      <c r="W6716" s="18">
        <f>+DatosRC[[#This Row],[RC]]</f>
        <v>100</v>
      </c>
      <c r="X6716" s="18">
        <f>+DatosRC[[#This Row],[RC2]]</f>
        <v>100</v>
      </c>
    </row>
    <row r="6717" spans="1:24" x14ac:dyDescent="0.55000000000000004">
      <c r="A6717" s="18" t="s">
        <v>112</v>
      </c>
      <c r="B6717" t="s">
        <v>52</v>
      </c>
      <c r="C6717">
        <v>10</v>
      </c>
      <c r="D6717" s="18" t="s">
        <v>48</v>
      </c>
      <c r="E6717" s="18" t="s">
        <v>101</v>
      </c>
      <c r="F6717" t="s">
        <v>25</v>
      </c>
      <c r="G6717" t="s">
        <v>86</v>
      </c>
      <c r="H6717">
        <v>0</v>
      </c>
      <c r="I6717">
        <v>0</v>
      </c>
      <c r="J6717" t="s">
        <v>49</v>
      </c>
      <c r="K6717">
        <v>100</v>
      </c>
      <c r="L6717">
        <v>0</v>
      </c>
      <c r="M6717" t="s">
        <v>86</v>
      </c>
      <c r="N6717">
        <v>0</v>
      </c>
      <c r="O6717">
        <v>0</v>
      </c>
      <c r="P6717" t="s">
        <v>86</v>
      </c>
      <c r="Q6717">
        <v>0</v>
      </c>
      <c r="R6717">
        <v>0</v>
      </c>
      <c r="S6717" s="18" t="s">
        <v>8</v>
      </c>
      <c r="T6717">
        <v>100</v>
      </c>
      <c r="U6717" s="18" t="s">
        <v>11</v>
      </c>
      <c r="V6717" s="18">
        <v>1.90860619999875</v>
      </c>
      <c r="W6717" s="18">
        <f>+DatosRC[[#This Row],[RC]]</f>
        <v>100</v>
      </c>
      <c r="X6717" s="18">
        <f>+DatosRC[[#This Row],[RC2]]</f>
        <v>100</v>
      </c>
    </row>
    <row r="6718" spans="1:24" x14ac:dyDescent="0.55000000000000004">
      <c r="A6718" s="18" t="s">
        <v>112</v>
      </c>
      <c r="B6718" t="s">
        <v>52</v>
      </c>
      <c r="C6718">
        <v>10</v>
      </c>
      <c r="D6718" s="18" t="s">
        <v>48</v>
      </c>
      <c r="E6718" s="18" t="s">
        <v>101</v>
      </c>
      <c r="F6718" t="s">
        <v>25</v>
      </c>
      <c r="G6718" t="s">
        <v>86</v>
      </c>
      <c r="H6718">
        <v>0</v>
      </c>
      <c r="I6718">
        <v>0</v>
      </c>
      <c r="J6718" t="s">
        <v>49</v>
      </c>
      <c r="K6718">
        <v>100</v>
      </c>
      <c r="L6718">
        <v>0</v>
      </c>
      <c r="M6718" t="s">
        <v>86</v>
      </c>
      <c r="N6718">
        <v>0</v>
      </c>
      <c r="O6718">
        <v>0</v>
      </c>
      <c r="P6718" t="s">
        <v>86</v>
      </c>
      <c r="Q6718">
        <v>0</v>
      </c>
      <c r="R6718">
        <v>0</v>
      </c>
      <c r="S6718" s="18" t="s">
        <v>10</v>
      </c>
      <c r="T6718">
        <v>100</v>
      </c>
      <c r="U6718" s="18" t="s">
        <v>13</v>
      </c>
      <c r="V6718" s="18">
        <v>2.97257270000045</v>
      </c>
      <c r="W6718" s="18">
        <f>+DatosRC[[#This Row],[RC]]</f>
        <v>100</v>
      </c>
      <c r="X6718" s="18">
        <f>+DatosRC[[#This Row],[RC2]]</f>
        <v>100</v>
      </c>
    </row>
    <row r="6719" spans="1:24" x14ac:dyDescent="0.55000000000000004">
      <c r="A6719" s="18" t="s">
        <v>112</v>
      </c>
      <c r="B6719" t="s">
        <v>52</v>
      </c>
      <c r="C6719">
        <v>10</v>
      </c>
      <c r="D6719" s="18" t="s">
        <v>48</v>
      </c>
      <c r="E6719" s="18" t="s">
        <v>101</v>
      </c>
      <c r="F6719" t="s">
        <v>25</v>
      </c>
      <c r="G6719" t="s">
        <v>86</v>
      </c>
      <c r="H6719">
        <v>0</v>
      </c>
      <c r="I6719">
        <v>0</v>
      </c>
      <c r="J6719" t="s">
        <v>49</v>
      </c>
      <c r="K6719">
        <v>100</v>
      </c>
      <c r="L6719">
        <v>0</v>
      </c>
      <c r="M6719" t="s">
        <v>86</v>
      </c>
      <c r="N6719">
        <v>0</v>
      </c>
      <c r="O6719">
        <v>0</v>
      </c>
      <c r="P6719" t="s">
        <v>86</v>
      </c>
      <c r="Q6719">
        <v>0</v>
      </c>
      <c r="R6719">
        <v>0</v>
      </c>
      <c r="S6719" s="18" t="s">
        <v>10</v>
      </c>
      <c r="T6719">
        <v>100</v>
      </c>
      <c r="U6719" s="18" t="s">
        <v>15</v>
      </c>
      <c r="V6719" s="18">
        <v>2</v>
      </c>
      <c r="W6719" s="18">
        <f>+DatosRC[[#This Row],[RC]]</f>
        <v>100</v>
      </c>
      <c r="X6719" s="18">
        <f>+DatosRC[[#This Row],[RC2]]</f>
        <v>100</v>
      </c>
    </row>
    <row r="6720" spans="1:24" x14ac:dyDescent="0.55000000000000004">
      <c r="A6720" s="18" t="s">
        <v>112</v>
      </c>
      <c r="B6720" t="s">
        <v>52</v>
      </c>
      <c r="C6720">
        <v>10</v>
      </c>
      <c r="D6720" s="18" t="s">
        <v>48</v>
      </c>
      <c r="E6720" s="18" t="s">
        <v>101</v>
      </c>
      <c r="F6720" t="s">
        <v>25</v>
      </c>
      <c r="G6720" t="s">
        <v>86</v>
      </c>
      <c r="H6720">
        <v>0</v>
      </c>
      <c r="I6720">
        <v>0</v>
      </c>
      <c r="J6720" t="s">
        <v>49</v>
      </c>
      <c r="K6720">
        <v>100</v>
      </c>
      <c r="L6720">
        <v>0</v>
      </c>
      <c r="M6720" t="s">
        <v>86</v>
      </c>
      <c r="N6720">
        <v>0</v>
      </c>
      <c r="O6720">
        <v>0</v>
      </c>
      <c r="P6720" t="s">
        <v>86</v>
      </c>
      <c r="Q6720">
        <v>0</v>
      </c>
      <c r="R6720">
        <v>0</v>
      </c>
      <c r="S6720" s="18" t="s">
        <v>10</v>
      </c>
      <c r="T6720">
        <v>100</v>
      </c>
      <c r="U6720" s="18" t="s">
        <v>9</v>
      </c>
      <c r="V6720" s="18">
        <v>2.5686543000010702</v>
      </c>
      <c r="W6720" s="18">
        <f>+DatosRC[[#This Row],[RC]]</f>
        <v>100</v>
      </c>
      <c r="X6720" s="18">
        <f>+DatosRC[[#This Row],[RC2]]</f>
        <v>100</v>
      </c>
    </row>
    <row r="6721" spans="1:24" x14ac:dyDescent="0.55000000000000004">
      <c r="A6721" s="18" t="s">
        <v>112</v>
      </c>
      <c r="B6721" t="s">
        <v>52</v>
      </c>
      <c r="C6721">
        <v>10</v>
      </c>
      <c r="D6721" s="18" t="s">
        <v>48</v>
      </c>
      <c r="E6721" s="18" t="s">
        <v>101</v>
      </c>
      <c r="F6721" t="s">
        <v>25</v>
      </c>
      <c r="G6721" t="s">
        <v>86</v>
      </c>
      <c r="H6721">
        <v>0</v>
      </c>
      <c r="I6721">
        <v>0</v>
      </c>
      <c r="J6721" t="s">
        <v>49</v>
      </c>
      <c r="K6721">
        <v>100</v>
      </c>
      <c r="L6721">
        <v>0</v>
      </c>
      <c r="M6721" t="s">
        <v>86</v>
      </c>
      <c r="N6721">
        <v>0</v>
      </c>
      <c r="O6721">
        <v>0</v>
      </c>
      <c r="P6721" t="s">
        <v>86</v>
      </c>
      <c r="Q6721">
        <v>0</v>
      </c>
      <c r="R6721">
        <v>0</v>
      </c>
      <c r="S6721" s="18" t="s">
        <v>10</v>
      </c>
      <c r="T6721">
        <v>100</v>
      </c>
      <c r="U6721" s="18" t="s">
        <v>11</v>
      </c>
      <c r="V6721" s="18">
        <v>1.90860619999875</v>
      </c>
      <c r="W6721" s="18">
        <f>+DatosRC[[#This Row],[RC]]</f>
        <v>100</v>
      </c>
      <c r="X6721" s="18">
        <f>+DatosRC[[#This Row],[RC2]]</f>
        <v>100</v>
      </c>
    </row>
    <row r="6722" spans="1:24" x14ac:dyDescent="0.55000000000000004">
      <c r="A6722" s="18" t="s">
        <v>84</v>
      </c>
      <c r="B6722" t="s">
        <v>52</v>
      </c>
      <c r="C6722">
        <v>8</v>
      </c>
      <c r="D6722" s="18" t="s">
        <v>101</v>
      </c>
      <c r="E6722" s="18" t="s">
        <v>48</v>
      </c>
      <c r="F6722" t="s">
        <v>26</v>
      </c>
      <c r="G6722" t="s">
        <v>86</v>
      </c>
      <c r="H6722">
        <v>0</v>
      </c>
      <c r="I6722">
        <v>0</v>
      </c>
      <c r="J6722" t="s">
        <v>86</v>
      </c>
      <c r="K6722">
        <v>0</v>
      </c>
      <c r="L6722">
        <v>0</v>
      </c>
      <c r="M6722" t="s">
        <v>86</v>
      </c>
      <c r="N6722">
        <v>0</v>
      </c>
      <c r="O6722">
        <v>0</v>
      </c>
      <c r="P6722" t="s">
        <v>86</v>
      </c>
      <c r="Q6722">
        <v>0</v>
      </c>
      <c r="R6722">
        <v>0</v>
      </c>
      <c r="S6722" s="18" t="s">
        <v>12</v>
      </c>
      <c r="T6722">
        <v>100</v>
      </c>
      <c r="U6722" s="18" t="s">
        <v>13</v>
      </c>
      <c r="V6722" s="18">
        <v>2.5879802469134998</v>
      </c>
      <c r="W6722" s="18">
        <f>+DatosRC[[#This Row],[RC]]</f>
        <v>100</v>
      </c>
      <c r="X6722" s="18">
        <f>+DatosRC[[#This Row],[RC2]]</f>
        <v>100</v>
      </c>
    </row>
    <row r="6723" spans="1:24" x14ac:dyDescent="0.55000000000000004">
      <c r="A6723" s="18" t="s">
        <v>84</v>
      </c>
      <c r="B6723" t="s">
        <v>52</v>
      </c>
      <c r="C6723">
        <v>8</v>
      </c>
      <c r="D6723" s="18" t="s">
        <v>101</v>
      </c>
      <c r="E6723" s="18" t="s">
        <v>48</v>
      </c>
      <c r="F6723" t="s">
        <v>26</v>
      </c>
      <c r="G6723" t="s">
        <v>86</v>
      </c>
      <c r="H6723">
        <v>0</v>
      </c>
      <c r="I6723">
        <v>0</v>
      </c>
      <c r="J6723" t="s">
        <v>86</v>
      </c>
      <c r="K6723">
        <v>0</v>
      </c>
      <c r="L6723">
        <v>0</v>
      </c>
      <c r="M6723" t="s">
        <v>86</v>
      </c>
      <c r="N6723">
        <v>0</v>
      </c>
      <c r="O6723">
        <v>0</v>
      </c>
      <c r="P6723" t="s">
        <v>86</v>
      </c>
      <c r="Q6723">
        <v>0</v>
      </c>
      <c r="R6723">
        <v>0</v>
      </c>
      <c r="S6723" s="18" t="s">
        <v>12</v>
      </c>
      <c r="T6723">
        <v>100</v>
      </c>
      <c r="U6723" s="18" t="s">
        <v>15</v>
      </c>
      <c r="V6723" s="18">
        <v>1.2014036543259801</v>
      </c>
      <c r="W6723" s="18">
        <f>+DatosRC[[#This Row],[RC]]</f>
        <v>100</v>
      </c>
      <c r="X6723" s="18">
        <f>+DatosRC[[#This Row],[RC2]]</f>
        <v>100</v>
      </c>
    </row>
    <row r="6724" spans="1:24" x14ac:dyDescent="0.55000000000000004">
      <c r="A6724" s="18" t="s">
        <v>84</v>
      </c>
      <c r="B6724" t="s">
        <v>52</v>
      </c>
      <c r="C6724">
        <v>8</v>
      </c>
      <c r="D6724" s="18" t="s">
        <v>101</v>
      </c>
      <c r="E6724" s="18" t="s">
        <v>48</v>
      </c>
      <c r="F6724" t="s">
        <v>26</v>
      </c>
      <c r="G6724" t="s">
        <v>86</v>
      </c>
      <c r="H6724">
        <v>0</v>
      </c>
      <c r="I6724">
        <v>0</v>
      </c>
      <c r="J6724" t="s">
        <v>86</v>
      </c>
      <c r="K6724">
        <v>0</v>
      </c>
      <c r="L6724">
        <v>0</v>
      </c>
      <c r="M6724" t="s">
        <v>86</v>
      </c>
      <c r="N6724">
        <v>0</v>
      </c>
      <c r="O6724">
        <v>0</v>
      </c>
      <c r="P6724" t="s">
        <v>86</v>
      </c>
      <c r="Q6724">
        <v>0</v>
      </c>
      <c r="R6724">
        <v>0</v>
      </c>
      <c r="S6724" s="18" t="s">
        <v>12</v>
      </c>
      <c r="T6724">
        <v>100</v>
      </c>
      <c r="U6724" s="18" t="s">
        <v>9</v>
      </c>
      <c r="V6724" s="18">
        <v>1.61427199999161</v>
      </c>
      <c r="W6724" s="18">
        <f>+DatosRC[[#This Row],[RC]]</f>
        <v>100</v>
      </c>
      <c r="X6724" s="18">
        <f>+DatosRC[[#This Row],[RC2]]</f>
        <v>100</v>
      </c>
    </row>
    <row r="6725" spans="1:24" x14ac:dyDescent="0.55000000000000004">
      <c r="A6725" s="18" t="s">
        <v>84</v>
      </c>
      <c r="B6725" t="s">
        <v>52</v>
      </c>
      <c r="C6725">
        <v>8</v>
      </c>
      <c r="D6725" s="18" t="s">
        <v>101</v>
      </c>
      <c r="E6725" s="18" t="s">
        <v>48</v>
      </c>
      <c r="F6725" t="s">
        <v>26</v>
      </c>
      <c r="G6725" t="s">
        <v>86</v>
      </c>
      <c r="H6725">
        <v>0</v>
      </c>
      <c r="I6725">
        <v>0</v>
      </c>
      <c r="J6725" t="s">
        <v>86</v>
      </c>
      <c r="K6725">
        <v>0</v>
      </c>
      <c r="L6725">
        <v>0</v>
      </c>
      <c r="M6725" t="s">
        <v>86</v>
      </c>
      <c r="N6725">
        <v>0</v>
      </c>
      <c r="O6725">
        <v>0</v>
      </c>
      <c r="P6725" t="s">
        <v>86</v>
      </c>
      <c r="Q6725">
        <v>0</v>
      </c>
      <c r="R6725">
        <v>0</v>
      </c>
      <c r="S6725" s="18" t="s">
        <v>12</v>
      </c>
      <c r="T6725">
        <v>100</v>
      </c>
      <c r="U6725" s="18" t="s">
        <v>11</v>
      </c>
      <c r="V6725" s="18">
        <v>1.57161007408285</v>
      </c>
      <c r="W6725" s="18">
        <f>+DatosRC[[#This Row],[RC]]</f>
        <v>100</v>
      </c>
      <c r="X6725" s="18">
        <f>+DatosRC[[#This Row],[RC2]]</f>
        <v>100</v>
      </c>
    </row>
    <row r="6726" spans="1:24" x14ac:dyDescent="0.55000000000000004">
      <c r="A6726" s="18" t="s">
        <v>84</v>
      </c>
      <c r="B6726" t="s">
        <v>52</v>
      </c>
      <c r="C6726">
        <v>8</v>
      </c>
      <c r="D6726" s="18" t="s">
        <v>101</v>
      </c>
      <c r="E6726" s="18" t="s">
        <v>48</v>
      </c>
      <c r="F6726" t="s">
        <v>26</v>
      </c>
      <c r="G6726" t="s">
        <v>86</v>
      </c>
      <c r="H6726">
        <v>0</v>
      </c>
      <c r="I6726">
        <v>0</v>
      </c>
      <c r="J6726" t="s">
        <v>86</v>
      </c>
      <c r="K6726">
        <v>0</v>
      </c>
      <c r="L6726">
        <v>0</v>
      </c>
      <c r="M6726" t="s">
        <v>86</v>
      </c>
      <c r="N6726">
        <v>0</v>
      </c>
      <c r="O6726">
        <v>0</v>
      </c>
      <c r="P6726" t="s">
        <v>86</v>
      </c>
      <c r="Q6726">
        <v>0</v>
      </c>
      <c r="R6726">
        <v>0</v>
      </c>
      <c r="S6726" s="18" t="s">
        <v>14</v>
      </c>
      <c r="T6726">
        <v>100</v>
      </c>
      <c r="U6726" s="18" t="s">
        <v>13</v>
      </c>
      <c r="V6726" s="18">
        <v>2.5879802469134998</v>
      </c>
      <c r="W6726" s="18">
        <f>+DatosRC[[#This Row],[RC]]</f>
        <v>100</v>
      </c>
      <c r="X6726" s="18">
        <f>+DatosRC[[#This Row],[RC2]]</f>
        <v>100</v>
      </c>
    </row>
    <row r="6727" spans="1:24" x14ac:dyDescent="0.55000000000000004">
      <c r="A6727" s="18" t="s">
        <v>84</v>
      </c>
      <c r="B6727" t="s">
        <v>52</v>
      </c>
      <c r="C6727">
        <v>8</v>
      </c>
      <c r="D6727" s="18" t="s">
        <v>101</v>
      </c>
      <c r="E6727" s="18" t="s">
        <v>48</v>
      </c>
      <c r="F6727" t="s">
        <v>26</v>
      </c>
      <c r="G6727" t="s">
        <v>86</v>
      </c>
      <c r="H6727">
        <v>0</v>
      </c>
      <c r="I6727">
        <v>0</v>
      </c>
      <c r="J6727" t="s">
        <v>86</v>
      </c>
      <c r="K6727">
        <v>0</v>
      </c>
      <c r="L6727">
        <v>0</v>
      </c>
      <c r="M6727" t="s">
        <v>86</v>
      </c>
      <c r="N6727">
        <v>0</v>
      </c>
      <c r="O6727">
        <v>0</v>
      </c>
      <c r="P6727" t="s">
        <v>86</v>
      </c>
      <c r="Q6727">
        <v>0</v>
      </c>
      <c r="R6727">
        <v>0</v>
      </c>
      <c r="S6727" s="18" t="s">
        <v>14</v>
      </c>
      <c r="T6727">
        <v>100</v>
      </c>
      <c r="U6727" s="18" t="s">
        <v>15</v>
      </c>
      <c r="V6727" s="18">
        <v>1.2014036543259801</v>
      </c>
      <c r="W6727" s="18">
        <f>+DatosRC[[#This Row],[RC]]</f>
        <v>100</v>
      </c>
      <c r="X6727" s="18">
        <f>+DatosRC[[#This Row],[RC2]]</f>
        <v>100</v>
      </c>
    </row>
    <row r="6728" spans="1:24" x14ac:dyDescent="0.55000000000000004">
      <c r="A6728" s="18" t="s">
        <v>84</v>
      </c>
      <c r="B6728" t="s">
        <v>52</v>
      </c>
      <c r="C6728">
        <v>8</v>
      </c>
      <c r="D6728" s="18" t="s">
        <v>101</v>
      </c>
      <c r="E6728" s="18" t="s">
        <v>48</v>
      </c>
      <c r="F6728" t="s">
        <v>26</v>
      </c>
      <c r="G6728" t="s">
        <v>86</v>
      </c>
      <c r="H6728">
        <v>0</v>
      </c>
      <c r="I6728">
        <v>0</v>
      </c>
      <c r="J6728" t="s">
        <v>86</v>
      </c>
      <c r="K6728">
        <v>0</v>
      </c>
      <c r="L6728">
        <v>0</v>
      </c>
      <c r="M6728" t="s">
        <v>86</v>
      </c>
      <c r="N6728">
        <v>0</v>
      </c>
      <c r="O6728">
        <v>0</v>
      </c>
      <c r="P6728" t="s">
        <v>86</v>
      </c>
      <c r="Q6728">
        <v>0</v>
      </c>
      <c r="R6728">
        <v>0</v>
      </c>
      <c r="S6728" s="18" t="s">
        <v>14</v>
      </c>
      <c r="T6728">
        <v>100</v>
      </c>
      <c r="U6728" s="18" t="s">
        <v>9</v>
      </c>
      <c r="V6728" s="18">
        <v>1.61427199999161</v>
      </c>
      <c r="W6728" s="18">
        <f>+DatosRC[[#This Row],[RC]]</f>
        <v>100</v>
      </c>
      <c r="X6728" s="18">
        <f>+DatosRC[[#This Row],[RC2]]</f>
        <v>100</v>
      </c>
    </row>
    <row r="6729" spans="1:24" x14ac:dyDescent="0.55000000000000004">
      <c r="A6729" s="18" t="s">
        <v>84</v>
      </c>
      <c r="B6729" t="s">
        <v>52</v>
      </c>
      <c r="C6729">
        <v>8</v>
      </c>
      <c r="D6729" s="18" t="s">
        <v>101</v>
      </c>
      <c r="E6729" s="18" t="s">
        <v>48</v>
      </c>
      <c r="F6729" t="s">
        <v>26</v>
      </c>
      <c r="G6729" t="s">
        <v>86</v>
      </c>
      <c r="H6729">
        <v>0</v>
      </c>
      <c r="I6729">
        <v>0</v>
      </c>
      <c r="J6729" t="s">
        <v>86</v>
      </c>
      <c r="K6729">
        <v>0</v>
      </c>
      <c r="L6729">
        <v>0</v>
      </c>
      <c r="M6729" t="s">
        <v>86</v>
      </c>
      <c r="N6729">
        <v>0</v>
      </c>
      <c r="O6729">
        <v>0</v>
      </c>
      <c r="P6729" t="s">
        <v>86</v>
      </c>
      <c r="Q6729">
        <v>0</v>
      </c>
      <c r="R6729">
        <v>0</v>
      </c>
      <c r="S6729" s="18" t="s">
        <v>14</v>
      </c>
      <c r="T6729">
        <v>100</v>
      </c>
      <c r="U6729" s="18" t="s">
        <v>11</v>
      </c>
      <c r="V6729" s="18">
        <v>1.57161007408285</v>
      </c>
      <c r="W6729" s="18">
        <f>+DatosRC[[#This Row],[RC]]</f>
        <v>100</v>
      </c>
      <c r="X6729" s="18">
        <f>+DatosRC[[#This Row],[RC2]]</f>
        <v>100</v>
      </c>
    </row>
    <row r="6730" spans="1:24" x14ac:dyDescent="0.55000000000000004">
      <c r="A6730" s="18" t="s">
        <v>84</v>
      </c>
      <c r="B6730" t="s">
        <v>52</v>
      </c>
      <c r="C6730">
        <v>8</v>
      </c>
      <c r="D6730" s="18" t="s">
        <v>101</v>
      </c>
      <c r="E6730" s="18" t="s">
        <v>48</v>
      </c>
      <c r="F6730" t="s">
        <v>26</v>
      </c>
      <c r="G6730" t="s">
        <v>86</v>
      </c>
      <c r="H6730">
        <v>0</v>
      </c>
      <c r="I6730">
        <v>0</v>
      </c>
      <c r="J6730" t="s">
        <v>86</v>
      </c>
      <c r="K6730">
        <v>0</v>
      </c>
      <c r="L6730">
        <v>0</v>
      </c>
      <c r="M6730" t="s">
        <v>86</v>
      </c>
      <c r="N6730">
        <v>0</v>
      </c>
      <c r="O6730">
        <v>0</v>
      </c>
      <c r="P6730" t="s">
        <v>86</v>
      </c>
      <c r="Q6730">
        <v>0</v>
      </c>
      <c r="R6730">
        <v>0</v>
      </c>
      <c r="S6730" s="18" t="s">
        <v>8</v>
      </c>
      <c r="T6730">
        <v>100</v>
      </c>
      <c r="U6730" s="18" t="s">
        <v>13</v>
      </c>
      <c r="V6730" s="18">
        <v>2.5879802469134998</v>
      </c>
      <c r="W6730" s="18">
        <f>+DatosRC[[#This Row],[RC]]</f>
        <v>100</v>
      </c>
      <c r="X6730" s="18">
        <f>+DatosRC[[#This Row],[RC2]]</f>
        <v>100</v>
      </c>
    </row>
    <row r="6731" spans="1:24" x14ac:dyDescent="0.55000000000000004">
      <c r="A6731" s="18" t="s">
        <v>84</v>
      </c>
      <c r="B6731" t="s">
        <v>52</v>
      </c>
      <c r="C6731">
        <v>8</v>
      </c>
      <c r="D6731" s="18" t="s">
        <v>101</v>
      </c>
      <c r="E6731" s="18" t="s">
        <v>48</v>
      </c>
      <c r="F6731" t="s">
        <v>26</v>
      </c>
      <c r="G6731" t="s">
        <v>86</v>
      </c>
      <c r="H6731">
        <v>0</v>
      </c>
      <c r="I6731">
        <v>0</v>
      </c>
      <c r="J6731" t="s">
        <v>86</v>
      </c>
      <c r="K6731">
        <v>0</v>
      </c>
      <c r="L6731">
        <v>0</v>
      </c>
      <c r="M6731" t="s">
        <v>86</v>
      </c>
      <c r="N6731">
        <v>0</v>
      </c>
      <c r="O6731">
        <v>0</v>
      </c>
      <c r="P6731" t="s">
        <v>86</v>
      </c>
      <c r="Q6731">
        <v>0</v>
      </c>
      <c r="R6731">
        <v>0</v>
      </c>
      <c r="S6731" s="18" t="s">
        <v>8</v>
      </c>
      <c r="T6731">
        <v>100</v>
      </c>
      <c r="U6731" s="18" t="s">
        <v>15</v>
      </c>
      <c r="V6731" s="18">
        <v>1.2014036543259801</v>
      </c>
      <c r="W6731" s="18">
        <f>+DatosRC[[#This Row],[RC]]</f>
        <v>100</v>
      </c>
      <c r="X6731" s="18">
        <f>+DatosRC[[#This Row],[RC2]]</f>
        <v>100</v>
      </c>
    </row>
    <row r="6732" spans="1:24" x14ac:dyDescent="0.55000000000000004">
      <c r="A6732" s="18" t="s">
        <v>84</v>
      </c>
      <c r="B6732" t="s">
        <v>52</v>
      </c>
      <c r="C6732">
        <v>8</v>
      </c>
      <c r="D6732" s="18" t="s">
        <v>101</v>
      </c>
      <c r="E6732" s="18" t="s">
        <v>48</v>
      </c>
      <c r="F6732" t="s">
        <v>26</v>
      </c>
      <c r="G6732" t="s">
        <v>86</v>
      </c>
      <c r="H6732">
        <v>0</v>
      </c>
      <c r="I6732">
        <v>0</v>
      </c>
      <c r="J6732" t="s">
        <v>86</v>
      </c>
      <c r="K6732">
        <v>0</v>
      </c>
      <c r="L6732">
        <v>0</v>
      </c>
      <c r="M6732" t="s">
        <v>86</v>
      </c>
      <c r="N6732">
        <v>0</v>
      </c>
      <c r="O6732">
        <v>0</v>
      </c>
      <c r="P6732" t="s">
        <v>86</v>
      </c>
      <c r="Q6732">
        <v>0</v>
      </c>
      <c r="R6732">
        <v>0</v>
      </c>
      <c r="S6732" s="18" t="s">
        <v>8</v>
      </c>
      <c r="T6732">
        <v>100</v>
      </c>
      <c r="U6732" s="18" t="s">
        <v>9</v>
      </c>
      <c r="V6732" s="18">
        <v>1.61427199999161</v>
      </c>
      <c r="W6732" s="18">
        <f>+DatosRC[[#This Row],[RC]]</f>
        <v>100</v>
      </c>
      <c r="X6732" s="18">
        <f>+DatosRC[[#This Row],[RC2]]</f>
        <v>100</v>
      </c>
    </row>
    <row r="6733" spans="1:24" x14ac:dyDescent="0.55000000000000004">
      <c r="A6733" s="18" t="s">
        <v>84</v>
      </c>
      <c r="B6733" t="s">
        <v>52</v>
      </c>
      <c r="C6733">
        <v>8</v>
      </c>
      <c r="D6733" s="18" t="s">
        <v>101</v>
      </c>
      <c r="E6733" s="18" t="s">
        <v>48</v>
      </c>
      <c r="F6733" t="s">
        <v>26</v>
      </c>
      <c r="G6733" t="s">
        <v>86</v>
      </c>
      <c r="H6733">
        <v>0</v>
      </c>
      <c r="I6733">
        <v>0</v>
      </c>
      <c r="J6733" t="s">
        <v>86</v>
      </c>
      <c r="K6733">
        <v>0</v>
      </c>
      <c r="L6733">
        <v>0</v>
      </c>
      <c r="M6733" t="s">
        <v>86</v>
      </c>
      <c r="N6733">
        <v>0</v>
      </c>
      <c r="O6733">
        <v>0</v>
      </c>
      <c r="P6733" t="s">
        <v>86</v>
      </c>
      <c r="Q6733">
        <v>0</v>
      </c>
      <c r="R6733">
        <v>0</v>
      </c>
      <c r="S6733" s="18" t="s">
        <v>8</v>
      </c>
      <c r="T6733">
        <v>100</v>
      </c>
      <c r="U6733" s="18" t="s">
        <v>11</v>
      </c>
      <c r="V6733" s="18">
        <v>1.57161007408285</v>
      </c>
      <c r="W6733" s="18">
        <f>+DatosRC[[#This Row],[RC]]</f>
        <v>100</v>
      </c>
      <c r="X6733" s="18">
        <f>+DatosRC[[#This Row],[RC2]]</f>
        <v>100</v>
      </c>
    </row>
    <row r="6734" spans="1:24" x14ac:dyDescent="0.55000000000000004">
      <c r="A6734" s="18" t="s">
        <v>84</v>
      </c>
      <c r="B6734" t="s">
        <v>52</v>
      </c>
      <c r="C6734">
        <v>8</v>
      </c>
      <c r="D6734" s="18" t="s">
        <v>101</v>
      </c>
      <c r="E6734" s="18" t="s">
        <v>48</v>
      </c>
      <c r="F6734" t="s">
        <v>26</v>
      </c>
      <c r="G6734" t="s">
        <v>86</v>
      </c>
      <c r="H6734">
        <v>0</v>
      </c>
      <c r="I6734">
        <v>0</v>
      </c>
      <c r="J6734" t="s">
        <v>86</v>
      </c>
      <c r="K6734">
        <v>0</v>
      </c>
      <c r="L6734">
        <v>0</v>
      </c>
      <c r="M6734" t="s">
        <v>86</v>
      </c>
      <c r="N6734">
        <v>0</v>
      </c>
      <c r="O6734">
        <v>0</v>
      </c>
      <c r="P6734" t="s">
        <v>86</v>
      </c>
      <c r="Q6734">
        <v>0</v>
      </c>
      <c r="R6734">
        <v>0</v>
      </c>
      <c r="S6734" s="18" t="s">
        <v>10</v>
      </c>
      <c r="T6734">
        <v>100</v>
      </c>
      <c r="U6734" s="18" t="s">
        <v>13</v>
      </c>
      <c r="V6734" s="18">
        <v>2.5879802469134998</v>
      </c>
      <c r="W6734" s="18">
        <f>+DatosRC[[#This Row],[RC]]</f>
        <v>100</v>
      </c>
      <c r="X6734" s="18">
        <f>+DatosRC[[#This Row],[RC2]]</f>
        <v>100</v>
      </c>
    </row>
    <row r="6735" spans="1:24" x14ac:dyDescent="0.55000000000000004">
      <c r="A6735" s="18" t="s">
        <v>84</v>
      </c>
      <c r="B6735" t="s">
        <v>52</v>
      </c>
      <c r="C6735">
        <v>8</v>
      </c>
      <c r="D6735" s="18" t="s">
        <v>101</v>
      </c>
      <c r="E6735" s="18" t="s">
        <v>48</v>
      </c>
      <c r="F6735" t="s">
        <v>26</v>
      </c>
      <c r="G6735" t="s">
        <v>86</v>
      </c>
      <c r="H6735">
        <v>0</v>
      </c>
      <c r="I6735">
        <v>0</v>
      </c>
      <c r="J6735" t="s">
        <v>86</v>
      </c>
      <c r="K6735">
        <v>0</v>
      </c>
      <c r="L6735">
        <v>0</v>
      </c>
      <c r="M6735" t="s">
        <v>86</v>
      </c>
      <c r="N6735">
        <v>0</v>
      </c>
      <c r="O6735">
        <v>0</v>
      </c>
      <c r="P6735" t="s">
        <v>86</v>
      </c>
      <c r="Q6735">
        <v>0</v>
      </c>
      <c r="R6735">
        <v>0</v>
      </c>
      <c r="S6735" s="18" t="s">
        <v>10</v>
      </c>
      <c r="T6735">
        <v>100</v>
      </c>
      <c r="U6735" s="18" t="s">
        <v>15</v>
      </c>
      <c r="V6735" s="18">
        <v>1.2014036543259801</v>
      </c>
      <c r="W6735" s="18">
        <f>+DatosRC[[#This Row],[RC]]</f>
        <v>100</v>
      </c>
      <c r="X6735" s="18">
        <f>+DatosRC[[#This Row],[RC2]]</f>
        <v>100</v>
      </c>
    </row>
    <row r="6736" spans="1:24" x14ac:dyDescent="0.55000000000000004">
      <c r="A6736" s="18" t="s">
        <v>84</v>
      </c>
      <c r="B6736" t="s">
        <v>52</v>
      </c>
      <c r="C6736">
        <v>8</v>
      </c>
      <c r="D6736" s="18" t="s">
        <v>101</v>
      </c>
      <c r="E6736" s="18" t="s">
        <v>48</v>
      </c>
      <c r="F6736" t="s">
        <v>26</v>
      </c>
      <c r="G6736" t="s">
        <v>86</v>
      </c>
      <c r="H6736">
        <v>0</v>
      </c>
      <c r="I6736">
        <v>0</v>
      </c>
      <c r="J6736" t="s">
        <v>86</v>
      </c>
      <c r="K6736">
        <v>0</v>
      </c>
      <c r="L6736">
        <v>0</v>
      </c>
      <c r="M6736" t="s">
        <v>86</v>
      </c>
      <c r="N6736">
        <v>0</v>
      </c>
      <c r="O6736">
        <v>0</v>
      </c>
      <c r="P6736" t="s">
        <v>86</v>
      </c>
      <c r="Q6736">
        <v>0</v>
      </c>
      <c r="R6736">
        <v>0</v>
      </c>
      <c r="S6736" s="18" t="s">
        <v>10</v>
      </c>
      <c r="T6736">
        <v>100</v>
      </c>
      <c r="U6736" s="18" t="s">
        <v>9</v>
      </c>
      <c r="V6736" s="18">
        <v>1.61427199999161</v>
      </c>
      <c r="W6736" s="18">
        <f>+DatosRC[[#This Row],[RC]]</f>
        <v>100</v>
      </c>
      <c r="X6736" s="18">
        <f>+DatosRC[[#This Row],[RC2]]</f>
        <v>100</v>
      </c>
    </row>
    <row r="6737" spans="1:24" x14ac:dyDescent="0.55000000000000004">
      <c r="A6737" s="18" t="s">
        <v>84</v>
      </c>
      <c r="B6737" t="s">
        <v>52</v>
      </c>
      <c r="C6737">
        <v>8</v>
      </c>
      <c r="D6737" s="18" t="s">
        <v>101</v>
      </c>
      <c r="E6737" s="18" t="s">
        <v>48</v>
      </c>
      <c r="F6737" t="s">
        <v>26</v>
      </c>
      <c r="G6737" t="s">
        <v>86</v>
      </c>
      <c r="H6737">
        <v>0</v>
      </c>
      <c r="I6737">
        <v>0</v>
      </c>
      <c r="J6737" t="s">
        <v>86</v>
      </c>
      <c r="K6737">
        <v>0</v>
      </c>
      <c r="L6737">
        <v>0</v>
      </c>
      <c r="M6737" t="s">
        <v>86</v>
      </c>
      <c r="N6737">
        <v>0</v>
      </c>
      <c r="O6737">
        <v>0</v>
      </c>
      <c r="P6737" t="s">
        <v>86</v>
      </c>
      <c r="Q6737">
        <v>0</v>
      </c>
      <c r="R6737">
        <v>0</v>
      </c>
      <c r="S6737" s="18" t="s">
        <v>10</v>
      </c>
      <c r="T6737">
        <v>100</v>
      </c>
      <c r="U6737" s="18" t="s">
        <v>11</v>
      </c>
      <c r="V6737" s="18">
        <v>1.57161007408285</v>
      </c>
      <c r="W6737" s="18">
        <f>+DatosRC[[#This Row],[RC]]</f>
        <v>100</v>
      </c>
      <c r="X6737" s="18">
        <f>+DatosRC[[#This Row],[RC2]]</f>
        <v>100</v>
      </c>
    </row>
    <row r="6738" spans="1:24" x14ac:dyDescent="0.55000000000000004">
      <c r="A6738" s="18" t="s">
        <v>84</v>
      </c>
      <c r="B6738" t="s">
        <v>52</v>
      </c>
      <c r="C6738">
        <v>8</v>
      </c>
      <c r="D6738" s="18" t="s">
        <v>48</v>
      </c>
      <c r="E6738" s="18" t="s">
        <v>48</v>
      </c>
      <c r="F6738" t="s">
        <v>26</v>
      </c>
      <c r="G6738" t="s">
        <v>86</v>
      </c>
      <c r="H6738">
        <v>0</v>
      </c>
      <c r="I6738">
        <v>0</v>
      </c>
      <c r="J6738" t="s">
        <v>86</v>
      </c>
      <c r="K6738">
        <v>0</v>
      </c>
      <c r="L6738">
        <v>0</v>
      </c>
      <c r="M6738" t="s">
        <v>50</v>
      </c>
      <c r="N6738">
        <v>0</v>
      </c>
      <c r="O6738">
        <v>100</v>
      </c>
      <c r="P6738" t="s">
        <v>86</v>
      </c>
      <c r="Q6738">
        <v>0</v>
      </c>
      <c r="R6738">
        <v>0</v>
      </c>
      <c r="S6738" s="18" t="s">
        <v>12</v>
      </c>
      <c r="T6738">
        <v>100</v>
      </c>
      <c r="U6738" s="18" t="s">
        <v>13</v>
      </c>
      <c r="V6738" s="18">
        <v>1.69737204936973</v>
      </c>
      <c r="W6738" s="18">
        <f>+DatosRC[[#This Row],[RC]]</f>
        <v>100</v>
      </c>
      <c r="X6738" s="18">
        <f>+DatosRC[[#This Row],[RC2]]</f>
        <v>100</v>
      </c>
    </row>
    <row r="6739" spans="1:24" x14ac:dyDescent="0.55000000000000004">
      <c r="A6739" s="18" t="s">
        <v>84</v>
      </c>
      <c r="B6739" t="s">
        <v>52</v>
      </c>
      <c r="C6739">
        <v>8</v>
      </c>
      <c r="D6739" s="18" t="s">
        <v>48</v>
      </c>
      <c r="E6739" s="18" t="s">
        <v>48</v>
      </c>
      <c r="F6739" t="s">
        <v>26</v>
      </c>
      <c r="G6739" t="s">
        <v>86</v>
      </c>
      <c r="H6739">
        <v>0</v>
      </c>
      <c r="I6739">
        <v>0</v>
      </c>
      <c r="J6739" t="s">
        <v>86</v>
      </c>
      <c r="K6739">
        <v>0</v>
      </c>
      <c r="L6739">
        <v>0</v>
      </c>
      <c r="M6739" t="s">
        <v>50</v>
      </c>
      <c r="N6739">
        <v>0</v>
      </c>
      <c r="O6739">
        <v>100</v>
      </c>
      <c r="P6739" t="s">
        <v>86</v>
      </c>
      <c r="Q6739">
        <v>0</v>
      </c>
      <c r="R6739">
        <v>0</v>
      </c>
      <c r="S6739" s="18" t="s">
        <v>12</v>
      </c>
      <c r="T6739">
        <v>100</v>
      </c>
      <c r="U6739" s="18" t="s">
        <v>15</v>
      </c>
      <c r="V6739" s="18">
        <v>1.1556720987719</v>
      </c>
      <c r="W6739" s="18">
        <f>+DatosRC[[#This Row],[RC]]</f>
        <v>100</v>
      </c>
      <c r="X6739" s="18">
        <f>+DatosRC[[#This Row],[RC2]]</f>
        <v>100</v>
      </c>
    </row>
    <row r="6740" spans="1:24" x14ac:dyDescent="0.55000000000000004">
      <c r="A6740" s="18" t="s">
        <v>84</v>
      </c>
      <c r="B6740" t="s">
        <v>52</v>
      </c>
      <c r="C6740">
        <v>8</v>
      </c>
      <c r="D6740" s="18" t="s">
        <v>48</v>
      </c>
      <c r="E6740" s="18" t="s">
        <v>48</v>
      </c>
      <c r="F6740" t="s">
        <v>26</v>
      </c>
      <c r="G6740" t="s">
        <v>86</v>
      </c>
      <c r="H6740">
        <v>0</v>
      </c>
      <c r="I6740">
        <v>0</v>
      </c>
      <c r="J6740" t="s">
        <v>86</v>
      </c>
      <c r="K6740">
        <v>0</v>
      </c>
      <c r="L6740">
        <v>0</v>
      </c>
      <c r="M6740" t="s">
        <v>50</v>
      </c>
      <c r="N6740">
        <v>0</v>
      </c>
      <c r="O6740">
        <v>100</v>
      </c>
      <c r="P6740" t="s">
        <v>86</v>
      </c>
      <c r="Q6740">
        <v>0</v>
      </c>
      <c r="R6740">
        <v>0</v>
      </c>
      <c r="S6740" s="18" t="s">
        <v>12</v>
      </c>
      <c r="T6740">
        <v>100</v>
      </c>
      <c r="U6740" s="18" t="s">
        <v>9</v>
      </c>
      <c r="V6740" s="18">
        <v>1.3203156543168</v>
      </c>
      <c r="W6740" s="18">
        <f>+DatosRC[[#This Row],[RC]]</f>
        <v>100</v>
      </c>
      <c r="X6740" s="18">
        <f>+DatosRC[[#This Row],[RC2]]</f>
        <v>100</v>
      </c>
    </row>
    <row r="6741" spans="1:24" x14ac:dyDescent="0.55000000000000004">
      <c r="A6741" s="18" t="s">
        <v>84</v>
      </c>
      <c r="B6741" t="s">
        <v>52</v>
      </c>
      <c r="C6741">
        <v>8</v>
      </c>
      <c r="D6741" s="18" t="s">
        <v>48</v>
      </c>
      <c r="E6741" s="18" t="s">
        <v>48</v>
      </c>
      <c r="F6741" t="s">
        <v>26</v>
      </c>
      <c r="G6741" t="s">
        <v>86</v>
      </c>
      <c r="H6741">
        <v>0</v>
      </c>
      <c r="I6741">
        <v>0</v>
      </c>
      <c r="J6741" t="s">
        <v>86</v>
      </c>
      <c r="K6741">
        <v>0</v>
      </c>
      <c r="L6741">
        <v>0</v>
      </c>
      <c r="M6741" t="s">
        <v>50</v>
      </c>
      <c r="N6741">
        <v>0</v>
      </c>
      <c r="O6741">
        <v>100</v>
      </c>
      <c r="P6741" t="s">
        <v>86</v>
      </c>
      <c r="Q6741">
        <v>0</v>
      </c>
      <c r="R6741">
        <v>0</v>
      </c>
      <c r="S6741" s="18" t="s">
        <v>12</v>
      </c>
      <c r="T6741">
        <v>100</v>
      </c>
      <c r="U6741" s="18" t="s">
        <v>11</v>
      </c>
      <c r="V6741" s="18">
        <v>1.3967589135718299</v>
      </c>
      <c r="W6741" s="18">
        <f>+DatosRC[[#This Row],[RC]]</f>
        <v>100</v>
      </c>
      <c r="X6741" s="18">
        <f>+DatosRC[[#This Row],[RC2]]</f>
        <v>100</v>
      </c>
    </row>
    <row r="6742" spans="1:24" x14ac:dyDescent="0.55000000000000004">
      <c r="A6742" s="18" t="s">
        <v>84</v>
      </c>
      <c r="B6742" t="s">
        <v>52</v>
      </c>
      <c r="C6742">
        <v>8</v>
      </c>
      <c r="D6742" s="18" t="s">
        <v>48</v>
      </c>
      <c r="E6742" s="18" t="s">
        <v>48</v>
      </c>
      <c r="F6742" t="s">
        <v>26</v>
      </c>
      <c r="G6742" t="s">
        <v>86</v>
      </c>
      <c r="H6742">
        <v>0</v>
      </c>
      <c r="I6742">
        <v>0</v>
      </c>
      <c r="J6742" t="s">
        <v>86</v>
      </c>
      <c r="K6742">
        <v>0</v>
      </c>
      <c r="L6742">
        <v>0</v>
      </c>
      <c r="M6742" t="s">
        <v>50</v>
      </c>
      <c r="N6742">
        <v>0</v>
      </c>
      <c r="O6742">
        <v>100</v>
      </c>
      <c r="P6742" t="s">
        <v>86</v>
      </c>
      <c r="Q6742">
        <v>0</v>
      </c>
      <c r="R6742">
        <v>0</v>
      </c>
      <c r="S6742" s="18" t="s">
        <v>14</v>
      </c>
      <c r="T6742">
        <v>100</v>
      </c>
      <c r="U6742" s="18" t="s">
        <v>13</v>
      </c>
      <c r="V6742" s="18">
        <v>1.69737204936973</v>
      </c>
      <c r="W6742" s="18">
        <f>+DatosRC[[#This Row],[RC]]</f>
        <v>100</v>
      </c>
      <c r="X6742" s="18">
        <f>+DatosRC[[#This Row],[RC2]]</f>
        <v>100</v>
      </c>
    </row>
    <row r="6743" spans="1:24" x14ac:dyDescent="0.55000000000000004">
      <c r="A6743" s="18" t="s">
        <v>84</v>
      </c>
      <c r="B6743" t="s">
        <v>52</v>
      </c>
      <c r="C6743">
        <v>8</v>
      </c>
      <c r="D6743" s="18" t="s">
        <v>48</v>
      </c>
      <c r="E6743" s="18" t="s">
        <v>48</v>
      </c>
      <c r="F6743" t="s">
        <v>26</v>
      </c>
      <c r="G6743" t="s">
        <v>86</v>
      </c>
      <c r="H6743">
        <v>0</v>
      </c>
      <c r="I6743">
        <v>0</v>
      </c>
      <c r="J6743" t="s">
        <v>86</v>
      </c>
      <c r="K6743">
        <v>0</v>
      </c>
      <c r="L6743">
        <v>0</v>
      </c>
      <c r="M6743" t="s">
        <v>50</v>
      </c>
      <c r="N6743">
        <v>0</v>
      </c>
      <c r="O6743">
        <v>100</v>
      </c>
      <c r="P6743" t="s">
        <v>86</v>
      </c>
      <c r="Q6743">
        <v>0</v>
      </c>
      <c r="R6743">
        <v>0</v>
      </c>
      <c r="S6743" s="18" t="s">
        <v>14</v>
      </c>
      <c r="T6743">
        <v>100</v>
      </c>
      <c r="U6743" s="18" t="s">
        <v>15</v>
      </c>
      <c r="V6743" s="18">
        <v>1.1556720987719</v>
      </c>
      <c r="W6743" s="18">
        <f>+DatosRC[[#This Row],[RC]]</f>
        <v>100</v>
      </c>
      <c r="X6743" s="18">
        <f>+DatosRC[[#This Row],[RC2]]</f>
        <v>100</v>
      </c>
    </row>
    <row r="6744" spans="1:24" x14ac:dyDescent="0.55000000000000004">
      <c r="A6744" s="18" t="s">
        <v>84</v>
      </c>
      <c r="B6744" t="s">
        <v>52</v>
      </c>
      <c r="C6744">
        <v>8</v>
      </c>
      <c r="D6744" s="18" t="s">
        <v>48</v>
      </c>
      <c r="E6744" s="18" t="s">
        <v>48</v>
      </c>
      <c r="F6744" t="s">
        <v>26</v>
      </c>
      <c r="G6744" t="s">
        <v>86</v>
      </c>
      <c r="H6744">
        <v>0</v>
      </c>
      <c r="I6744">
        <v>0</v>
      </c>
      <c r="J6744" t="s">
        <v>86</v>
      </c>
      <c r="K6744">
        <v>0</v>
      </c>
      <c r="L6744">
        <v>0</v>
      </c>
      <c r="M6744" t="s">
        <v>50</v>
      </c>
      <c r="N6744">
        <v>0</v>
      </c>
      <c r="O6744">
        <v>100</v>
      </c>
      <c r="P6744" t="s">
        <v>86</v>
      </c>
      <c r="Q6744">
        <v>0</v>
      </c>
      <c r="R6744">
        <v>0</v>
      </c>
      <c r="S6744" s="18" t="s">
        <v>14</v>
      </c>
      <c r="T6744">
        <v>100</v>
      </c>
      <c r="U6744" s="18" t="s">
        <v>9</v>
      </c>
      <c r="V6744" s="18">
        <v>1.3203156543168</v>
      </c>
      <c r="W6744" s="18">
        <f>+DatosRC[[#This Row],[RC]]</f>
        <v>100</v>
      </c>
      <c r="X6744" s="18">
        <f>+DatosRC[[#This Row],[RC2]]</f>
        <v>100</v>
      </c>
    </row>
    <row r="6745" spans="1:24" x14ac:dyDescent="0.55000000000000004">
      <c r="A6745" s="18" t="s">
        <v>84</v>
      </c>
      <c r="B6745" t="s">
        <v>52</v>
      </c>
      <c r="C6745">
        <v>8</v>
      </c>
      <c r="D6745" s="18" t="s">
        <v>48</v>
      </c>
      <c r="E6745" s="18" t="s">
        <v>48</v>
      </c>
      <c r="F6745" t="s">
        <v>26</v>
      </c>
      <c r="G6745" t="s">
        <v>86</v>
      </c>
      <c r="H6745">
        <v>0</v>
      </c>
      <c r="I6745">
        <v>0</v>
      </c>
      <c r="J6745" t="s">
        <v>86</v>
      </c>
      <c r="K6745">
        <v>0</v>
      </c>
      <c r="L6745">
        <v>0</v>
      </c>
      <c r="M6745" t="s">
        <v>50</v>
      </c>
      <c r="N6745">
        <v>0</v>
      </c>
      <c r="O6745">
        <v>100</v>
      </c>
      <c r="P6745" t="s">
        <v>86</v>
      </c>
      <c r="Q6745">
        <v>0</v>
      </c>
      <c r="R6745">
        <v>0</v>
      </c>
      <c r="S6745" s="18" t="s">
        <v>14</v>
      </c>
      <c r="T6745">
        <v>100</v>
      </c>
      <c r="U6745" s="18" t="s">
        <v>11</v>
      </c>
      <c r="V6745" s="18">
        <v>1.3967589135718299</v>
      </c>
      <c r="W6745" s="18">
        <f>+DatosRC[[#This Row],[RC]]</f>
        <v>100</v>
      </c>
      <c r="X6745" s="18">
        <f>+DatosRC[[#This Row],[RC2]]</f>
        <v>100</v>
      </c>
    </row>
    <row r="6746" spans="1:24" x14ac:dyDescent="0.55000000000000004">
      <c r="A6746" s="18" t="s">
        <v>84</v>
      </c>
      <c r="B6746" t="s">
        <v>52</v>
      </c>
      <c r="C6746">
        <v>8</v>
      </c>
      <c r="D6746" s="18" t="s">
        <v>48</v>
      </c>
      <c r="E6746" s="18" t="s">
        <v>48</v>
      </c>
      <c r="F6746" t="s">
        <v>26</v>
      </c>
      <c r="G6746" t="s">
        <v>86</v>
      </c>
      <c r="H6746">
        <v>0</v>
      </c>
      <c r="I6746">
        <v>0</v>
      </c>
      <c r="J6746" t="s">
        <v>86</v>
      </c>
      <c r="K6746">
        <v>0</v>
      </c>
      <c r="L6746">
        <v>0</v>
      </c>
      <c r="M6746" t="s">
        <v>50</v>
      </c>
      <c r="N6746">
        <v>0</v>
      </c>
      <c r="O6746">
        <v>100</v>
      </c>
      <c r="P6746" t="s">
        <v>86</v>
      </c>
      <c r="Q6746">
        <v>0</v>
      </c>
      <c r="R6746">
        <v>0</v>
      </c>
      <c r="S6746" s="18" t="s">
        <v>8</v>
      </c>
      <c r="T6746">
        <v>0</v>
      </c>
      <c r="U6746" s="18" t="s">
        <v>13</v>
      </c>
      <c r="V6746" s="18">
        <v>1.69737204936973</v>
      </c>
      <c r="W6746" s="18">
        <f>+DatosRC[[#This Row],[RC]]</f>
        <v>0</v>
      </c>
      <c r="X6746" s="18">
        <f>+DatosRC[[#This Row],[RC2]]</f>
        <v>0</v>
      </c>
    </row>
    <row r="6747" spans="1:24" x14ac:dyDescent="0.55000000000000004">
      <c r="A6747" s="18" t="s">
        <v>84</v>
      </c>
      <c r="B6747" t="s">
        <v>52</v>
      </c>
      <c r="C6747">
        <v>8</v>
      </c>
      <c r="D6747" s="18" t="s">
        <v>48</v>
      </c>
      <c r="E6747" s="18" t="s">
        <v>48</v>
      </c>
      <c r="F6747" t="s">
        <v>26</v>
      </c>
      <c r="G6747" t="s">
        <v>86</v>
      </c>
      <c r="H6747">
        <v>0</v>
      </c>
      <c r="I6747">
        <v>0</v>
      </c>
      <c r="J6747" t="s">
        <v>86</v>
      </c>
      <c r="K6747">
        <v>0</v>
      </c>
      <c r="L6747">
        <v>0</v>
      </c>
      <c r="M6747" t="s">
        <v>50</v>
      </c>
      <c r="N6747">
        <v>0</v>
      </c>
      <c r="O6747">
        <v>100</v>
      </c>
      <c r="P6747" t="s">
        <v>86</v>
      </c>
      <c r="Q6747">
        <v>0</v>
      </c>
      <c r="R6747">
        <v>0</v>
      </c>
      <c r="S6747" s="18" t="s">
        <v>8</v>
      </c>
      <c r="T6747">
        <v>0</v>
      </c>
      <c r="U6747" s="18" t="s">
        <v>15</v>
      </c>
      <c r="V6747" s="18">
        <v>1.1556720987719</v>
      </c>
      <c r="W6747" s="18">
        <f>+DatosRC[[#This Row],[RC]]</f>
        <v>0</v>
      </c>
      <c r="X6747" s="18">
        <f>+DatosRC[[#This Row],[RC2]]</f>
        <v>0</v>
      </c>
    </row>
    <row r="6748" spans="1:24" x14ac:dyDescent="0.55000000000000004">
      <c r="A6748" s="18" t="s">
        <v>84</v>
      </c>
      <c r="B6748" t="s">
        <v>52</v>
      </c>
      <c r="C6748">
        <v>8</v>
      </c>
      <c r="D6748" s="18" t="s">
        <v>48</v>
      </c>
      <c r="E6748" s="18" t="s">
        <v>48</v>
      </c>
      <c r="F6748" t="s">
        <v>26</v>
      </c>
      <c r="G6748" t="s">
        <v>86</v>
      </c>
      <c r="H6748">
        <v>0</v>
      </c>
      <c r="I6748">
        <v>0</v>
      </c>
      <c r="J6748" t="s">
        <v>86</v>
      </c>
      <c r="K6748">
        <v>0</v>
      </c>
      <c r="L6748">
        <v>0</v>
      </c>
      <c r="M6748" t="s">
        <v>50</v>
      </c>
      <c r="N6748">
        <v>0</v>
      </c>
      <c r="O6748">
        <v>100</v>
      </c>
      <c r="P6748" t="s">
        <v>86</v>
      </c>
      <c r="Q6748">
        <v>0</v>
      </c>
      <c r="R6748">
        <v>0</v>
      </c>
      <c r="S6748" s="18" t="s">
        <v>8</v>
      </c>
      <c r="T6748">
        <v>0</v>
      </c>
      <c r="U6748" s="18" t="s">
        <v>9</v>
      </c>
      <c r="V6748" s="18">
        <v>1.3203156543168</v>
      </c>
      <c r="W6748" s="18">
        <f>+DatosRC[[#This Row],[RC]]</f>
        <v>0</v>
      </c>
      <c r="X6748" s="18">
        <f>+DatosRC[[#This Row],[RC2]]</f>
        <v>0</v>
      </c>
    </row>
    <row r="6749" spans="1:24" x14ac:dyDescent="0.55000000000000004">
      <c r="A6749" s="18" t="s">
        <v>84</v>
      </c>
      <c r="B6749" t="s">
        <v>52</v>
      </c>
      <c r="C6749">
        <v>8</v>
      </c>
      <c r="D6749" s="18" t="s">
        <v>48</v>
      </c>
      <c r="E6749" s="18" t="s">
        <v>48</v>
      </c>
      <c r="F6749" t="s">
        <v>26</v>
      </c>
      <c r="G6749" t="s">
        <v>86</v>
      </c>
      <c r="H6749">
        <v>0</v>
      </c>
      <c r="I6749">
        <v>0</v>
      </c>
      <c r="J6749" t="s">
        <v>86</v>
      </c>
      <c r="K6749">
        <v>0</v>
      </c>
      <c r="L6749">
        <v>0</v>
      </c>
      <c r="M6749" t="s">
        <v>50</v>
      </c>
      <c r="N6749">
        <v>0</v>
      </c>
      <c r="O6749">
        <v>100</v>
      </c>
      <c r="P6749" t="s">
        <v>86</v>
      </c>
      <c r="Q6749">
        <v>0</v>
      </c>
      <c r="R6749">
        <v>0</v>
      </c>
      <c r="S6749" s="18" t="s">
        <v>8</v>
      </c>
      <c r="T6749">
        <v>0</v>
      </c>
      <c r="U6749" s="18" t="s">
        <v>11</v>
      </c>
      <c r="V6749" s="18">
        <v>1.3967589135718299</v>
      </c>
      <c r="W6749" s="18">
        <f>+DatosRC[[#This Row],[RC]]</f>
        <v>0</v>
      </c>
      <c r="X6749" s="18">
        <f>+DatosRC[[#This Row],[RC2]]</f>
        <v>0</v>
      </c>
    </row>
    <row r="6750" spans="1:24" x14ac:dyDescent="0.55000000000000004">
      <c r="A6750" s="18" t="s">
        <v>84</v>
      </c>
      <c r="B6750" t="s">
        <v>52</v>
      </c>
      <c r="C6750">
        <v>8</v>
      </c>
      <c r="D6750" s="18" t="s">
        <v>48</v>
      </c>
      <c r="E6750" s="18" t="s">
        <v>48</v>
      </c>
      <c r="F6750" t="s">
        <v>26</v>
      </c>
      <c r="G6750" t="s">
        <v>86</v>
      </c>
      <c r="H6750">
        <v>0</v>
      </c>
      <c r="I6750">
        <v>0</v>
      </c>
      <c r="J6750" t="s">
        <v>86</v>
      </c>
      <c r="K6750">
        <v>0</v>
      </c>
      <c r="L6750">
        <v>0</v>
      </c>
      <c r="M6750" t="s">
        <v>50</v>
      </c>
      <c r="N6750">
        <v>0</v>
      </c>
      <c r="O6750">
        <v>100</v>
      </c>
      <c r="P6750" t="s">
        <v>86</v>
      </c>
      <c r="Q6750">
        <v>0</v>
      </c>
      <c r="R6750">
        <v>0</v>
      </c>
      <c r="S6750" s="18" t="s">
        <v>10</v>
      </c>
      <c r="T6750">
        <v>100</v>
      </c>
      <c r="U6750" s="18" t="s">
        <v>13</v>
      </c>
      <c r="V6750" s="18">
        <v>1.69737204936973</v>
      </c>
      <c r="W6750" s="18">
        <f>+DatosRC[[#This Row],[RC]]</f>
        <v>100</v>
      </c>
      <c r="X6750" s="18">
        <f>+DatosRC[[#This Row],[RC2]]</f>
        <v>100</v>
      </c>
    </row>
    <row r="6751" spans="1:24" x14ac:dyDescent="0.55000000000000004">
      <c r="A6751" s="18" t="s">
        <v>84</v>
      </c>
      <c r="B6751" t="s">
        <v>52</v>
      </c>
      <c r="C6751">
        <v>8</v>
      </c>
      <c r="D6751" s="18" t="s">
        <v>48</v>
      </c>
      <c r="E6751" s="18" t="s">
        <v>48</v>
      </c>
      <c r="F6751" t="s">
        <v>26</v>
      </c>
      <c r="G6751" t="s">
        <v>86</v>
      </c>
      <c r="H6751">
        <v>0</v>
      </c>
      <c r="I6751">
        <v>0</v>
      </c>
      <c r="J6751" t="s">
        <v>86</v>
      </c>
      <c r="K6751">
        <v>0</v>
      </c>
      <c r="L6751">
        <v>0</v>
      </c>
      <c r="M6751" t="s">
        <v>50</v>
      </c>
      <c r="N6751">
        <v>0</v>
      </c>
      <c r="O6751">
        <v>100</v>
      </c>
      <c r="P6751" t="s">
        <v>86</v>
      </c>
      <c r="Q6751">
        <v>0</v>
      </c>
      <c r="R6751">
        <v>0</v>
      </c>
      <c r="S6751" s="18" t="s">
        <v>10</v>
      </c>
      <c r="T6751">
        <v>100</v>
      </c>
      <c r="U6751" s="18" t="s">
        <v>15</v>
      </c>
      <c r="V6751" s="18">
        <v>1.1556720987719</v>
      </c>
      <c r="W6751" s="18">
        <f>+DatosRC[[#This Row],[RC]]</f>
        <v>100</v>
      </c>
      <c r="X6751" s="18">
        <f>+DatosRC[[#This Row],[RC2]]</f>
        <v>100</v>
      </c>
    </row>
    <row r="6752" spans="1:24" x14ac:dyDescent="0.55000000000000004">
      <c r="A6752" s="18" t="s">
        <v>84</v>
      </c>
      <c r="B6752" t="s">
        <v>52</v>
      </c>
      <c r="C6752">
        <v>8</v>
      </c>
      <c r="D6752" s="18" t="s">
        <v>48</v>
      </c>
      <c r="E6752" s="18" t="s">
        <v>48</v>
      </c>
      <c r="F6752" t="s">
        <v>26</v>
      </c>
      <c r="G6752" t="s">
        <v>86</v>
      </c>
      <c r="H6752">
        <v>0</v>
      </c>
      <c r="I6752">
        <v>0</v>
      </c>
      <c r="J6752" t="s">
        <v>86</v>
      </c>
      <c r="K6752">
        <v>0</v>
      </c>
      <c r="L6752">
        <v>0</v>
      </c>
      <c r="M6752" t="s">
        <v>50</v>
      </c>
      <c r="N6752">
        <v>0</v>
      </c>
      <c r="O6752">
        <v>100</v>
      </c>
      <c r="P6752" t="s">
        <v>86</v>
      </c>
      <c r="Q6752">
        <v>0</v>
      </c>
      <c r="R6752">
        <v>0</v>
      </c>
      <c r="S6752" s="18" t="s">
        <v>10</v>
      </c>
      <c r="T6752">
        <v>100</v>
      </c>
      <c r="U6752" s="18" t="s">
        <v>9</v>
      </c>
      <c r="V6752" s="18">
        <v>1.3203156543168</v>
      </c>
      <c r="W6752" s="18">
        <f>+DatosRC[[#This Row],[RC]]</f>
        <v>100</v>
      </c>
      <c r="X6752" s="18">
        <f>+DatosRC[[#This Row],[RC2]]</f>
        <v>100</v>
      </c>
    </row>
    <row r="6753" spans="1:24" x14ac:dyDescent="0.55000000000000004">
      <c r="A6753" s="18" t="s">
        <v>84</v>
      </c>
      <c r="B6753" t="s">
        <v>52</v>
      </c>
      <c r="C6753">
        <v>8</v>
      </c>
      <c r="D6753" s="18" t="s">
        <v>48</v>
      </c>
      <c r="E6753" s="18" t="s">
        <v>48</v>
      </c>
      <c r="F6753" t="s">
        <v>26</v>
      </c>
      <c r="G6753" t="s">
        <v>86</v>
      </c>
      <c r="H6753">
        <v>0</v>
      </c>
      <c r="I6753">
        <v>0</v>
      </c>
      <c r="J6753" t="s">
        <v>86</v>
      </c>
      <c r="K6753">
        <v>0</v>
      </c>
      <c r="L6753">
        <v>0</v>
      </c>
      <c r="M6753" t="s">
        <v>50</v>
      </c>
      <c r="N6753">
        <v>0</v>
      </c>
      <c r="O6753">
        <v>100</v>
      </c>
      <c r="P6753" t="s">
        <v>86</v>
      </c>
      <c r="Q6753">
        <v>0</v>
      </c>
      <c r="R6753">
        <v>0</v>
      </c>
      <c r="S6753" s="18" t="s">
        <v>10</v>
      </c>
      <c r="T6753">
        <v>100</v>
      </c>
      <c r="U6753" s="18" t="s">
        <v>11</v>
      </c>
      <c r="V6753" s="18">
        <v>1.3967589135718299</v>
      </c>
      <c r="W6753" s="18">
        <f>+DatosRC[[#This Row],[RC]]</f>
        <v>100</v>
      </c>
      <c r="X6753" s="18">
        <f>+DatosRC[[#This Row],[RC2]]</f>
        <v>100</v>
      </c>
    </row>
    <row r="6754" spans="1:24" x14ac:dyDescent="0.55000000000000004">
      <c r="A6754" s="18" t="s">
        <v>84</v>
      </c>
      <c r="B6754" t="s">
        <v>52</v>
      </c>
      <c r="C6754">
        <v>8</v>
      </c>
      <c r="D6754" s="18" t="s">
        <v>48</v>
      </c>
      <c r="E6754" s="18" t="s">
        <v>48</v>
      </c>
      <c r="F6754" t="s">
        <v>26</v>
      </c>
      <c r="G6754" t="s">
        <v>50</v>
      </c>
      <c r="H6754">
        <v>0</v>
      </c>
      <c r="I6754">
        <v>100</v>
      </c>
      <c r="J6754" t="s">
        <v>86</v>
      </c>
      <c r="K6754">
        <v>0</v>
      </c>
      <c r="L6754">
        <v>0</v>
      </c>
      <c r="M6754" t="s">
        <v>86</v>
      </c>
      <c r="N6754">
        <v>0</v>
      </c>
      <c r="O6754">
        <v>0</v>
      </c>
      <c r="P6754" t="s">
        <v>86</v>
      </c>
      <c r="Q6754">
        <v>0</v>
      </c>
      <c r="R6754">
        <v>0</v>
      </c>
      <c r="S6754" s="18" t="s">
        <v>12</v>
      </c>
      <c r="T6754">
        <v>0</v>
      </c>
      <c r="U6754" s="18" t="s">
        <v>13</v>
      </c>
      <c r="V6754" s="18">
        <v>2.3832308148266699</v>
      </c>
      <c r="W6754" s="18">
        <f>+DatosRC[[#This Row],[RC]]</f>
        <v>0</v>
      </c>
      <c r="X6754" s="18">
        <f>+DatosRC[[#This Row],[RC2]]</f>
        <v>0</v>
      </c>
    </row>
    <row r="6755" spans="1:24" x14ac:dyDescent="0.55000000000000004">
      <c r="A6755" s="18" t="s">
        <v>84</v>
      </c>
      <c r="B6755" t="s">
        <v>52</v>
      </c>
      <c r="C6755">
        <v>8</v>
      </c>
      <c r="D6755" s="18" t="s">
        <v>48</v>
      </c>
      <c r="E6755" s="18" t="s">
        <v>48</v>
      </c>
      <c r="F6755" t="s">
        <v>26</v>
      </c>
      <c r="G6755" t="s">
        <v>50</v>
      </c>
      <c r="H6755">
        <v>0</v>
      </c>
      <c r="I6755">
        <v>100</v>
      </c>
      <c r="J6755" t="s">
        <v>86</v>
      </c>
      <c r="K6755">
        <v>0</v>
      </c>
      <c r="L6755">
        <v>0</v>
      </c>
      <c r="M6755" t="s">
        <v>86</v>
      </c>
      <c r="N6755">
        <v>0</v>
      </c>
      <c r="O6755">
        <v>0</v>
      </c>
      <c r="P6755" t="s">
        <v>86</v>
      </c>
      <c r="Q6755">
        <v>0</v>
      </c>
      <c r="R6755">
        <v>0</v>
      </c>
      <c r="S6755" s="18" t="s">
        <v>12</v>
      </c>
      <c r="T6755">
        <v>0</v>
      </c>
      <c r="U6755" s="18" t="s">
        <v>15</v>
      </c>
      <c r="V6755" s="18">
        <v>0.68751802470069301</v>
      </c>
      <c r="W6755" s="18">
        <f>+DatosRC[[#This Row],[RC]]</f>
        <v>0</v>
      </c>
      <c r="X6755" s="18">
        <f>+DatosRC[[#This Row],[RC2]]</f>
        <v>0</v>
      </c>
    </row>
    <row r="6756" spans="1:24" x14ac:dyDescent="0.55000000000000004">
      <c r="A6756" s="18" t="s">
        <v>84</v>
      </c>
      <c r="B6756" t="s">
        <v>52</v>
      </c>
      <c r="C6756">
        <v>8</v>
      </c>
      <c r="D6756" s="18" t="s">
        <v>48</v>
      </c>
      <c r="E6756" s="18" t="s">
        <v>48</v>
      </c>
      <c r="F6756" t="s">
        <v>26</v>
      </c>
      <c r="G6756" t="s">
        <v>50</v>
      </c>
      <c r="H6756">
        <v>0</v>
      </c>
      <c r="I6756">
        <v>100</v>
      </c>
      <c r="J6756" t="s">
        <v>86</v>
      </c>
      <c r="K6756">
        <v>0</v>
      </c>
      <c r="L6756">
        <v>0</v>
      </c>
      <c r="M6756" t="s">
        <v>86</v>
      </c>
      <c r="N6756">
        <v>0</v>
      </c>
      <c r="O6756">
        <v>0</v>
      </c>
      <c r="P6756" t="s">
        <v>86</v>
      </c>
      <c r="Q6756">
        <v>0</v>
      </c>
      <c r="R6756">
        <v>0</v>
      </c>
      <c r="S6756" s="18" t="s">
        <v>12</v>
      </c>
      <c r="T6756">
        <v>0</v>
      </c>
      <c r="U6756" s="18" t="s">
        <v>9</v>
      </c>
      <c r="V6756" s="18">
        <v>1.70438637037295</v>
      </c>
      <c r="W6756" s="18">
        <f>+DatosRC[[#This Row],[RC]]</f>
        <v>0</v>
      </c>
      <c r="X6756" s="18">
        <f>+DatosRC[[#This Row],[RC2]]</f>
        <v>0</v>
      </c>
    </row>
    <row r="6757" spans="1:24" x14ac:dyDescent="0.55000000000000004">
      <c r="A6757" s="18" t="s">
        <v>84</v>
      </c>
      <c r="B6757" t="s">
        <v>52</v>
      </c>
      <c r="C6757">
        <v>8</v>
      </c>
      <c r="D6757" s="18" t="s">
        <v>48</v>
      </c>
      <c r="E6757" s="18" t="s">
        <v>48</v>
      </c>
      <c r="F6757" t="s">
        <v>26</v>
      </c>
      <c r="G6757" t="s">
        <v>50</v>
      </c>
      <c r="H6757">
        <v>0</v>
      </c>
      <c r="I6757">
        <v>100</v>
      </c>
      <c r="J6757" t="s">
        <v>86</v>
      </c>
      <c r="K6757">
        <v>0</v>
      </c>
      <c r="L6757">
        <v>0</v>
      </c>
      <c r="M6757" t="s">
        <v>86</v>
      </c>
      <c r="N6757">
        <v>0</v>
      </c>
      <c r="O6757">
        <v>0</v>
      </c>
      <c r="P6757" t="s">
        <v>86</v>
      </c>
      <c r="Q6757">
        <v>0</v>
      </c>
      <c r="R6757">
        <v>0</v>
      </c>
      <c r="S6757" s="18" t="s">
        <v>12</v>
      </c>
      <c r="T6757">
        <v>0</v>
      </c>
      <c r="U6757" s="18" t="s">
        <v>11</v>
      </c>
      <c r="V6757" s="18">
        <v>1.4601165432104599</v>
      </c>
      <c r="W6757" s="18">
        <f>+DatosRC[[#This Row],[RC]]</f>
        <v>0</v>
      </c>
      <c r="X6757" s="18">
        <f>+DatosRC[[#This Row],[RC2]]</f>
        <v>0</v>
      </c>
    </row>
    <row r="6758" spans="1:24" x14ac:dyDescent="0.55000000000000004">
      <c r="A6758" s="18" t="s">
        <v>84</v>
      </c>
      <c r="B6758" t="s">
        <v>52</v>
      </c>
      <c r="C6758">
        <v>8</v>
      </c>
      <c r="D6758" s="18" t="s">
        <v>48</v>
      </c>
      <c r="E6758" s="18" t="s">
        <v>48</v>
      </c>
      <c r="F6758" t="s">
        <v>26</v>
      </c>
      <c r="G6758" t="s">
        <v>50</v>
      </c>
      <c r="H6758">
        <v>0</v>
      </c>
      <c r="I6758">
        <v>100</v>
      </c>
      <c r="J6758" t="s">
        <v>86</v>
      </c>
      <c r="K6758">
        <v>0</v>
      </c>
      <c r="L6758">
        <v>0</v>
      </c>
      <c r="M6758" t="s">
        <v>86</v>
      </c>
      <c r="N6758">
        <v>0</v>
      </c>
      <c r="O6758">
        <v>0</v>
      </c>
      <c r="P6758" t="s">
        <v>86</v>
      </c>
      <c r="Q6758">
        <v>0</v>
      </c>
      <c r="R6758">
        <v>0</v>
      </c>
      <c r="S6758" s="18" t="s">
        <v>14</v>
      </c>
      <c r="T6758">
        <v>100</v>
      </c>
      <c r="U6758" s="18" t="s">
        <v>13</v>
      </c>
      <c r="V6758" s="18">
        <v>2.3832308148266699</v>
      </c>
      <c r="W6758" s="18">
        <f>+DatosRC[[#This Row],[RC]]</f>
        <v>100</v>
      </c>
      <c r="X6758" s="18">
        <f>+DatosRC[[#This Row],[RC2]]</f>
        <v>100</v>
      </c>
    </row>
    <row r="6759" spans="1:24" x14ac:dyDescent="0.55000000000000004">
      <c r="A6759" s="18" t="s">
        <v>84</v>
      </c>
      <c r="B6759" t="s">
        <v>52</v>
      </c>
      <c r="C6759">
        <v>8</v>
      </c>
      <c r="D6759" s="18" t="s">
        <v>48</v>
      </c>
      <c r="E6759" s="18" t="s">
        <v>48</v>
      </c>
      <c r="F6759" t="s">
        <v>26</v>
      </c>
      <c r="G6759" t="s">
        <v>50</v>
      </c>
      <c r="H6759">
        <v>0</v>
      </c>
      <c r="I6759">
        <v>100</v>
      </c>
      <c r="J6759" t="s">
        <v>86</v>
      </c>
      <c r="K6759">
        <v>0</v>
      </c>
      <c r="L6759">
        <v>0</v>
      </c>
      <c r="M6759" t="s">
        <v>86</v>
      </c>
      <c r="N6759">
        <v>0</v>
      </c>
      <c r="O6759">
        <v>0</v>
      </c>
      <c r="P6759" t="s">
        <v>86</v>
      </c>
      <c r="Q6759">
        <v>0</v>
      </c>
      <c r="R6759">
        <v>0</v>
      </c>
      <c r="S6759" s="18" t="s">
        <v>14</v>
      </c>
      <c r="T6759">
        <v>100</v>
      </c>
      <c r="U6759" s="18" t="s">
        <v>15</v>
      </c>
      <c r="V6759" s="18">
        <v>0.68751802470069301</v>
      </c>
      <c r="W6759" s="18">
        <f>+DatosRC[[#This Row],[RC]]</f>
        <v>100</v>
      </c>
      <c r="X6759" s="18">
        <f>+DatosRC[[#This Row],[RC2]]</f>
        <v>100</v>
      </c>
    </row>
    <row r="6760" spans="1:24" x14ac:dyDescent="0.55000000000000004">
      <c r="A6760" s="18" t="s">
        <v>84</v>
      </c>
      <c r="B6760" t="s">
        <v>52</v>
      </c>
      <c r="C6760">
        <v>8</v>
      </c>
      <c r="D6760" s="18" t="s">
        <v>48</v>
      </c>
      <c r="E6760" s="18" t="s">
        <v>48</v>
      </c>
      <c r="F6760" t="s">
        <v>26</v>
      </c>
      <c r="G6760" t="s">
        <v>50</v>
      </c>
      <c r="H6760">
        <v>0</v>
      </c>
      <c r="I6760">
        <v>100</v>
      </c>
      <c r="J6760" t="s">
        <v>86</v>
      </c>
      <c r="K6760">
        <v>0</v>
      </c>
      <c r="L6760">
        <v>0</v>
      </c>
      <c r="M6760" t="s">
        <v>86</v>
      </c>
      <c r="N6760">
        <v>0</v>
      </c>
      <c r="O6760">
        <v>0</v>
      </c>
      <c r="P6760" t="s">
        <v>86</v>
      </c>
      <c r="Q6760">
        <v>0</v>
      </c>
      <c r="R6760">
        <v>0</v>
      </c>
      <c r="S6760" s="18" t="s">
        <v>14</v>
      </c>
      <c r="T6760">
        <v>100</v>
      </c>
      <c r="U6760" s="18" t="s">
        <v>9</v>
      </c>
      <c r="V6760" s="18">
        <v>1.70438637037295</v>
      </c>
      <c r="W6760" s="18">
        <f>+DatosRC[[#This Row],[RC]]</f>
        <v>100</v>
      </c>
      <c r="X6760" s="18">
        <f>+DatosRC[[#This Row],[RC2]]</f>
        <v>100</v>
      </c>
    </row>
    <row r="6761" spans="1:24" x14ac:dyDescent="0.55000000000000004">
      <c r="A6761" s="18" t="s">
        <v>84</v>
      </c>
      <c r="B6761" t="s">
        <v>52</v>
      </c>
      <c r="C6761">
        <v>8</v>
      </c>
      <c r="D6761" s="18" t="s">
        <v>48</v>
      </c>
      <c r="E6761" s="18" t="s">
        <v>48</v>
      </c>
      <c r="F6761" t="s">
        <v>26</v>
      </c>
      <c r="G6761" t="s">
        <v>50</v>
      </c>
      <c r="H6761">
        <v>0</v>
      </c>
      <c r="I6761">
        <v>100</v>
      </c>
      <c r="J6761" t="s">
        <v>86</v>
      </c>
      <c r="K6761">
        <v>0</v>
      </c>
      <c r="L6761">
        <v>0</v>
      </c>
      <c r="M6761" t="s">
        <v>86</v>
      </c>
      <c r="N6761">
        <v>0</v>
      </c>
      <c r="O6761">
        <v>0</v>
      </c>
      <c r="P6761" t="s">
        <v>86</v>
      </c>
      <c r="Q6761">
        <v>0</v>
      </c>
      <c r="R6761">
        <v>0</v>
      </c>
      <c r="S6761" s="18" t="s">
        <v>14</v>
      </c>
      <c r="T6761">
        <v>100</v>
      </c>
      <c r="U6761" s="18" t="s">
        <v>11</v>
      </c>
      <c r="V6761" s="18">
        <v>1.4601165432104599</v>
      </c>
      <c r="W6761" s="18">
        <f>+DatosRC[[#This Row],[RC]]</f>
        <v>100</v>
      </c>
      <c r="X6761" s="18">
        <f>+DatosRC[[#This Row],[RC2]]</f>
        <v>100</v>
      </c>
    </row>
    <row r="6762" spans="1:24" x14ac:dyDescent="0.55000000000000004">
      <c r="A6762" s="18" t="s">
        <v>84</v>
      </c>
      <c r="B6762" t="s">
        <v>52</v>
      </c>
      <c r="C6762">
        <v>8</v>
      </c>
      <c r="D6762" s="18" t="s">
        <v>48</v>
      </c>
      <c r="E6762" s="18" t="s">
        <v>48</v>
      </c>
      <c r="F6762" t="s">
        <v>26</v>
      </c>
      <c r="G6762" t="s">
        <v>50</v>
      </c>
      <c r="H6762">
        <v>0</v>
      </c>
      <c r="I6762">
        <v>100</v>
      </c>
      <c r="J6762" t="s">
        <v>86</v>
      </c>
      <c r="K6762">
        <v>0</v>
      </c>
      <c r="L6762">
        <v>0</v>
      </c>
      <c r="M6762" t="s">
        <v>86</v>
      </c>
      <c r="N6762">
        <v>0</v>
      </c>
      <c r="O6762">
        <v>0</v>
      </c>
      <c r="P6762" t="s">
        <v>86</v>
      </c>
      <c r="Q6762">
        <v>0</v>
      </c>
      <c r="R6762">
        <v>0</v>
      </c>
      <c r="S6762" s="18" t="s">
        <v>8</v>
      </c>
      <c r="T6762">
        <v>100</v>
      </c>
      <c r="U6762" s="18" t="s">
        <v>13</v>
      </c>
      <c r="V6762" s="18">
        <v>2.3832308148266699</v>
      </c>
      <c r="W6762" s="18">
        <f>+DatosRC[[#This Row],[RC]]</f>
        <v>100</v>
      </c>
      <c r="X6762" s="18">
        <f>+DatosRC[[#This Row],[RC2]]</f>
        <v>100</v>
      </c>
    </row>
    <row r="6763" spans="1:24" x14ac:dyDescent="0.55000000000000004">
      <c r="A6763" s="18" t="s">
        <v>84</v>
      </c>
      <c r="B6763" t="s">
        <v>52</v>
      </c>
      <c r="C6763">
        <v>8</v>
      </c>
      <c r="D6763" s="18" t="s">
        <v>48</v>
      </c>
      <c r="E6763" s="18" t="s">
        <v>48</v>
      </c>
      <c r="F6763" t="s">
        <v>26</v>
      </c>
      <c r="G6763" t="s">
        <v>50</v>
      </c>
      <c r="H6763">
        <v>0</v>
      </c>
      <c r="I6763">
        <v>100</v>
      </c>
      <c r="J6763" t="s">
        <v>86</v>
      </c>
      <c r="K6763">
        <v>0</v>
      </c>
      <c r="L6763">
        <v>0</v>
      </c>
      <c r="M6763" t="s">
        <v>86</v>
      </c>
      <c r="N6763">
        <v>0</v>
      </c>
      <c r="O6763">
        <v>0</v>
      </c>
      <c r="P6763" t="s">
        <v>86</v>
      </c>
      <c r="Q6763">
        <v>0</v>
      </c>
      <c r="R6763">
        <v>0</v>
      </c>
      <c r="S6763" s="18" t="s">
        <v>8</v>
      </c>
      <c r="T6763">
        <v>100</v>
      </c>
      <c r="U6763" s="18" t="s">
        <v>15</v>
      </c>
      <c r="V6763" s="18">
        <v>0.68751802470069301</v>
      </c>
      <c r="W6763" s="18">
        <f>+DatosRC[[#This Row],[RC]]</f>
        <v>100</v>
      </c>
      <c r="X6763" s="18">
        <f>+DatosRC[[#This Row],[RC2]]</f>
        <v>100</v>
      </c>
    </row>
    <row r="6764" spans="1:24" x14ac:dyDescent="0.55000000000000004">
      <c r="A6764" s="18" t="s">
        <v>84</v>
      </c>
      <c r="B6764" t="s">
        <v>52</v>
      </c>
      <c r="C6764">
        <v>8</v>
      </c>
      <c r="D6764" s="18" t="s">
        <v>48</v>
      </c>
      <c r="E6764" s="18" t="s">
        <v>48</v>
      </c>
      <c r="F6764" t="s">
        <v>26</v>
      </c>
      <c r="G6764" t="s">
        <v>50</v>
      </c>
      <c r="H6764">
        <v>0</v>
      </c>
      <c r="I6764">
        <v>100</v>
      </c>
      <c r="J6764" t="s">
        <v>86</v>
      </c>
      <c r="K6764">
        <v>0</v>
      </c>
      <c r="L6764">
        <v>0</v>
      </c>
      <c r="M6764" t="s">
        <v>86</v>
      </c>
      <c r="N6764">
        <v>0</v>
      </c>
      <c r="O6764">
        <v>0</v>
      </c>
      <c r="P6764" t="s">
        <v>86</v>
      </c>
      <c r="Q6764">
        <v>0</v>
      </c>
      <c r="R6764">
        <v>0</v>
      </c>
      <c r="S6764" s="18" t="s">
        <v>8</v>
      </c>
      <c r="T6764">
        <v>100</v>
      </c>
      <c r="U6764" s="18" t="s">
        <v>9</v>
      </c>
      <c r="V6764" s="18">
        <v>1.70438637037295</v>
      </c>
      <c r="W6764" s="18">
        <f>+DatosRC[[#This Row],[RC]]</f>
        <v>100</v>
      </c>
      <c r="X6764" s="18">
        <f>+DatosRC[[#This Row],[RC2]]</f>
        <v>100</v>
      </c>
    </row>
    <row r="6765" spans="1:24" x14ac:dyDescent="0.55000000000000004">
      <c r="A6765" s="18" t="s">
        <v>84</v>
      </c>
      <c r="B6765" t="s">
        <v>52</v>
      </c>
      <c r="C6765">
        <v>8</v>
      </c>
      <c r="D6765" s="18" t="s">
        <v>48</v>
      </c>
      <c r="E6765" s="18" t="s">
        <v>48</v>
      </c>
      <c r="F6765" t="s">
        <v>26</v>
      </c>
      <c r="G6765" t="s">
        <v>50</v>
      </c>
      <c r="H6765">
        <v>0</v>
      </c>
      <c r="I6765">
        <v>100</v>
      </c>
      <c r="J6765" t="s">
        <v>86</v>
      </c>
      <c r="K6765">
        <v>0</v>
      </c>
      <c r="L6765">
        <v>0</v>
      </c>
      <c r="M6765" t="s">
        <v>86</v>
      </c>
      <c r="N6765">
        <v>0</v>
      </c>
      <c r="O6765">
        <v>0</v>
      </c>
      <c r="P6765" t="s">
        <v>86</v>
      </c>
      <c r="Q6765">
        <v>0</v>
      </c>
      <c r="R6765">
        <v>0</v>
      </c>
      <c r="S6765" s="18" t="s">
        <v>8</v>
      </c>
      <c r="T6765">
        <v>100</v>
      </c>
      <c r="U6765" s="18" t="s">
        <v>11</v>
      </c>
      <c r="V6765" s="18">
        <v>1.4601165432104599</v>
      </c>
      <c r="W6765" s="18">
        <f>+DatosRC[[#This Row],[RC]]</f>
        <v>100</v>
      </c>
      <c r="X6765" s="18">
        <f>+DatosRC[[#This Row],[RC2]]</f>
        <v>100</v>
      </c>
    </row>
    <row r="6766" spans="1:24" x14ac:dyDescent="0.55000000000000004">
      <c r="A6766" s="18" t="s">
        <v>84</v>
      </c>
      <c r="B6766" t="s">
        <v>52</v>
      </c>
      <c r="C6766">
        <v>8</v>
      </c>
      <c r="D6766" s="18" t="s">
        <v>48</v>
      </c>
      <c r="E6766" s="18" t="s">
        <v>48</v>
      </c>
      <c r="F6766" t="s">
        <v>26</v>
      </c>
      <c r="G6766" t="s">
        <v>50</v>
      </c>
      <c r="H6766">
        <v>0</v>
      </c>
      <c r="I6766">
        <v>100</v>
      </c>
      <c r="J6766" t="s">
        <v>86</v>
      </c>
      <c r="K6766">
        <v>0</v>
      </c>
      <c r="L6766">
        <v>0</v>
      </c>
      <c r="M6766" t="s">
        <v>86</v>
      </c>
      <c r="N6766">
        <v>0</v>
      </c>
      <c r="O6766">
        <v>0</v>
      </c>
      <c r="P6766" t="s">
        <v>86</v>
      </c>
      <c r="Q6766">
        <v>0</v>
      </c>
      <c r="R6766">
        <v>0</v>
      </c>
      <c r="S6766" s="18" t="s">
        <v>10</v>
      </c>
      <c r="T6766">
        <v>100</v>
      </c>
      <c r="U6766" s="18" t="s">
        <v>13</v>
      </c>
      <c r="V6766" s="18">
        <v>2.3832308148266699</v>
      </c>
      <c r="W6766" s="18">
        <f>+DatosRC[[#This Row],[RC]]</f>
        <v>100</v>
      </c>
      <c r="X6766" s="18">
        <f>+DatosRC[[#This Row],[RC2]]</f>
        <v>100</v>
      </c>
    </row>
    <row r="6767" spans="1:24" x14ac:dyDescent="0.55000000000000004">
      <c r="A6767" s="18" t="s">
        <v>84</v>
      </c>
      <c r="B6767" t="s">
        <v>52</v>
      </c>
      <c r="C6767">
        <v>8</v>
      </c>
      <c r="D6767" s="18" t="s">
        <v>48</v>
      </c>
      <c r="E6767" s="18" t="s">
        <v>48</v>
      </c>
      <c r="F6767" t="s">
        <v>26</v>
      </c>
      <c r="G6767" t="s">
        <v>50</v>
      </c>
      <c r="H6767">
        <v>0</v>
      </c>
      <c r="I6767">
        <v>100</v>
      </c>
      <c r="J6767" t="s">
        <v>86</v>
      </c>
      <c r="K6767">
        <v>0</v>
      </c>
      <c r="L6767">
        <v>0</v>
      </c>
      <c r="M6767" t="s">
        <v>86</v>
      </c>
      <c r="N6767">
        <v>0</v>
      </c>
      <c r="O6767">
        <v>0</v>
      </c>
      <c r="P6767" t="s">
        <v>86</v>
      </c>
      <c r="Q6767">
        <v>0</v>
      </c>
      <c r="R6767">
        <v>0</v>
      </c>
      <c r="S6767" s="18" t="s">
        <v>10</v>
      </c>
      <c r="T6767">
        <v>100</v>
      </c>
      <c r="U6767" s="18" t="s">
        <v>15</v>
      </c>
      <c r="V6767" s="18">
        <v>0.68751802470069301</v>
      </c>
      <c r="W6767" s="18">
        <f>+DatosRC[[#This Row],[RC]]</f>
        <v>100</v>
      </c>
      <c r="X6767" s="18">
        <f>+DatosRC[[#This Row],[RC2]]</f>
        <v>100</v>
      </c>
    </row>
    <row r="6768" spans="1:24" x14ac:dyDescent="0.55000000000000004">
      <c r="A6768" s="18" t="s">
        <v>84</v>
      </c>
      <c r="B6768" t="s">
        <v>52</v>
      </c>
      <c r="C6768">
        <v>8</v>
      </c>
      <c r="D6768" s="18" t="s">
        <v>48</v>
      </c>
      <c r="E6768" s="18" t="s">
        <v>48</v>
      </c>
      <c r="F6768" t="s">
        <v>26</v>
      </c>
      <c r="G6768" t="s">
        <v>50</v>
      </c>
      <c r="H6768">
        <v>0</v>
      </c>
      <c r="I6768">
        <v>100</v>
      </c>
      <c r="J6768" t="s">
        <v>86</v>
      </c>
      <c r="K6768">
        <v>0</v>
      </c>
      <c r="L6768">
        <v>0</v>
      </c>
      <c r="M6768" t="s">
        <v>86</v>
      </c>
      <c r="N6768">
        <v>0</v>
      </c>
      <c r="O6768">
        <v>0</v>
      </c>
      <c r="P6768" t="s">
        <v>86</v>
      </c>
      <c r="Q6768">
        <v>0</v>
      </c>
      <c r="R6768">
        <v>0</v>
      </c>
      <c r="S6768" s="18" t="s">
        <v>10</v>
      </c>
      <c r="T6768">
        <v>100</v>
      </c>
      <c r="U6768" s="18" t="s">
        <v>9</v>
      </c>
      <c r="V6768" s="18">
        <v>1.70438637037295</v>
      </c>
      <c r="W6768" s="18">
        <f>+DatosRC[[#This Row],[RC]]</f>
        <v>100</v>
      </c>
      <c r="X6768" s="18">
        <f>+DatosRC[[#This Row],[RC2]]</f>
        <v>100</v>
      </c>
    </row>
    <row r="6769" spans="1:24" x14ac:dyDescent="0.55000000000000004">
      <c r="A6769" s="18" t="s">
        <v>84</v>
      </c>
      <c r="B6769" t="s">
        <v>52</v>
      </c>
      <c r="C6769">
        <v>8</v>
      </c>
      <c r="D6769" s="18" t="s">
        <v>48</v>
      </c>
      <c r="E6769" s="18" t="s">
        <v>48</v>
      </c>
      <c r="F6769" t="s">
        <v>26</v>
      </c>
      <c r="G6769" t="s">
        <v>50</v>
      </c>
      <c r="H6769">
        <v>0</v>
      </c>
      <c r="I6769">
        <v>100</v>
      </c>
      <c r="J6769" t="s">
        <v>86</v>
      </c>
      <c r="K6769">
        <v>0</v>
      </c>
      <c r="L6769">
        <v>0</v>
      </c>
      <c r="M6769" t="s">
        <v>86</v>
      </c>
      <c r="N6769">
        <v>0</v>
      </c>
      <c r="O6769">
        <v>0</v>
      </c>
      <c r="P6769" t="s">
        <v>86</v>
      </c>
      <c r="Q6769">
        <v>0</v>
      </c>
      <c r="R6769">
        <v>0</v>
      </c>
      <c r="S6769" s="18" t="s">
        <v>10</v>
      </c>
      <c r="T6769">
        <v>100</v>
      </c>
      <c r="U6769" s="18" t="s">
        <v>11</v>
      </c>
      <c r="V6769" s="18">
        <v>1.4601165432104599</v>
      </c>
      <c r="W6769" s="18">
        <f>+DatosRC[[#This Row],[RC]]</f>
        <v>100</v>
      </c>
      <c r="X6769" s="18">
        <f>+DatosRC[[#This Row],[RC2]]</f>
        <v>100</v>
      </c>
    </row>
    <row r="6770" spans="1:24" x14ac:dyDescent="0.55000000000000004">
      <c r="A6770" s="18" t="s">
        <v>84</v>
      </c>
      <c r="B6770" t="s">
        <v>52</v>
      </c>
      <c r="C6770">
        <v>8</v>
      </c>
      <c r="D6770" s="18" t="s">
        <v>48</v>
      </c>
      <c r="E6770" s="18" t="s">
        <v>48</v>
      </c>
      <c r="F6770" t="s">
        <v>26</v>
      </c>
      <c r="G6770" t="s">
        <v>86</v>
      </c>
      <c r="H6770">
        <v>0</v>
      </c>
      <c r="I6770">
        <v>0</v>
      </c>
      <c r="J6770" t="s">
        <v>86</v>
      </c>
      <c r="K6770">
        <v>0</v>
      </c>
      <c r="L6770">
        <v>0</v>
      </c>
      <c r="M6770" t="s">
        <v>86</v>
      </c>
      <c r="N6770">
        <v>0</v>
      </c>
      <c r="O6770">
        <v>0</v>
      </c>
      <c r="P6770" t="s">
        <v>86</v>
      </c>
      <c r="Q6770">
        <v>0</v>
      </c>
      <c r="R6770">
        <v>0</v>
      </c>
      <c r="S6770" s="18" t="s">
        <v>12</v>
      </c>
      <c r="T6770">
        <v>100</v>
      </c>
      <c r="U6770" s="18" t="s">
        <v>13</v>
      </c>
      <c r="V6770" s="18">
        <v>7.0900938284466905E-2</v>
      </c>
      <c r="W6770" s="18">
        <f>+DatosRC[[#This Row],[RC]]</f>
        <v>100</v>
      </c>
      <c r="X6770" s="18">
        <f>+DatosRC[[#This Row],[RC2]]</f>
        <v>100</v>
      </c>
    </row>
    <row r="6771" spans="1:24" x14ac:dyDescent="0.55000000000000004">
      <c r="A6771" s="18" t="s">
        <v>84</v>
      </c>
      <c r="B6771" t="s">
        <v>52</v>
      </c>
      <c r="C6771">
        <v>8</v>
      </c>
      <c r="D6771" s="18" t="s">
        <v>48</v>
      </c>
      <c r="E6771" s="18" t="s">
        <v>48</v>
      </c>
      <c r="F6771" t="s">
        <v>26</v>
      </c>
      <c r="G6771" t="s">
        <v>86</v>
      </c>
      <c r="H6771">
        <v>0</v>
      </c>
      <c r="I6771">
        <v>0</v>
      </c>
      <c r="J6771" t="s">
        <v>86</v>
      </c>
      <c r="K6771">
        <v>0</v>
      </c>
      <c r="L6771">
        <v>0</v>
      </c>
      <c r="M6771" t="s">
        <v>86</v>
      </c>
      <c r="N6771">
        <v>0</v>
      </c>
      <c r="O6771">
        <v>0</v>
      </c>
      <c r="P6771" t="s">
        <v>86</v>
      </c>
      <c r="Q6771">
        <v>0</v>
      </c>
      <c r="R6771">
        <v>0</v>
      </c>
      <c r="S6771" s="18" t="s">
        <v>12</v>
      </c>
      <c r="T6771">
        <v>100</v>
      </c>
      <c r="U6771" s="18" t="s">
        <v>15</v>
      </c>
      <c r="V6771" s="18">
        <v>0.97893017283058703</v>
      </c>
      <c r="W6771" s="18">
        <f>+DatosRC[[#This Row],[RC]]</f>
        <v>100</v>
      </c>
      <c r="X6771" s="18">
        <f>+DatosRC[[#This Row],[RC2]]</f>
        <v>100</v>
      </c>
    </row>
    <row r="6772" spans="1:24" x14ac:dyDescent="0.55000000000000004">
      <c r="A6772" s="18" t="s">
        <v>84</v>
      </c>
      <c r="B6772" t="s">
        <v>52</v>
      </c>
      <c r="C6772">
        <v>8</v>
      </c>
      <c r="D6772" s="18" t="s">
        <v>48</v>
      </c>
      <c r="E6772" s="18" t="s">
        <v>48</v>
      </c>
      <c r="F6772" t="s">
        <v>26</v>
      </c>
      <c r="G6772" t="s">
        <v>86</v>
      </c>
      <c r="H6772">
        <v>0</v>
      </c>
      <c r="I6772">
        <v>0</v>
      </c>
      <c r="J6772" t="s">
        <v>86</v>
      </c>
      <c r="K6772">
        <v>0</v>
      </c>
      <c r="L6772">
        <v>0</v>
      </c>
      <c r="M6772" t="s">
        <v>86</v>
      </c>
      <c r="N6772">
        <v>0</v>
      </c>
      <c r="O6772">
        <v>0</v>
      </c>
      <c r="P6772" t="s">
        <v>86</v>
      </c>
      <c r="Q6772">
        <v>0</v>
      </c>
      <c r="R6772">
        <v>0</v>
      </c>
      <c r="S6772" s="18" t="s">
        <v>12</v>
      </c>
      <c r="T6772">
        <v>100</v>
      </c>
      <c r="U6772" s="18" t="s">
        <v>9</v>
      </c>
      <c r="V6772" s="18">
        <v>1.02597096296085</v>
      </c>
      <c r="W6772" s="18">
        <f>+DatosRC[[#This Row],[RC]]</f>
        <v>100</v>
      </c>
      <c r="X6772" s="18">
        <f>+DatosRC[[#This Row],[RC2]]</f>
        <v>100</v>
      </c>
    </row>
    <row r="6773" spans="1:24" x14ac:dyDescent="0.55000000000000004">
      <c r="A6773" s="18" t="s">
        <v>84</v>
      </c>
      <c r="B6773" t="s">
        <v>52</v>
      </c>
      <c r="C6773">
        <v>8</v>
      </c>
      <c r="D6773" s="18" t="s">
        <v>48</v>
      </c>
      <c r="E6773" s="18" t="s">
        <v>48</v>
      </c>
      <c r="F6773" t="s">
        <v>26</v>
      </c>
      <c r="G6773" t="s">
        <v>86</v>
      </c>
      <c r="H6773">
        <v>0</v>
      </c>
      <c r="I6773">
        <v>0</v>
      </c>
      <c r="J6773" t="s">
        <v>86</v>
      </c>
      <c r="K6773">
        <v>0</v>
      </c>
      <c r="L6773">
        <v>0</v>
      </c>
      <c r="M6773" t="s">
        <v>86</v>
      </c>
      <c r="N6773">
        <v>0</v>
      </c>
      <c r="O6773">
        <v>0</v>
      </c>
      <c r="P6773" t="s">
        <v>86</v>
      </c>
      <c r="Q6773">
        <v>0</v>
      </c>
      <c r="R6773">
        <v>0</v>
      </c>
      <c r="S6773" s="18" t="s">
        <v>12</v>
      </c>
      <c r="T6773">
        <v>100</v>
      </c>
      <c r="U6773" s="18" t="s">
        <v>11</v>
      </c>
      <c r="V6773" s="18">
        <v>1.19486222222622</v>
      </c>
      <c r="W6773" s="18">
        <f>+DatosRC[[#This Row],[RC]]</f>
        <v>100</v>
      </c>
      <c r="X6773" s="18">
        <f>+DatosRC[[#This Row],[RC2]]</f>
        <v>100</v>
      </c>
    </row>
    <row r="6774" spans="1:24" x14ac:dyDescent="0.55000000000000004">
      <c r="A6774" s="18" t="s">
        <v>84</v>
      </c>
      <c r="B6774" t="s">
        <v>52</v>
      </c>
      <c r="C6774">
        <v>8</v>
      </c>
      <c r="D6774" s="18" t="s">
        <v>48</v>
      </c>
      <c r="E6774" s="18" t="s">
        <v>48</v>
      </c>
      <c r="F6774" t="s">
        <v>26</v>
      </c>
      <c r="G6774" t="s">
        <v>86</v>
      </c>
      <c r="H6774">
        <v>0</v>
      </c>
      <c r="I6774">
        <v>0</v>
      </c>
      <c r="J6774" t="s">
        <v>86</v>
      </c>
      <c r="K6774">
        <v>0</v>
      </c>
      <c r="L6774">
        <v>0</v>
      </c>
      <c r="M6774" t="s">
        <v>86</v>
      </c>
      <c r="N6774">
        <v>0</v>
      </c>
      <c r="O6774">
        <v>0</v>
      </c>
      <c r="P6774" t="s">
        <v>86</v>
      </c>
      <c r="Q6774">
        <v>0</v>
      </c>
      <c r="R6774">
        <v>0</v>
      </c>
      <c r="S6774" s="18" t="s">
        <v>14</v>
      </c>
      <c r="T6774">
        <v>100</v>
      </c>
      <c r="U6774" s="18" t="s">
        <v>13</v>
      </c>
      <c r="V6774" s="18">
        <v>7.0900938284466905E-2</v>
      </c>
      <c r="W6774" s="18">
        <f>+DatosRC[[#This Row],[RC]]</f>
        <v>100</v>
      </c>
      <c r="X6774" s="18">
        <f>+DatosRC[[#This Row],[RC2]]</f>
        <v>100</v>
      </c>
    </row>
    <row r="6775" spans="1:24" x14ac:dyDescent="0.55000000000000004">
      <c r="A6775" s="18" t="s">
        <v>84</v>
      </c>
      <c r="B6775" t="s">
        <v>52</v>
      </c>
      <c r="C6775">
        <v>8</v>
      </c>
      <c r="D6775" s="18" t="s">
        <v>48</v>
      </c>
      <c r="E6775" s="18" t="s">
        <v>48</v>
      </c>
      <c r="F6775" t="s">
        <v>26</v>
      </c>
      <c r="G6775" t="s">
        <v>86</v>
      </c>
      <c r="H6775">
        <v>0</v>
      </c>
      <c r="I6775">
        <v>0</v>
      </c>
      <c r="J6775" t="s">
        <v>86</v>
      </c>
      <c r="K6775">
        <v>0</v>
      </c>
      <c r="L6775">
        <v>0</v>
      </c>
      <c r="M6775" t="s">
        <v>86</v>
      </c>
      <c r="N6775">
        <v>0</v>
      </c>
      <c r="O6775">
        <v>0</v>
      </c>
      <c r="P6775" t="s">
        <v>86</v>
      </c>
      <c r="Q6775">
        <v>0</v>
      </c>
      <c r="R6775">
        <v>0</v>
      </c>
      <c r="S6775" s="18" t="s">
        <v>14</v>
      </c>
      <c r="T6775">
        <v>100</v>
      </c>
      <c r="U6775" s="18" t="s">
        <v>15</v>
      </c>
      <c r="V6775" s="18">
        <v>0.97893017283058703</v>
      </c>
      <c r="W6775" s="18">
        <f>+DatosRC[[#This Row],[RC]]</f>
        <v>100</v>
      </c>
      <c r="X6775" s="18">
        <f>+DatosRC[[#This Row],[RC2]]</f>
        <v>100</v>
      </c>
    </row>
    <row r="6776" spans="1:24" x14ac:dyDescent="0.55000000000000004">
      <c r="A6776" s="18" t="s">
        <v>84</v>
      </c>
      <c r="B6776" t="s">
        <v>52</v>
      </c>
      <c r="C6776">
        <v>8</v>
      </c>
      <c r="D6776" s="18" t="s">
        <v>48</v>
      </c>
      <c r="E6776" s="18" t="s">
        <v>48</v>
      </c>
      <c r="F6776" t="s">
        <v>26</v>
      </c>
      <c r="G6776" t="s">
        <v>86</v>
      </c>
      <c r="H6776">
        <v>0</v>
      </c>
      <c r="I6776">
        <v>0</v>
      </c>
      <c r="J6776" t="s">
        <v>86</v>
      </c>
      <c r="K6776">
        <v>0</v>
      </c>
      <c r="L6776">
        <v>0</v>
      </c>
      <c r="M6776" t="s">
        <v>86</v>
      </c>
      <c r="N6776">
        <v>0</v>
      </c>
      <c r="O6776">
        <v>0</v>
      </c>
      <c r="P6776" t="s">
        <v>86</v>
      </c>
      <c r="Q6776">
        <v>0</v>
      </c>
      <c r="R6776">
        <v>0</v>
      </c>
      <c r="S6776" s="18" t="s">
        <v>14</v>
      </c>
      <c r="T6776">
        <v>100</v>
      </c>
      <c r="U6776" s="18" t="s">
        <v>9</v>
      </c>
      <c r="V6776" s="18">
        <v>1.02597096296085</v>
      </c>
      <c r="W6776" s="18">
        <f>+DatosRC[[#This Row],[RC]]</f>
        <v>100</v>
      </c>
      <c r="X6776" s="18">
        <f>+DatosRC[[#This Row],[RC2]]</f>
        <v>100</v>
      </c>
    </row>
    <row r="6777" spans="1:24" x14ac:dyDescent="0.55000000000000004">
      <c r="A6777" s="18" t="s">
        <v>84</v>
      </c>
      <c r="B6777" t="s">
        <v>52</v>
      </c>
      <c r="C6777">
        <v>8</v>
      </c>
      <c r="D6777" s="18" t="s">
        <v>48</v>
      </c>
      <c r="E6777" s="18" t="s">
        <v>48</v>
      </c>
      <c r="F6777" t="s">
        <v>26</v>
      </c>
      <c r="G6777" t="s">
        <v>86</v>
      </c>
      <c r="H6777">
        <v>0</v>
      </c>
      <c r="I6777">
        <v>0</v>
      </c>
      <c r="J6777" t="s">
        <v>86</v>
      </c>
      <c r="K6777">
        <v>0</v>
      </c>
      <c r="L6777">
        <v>0</v>
      </c>
      <c r="M6777" t="s">
        <v>86</v>
      </c>
      <c r="N6777">
        <v>0</v>
      </c>
      <c r="O6777">
        <v>0</v>
      </c>
      <c r="P6777" t="s">
        <v>86</v>
      </c>
      <c r="Q6777">
        <v>0</v>
      </c>
      <c r="R6777">
        <v>0</v>
      </c>
      <c r="S6777" s="18" t="s">
        <v>14</v>
      </c>
      <c r="T6777">
        <v>100</v>
      </c>
      <c r="U6777" s="18" t="s">
        <v>11</v>
      </c>
      <c r="V6777" s="18">
        <v>1.19486222222622</v>
      </c>
      <c r="W6777" s="18">
        <f>+DatosRC[[#This Row],[RC]]</f>
        <v>100</v>
      </c>
      <c r="X6777" s="18">
        <f>+DatosRC[[#This Row],[RC2]]</f>
        <v>100</v>
      </c>
    </row>
    <row r="6778" spans="1:24" x14ac:dyDescent="0.55000000000000004">
      <c r="A6778" s="18" t="s">
        <v>84</v>
      </c>
      <c r="B6778" t="s">
        <v>52</v>
      </c>
      <c r="C6778">
        <v>8</v>
      </c>
      <c r="D6778" s="18" t="s">
        <v>48</v>
      </c>
      <c r="E6778" s="18" t="s">
        <v>48</v>
      </c>
      <c r="F6778" t="s">
        <v>26</v>
      </c>
      <c r="G6778" t="s">
        <v>86</v>
      </c>
      <c r="H6778">
        <v>0</v>
      </c>
      <c r="I6778">
        <v>0</v>
      </c>
      <c r="J6778" t="s">
        <v>86</v>
      </c>
      <c r="K6778">
        <v>0</v>
      </c>
      <c r="L6778">
        <v>0</v>
      </c>
      <c r="M6778" t="s">
        <v>86</v>
      </c>
      <c r="N6778">
        <v>0</v>
      </c>
      <c r="O6778">
        <v>0</v>
      </c>
      <c r="P6778" t="s">
        <v>86</v>
      </c>
      <c r="Q6778">
        <v>0</v>
      </c>
      <c r="R6778">
        <v>0</v>
      </c>
      <c r="S6778" s="18" t="s">
        <v>8</v>
      </c>
      <c r="T6778">
        <v>100</v>
      </c>
      <c r="U6778" s="18" t="s">
        <v>13</v>
      </c>
      <c r="V6778" s="18">
        <v>7.0900938284466905E-2</v>
      </c>
      <c r="W6778" s="18">
        <f>+DatosRC[[#This Row],[RC]]</f>
        <v>100</v>
      </c>
      <c r="X6778" s="18">
        <f>+DatosRC[[#This Row],[RC2]]</f>
        <v>100</v>
      </c>
    </row>
    <row r="6779" spans="1:24" x14ac:dyDescent="0.55000000000000004">
      <c r="A6779" s="18" t="s">
        <v>84</v>
      </c>
      <c r="B6779" t="s">
        <v>52</v>
      </c>
      <c r="C6779">
        <v>8</v>
      </c>
      <c r="D6779" s="18" t="s">
        <v>48</v>
      </c>
      <c r="E6779" s="18" t="s">
        <v>48</v>
      </c>
      <c r="F6779" t="s">
        <v>26</v>
      </c>
      <c r="G6779" t="s">
        <v>86</v>
      </c>
      <c r="H6779">
        <v>0</v>
      </c>
      <c r="I6779">
        <v>0</v>
      </c>
      <c r="J6779" t="s">
        <v>86</v>
      </c>
      <c r="K6779">
        <v>0</v>
      </c>
      <c r="L6779">
        <v>0</v>
      </c>
      <c r="M6779" t="s">
        <v>86</v>
      </c>
      <c r="N6779">
        <v>0</v>
      </c>
      <c r="O6779">
        <v>0</v>
      </c>
      <c r="P6779" t="s">
        <v>86</v>
      </c>
      <c r="Q6779">
        <v>0</v>
      </c>
      <c r="R6779">
        <v>0</v>
      </c>
      <c r="S6779" s="18" t="s">
        <v>8</v>
      </c>
      <c r="T6779">
        <v>100</v>
      </c>
      <c r="U6779" s="18" t="s">
        <v>15</v>
      </c>
      <c r="V6779" s="18">
        <v>0.97893017283058703</v>
      </c>
      <c r="W6779" s="18">
        <f>+DatosRC[[#This Row],[RC]]</f>
        <v>100</v>
      </c>
      <c r="X6779" s="18">
        <f>+DatosRC[[#This Row],[RC2]]</f>
        <v>100</v>
      </c>
    </row>
    <row r="6780" spans="1:24" x14ac:dyDescent="0.55000000000000004">
      <c r="A6780" s="18" t="s">
        <v>84</v>
      </c>
      <c r="B6780" t="s">
        <v>52</v>
      </c>
      <c r="C6780">
        <v>8</v>
      </c>
      <c r="D6780" s="18" t="s">
        <v>48</v>
      </c>
      <c r="E6780" s="18" t="s">
        <v>48</v>
      </c>
      <c r="F6780" t="s">
        <v>26</v>
      </c>
      <c r="G6780" t="s">
        <v>86</v>
      </c>
      <c r="H6780">
        <v>0</v>
      </c>
      <c r="I6780">
        <v>0</v>
      </c>
      <c r="J6780" t="s">
        <v>86</v>
      </c>
      <c r="K6780">
        <v>0</v>
      </c>
      <c r="L6780">
        <v>0</v>
      </c>
      <c r="M6780" t="s">
        <v>86</v>
      </c>
      <c r="N6780">
        <v>0</v>
      </c>
      <c r="O6780">
        <v>0</v>
      </c>
      <c r="P6780" t="s">
        <v>86</v>
      </c>
      <c r="Q6780">
        <v>0</v>
      </c>
      <c r="R6780">
        <v>0</v>
      </c>
      <c r="S6780" s="18" t="s">
        <v>8</v>
      </c>
      <c r="T6780">
        <v>100</v>
      </c>
      <c r="U6780" s="18" t="s">
        <v>9</v>
      </c>
      <c r="V6780" s="18">
        <v>1.02597096296085</v>
      </c>
      <c r="W6780" s="18">
        <f>+DatosRC[[#This Row],[RC]]</f>
        <v>100</v>
      </c>
      <c r="X6780" s="18">
        <f>+DatosRC[[#This Row],[RC2]]</f>
        <v>100</v>
      </c>
    </row>
    <row r="6781" spans="1:24" x14ac:dyDescent="0.55000000000000004">
      <c r="A6781" s="18" t="s">
        <v>84</v>
      </c>
      <c r="B6781" t="s">
        <v>52</v>
      </c>
      <c r="C6781">
        <v>8</v>
      </c>
      <c r="D6781" s="18" t="s">
        <v>48</v>
      </c>
      <c r="E6781" s="18" t="s">
        <v>48</v>
      </c>
      <c r="F6781" t="s">
        <v>26</v>
      </c>
      <c r="G6781" t="s">
        <v>86</v>
      </c>
      <c r="H6781">
        <v>0</v>
      </c>
      <c r="I6781">
        <v>0</v>
      </c>
      <c r="J6781" t="s">
        <v>86</v>
      </c>
      <c r="K6781">
        <v>0</v>
      </c>
      <c r="L6781">
        <v>0</v>
      </c>
      <c r="M6781" t="s">
        <v>86</v>
      </c>
      <c r="N6781">
        <v>0</v>
      </c>
      <c r="O6781">
        <v>0</v>
      </c>
      <c r="P6781" t="s">
        <v>86</v>
      </c>
      <c r="Q6781">
        <v>0</v>
      </c>
      <c r="R6781">
        <v>0</v>
      </c>
      <c r="S6781" s="18" t="s">
        <v>8</v>
      </c>
      <c r="T6781">
        <v>100</v>
      </c>
      <c r="U6781" s="18" t="s">
        <v>11</v>
      </c>
      <c r="V6781" s="18">
        <v>1.19486222222622</v>
      </c>
      <c r="W6781" s="18">
        <f>+DatosRC[[#This Row],[RC]]</f>
        <v>100</v>
      </c>
      <c r="X6781" s="18">
        <f>+DatosRC[[#This Row],[RC2]]</f>
        <v>100</v>
      </c>
    </row>
    <row r="6782" spans="1:24" x14ac:dyDescent="0.55000000000000004">
      <c r="A6782" s="18" t="s">
        <v>84</v>
      </c>
      <c r="B6782" t="s">
        <v>52</v>
      </c>
      <c r="C6782">
        <v>8</v>
      </c>
      <c r="D6782" s="18" t="s">
        <v>48</v>
      </c>
      <c r="E6782" s="18" t="s">
        <v>48</v>
      </c>
      <c r="F6782" t="s">
        <v>26</v>
      </c>
      <c r="G6782" t="s">
        <v>86</v>
      </c>
      <c r="H6782">
        <v>0</v>
      </c>
      <c r="I6782">
        <v>0</v>
      </c>
      <c r="J6782" t="s">
        <v>86</v>
      </c>
      <c r="K6782">
        <v>0</v>
      </c>
      <c r="L6782">
        <v>0</v>
      </c>
      <c r="M6782" t="s">
        <v>86</v>
      </c>
      <c r="N6782">
        <v>0</v>
      </c>
      <c r="O6782">
        <v>0</v>
      </c>
      <c r="P6782" t="s">
        <v>86</v>
      </c>
      <c r="Q6782">
        <v>0</v>
      </c>
      <c r="R6782">
        <v>0</v>
      </c>
      <c r="S6782" s="18" t="s">
        <v>10</v>
      </c>
      <c r="T6782">
        <v>100</v>
      </c>
      <c r="U6782" s="18" t="s">
        <v>13</v>
      </c>
      <c r="V6782" s="18">
        <v>7.0900938284466905E-2</v>
      </c>
      <c r="W6782" s="18">
        <f>+DatosRC[[#This Row],[RC]]</f>
        <v>100</v>
      </c>
      <c r="X6782" s="18">
        <f>+DatosRC[[#This Row],[RC2]]</f>
        <v>100</v>
      </c>
    </row>
    <row r="6783" spans="1:24" x14ac:dyDescent="0.55000000000000004">
      <c r="A6783" s="18" t="s">
        <v>84</v>
      </c>
      <c r="B6783" t="s">
        <v>52</v>
      </c>
      <c r="C6783">
        <v>8</v>
      </c>
      <c r="D6783" s="18" t="s">
        <v>48</v>
      </c>
      <c r="E6783" s="18" t="s">
        <v>48</v>
      </c>
      <c r="F6783" t="s">
        <v>26</v>
      </c>
      <c r="G6783" t="s">
        <v>86</v>
      </c>
      <c r="H6783">
        <v>0</v>
      </c>
      <c r="I6783">
        <v>0</v>
      </c>
      <c r="J6783" t="s">
        <v>86</v>
      </c>
      <c r="K6783">
        <v>0</v>
      </c>
      <c r="L6783">
        <v>0</v>
      </c>
      <c r="M6783" t="s">
        <v>86</v>
      </c>
      <c r="N6783">
        <v>0</v>
      </c>
      <c r="O6783">
        <v>0</v>
      </c>
      <c r="P6783" t="s">
        <v>86</v>
      </c>
      <c r="Q6783">
        <v>0</v>
      </c>
      <c r="R6783">
        <v>0</v>
      </c>
      <c r="S6783" s="18" t="s">
        <v>10</v>
      </c>
      <c r="T6783">
        <v>100</v>
      </c>
      <c r="U6783" s="18" t="s">
        <v>15</v>
      </c>
      <c r="V6783" s="18">
        <v>0.97893017283058703</v>
      </c>
      <c r="W6783" s="18">
        <f>+DatosRC[[#This Row],[RC]]</f>
        <v>100</v>
      </c>
      <c r="X6783" s="18">
        <f>+DatosRC[[#This Row],[RC2]]</f>
        <v>100</v>
      </c>
    </row>
    <row r="6784" spans="1:24" x14ac:dyDescent="0.55000000000000004">
      <c r="A6784" s="18" t="s">
        <v>84</v>
      </c>
      <c r="B6784" t="s">
        <v>52</v>
      </c>
      <c r="C6784">
        <v>8</v>
      </c>
      <c r="D6784" s="18" t="s">
        <v>48</v>
      </c>
      <c r="E6784" s="18" t="s">
        <v>48</v>
      </c>
      <c r="F6784" t="s">
        <v>26</v>
      </c>
      <c r="G6784" t="s">
        <v>86</v>
      </c>
      <c r="H6784">
        <v>0</v>
      </c>
      <c r="I6784">
        <v>0</v>
      </c>
      <c r="J6784" t="s">
        <v>86</v>
      </c>
      <c r="K6784">
        <v>0</v>
      </c>
      <c r="L6784">
        <v>0</v>
      </c>
      <c r="M6784" t="s">
        <v>86</v>
      </c>
      <c r="N6784">
        <v>0</v>
      </c>
      <c r="O6784">
        <v>0</v>
      </c>
      <c r="P6784" t="s">
        <v>86</v>
      </c>
      <c r="Q6784">
        <v>0</v>
      </c>
      <c r="R6784">
        <v>0</v>
      </c>
      <c r="S6784" s="18" t="s">
        <v>10</v>
      </c>
      <c r="T6784">
        <v>100</v>
      </c>
      <c r="U6784" s="18" t="s">
        <v>9</v>
      </c>
      <c r="V6784" s="18">
        <v>1.02597096296085</v>
      </c>
      <c r="W6784" s="18">
        <f>+DatosRC[[#This Row],[RC]]</f>
        <v>100</v>
      </c>
      <c r="X6784" s="18">
        <f>+DatosRC[[#This Row],[RC2]]</f>
        <v>100</v>
      </c>
    </row>
    <row r="6785" spans="1:24" x14ac:dyDescent="0.55000000000000004">
      <c r="A6785" s="18" t="s">
        <v>84</v>
      </c>
      <c r="B6785" t="s">
        <v>52</v>
      </c>
      <c r="C6785">
        <v>8</v>
      </c>
      <c r="D6785" s="18" t="s">
        <v>48</v>
      </c>
      <c r="E6785" s="18" t="s">
        <v>48</v>
      </c>
      <c r="F6785" t="s">
        <v>26</v>
      </c>
      <c r="G6785" t="s">
        <v>86</v>
      </c>
      <c r="H6785">
        <v>0</v>
      </c>
      <c r="I6785">
        <v>0</v>
      </c>
      <c r="J6785" t="s">
        <v>86</v>
      </c>
      <c r="K6785">
        <v>0</v>
      </c>
      <c r="L6785">
        <v>0</v>
      </c>
      <c r="M6785" t="s">
        <v>86</v>
      </c>
      <c r="N6785">
        <v>0</v>
      </c>
      <c r="O6785">
        <v>0</v>
      </c>
      <c r="P6785" t="s">
        <v>86</v>
      </c>
      <c r="Q6785">
        <v>0</v>
      </c>
      <c r="R6785">
        <v>0</v>
      </c>
      <c r="S6785" s="18" t="s">
        <v>10</v>
      </c>
      <c r="T6785">
        <v>100</v>
      </c>
      <c r="U6785" s="18" t="s">
        <v>11</v>
      </c>
      <c r="V6785" s="18">
        <v>1.19486222222622</v>
      </c>
      <c r="W6785" s="18">
        <f>+DatosRC[[#This Row],[RC]]</f>
        <v>100</v>
      </c>
      <c r="X6785" s="18">
        <f>+DatosRC[[#This Row],[RC2]]</f>
        <v>100</v>
      </c>
    </row>
    <row r="6786" spans="1:24" x14ac:dyDescent="0.55000000000000004">
      <c r="A6786" s="18" t="s">
        <v>84</v>
      </c>
      <c r="B6786" t="s">
        <v>52</v>
      </c>
      <c r="C6786">
        <v>8</v>
      </c>
      <c r="D6786" s="18" t="s">
        <v>101</v>
      </c>
      <c r="E6786" s="18" t="s">
        <v>48</v>
      </c>
      <c r="F6786" t="s">
        <v>26</v>
      </c>
      <c r="G6786" t="s">
        <v>86</v>
      </c>
      <c r="H6786">
        <v>0</v>
      </c>
      <c r="I6786">
        <v>0</v>
      </c>
      <c r="J6786" t="s">
        <v>86</v>
      </c>
      <c r="K6786">
        <v>0</v>
      </c>
      <c r="L6786">
        <v>0</v>
      </c>
      <c r="M6786" t="s">
        <v>50</v>
      </c>
      <c r="N6786">
        <v>0</v>
      </c>
      <c r="O6786">
        <v>100</v>
      </c>
      <c r="P6786" t="s">
        <v>86</v>
      </c>
      <c r="Q6786">
        <v>0</v>
      </c>
      <c r="R6786">
        <v>0</v>
      </c>
      <c r="S6786" s="18" t="s">
        <v>12</v>
      </c>
      <c r="T6786">
        <v>100</v>
      </c>
      <c r="U6786" s="18" t="s">
        <v>13</v>
      </c>
      <c r="V6786" s="18">
        <v>3.1012586666620301</v>
      </c>
      <c r="W6786" s="18">
        <f>+DatosRC[[#This Row],[RC]]</f>
        <v>100</v>
      </c>
      <c r="X6786" s="18">
        <f>+DatosRC[[#This Row],[RC2]]</f>
        <v>100</v>
      </c>
    </row>
    <row r="6787" spans="1:24" x14ac:dyDescent="0.55000000000000004">
      <c r="A6787" s="18" t="s">
        <v>84</v>
      </c>
      <c r="B6787" t="s">
        <v>52</v>
      </c>
      <c r="C6787">
        <v>8</v>
      </c>
      <c r="D6787" s="18" t="s">
        <v>101</v>
      </c>
      <c r="E6787" s="18" t="s">
        <v>48</v>
      </c>
      <c r="F6787" t="s">
        <v>26</v>
      </c>
      <c r="G6787" t="s">
        <v>86</v>
      </c>
      <c r="H6787">
        <v>0</v>
      </c>
      <c r="I6787">
        <v>0</v>
      </c>
      <c r="J6787" t="s">
        <v>86</v>
      </c>
      <c r="K6787">
        <v>0</v>
      </c>
      <c r="L6787">
        <v>0</v>
      </c>
      <c r="M6787" t="s">
        <v>50</v>
      </c>
      <c r="N6787">
        <v>0</v>
      </c>
      <c r="O6787">
        <v>100</v>
      </c>
      <c r="P6787" t="s">
        <v>86</v>
      </c>
      <c r="Q6787">
        <v>0</v>
      </c>
      <c r="R6787">
        <v>0</v>
      </c>
      <c r="S6787" s="18" t="s">
        <v>12</v>
      </c>
      <c r="T6787">
        <v>100</v>
      </c>
      <c r="U6787" s="18" t="s">
        <v>15</v>
      </c>
      <c r="V6787" s="18">
        <v>1.01502301233995</v>
      </c>
      <c r="W6787" s="18">
        <f>+DatosRC[[#This Row],[RC]]</f>
        <v>100</v>
      </c>
      <c r="X6787" s="18">
        <f>+DatosRC[[#This Row],[RC2]]</f>
        <v>100</v>
      </c>
    </row>
    <row r="6788" spans="1:24" x14ac:dyDescent="0.55000000000000004">
      <c r="A6788" s="18" t="s">
        <v>84</v>
      </c>
      <c r="B6788" t="s">
        <v>52</v>
      </c>
      <c r="C6788">
        <v>8</v>
      </c>
      <c r="D6788" s="18" t="s">
        <v>101</v>
      </c>
      <c r="E6788" s="18" t="s">
        <v>48</v>
      </c>
      <c r="F6788" t="s">
        <v>26</v>
      </c>
      <c r="G6788" t="s">
        <v>86</v>
      </c>
      <c r="H6788">
        <v>0</v>
      </c>
      <c r="I6788">
        <v>0</v>
      </c>
      <c r="J6788" t="s">
        <v>86</v>
      </c>
      <c r="K6788">
        <v>0</v>
      </c>
      <c r="L6788">
        <v>0</v>
      </c>
      <c r="M6788" t="s">
        <v>50</v>
      </c>
      <c r="N6788">
        <v>0</v>
      </c>
      <c r="O6788">
        <v>100</v>
      </c>
      <c r="P6788" t="s">
        <v>86</v>
      </c>
      <c r="Q6788">
        <v>0</v>
      </c>
      <c r="R6788">
        <v>0</v>
      </c>
      <c r="S6788" s="18" t="s">
        <v>12</v>
      </c>
      <c r="T6788">
        <v>100</v>
      </c>
      <c r="U6788" s="18" t="s">
        <v>9</v>
      </c>
      <c r="V6788" s="18">
        <v>1.25233540740737</v>
      </c>
      <c r="W6788" s="18">
        <f>+DatosRC[[#This Row],[RC]]</f>
        <v>100</v>
      </c>
      <c r="X6788" s="18">
        <f>+DatosRC[[#This Row],[RC2]]</f>
        <v>100</v>
      </c>
    </row>
    <row r="6789" spans="1:24" x14ac:dyDescent="0.55000000000000004">
      <c r="A6789" s="18" t="s">
        <v>84</v>
      </c>
      <c r="B6789" t="s">
        <v>52</v>
      </c>
      <c r="C6789">
        <v>8</v>
      </c>
      <c r="D6789" s="18" t="s">
        <v>101</v>
      </c>
      <c r="E6789" s="18" t="s">
        <v>48</v>
      </c>
      <c r="F6789" t="s">
        <v>26</v>
      </c>
      <c r="G6789" t="s">
        <v>86</v>
      </c>
      <c r="H6789">
        <v>0</v>
      </c>
      <c r="I6789">
        <v>0</v>
      </c>
      <c r="J6789" t="s">
        <v>86</v>
      </c>
      <c r="K6789">
        <v>0</v>
      </c>
      <c r="L6789">
        <v>0</v>
      </c>
      <c r="M6789" t="s">
        <v>50</v>
      </c>
      <c r="N6789">
        <v>0</v>
      </c>
      <c r="O6789">
        <v>100</v>
      </c>
      <c r="P6789" t="s">
        <v>86</v>
      </c>
      <c r="Q6789">
        <v>0</v>
      </c>
      <c r="R6789">
        <v>0</v>
      </c>
      <c r="S6789" s="18" t="s">
        <v>12</v>
      </c>
      <c r="T6789">
        <v>100</v>
      </c>
      <c r="U6789" s="18" t="s">
        <v>11</v>
      </c>
      <c r="V6789" s="18">
        <v>1.3232462222222201</v>
      </c>
      <c r="W6789" s="18">
        <f>+DatosRC[[#This Row],[RC]]</f>
        <v>100</v>
      </c>
      <c r="X6789" s="18">
        <f>+DatosRC[[#This Row],[RC2]]</f>
        <v>100</v>
      </c>
    </row>
    <row r="6790" spans="1:24" x14ac:dyDescent="0.55000000000000004">
      <c r="A6790" s="18" t="s">
        <v>84</v>
      </c>
      <c r="B6790" t="s">
        <v>52</v>
      </c>
      <c r="C6790">
        <v>8</v>
      </c>
      <c r="D6790" s="18" t="s">
        <v>101</v>
      </c>
      <c r="E6790" s="18" t="s">
        <v>48</v>
      </c>
      <c r="F6790" t="s">
        <v>26</v>
      </c>
      <c r="G6790" t="s">
        <v>86</v>
      </c>
      <c r="H6790">
        <v>0</v>
      </c>
      <c r="I6790">
        <v>0</v>
      </c>
      <c r="J6790" t="s">
        <v>86</v>
      </c>
      <c r="K6790">
        <v>0</v>
      </c>
      <c r="L6790">
        <v>0</v>
      </c>
      <c r="M6790" t="s">
        <v>50</v>
      </c>
      <c r="N6790">
        <v>0</v>
      </c>
      <c r="O6790">
        <v>100</v>
      </c>
      <c r="P6790" t="s">
        <v>86</v>
      </c>
      <c r="Q6790">
        <v>0</v>
      </c>
      <c r="R6790">
        <v>0</v>
      </c>
      <c r="S6790" s="18" t="s">
        <v>14</v>
      </c>
      <c r="T6790">
        <v>100</v>
      </c>
      <c r="U6790" s="18" t="s">
        <v>13</v>
      </c>
      <c r="V6790" s="18">
        <v>3.1012586666620301</v>
      </c>
      <c r="W6790" s="18">
        <f>+DatosRC[[#This Row],[RC]]</f>
        <v>100</v>
      </c>
      <c r="X6790" s="18">
        <f>+DatosRC[[#This Row],[RC2]]</f>
        <v>100</v>
      </c>
    </row>
    <row r="6791" spans="1:24" x14ac:dyDescent="0.55000000000000004">
      <c r="A6791" s="18" t="s">
        <v>84</v>
      </c>
      <c r="B6791" t="s">
        <v>52</v>
      </c>
      <c r="C6791">
        <v>8</v>
      </c>
      <c r="D6791" s="18" t="s">
        <v>101</v>
      </c>
      <c r="E6791" s="18" t="s">
        <v>48</v>
      </c>
      <c r="F6791" t="s">
        <v>26</v>
      </c>
      <c r="G6791" t="s">
        <v>86</v>
      </c>
      <c r="H6791">
        <v>0</v>
      </c>
      <c r="I6791">
        <v>0</v>
      </c>
      <c r="J6791" t="s">
        <v>86</v>
      </c>
      <c r="K6791">
        <v>0</v>
      </c>
      <c r="L6791">
        <v>0</v>
      </c>
      <c r="M6791" t="s">
        <v>50</v>
      </c>
      <c r="N6791">
        <v>0</v>
      </c>
      <c r="O6791">
        <v>100</v>
      </c>
      <c r="P6791" t="s">
        <v>86</v>
      </c>
      <c r="Q6791">
        <v>0</v>
      </c>
      <c r="R6791">
        <v>0</v>
      </c>
      <c r="S6791" s="18" t="s">
        <v>14</v>
      </c>
      <c r="T6791">
        <v>100</v>
      </c>
      <c r="U6791" s="18" t="s">
        <v>15</v>
      </c>
      <c r="V6791" s="18">
        <v>1.01502301233995</v>
      </c>
      <c r="W6791" s="18">
        <f>+DatosRC[[#This Row],[RC]]</f>
        <v>100</v>
      </c>
      <c r="X6791" s="18">
        <f>+DatosRC[[#This Row],[RC2]]</f>
        <v>100</v>
      </c>
    </row>
    <row r="6792" spans="1:24" x14ac:dyDescent="0.55000000000000004">
      <c r="A6792" s="18" t="s">
        <v>84</v>
      </c>
      <c r="B6792" t="s">
        <v>52</v>
      </c>
      <c r="C6792">
        <v>8</v>
      </c>
      <c r="D6792" s="18" t="s">
        <v>101</v>
      </c>
      <c r="E6792" s="18" t="s">
        <v>48</v>
      </c>
      <c r="F6792" t="s">
        <v>26</v>
      </c>
      <c r="G6792" t="s">
        <v>86</v>
      </c>
      <c r="H6792">
        <v>0</v>
      </c>
      <c r="I6792">
        <v>0</v>
      </c>
      <c r="J6792" t="s">
        <v>86</v>
      </c>
      <c r="K6792">
        <v>0</v>
      </c>
      <c r="L6792">
        <v>0</v>
      </c>
      <c r="M6792" t="s">
        <v>50</v>
      </c>
      <c r="N6792">
        <v>0</v>
      </c>
      <c r="O6792">
        <v>100</v>
      </c>
      <c r="P6792" t="s">
        <v>86</v>
      </c>
      <c r="Q6792">
        <v>0</v>
      </c>
      <c r="R6792">
        <v>0</v>
      </c>
      <c r="S6792" s="18" t="s">
        <v>14</v>
      </c>
      <c r="T6792">
        <v>100</v>
      </c>
      <c r="U6792" s="18" t="s">
        <v>9</v>
      </c>
      <c r="V6792" s="18">
        <v>1.25233540740737</v>
      </c>
      <c r="W6792" s="18">
        <f>+DatosRC[[#This Row],[RC]]</f>
        <v>100</v>
      </c>
      <c r="X6792" s="18">
        <f>+DatosRC[[#This Row],[RC2]]</f>
        <v>100</v>
      </c>
    </row>
    <row r="6793" spans="1:24" x14ac:dyDescent="0.55000000000000004">
      <c r="A6793" s="18" t="s">
        <v>84</v>
      </c>
      <c r="B6793" t="s">
        <v>52</v>
      </c>
      <c r="C6793">
        <v>8</v>
      </c>
      <c r="D6793" s="18" t="s">
        <v>101</v>
      </c>
      <c r="E6793" s="18" t="s">
        <v>48</v>
      </c>
      <c r="F6793" t="s">
        <v>26</v>
      </c>
      <c r="G6793" t="s">
        <v>86</v>
      </c>
      <c r="H6793">
        <v>0</v>
      </c>
      <c r="I6793">
        <v>0</v>
      </c>
      <c r="J6793" t="s">
        <v>86</v>
      </c>
      <c r="K6793">
        <v>0</v>
      </c>
      <c r="L6793">
        <v>0</v>
      </c>
      <c r="M6793" t="s">
        <v>50</v>
      </c>
      <c r="N6793">
        <v>0</v>
      </c>
      <c r="O6793">
        <v>100</v>
      </c>
      <c r="P6793" t="s">
        <v>86</v>
      </c>
      <c r="Q6793">
        <v>0</v>
      </c>
      <c r="R6793">
        <v>0</v>
      </c>
      <c r="S6793" s="18" t="s">
        <v>14</v>
      </c>
      <c r="T6793">
        <v>100</v>
      </c>
      <c r="U6793" s="18" t="s">
        <v>11</v>
      </c>
      <c r="V6793" s="18">
        <v>1.3232462222222201</v>
      </c>
      <c r="W6793" s="18">
        <f>+DatosRC[[#This Row],[RC]]</f>
        <v>100</v>
      </c>
      <c r="X6793" s="18">
        <f>+DatosRC[[#This Row],[RC2]]</f>
        <v>100</v>
      </c>
    </row>
    <row r="6794" spans="1:24" x14ac:dyDescent="0.55000000000000004">
      <c r="A6794" s="18" t="s">
        <v>84</v>
      </c>
      <c r="B6794" t="s">
        <v>52</v>
      </c>
      <c r="C6794">
        <v>8</v>
      </c>
      <c r="D6794" s="18" t="s">
        <v>101</v>
      </c>
      <c r="E6794" s="18" t="s">
        <v>48</v>
      </c>
      <c r="F6794" t="s">
        <v>26</v>
      </c>
      <c r="G6794" t="s">
        <v>86</v>
      </c>
      <c r="H6794">
        <v>0</v>
      </c>
      <c r="I6794">
        <v>0</v>
      </c>
      <c r="J6794" t="s">
        <v>86</v>
      </c>
      <c r="K6794">
        <v>0</v>
      </c>
      <c r="L6794">
        <v>0</v>
      </c>
      <c r="M6794" t="s">
        <v>50</v>
      </c>
      <c r="N6794">
        <v>0</v>
      </c>
      <c r="O6794">
        <v>100</v>
      </c>
      <c r="P6794" t="s">
        <v>86</v>
      </c>
      <c r="Q6794">
        <v>0</v>
      </c>
      <c r="R6794">
        <v>0</v>
      </c>
      <c r="S6794" s="18" t="s">
        <v>8</v>
      </c>
      <c r="T6794">
        <v>0</v>
      </c>
      <c r="U6794" s="18" t="s">
        <v>13</v>
      </c>
      <c r="V6794" s="18">
        <v>3.1012586666620301</v>
      </c>
      <c r="W6794" s="18">
        <f>+DatosRC[[#This Row],[RC]]</f>
        <v>0</v>
      </c>
      <c r="X6794" s="18">
        <f>+DatosRC[[#This Row],[RC2]]</f>
        <v>0</v>
      </c>
    </row>
    <row r="6795" spans="1:24" x14ac:dyDescent="0.55000000000000004">
      <c r="A6795" s="18" t="s">
        <v>84</v>
      </c>
      <c r="B6795" t="s">
        <v>52</v>
      </c>
      <c r="C6795">
        <v>8</v>
      </c>
      <c r="D6795" s="18" t="s">
        <v>101</v>
      </c>
      <c r="E6795" s="18" t="s">
        <v>48</v>
      </c>
      <c r="F6795" t="s">
        <v>26</v>
      </c>
      <c r="G6795" t="s">
        <v>86</v>
      </c>
      <c r="H6795">
        <v>0</v>
      </c>
      <c r="I6795">
        <v>0</v>
      </c>
      <c r="J6795" t="s">
        <v>86</v>
      </c>
      <c r="K6795">
        <v>0</v>
      </c>
      <c r="L6795">
        <v>0</v>
      </c>
      <c r="M6795" t="s">
        <v>50</v>
      </c>
      <c r="N6795">
        <v>0</v>
      </c>
      <c r="O6795">
        <v>100</v>
      </c>
      <c r="P6795" t="s">
        <v>86</v>
      </c>
      <c r="Q6795">
        <v>0</v>
      </c>
      <c r="R6795">
        <v>0</v>
      </c>
      <c r="S6795" s="18" t="s">
        <v>8</v>
      </c>
      <c r="T6795">
        <v>0</v>
      </c>
      <c r="U6795" s="18" t="s">
        <v>15</v>
      </c>
      <c r="V6795" s="18">
        <v>1.01502301233995</v>
      </c>
      <c r="W6795" s="18">
        <f>+DatosRC[[#This Row],[RC]]</f>
        <v>0</v>
      </c>
      <c r="X6795" s="18">
        <f>+DatosRC[[#This Row],[RC2]]</f>
        <v>0</v>
      </c>
    </row>
    <row r="6796" spans="1:24" x14ac:dyDescent="0.55000000000000004">
      <c r="A6796" s="18" t="s">
        <v>84</v>
      </c>
      <c r="B6796" t="s">
        <v>52</v>
      </c>
      <c r="C6796">
        <v>8</v>
      </c>
      <c r="D6796" s="18" t="s">
        <v>101</v>
      </c>
      <c r="E6796" s="18" t="s">
        <v>48</v>
      </c>
      <c r="F6796" t="s">
        <v>26</v>
      </c>
      <c r="G6796" t="s">
        <v>86</v>
      </c>
      <c r="H6796">
        <v>0</v>
      </c>
      <c r="I6796">
        <v>0</v>
      </c>
      <c r="J6796" t="s">
        <v>86</v>
      </c>
      <c r="K6796">
        <v>0</v>
      </c>
      <c r="L6796">
        <v>0</v>
      </c>
      <c r="M6796" t="s">
        <v>50</v>
      </c>
      <c r="N6796">
        <v>0</v>
      </c>
      <c r="O6796">
        <v>100</v>
      </c>
      <c r="P6796" t="s">
        <v>86</v>
      </c>
      <c r="Q6796">
        <v>0</v>
      </c>
      <c r="R6796">
        <v>0</v>
      </c>
      <c r="S6796" s="18" t="s">
        <v>8</v>
      </c>
      <c r="T6796">
        <v>0</v>
      </c>
      <c r="U6796" s="18" t="s">
        <v>9</v>
      </c>
      <c r="V6796" s="18">
        <v>1.25233540740737</v>
      </c>
      <c r="W6796" s="18">
        <f>+DatosRC[[#This Row],[RC]]</f>
        <v>0</v>
      </c>
      <c r="X6796" s="18">
        <f>+DatosRC[[#This Row],[RC2]]</f>
        <v>0</v>
      </c>
    </row>
    <row r="6797" spans="1:24" x14ac:dyDescent="0.55000000000000004">
      <c r="A6797" s="18" t="s">
        <v>84</v>
      </c>
      <c r="B6797" t="s">
        <v>52</v>
      </c>
      <c r="C6797">
        <v>8</v>
      </c>
      <c r="D6797" s="18" t="s">
        <v>101</v>
      </c>
      <c r="E6797" s="18" t="s">
        <v>48</v>
      </c>
      <c r="F6797" t="s">
        <v>26</v>
      </c>
      <c r="G6797" t="s">
        <v>86</v>
      </c>
      <c r="H6797">
        <v>0</v>
      </c>
      <c r="I6797">
        <v>0</v>
      </c>
      <c r="J6797" t="s">
        <v>86</v>
      </c>
      <c r="K6797">
        <v>0</v>
      </c>
      <c r="L6797">
        <v>0</v>
      </c>
      <c r="M6797" t="s">
        <v>50</v>
      </c>
      <c r="N6797">
        <v>0</v>
      </c>
      <c r="O6797">
        <v>100</v>
      </c>
      <c r="P6797" t="s">
        <v>86</v>
      </c>
      <c r="Q6797">
        <v>0</v>
      </c>
      <c r="R6797">
        <v>0</v>
      </c>
      <c r="S6797" s="18" t="s">
        <v>8</v>
      </c>
      <c r="T6797">
        <v>0</v>
      </c>
      <c r="U6797" s="18" t="s">
        <v>11</v>
      </c>
      <c r="V6797" s="18">
        <v>1.3232462222222201</v>
      </c>
      <c r="W6797" s="18">
        <f>+DatosRC[[#This Row],[RC]]</f>
        <v>0</v>
      </c>
      <c r="X6797" s="18">
        <f>+DatosRC[[#This Row],[RC2]]</f>
        <v>0</v>
      </c>
    </row>
    <row r="6798" spans="1:24" x14ac:dyDescent="0.55000000000000004">
      <c r="A6798" s="18" t="s">
        <v>84</v>
      </c>
      <c r="B6798" t="s">
        <v>52</v>
      </c>
      <c r="C6798">
        <v>8</v>
      </c>
      <c r="D6798" s="18" t="s">
        <v>101</v>
      </c>
      <c r="E6798" s="18" t="s">
        <v>48</v>
      </c>
      <c r="F6798" t="s">
        <v>26</v>
      </c>
      <c r="G6798" t="s">
        <v>86</v>
      </c>
      <c r="H6798">
        <v>0</v>
      </c>
      <c r="I6798">
        <v>0</v>
      </c>
      <c r="J6798" t="s">
        <v>86</v>
      </c>
      <c r="K6798">
        <v>0</v>
      </c>
      <c r="L6798">
        <v>0</v>
      </c>
      <c r="M6798" t="s">
        <v>50</v>
      </c>
      <c r="N6798">
        <v>0</v>
      </c>
      <c r="O6798">
        <v>100</v>
      </c>
      <c r="P6798" t="s">
        <v>86</v>
      </c>
      <c r="Q6798">
        <v>0</v>
      </c>
      <c r="R6798">
        <v>0</v>
      </c>
      <c r="S6798" s="18" t="s">
        <v>10</v>
      </c>
      <c r="T6798">
        <v>100</v>
      </c>
      <c r="U6798" s="18" t="s">
        <v>13</v>
      </c>
      <c r="V6798" s="18">
        <v>3.1012586666620301</v>
      </c>
      <c r="W6798" s="18">
        <f>+DatosRC[[#This Row],[RC]]</f>
        <v>100</v>
      </c>
      <c r="X6798" s="18">
        <f>+DatosRC[[#This Row],[RC2]]</f>
        <v>100</v>
      </c>
    </row>
    <row r="6799" spans="1:24" x14ac:dyDescent="0.55000000000000004">
      <c r="A6799" s="18" t="s">
        <v>84</v>
      </c>
      <c r="B6799" t="s">
        <v>52</v>
      </c>
      <c r="C6799">
        <v>8</v>
      </c>
      <c r="D6799" s="18" t="s">
        <v>101</v>
      </c>
      <c r="E6799" s="18" t="s">
        <v>48</v>
      </c>
      <c r="F6799" t="s">
        <v>26</v>
      </c>
      <c r="G6799" t="s">
        <v>86</v>
      </c>
      <c r="H6799">
        <v>0</v>
      </c>
      <c r="I6799">
        <v>0</v>
      </c>
      <c r="J6799" t="s">
        <v>86</v>
      </c>
      <c r="K6799">
        <v>0</v>
      </c>
      <c r="L6799">
        <v>0</v>
      </c>
      <c r="M6799" t="s">
        <v>50</v>
      </c>
      <c r="N6799">
        <v>0</v>
      </c>
      <c r="O6799">
        <v>100</v>
      </c>
      <c r="P6799" t="s">
        <v>86</v>
      </c>
      <c r="Q6799">
        <v>0</v>
      </c>
      <c r="R6799">
        <v>0</v>
      </c>
      <c r="S6799" s="18" t="s">
        <v>10</v>
      </c>
      <c r="T6799">
        <v>100</v>
      </c>
      <c r="U6799" s="18" t="s">
        <v>15</v>
      </c>
      <c r="V6799" s="18">
        <v>1.01502301233995</v>
      </c>
      <c r="W6799" s="18">
        <f>+DatosRC[[#This Row],[RC]]</f>
        <v>100</v>
      </c>
      <c r="X6799" s="18">
        <f>+DatosRC[[#This Row],[RC2]]</f>
        <v>100</v>
      </c>
    </row>
    <row r="6800" spans="1:24" x14ac:dyDescent="0.55000000000000004">
      <c r="A6800" s="18" t="s">
        <v>84</v>
      </c>
      <c r="B6800" t="s">
        <v>52</v>
      </c>
      <c r="C6800">
        <v>8</v>
      </c>
      <c r="D6800" s="18" t="s">
        <v>101</v>
      </c>
      <c r="E6800" s="18" t="s">
        <v>48</v>
      </c>
      <c r="F6800" t="s">
        <v>26</v>
      </c>
      <c r="G6800" t="s">
        <v>86</v>
      </c>
      <c r="H6800">
        <v>0</v>
      </c>
      <c r="I6800">
        <v>0</v>
      </c>
      <c r="J6800" t="s">
        <v>86</v>
      </c>
      <c r="K6800">
        <v>0</v>
      </c>
      <c r="L6800">
        <v>0</v>
      </c>
      <c r="M6800" t="s">
        <v>50</v>
      </c>
      <c r="N6800">
        <v>0</v>
      </c>
      <c r="O6800">
        <v>100</v>
      </c>
      <c r="P6800" t="s">
        <v>86</v>
      </c>
      <c r="Q6800">
        <v>0</v>
      </c>
      <c r="R6800">
        <v>0</v>
      </c>
      <c r="S6800" s="18" t="s">
        <v>10</v>
      </c>
      <c r="T6800">
        <v>100</v>
      </c>
      <c r="U6800" s="18" t="s">
        <v>9</v>
      </c>
      <c r="V6800" s="18">
        <v>1.25233540740737</v>
      </c>
      <c r="W6800" s="18">
        <f>+DatosRC[[#This Row],[RC]]</f>
        <v>100</v>
      </c>
      <c r="X6800" s="18">
        <f>+DatosRC[[#This Row],[RC2]]</f>
        <v>100</v>
      </c>
    </row>
    <row r="6801" spans="1:24" x14ac:dyDescent="0.55000000000000004">
      <c r="A6801" s="18" t="s">
        <v>84</v>
      </c>
      <c r="B6801" t="s">
        <v>52</v>
      </c>
      <c r="C6801">
        <v>8</v>
      </c>
      <c r="D6801" s="18" t="s">
        <v>101</v>
      </c>
      <c r="E6801" s="18" t="s">
        <v>48</v>
      </c>
      <c r="F6801" t="s">
        <v>26</v>
      </c>
      <c r="G6801" t="s">
        <v>86</v>
      </c>
      <c r="H6801">
        <v>0</v>
      </c>
      <c r="I6801">
        <v>0</v>
      </c>
      <c r="J6801" t="s">
        <v>86</v>
      </c>
      <c r="K6801">
        <v>0</v>
      </c>
      <c r="L6801">
        <v>0</v>
      </c>
      <c r="M6801" t="s">
        <v>50</v>
      </c>
      <c r="N6801">
        <v>0</v>
      </c>
      <c r="O6801">
        <v>100</v>
      </c>
      <c r="P6801" t="s">
        <v>86</v>
      </c>
      <c r="Q6801">
        <v>0</v>
      </c>
      <c r="R6801">
        <v>0</v>
      </c>
      <c r="S6801" s="18" t="s">
        <v>10</v>
      </c>
      <c r="T6801">
        <v>100</v>
      </c>
      <c r="U6801" s="18" t="s">
        <v>11</v>
      </c>
      <c r="V6801" s="18">
        <v>1.3232462222222201</v>
      </c>
      <c r="W6801" s="18">
        <f>+DatosRC[[#This Row],[RC]]</f>
        <v>100</v>
      </c>
      <c r="X6801" s="18">
        <f>+DatosRC[[#This Row],[RC2]]</f>
        <v>100</v>
      </c>
    </row>
    <row r="6802" spans="1:24" x14ac:dyDescent="0.55000000000000004">
      <c r="A6802" s="18" t="s">
        <v>84</v>
      </c>
      <c r="B6802" t="s">
        <v>52</v>
      </c>
      <c r="C6802">
        <v>8</v>
      </c>
      <c r="D6802" s="18" t="s">
        <v>48</v>
      </c>
      <c r="E6802" s="18" t="s">
        <v>48</v>
      </c>
      <c r="F6802" t="s">
        <v>26</v>
      </c>
      <c r="G6802" t="s">
        <v>86</v>
      </c>
      <c r="H6802">
        <v>0</v>
      </c>
      <c r="I6802">
        <v>0</v>
      </c>
      <c r="J6802" t="s">
        <v>86</v>
      </c>
      <c r="K6802">
        <v>0</v>
      </c>
      <c r="L6802">
        <v>0</v>
      </c>
      <c r="M6802" t="s">
        <v>86</v>
      </c>
      <c r="N6802">
        <v>0</v>
      </c>
      <c r="O6802">
        <v>0</v>
      </c>
      <c r="P6802" t="s">
        <v>86</v>
      </c>
      <c r="Q6802">
        <v>0</v>
      </c>
      <c r="R6802">
        <v>0</v>
      </c>
      <c r="S6802" s="18" t="s">
        <v>12</v>
      </c>
      <c r="T6802">
        <v>100</v>
      </c>
      <c r="U6802" s="18" t="s">
        <v>13</v>
      </c>
      <c r="V6802" s="18">
        <v>2.05066232099488</v>
      </c>
      <c r="W6802" s="18">
        <f>+DatosRC[[#This Row],[RC]]</f>
        <v>100</v>
      </c>
      <c r="X6802" s="18">
        <f>+DatosRC[[#This Row],[RC2]]</f>
        <v>100</v>
      </c>
    </row>
    <row r="6803" spans="1:24" x14ac:dyDescent="0.55000000000000004">
      <c r="A6803" s="18" t="s">
        <v>84</v>
      </c>
      <c r="B6803" t="s">
        <v>52</v>
      </c>
      <c r="C6803">
        <v>8</v>
      </c>
      <c r="D6803" s="18" t="s">
        <v>48</v>
      </c>
      <c r="E6803" s="18" t="s">
        <v>48</v>
      </c>
      <c r="F6803" t="s">
        <v>26</v>
      </c>
      <c r="G6803" t="s">
        <v>86</v>
      </c>
      <c r="H6803">
        <v>0</v>
      </c>
      <c r="I6803">
        <v>0</v>
      </c>
      <c r="J6803" t="s">
        <v>86</v>
      </c>
      <c r="K6803">
        <v>0</v>
      </c>
      <c r="L6803">
        <v>0</v>
      </c>
      <c r="M6803" t="s">
        <v>86</v>
      </c>
      <c r="N6803">
        <v>0</v>
      </c>
      <c r="O6803">
        <v>0</v>
      </c>
      <c r="P6803" t="s">
        <v>86</v>
      </c>
      <c r="Q6803">
        <v>0</v>
      </c>
      <c r="R6803">
        <v>0</v>
      </c>
      <c r="S6803" s="18" t="s">
        <v>12</v>
      </c>
      <c r="T6803">
        <v>100</v>
      </c>
      <c r="U6803" s="18" t="s">
        <v>15</v>
      </c>
      <c r="V6803" s="18">
        <v>1.6102467160526399</v>
      </c>
      <c r="W6803" s="18">
        <f>+DatosRC[[#This Row],[RC]]</f>
        <v>100</v>
      </c>
      <c r="X6803" s="18">
        <f>+DatosRC[[#This Row],[RC2]]</f>
        <v>100</v>
      </c>
    </row>
    <row r="6804" spans="1:24" x14ac:dyDescent="0.55000000000000004">
      <c r="A6804" s="18" t="s">
        <v>84</v>
      </c>
      <c r="B6804" t="s">
        <v>52</v>
      </c>
      <c r="C6804">
        <v>8</v>
      </c>
      <c r="D6804" s="18" t="s">
        <v>48</v>
      </c>
      <c r="E6804" s="18" t="s">
        <v>48</v>
      </c>
      <c r="F6804" t="s">
        <v>26</v>
      </c>
      <c r="G6804" t="s">
        <v>86</v>
      </c>
      <c r="H6804">
        <v>0</v>
      </c>
      <c r="I6804">
        <v>0</v>
      </c>
      <c r="J6804" t="s">
        <v>86</v>
      </c>
      <c r="K6804">
        <v>0</v>
      </c>
      <c r="L6804">
        <v>0</v>
      </c>
      <c r="M6804" t="s">
        <v>86</v>
      </c>
      <c r="N6804">
        <v>0</v>
      </c>
      <c r="O6804">
        <v>0</v>
      </c>
      <c r="P6804" t="s">
        <v>86</v>
      </c>
      <c r="Q6804">
        <v>0</v>
      </c>
      <c r="R6804">
        <v>0</v>
      </c>
      <c r="S6804" s="18" t="s">
        <v>12</v>
      </c>
      <c r="T6804">
        <v>100</v>
      </c>
      <c r="U6804" s="18" t="s">
        <v>9</v>
      </c>
      <c r="V6804" s="18">
        <v>1.8530350617220299</v>
      </c>
      <c r="W6804" s="18">
        <f>+DatosRC[[#This Row],[RC]]</f>
        <v>100</v>
      </c>
      <c r="X6804" s="18">
        <f>+DatosRC[[#This Row],[RC2]]</f>
        <v>100</v>
      </c>
    </row>
    <row r="6805" spans="1:24" x14ac:dyDescent="0.55000000000000004">
      <c r="A6805" s="18" t="s">
        <v>84</v>
      </c>
      <c r="B6805" t="s">
        <v>52</v>
      </c>
      <c r="C6805">
        <v>8</v>
      </c>
      <c r="D6805" s="18" t="s">
        <v>48</v>
      </c>
      <c r="E6805" s="18" t="s">
        <v>48</v>
      </c>
      <c r="F6805" t="s">
        <v>26</v>
      </c>
      <c r="G6805" t="s">
        <v>86</v>
      </c>
      <c r="H6805">
        <v>0</v>
      </c>
      <c r="I6805">
        <v>0</v>
      </c>
      <c r="J6805" t="s">
        <v>86</v>
      </c>
      <c r="K6805">
        <v>0</v>
      </c>
      <c r="L6805">
        <v>0</v>
      </c>
      <c r="M6805" t="s">
        <v>86</v>
      </c>
      <c r="N6805">
        <v>0</v>
      </c>
      <c r="O6805">
        <v>0</v>
      </c>
      <c r="P6805" t="s">
        <v>86</v>
      </c>
      <c r="Q6805">
        <v>0</v>
      </c>
      <c r="R6805">
        <v>0</v>
      </c>
      <c r="S6805" s="18" t="s">
        <v>12</v>
      </c>
      <c r="T6805">
        <v>100</v>
      </c>
      <c r="U6805" s="18" t="s">
        <v>11</v>
      </c>
      <c r="V6805" s="18">
        <v>1.5232936296233599</v>
      </c>
      <c r="W6805" s="18">
        <f>+DatosRC[[#This Row],[RC]]</f>
        <v>100</v>
      </c>
      <c r="X6805" s="18">
        <f>+DatosRC[[#This Row],[RC2]]</f>
        <v>100</v>
      </c>
    </row>
    <row r="6806" spans="1:24" x14ac:dyDescent="0.55000000000000004">
      <c r="A6806" s="18" t="s">
        <v>84</v>
      </c>
      <c r="B6806" t="s">
        <v>52</v>
      </c>
      <c r="C6806">
        <v>8</v>
      </c>
      <c r="D6806" s="18" t="s">
        <v>48</v>
      </c>
      <c r="E6806" s="18" t="s">
        <v>48</v>
      </c>
      <c r="F6806" t="s">
        <v>26</v>
      </c>
      <c r="G6806" t="s">
        <v>86</v>
      </c>
      <c r="H6806">
        <v>0</v>
      </c>
      <c r="I6806">
        <v>0</v>
      </c>
      <c r="J6806" t="s">
        <v>86</v>
      </c>
      <c r="K6806">
        <v>0</v>
      </c>
      <c r="L6806">
        <v>0</v>
      </c>
      <c r="M6806" t="s">
        <v>86</v>
      </c>
      <c r="N6806">
        <v>0</v>
      </c>
      <c r="O6806">
        <v>0</v>
      </c>
      <c r="P6806" t="s">
        <v>86</v>
      </c>
      <c r="Q6806">
        <v>0</v>
      </c>
      <c r="R6806">
        <v>0</v>
      </c>
      <c r="S6806" s="18" t="s">
        <v>14</v>
      </c>
      <c r="T6806">
        <v>100</v>
      </c>
      <c r="U6806" s="18" t="s">
        <v>13</v>
      </c>
      <c r="V6806" s="18">
        <v>2.05066232099488</v>
      </c>
      <c r="W6806" s="18">
        <f>+DatosRC[[#This Row],[RC]]</f>
        <v>100</v>
      </c>
      <c r="X6806" s="18">
        <f>+DatosRC[[#This Row],[RC2]]</f>
        <v>100</v>
      </c>
    </row>
    <row r="6807" spans="1:24" x14ac:dyDescent="0.55000000000000004">
      <c r="A6807" s="18" t="s">
        <v>84</v>
      </c>
      <c r="B6807" t="s">
        <v>52</v>
      </c>
      <c r="C6807">
        <v>8</v>
      </c>
      <c r="D6807" s="18" t="s">
        <v>48</v>
      </c>
      <c r="E6807" s="18" t="s">
        <v>48</v>
      </c>
      <c r="F6807" t="s">
        <v>26</v>
      </c>
      <c r="G6807" t="s">
        <v>86</v>
      </c>
      <c r="H6807">
        <v>0</v>
      </c>
      <c r="I6807">
        <v>0</v>
      </c>
      <c r="J6807" t="s">
        <v>86</v>
      </c>
      <c r="K6807">
        <v>0</v>
      </c>
      <c r="L6807">
        <v>0</v>
      </c>
      <c r="M6807" t="s">
        <v>86</v>
      </c>
      <c r="N6807">
        <v>0</v>
      </c>
      <c r="O6807">
        <v>0</v>
      </c>
      <c r="P6807" t="s">
        <v>86</v>
      </c>
      <c r="Q6807">
        <v>0</v>
      </c>
      <c r="R6807">
        <v>0</v>
      </c>
      <c r="S6807" s="18" t="s">
        <v>14</v>
      </c>
      <c r="T6807">
        <v>100</v>
      </c>
      <c r="U6807" s="18" t="s">
        <v>15</v>
      </c>
      <c r="V6807" s="18">
        <v>1.6102467160526399</v>
      </c>
      <c r="W6807" s="18">
        <f>+DatosRC[[#This Row],[RC]]</f>
        <v>100</v>
      </c>
      <c r="X6807" s="18">
        <f>+DatosRC[[#This Row],[RC2]]</f>
        <v>100</v>
      </c>
    </row>
    <row r="6808" spans="1:24" x14ac:dyDescent="0.55000000000000004">
      <c r="A6808" s="18" t="s">
        <v>84</v>
      </c>
      <c r="B6808" t="s">
        <v>52</v>
      </c>
      <c r="C6808">
        <v>8</v>
      </c>
      <c r="D6808" s="18" t="s">
        <v>48</v>
      </c>
      <c r="E6808" s="18" t="s">
        <v>48</v>
      </c>
      <c r="F6808" t="s">
        <v>26</v>
      </c>
      <c r="G6808" t="s">
        <v>86</v>
      </c>
      <c r="H6808">
        <v>0</v>
      </c>
      <c r="I6808">
        <v>0</v>
      </c>
      <c r="J6808" t="s">
        <v>86</v>
      </c>
      <c r="K6808">
        <v>0</v>
      </c>
      <c r="L6808">
        <v>0</v>
      </c>
      <c r="M6808" t="s">
        <v>86</v>
      </c>
      <c r="N6808">
        <v>0</v>
      </c>
      <c r="O6808">
        <v>0</v>
      </c>
      <c r="P6808" t="s">
        <v>86</v>
      </c>
      <c r="Q6808">
        <v>0</v>
      </c>
      <c r="R6808">
        <v>0</v>
      </c>
      <c r="S6808" s="18" t="s">
        <v>14</v>
      </c>
      <c r="T6808">
        <v>100</v>
      </c>
      <c r="U6808" s="18" t="s">
        <v>9</v>
      </c>
      <c r="V6808" s="18">
        <v>1.8530350617220299</v>
      </c>
      <c r="W6808" s="18">
        <f>+DatosRC[[#This Row],[RC]]</f>
        <v>100</v>
      </c>
      <c r="X6808" s="18">
        <f>+DatosRC[[#This Row],[RC2]]</f>
        <v>100</v>
      </c>
    </row>
    <row r="6809" spans="1:24" x14ac:dyDescent="0.55000000000000004">
      <c r="A6809" s="18" t="s">
        <v>84</v>
      </c>
      <c r="B6809" t="s">
        <v>52</v>
      </c>
      <c r="C6809">
        <v>8</v>
      </c>
      <c r="D6809" s="18" t="s">
        <v>48</v>
      </c>
      <c r="E6809" s="18" t="s">
        <v>48</v>
      </c>
      <c r="F6809" t="s">
        <v>26</v>
      </c>
      <c r="G6809" t="s">
        <v>86</v>
      </c>
      <c r="H6809">
        <v>0</v>
      </c>
      <c r="I6809">
        <v>0</v>
      </c>
      <c r="J6809" t="s">
        <v>86</v>
      </c>
      <c r="K6809">
        <v>0</v>
      </c>
      <c r="L6809">
        <v>0</v>
      </c>
      <c r="M6809" t="s">
        <v>86</v>
      </c>
      <c r="N6809">
        <v>0</v>
      </c>
      <c r="O6809">
        <v>0</v>
      </c>
      <c r="P6809" t="s">
        <v>86</v>
      </c>
      <c r="Q6809">
        <v>0</v>
      </c>
      <c r="R6809">
        <v>0</v>
      </c>
      <c r="S6809" s="18" t="s">
        <v>14</v>
      </c>
      <c r="T6809">
        <v>100</v>
      </c>
      <c r="U6809" s="18" t="s">
        <v>11</v>
      </c>
      <c r="V6809" s="18">
        <v>1.5232936296233599</v>
      </c>
      <c r="W6809" s="18">
        <f>+DatosRC[[#This Row],[RC]]</f>
        <v>100</v>
      </c>
      <c r="X6809" s="18">
        <f>+DatosRC[[#This Row],[RC2]]</f>
        <v>100</v>
      </c>
    </row>
    <row r="6810" spans="1:24" x14ac:dyDescent="0.55000000000000004">
      <c r="A6810" s="18" t="s">
        <v>84</v>
      </c>
      <c r="B6810" t="s">
        <v>52</v>
      </c>
      <c r="C6810">
        <v>8</v>
      </c>
      <c r="D6810" s="18" t="s">
        <v>48</v>
      </c>
      <c r="E6810" s="18" t="s">
        <v>48</v>
      </c>
      <c r="F6810" t="s">
        <v>26</v>
      </c>
      <c r="G6810" t="s">
        <v>86</v>
      </c>
      <c r="H6810">
        <v>0</v>
      </c>
      <c r="I6810">
        <v>0</v>
      </c>
      <c r="J6810" t="s">
        <v>86</v>
      </c>
      <c r="K6810">
        <v>0</v>
      </c>
      <c r="L6810">
        <v>0</v>
      </c>
      <c r="M6810" t="s">
        <v>86</v>
      </c>
      <c r="N6810">
        <v>0</v>
      </c>
      <c r="O6810">
        <v>0</v>
      </c>
      <c r="P6810" t="s">
        <v>86</v>
      </c>
      <c r="Q6810">
        <v>0</v>
      </c>
      <c r="R6810">
        <v>0</v>
      </c>
      <c r="S6810" s="18" t="s">
        <v>8</v>
      </c>
      <c r="T6810">
        <v>100</v>
      </c>
      <c r="U6810" s="18" t="s">
        <v>13</v>
      </c>
      <c r="V6810" s="18">
        <v>2.05066232099488</v>
      </c>
      <c r="W6810" s="18">
        <f>+DatosRC[[#This Row],[RC]]</f>
        <v>100</v>
      </c>
      <c r="X6810" s="18">
        <f>+DatosRC[[#This Row],[RC2]]</f>
        <v>100</v>
      </c>
    </row>
    <row r="6811" spans="1:24" x14ac:dyDescent="0.55000000000000004">
      <c r="A6811" s="18" t="s">
        <v>84</v>
      </c>
      <c r="B6811" t="s">
        <v>52</v>
      </c>
      <c r="C6811">
        <v>8</v>
      </c>
      <c r="D6811" s="18" t="s">
        <v>48</v>
      </c>
      <c r="E6811" s="18" t="s">
        <v>48</v>
      </c>
      <c r="F6811" t="s">
        <v>26</v>
      </c>
      <c r="G6811" t="s">
        <v>86</v>
      </c>
      <c r="H6811">
        <v>0</v>
      </c>
      <c r="I6811">
        <v>0</v>
      </c>
      <c r="J6811" t="s">
        <v>86</v>
      </c>
      <c r="K6811">
        <v>0</v>
      </c>
      <c r="L6811">
        <v>0</v>
      </c>
      <c r="M6811" t="s">
        <v>86</v>
      </c>
      <c r="N6811">
        <v>0</v>
      </c>
      <c r="O6811">
        <v>0</v>
      </c>
      <c r="P6811" t="s">
        <v>86</v>
      </c>
      <c r="Q6811">
        <v>0</v>
      </c>
      <c r="R6811">
        <v>0</v>
      </c>
      <c r="S6811" s="18" t="s">
        <v>8</v>
      </c>
      <c r="T6811">
        <v>100</v>
      </c>
      <c r="U6811" s="18" t="s">
        <v>15</v>
      </c>
      <c r="V6811" s="18">
        <v>1.6102467160526399</v>
      </c>
      <c r="W6811" s="18">
        <f>+DatosRC[[#This Row],[RC]]</f>
        <v>100</v>
      </c>
      <c r="X6811" s="18">
        <f>+DatosRC[[#This Row],[RC2]]</f>
        <v>100</v>
      </c>
    </row>
    <row r="6812" spans="1:24" x14ac:dyDescent="0.55000000000000004">
      <c r="A6812" s="18" t="s">
        <v>84</v>
      </c>
      <c r="B6812" t="s">
        <v>52</v>
      </c>
      <c r="C6812">
        <v>8</v>
      </c>
      <c r="D6812" s="18" t="s">
        <v>48</v>
      </c>
      <c r="E6812" s="18" t="s">
        <v>48</v>
      </c>
      <c r="F6812" t="s">
        <v>26</v>
      </c>
      <c r="G6812" t="s">
        <v>86</v>
      </c>
      <c r="H6812">
        <v>0</v>
      </c>
      <c r="I6812">
        <v>0</v>
      </c>
      <c r="J6812" t="s">
        <v>86</v>
      </c>
      <c r="K6812">
        <v>0</v>
      </c>
      <c r="L6812">
        <v>0</v>
      </c>
      <c r="M6812" t="s">
        <v>86</v>
      </c>
      <c r="N6812">
        <v>0</v>
      </c>
      <c r="O6812">
        <v>0</v>
      </c>
      <c r="P6812" t="s">
        <v>86</v>
      </c>
      <c r="Q6812">
        <v>0</v>
      </c>
      <c r="R6812">
        <v>0</v>
      </c>
      <c r="S6812" s="18" t="s">
        <v>8</v>
      </c>
      <c r="T6812">
        <v>100</v>
      </c>
      <c r="U6812" s="18" t="s">
        <v>9</v>
      </c>
      <c r="V6812" s="18">
        <v>1.8530350617220299</v>
      </c>
      <c r="W6812" s="18">
        <f>+DatosRC[[#This Row],[RC]]</f>
        <v>100</v>
      </c>
      <c r="X6812" s="18">
        <f>+DatosRC[[#This Row],[RC2]]</f>
        <v>100</v>
      </c>
    </row>
    <row r="6813" spans="1:24" x14ac:dyDescent="0.55000000000000004">
      <c r="A6813" s="18" t="s">
        <v>84</v>
      </c>
      <c r="B6813" t="s">
        <v>52</v>
      </c>
      <c r="C6813">
        <v>8</v>
      </c>
      <c r="D6813" s="18" t="s">
        <v>48</v>
      </c>
      <c r="E6813" s="18" t="s">
        <v>48</v>
      </c>
      <c r="F6813" t="s">
        <v>26</v>
      </c>
      <c r="G6813" t="s">
        <v>86</v>
      </c>
      <c r="H6813">
        <v>0</v>
      </c>
      <c r="I6813">
        <v>0</v>
      </c>
      <c r="J6813" t="s">
        <v>86</v>
      </c>
      <c r="K6813">
        <v>0</v>
      </c>
      <c r="L6813">
        <v>0</v>
      </c>
      <c r="M6813" t="s">
        <v>86</v>
      </c>
      <c r="N6813">
        <v>0</v>
      </c>
      <c r="O6813">
        <v>0</v>
      </c>
      <c r="P6813" t="s">
        <v>86</v>
      </c>
      <c r="Q6813">
        <v>0</v>
      </c>
      <c r="R6813">
        <v>0</v>
      </c>
      <c r="S6813" s="18" t="s">
        <v>8</v>
      </c>
      <c r="T6813">
        <v>100</v>
      </c>
      <c r="U6813" s="18" t="s">
        <v>11</v>
      </c>
      <c r="V6813" s="18">
        <v>1.5232936296233599</v>
      </c>
      <c r="W6813" s="18">
        <f>+DatosRC[[#This Row],[RC]]</f>
        <v>100</v>
      </c>
      <c r="X6813" s="18">
        <f>+DatosRC[[#This Row],[RC2]]</f>
        <v>100</v>
      </c>
    </row>
    <row r="6814" spans="1:24" x14ac:dyDescent="0.55000000000000004">
      <c r="A6814" s="18" t="s">
        <v>84</v>
      </c>
      <c r="B6814" t="s">
        <v>52</v>
      </c>
      <c r="C6814">
        <v>8</v>
      </c>
      <c r="D6814" s="18" t="s">
        <v>48</v>
      </c>
      <c r="E6814" s="18" t="s">
        <v>48</v>
      </c>
      <c r="F6814" t="s">
        <v>26</v>
      </c>
      <c r="G6814" t="s">
        <v>86</v>
      </c>
      <c r="H6814">
        <v>0</v>
      </c>
      <c r="I6814">
        <v>0</v>
      </c>
      <c r="J6814" t="s">
        <v>86</v>
      </c>
      <c r="K6814">
        <v>0</v>
      </c>
      <c r="L6814">
        <v>0</v>
      </c>
      <c r="M6814" t="s">
        <v>86</v>
      </c>
      <c r="N6814">
        <v>0</v>
      </c>
      <c r="O6814">
        <v>0</v>
      </c>
      <c r="P6814" t="s">
        <v>86</v>
      </c>
      <c r="Q6814">
        <v>0</v>
      </c>
      <c r="R6814">
        <v>0</v>
      </c>
      <c r="S6814" s="18" t="s">
        <v>10</v>
      </c>
      <c r="T6814">
        <v>100</v>
      </c>
      <c r="U6814" s="18" t="s">
        <v>13</v>
      </c>
      <c r="V6814" s="18">
        <v>2.05066232099488</v>
      </c>
      <c r="W6814" s="18">
        <f>+DatosRC[[#This Row],[RC]]</f>
        <v>100</v>
      </c>
      <c r="X6814" s="18">
        <f>+DatosRC[[#This Row],[RC2]]</f>
        <v>100</v>
      </c>
    </row>
    <row r="6815" spans="1:24" x14ac:dyDescent="0.55000000000000004">
      <c r="A6815" s="18" t="s">
        <v>84</v>
      </c>
      <c r="B6815" t="s">
        <v>52</v>
      </c>
      <c r="C6815">
        <v>8</v>
      </c>
      <c r="D6815" s="18" t="s">
        <v>48</v>
      </c>
      <c r="E6815" s="18" t="s">
        <v>48</v>
      </c>
      <c r="F6815" t="s">
        <v>26</v>
      </c>
      <c r="G6815" t="s">
        <v>86</v>
      </c>
      <c r="H6815">
        <v>0</v>
      </c>
      <c r="I6815">
        <v>0</v>
      </c>
      <c r="J6815" t="s">
        <v>86</v>
      </c>
      <c r="K6815">
        <v>0</v>
      </c>
      <c r="L6815">
        <v>0</v>
      </c>
      <c r="M6815" t="s">
        <v>86</v>
      </c>
      <c r="N6815">
        <v>0</v>
      </c>
      <c r="O6815">
        <v>0</v>
      </c>
      <c r="P6815" t="s">
        <v>86</v>
      </c>
      <c r="Q6815">
        <v>0</v>
      </c>
      <c r="R6815">
        <v>0</v>
      </c>
      <c r="S6815" s="18" t="s">
        <v>10</v>
      </c>
      <c r="T6815">
        <v>100</v>
      </c>
      <c r="U6815" s="18" t="s">
        <v>15</v>
      </c>
      <c r="V6815" s="18">
        <v>1.6102467160526399</v>
      </c>
      <c r="W6815" s="18">
        <f>+DatosRC[[#This Row],[RC]]</f>
        <v>100</v>
      </c>
      <c r="X6815" s="18">
        <f>+DatosRC[[#This Row],[RC2]]</f>
        <v>100</v>
      </c>
    </row>
    <row r="6816" spans="1:24" x14ac:dyDescent="0.55000000000000004">
      <c r="A6816" s="18" t="s">
        <v>84</v>
      </c>
      <c r="B6816" t="s">
        <v>52</v>
      </c>
      <c r="C6816">
        <v>8</v>
      </c>
      <c r="D6816" s="18" t="s">
        <v>48</v>
      </c>
      <c r="E6816" s="18" t="s">
        <v>48</v>
      </c>
      <c r="F6816" t="s">
        <v>26</v>
      </c>
      <c r="G6816" t="s">
        <v>86</v>
      </c>
      <c r="H6816">
        <v>0</v>
      </c>
      <c r="I6816">
        <v>0</v>
      </c>
      <c r="J6816" t="s">
        <v>86</v>
      </c>
      <c r="K6816">
        <v>0</v>
      </c>
      <c r="L6816">
        <v>0</v>
      </c>
      <c r="M6816" t="s">
        <v>86</v>
      </c>
      <c r="N6816">
        <v>0</v>
      </c>
      <c r="O6816">
        <v>0</v>
      </c>
      <c r="P6816" t="s">
        <v>86</v>
      </c>
      <c r="Q6816">
        <v>0</v>
      </c>
      <c r="R6816">
        <v>0</v>
      </c>
      <c r="S6816" s="18" t="s">
        <v>10</v>
      </c>
      <c r="T6816">
        <v>100</v>
      </c>
      <c r="U6816" s="18" t="s">
        <v>9</v>
      </c>
      <c r="V6816" s="18">
        <v>1.8530350617220299</v>
      </c>
      <c r="W6816" s="18">
        <f>+DatosRC[[#This Row],[RC]]</f>
        <v>100</v>
      </c>
      <c r="X6816" s="18">
        <f>+DatosRC[[#This Row],[RC2]]</f>
        <v>100</v>
      </c>
    </row>
    <row r="6817" spans="1:24" x14ac:dyDescent="0.55000000000000004">
      <c r="A6817" s="18" t="s">
        <v>84</v>
      </c>
      <c r="B6817" t="s">
        <v>52</v>
      </c>
      <c r="C6817">
        <v>8</v>
      </c>
      <c r="D6817" s="18" t="s">
        <v>48</v>
      </c>
      <c r="E6817" s="18" t="s">
        <v>48</v>
      </c>
      <c r="F6817" t="s">
        <v>26</v>
      </c>
      <c r="G6817" t="s">
        <v>86</v>
      </c>
      <c r="H6817">
        <v>0</v>
      </c>
      <c r="I6817">
        <v>0</v>
      </c>
      <c r="J6817" t="s">
        <v>86</v>
      </c>
      <c r="K6817">
        <v>0</v>
      </c>
      <c r="L6817">
        <v>0</v>
      </c>
      <c r="M6817" t="s">
        <v>86</v>
      </c>
      <c r="N6817">
        <v>0</v>
      </c>
      <c r="O6817">
        <v>0</v>
      </c>
      <c r="P6817" t="s">
        <v>86</v>
      </c>
      <c r="Q6817">
        <v>0</v>
      </c>
      <c r="R6817">
        <v>0</v>
      </c>
      <c r="S6817" s="18" t="s">
        <v>10</v>
      </c>
      <c r="T6817">
        <v>100</v>
      </c>
      <c r="U6817" s="18" t="s">
        <v>11</v>
      </c>
      <c r="V6817" s="18">
        <v>1.5232936296233599</v>
      </c>
      <c r="W6817" s="18">
        <f>+DatosRC[[#This Row],[RC]]</f>
        <v>100</v>
      </c>
      <c r="X6817" s="18">
        <f>+DatosRC[[#This Row],[RC2]]</f>
        <v>100</v>
      </c>
    </row>
    <row r="6818" spans="1:24" x14ac:dyDescent="0.55000000000000004">
      <c r="A6818" s="18" t="s">
        <v>84</v>
      </c>
      <c r="B6818" t="s">
        <v>52</v>
      </c>
      <c r="C6818">
        <v>8</v>
      </c>
      <c r="D6818" s="18" t="s">
        <v>100</v>
      </c>
      <c r="E6818" s="18" t="s">
        <v>48</v>
      </c>
      <c r="F6818" t="s">
        <v>26</v>
      </c>
      <c r="G6818" t="s">
        <v>86</v>
      </c>
      <c r="H6818">
        <v>0</v>
      </c>
      <c r="I6818">
        <v>0</v>
      </c>
      <c r="J6818" t="s">
        <v>86</v>
      </c>
      <c r="K6818">
        <v>0</v>
      </c>
      <c r="L6818">
        <v>0</v>
      </c>
      <c r="M6818" t="s">
        <v>86</v>
      </c>
      <c r="N6818">
        <v>0</v>
      </c>
      <c r="O6818">
        <v>0</v>
      </c>
      <c r="P6818" t="s">
        <v>86</v>
      </c>
      <c r="Q6818">
        <v>0</v>
      </c>
      <c r="R6818">
        <v>0</v>
      </c>
      <c r="S6818" s="18" t="s">
        <v>12</v>
      </c>
      <c r="T6818">
        <v>100</v>
      </c>
      <c r="U6818" s="18" t="s">
        <v>13</v>
      </c>
      <c r="V6818" s="18">
        <v>3.6678012839402001</v>
      </c>
      <c r="W6818" s="18">
        <f>+DatosRC[[#This Row],[RC]]</f>
        <v>100</v>
      </c>
      <c r="X6818" s="18">
        <f>+DatosRC[[#This Row],[RC2]]</f>
        <v>100</v>
      </c>
    </row>
    <row r="6819" spans="1:24" x14ac:dyDescent="0.55000000000000004">
      <c r="A6819" s="18" t="s">
        <v>84</v>
      </c>
      <c r="B6819" t="s">
        <v>52</v>
      </c>
      <c r="C6819">
        <v>8</v>
      </c>
      <c r="D6819" s="18" t="s">
        <v>100</v>
      </c>
      <c r="E6819" s="18" t="s">
        <v>48</v>
      </c>
      <c r="F6819" t="s">
        <v>26</v>
      </c>
      <c r="G6819" t="s">
        <v>86</v>
      </c>
      <c r="H6819">
        <v>0</v>
      </c>
      <c r="I6819">
        <v>0</v>
      </c>
      <c r="J6819" t="s">
        <v>86</v>
      </c>
      <c r="K6819">
        <v>0</v>
      </c>
      <c r="L6819">
        <v>0</v>
      </c>
      <c r="M6819" t="s">
        <v>86</v>
      </c>
      <c r="N6819">
        <v>0</v>
      </c>
      <c r="O6819">
        <v>0</v>
      </c>
      <c r="P6819" t="s">
        <v>86</v>
      </c>
      <c r="Q6819">
        <v>0</v>
      </c>
      <c r="R6819">
        <v>0</v>
      </c>
      <c r="S6819" s="18" t="s">
        <v>12</v>
      </c>
      <c r="T6819">
        <v>100</v>
      </c>
      <c r="U6819" s="18" t="s">
        <v>15</v>
      </c>
      <c r="V6819" s="18">
        <v>1.1921856790140699</v>
      </c>
      <c r="W6819" s="18">
        <f>+DatosRC[[#This Row],[RC]]</f>
        <v>100</v>
      </c>
      <c r="X6819" s="18">
        <f>+DatosRC[[#This Row],[RC2]]</f>
        <v>100</v>
      </c>
    </row>
    <row r="6820" spans="1:24" x14ac:dyDescent="0.55000000000000004">
      <c r="A6820" s="18" t="s">
        <v>84</v>
      </c>
      <c r="B6820" t="s">
        <v>52</v>
      </c>
      <c r="C6820">
        <v>8</v>
      </c>
      <c r="D6820" s="18" t="s">
        <v>100</v>
      </c>
      <c r="E6820" s="18" t="s">
        <v>48</v>
      </c>
      <c r="F6820" t="s">
        <v>26</v>
      </c>
      <c r="G6820" t="s">
        <v>86</v>
      </c>
      <c r="H6820">
        <v>0</v>
      </c>
      <c r="I6820">
        <v>0</v>
      </c>
      <c r="J6820" t="s">
        <v>86</v>
      </c>
      <c r="K6820">
        <v>0</v>
      </c>
      <c r="L6820">
        <v>0</v>
      </c>
      <c r="M6820" t="s">
        <v>86</v>
      </c>
      <c r="N6820">
        <v>0</v>
      </c>
      <c r="O6820">
        <v>0</v>
      </c>
      <c r="P6820" t="s">
        <v>86</v>
      </c>
      <c r="Q6820">
        <v>0</v>
      </c>
      <c r="R6820">
        <v>0</v>
      </c>
      <c r="S6820" s="18" t="s">
        <v>12</v>
      </c>
      <c r="T6820">
        <v>100</v>
      </c>
      <c r="U6820" s="18" t="s">
        <v>9</v>
      </c>
      <c r="V6820" s="18">
        <v>1.43614459260425</v>
      </c>
      <c r="W6820" s="18">
        <f>+DatosRC[[#This Row],[RC]]</f>
        <v>100</v>
      </c>
      <c r="X6820" s="18">
        <f>+DatosRC[[#This Row],[RC2]]</f>
        <v>100</v>
      </c>
    </row>
    <row r="6821" spans="1:24" x14ac:dyDescent="0.55000000000000004">
      <c r="A6821" s="18" t="s">
        <v>84</v>
      </c>
      <c r="B6821" t="s">
        <v>52</v>
      </c>
      <c r="C6821">
        <v>8</v>
      </c>
      <c r="D6821" s="18" t="s">
        <v>100</v>
      </c>
      <c r="E6821" s="18" t="s">
        <v>48</v>
      </c>
      <c r="F6821" t="s">
        <v>26</v>
      </c>
      <c r="G6821" t="s">
        <v>86</v>
      </c>
      <c r="H6821">
        <v>0</v>
      </c>
      <c r="I6821">
        <v>0</v>
      </c>
      <c r="J6821" t="s">
        <v>86</v>
      </c>
      <c r="K6821">
        <v>0</v>
      </c>
      <c r="L6821">
        <v>0</v>
      </c>
      <c r="M6821" t="s">
        <v>86</v>
      </c>
      <c r="N6821">
        <v>0</v>
      </c>
      <c r="O6821">
        <v>0</v>
      </c>
      <c r="P6821" t="s">
        <v>86</v>
      </c>
      <c r="Q6821">
        <v>0</v>
      </c>
      <c r="R6821">
        <v>0</v>
      </c>
      <c r="S6821" s="18" t="s">
        <v>12</v>
      </c>
      <c r="T6821">
        <v>100</v>
      </c>
      <c r="U6821" s="18" t="s">
        <v>11</v>
      </c>
      <c r="V6821" s="18">
        <v>0.99517234567611002</v>
      </c>
      <c r="W6821" s="18">
        <f>+DatosRC[[#This Row],[RC]]</f>
        <v>100</v>
      </c>
      <c r="X6821" s="18">
        <f>+DatosRC[[#This Row],[RC2]]</f>
        <v>100</v>
      </c>
    </row>
    <row r="6822" spans="1:24" x14ac:dyDescent="0.55000000000000004">
      <c r="A6822" s="18" t="s">
        <v>84</v>
      </c>
      <c r="B6822" t="s">
        <v>52</v>
      </c>
      <c r="C6822">
        <v>8</v>
      </c>
      <c r="D6822" s="18" t="s">
        <v>100</v>
      </c>
      <c r="E6822" s="18" t="s">
        <v>48</v>
      </c>
      <c r="F6822" t="s">
        <v>26</v>
      </c>
      <c r="G6822" t="s">
        <v>86</v>
      </c>
      <c r="H6822">
        <v>0</v>
      </c>
      <c r="I6822">
        <v>0</v>
      </c>
      <c r="J6822" t="s">
        <v>86</v>
      </c>
      <c r="K6822">
        <v>0</v>
      </c>
      <c r="L6822">
        <v>0</v>
      </c>
      <c r="M6822" t="s">
        <v>86</v>
      </c>
      <c r="N6822">
        <v>0</v>
      </c>
      <c r="O6822">
        <v>0</v>
      </c>
      <c r="P6822" t="s">
        <v>86</v>
      </c>
      <c r="Q6822">
        <v>0</v>
      </c>
      <c r="R6822">
        <v>0</v>
      </c>
      <c r="S6822" s="18" t="s">
        <v>14</v>
      </c>
      <c r="T6822">
        <v>100</v>
      </c>
      <c r="U6822" s="18" t="s">
        <v>13</v>
      </c>
      <c r="V6822" s="18">
        <v>3.6678012839402001</v>
      </c>
      <c r="W6822" s="18">
        <f>+DatosRC[[#This Row],[RC]]</f>
        <v>100</v>
      </c>
      <c r="X6822" s="18">
        <f>+DatosRC[[#This Row],[RC2]]</f>
        <v>100</v>
      </c>
    </row>
    <row r="6823" spans="1:24" x14ac:dyDescent="0.55000000000000004">
      <c r="A6823" s="18" t="s">
        <v>84</v>
      </c>
      <c r="B6823" t="s">
        <v>52</v>
      </c>
      <c r="C6823">
        <v>8</v>
      </c>
      <c r="D6823" s="18" t="s">
        <v>100</v>
      </c>
      <c r="E6823" s="18" t="s">
        <v>48</v>
      </c>
      <c r="F6823" t="s">
        <v>26</v>
      </c>
      <c r="G6823" t="s">
        <v>86</v>
      </c>
      <c r="H6823">
        <v>0</v>
      </c>
      <c r="I6823">
        <v>0</v>
      </c>
      <c r="J6823" t="s">
        <v>86</v>
      </c>
      <c r="K6823">
        <v>0</v>
      </c>
      <c r="L6823">
        <v>0</v>
      </c>
      <c r="M6823" t="s">
        <v>86</v>
      </c>
      <c r="N6823">
        <v>0</v>
      </c>
      <c r="O6823">
        <v>0</v>
      </c>
      <c r="P6823" t="s">
        <v>86</v>
      </c>
      <c r="Q6823">
        <v>0</v>
      </c>
      <c r="R6823">
        <v>0</v>
      </c>
      <c r="S6823" s="18" t="s">
        <v>14</v>
      </c>
      <c r="T6823">
        <v>100</v>
      </c>
      <c r="U6823" s="18" t="s">
        <v>15</v>
      </c>
      <c r="V6823" s="18">
        <v>1.1921856790140699</v>
      </c>
      <c r="W6823" s="18">
        <f>+DatosRC[[#This Row],[RC]]</f>
        <v>100</v>
      </c>
      <c r="X6823" s="18">
        <f>+DatosRC[[#This Row],[RC2]]</f>
        <v>100</v>
      </c>
    </row>
    <row r="6824" spans="1:24" x14ac:dyDescent="0.55000000000000004">
      <c r="A6824" s="18" t="s">
        <v>84</v>
      </c>
      <c r="B6824" t="s">
        <v>52</v>
      </c>
      <c r="C6824">
        <v>8</v>
      </c>
      <c r="D6824" s="18" t="s">
        <v>100</v>
      </c>
      <c r="E6824" s="18" t="s">
        <v>48</v>
      </c>
      <c r="F6824" t="s">
        <v>26</v>
      </c>
      <c r="G6824" t="s">
        <v>86</v>
      </c>
      <c r="H6824">
        <v>0</v>
      </c>
      <c r="I6824">
        <v>0</v>
      </c>
      <c r="J6824" t="s">
        <v>86</v>
      </c>
      <c r="K6824">
        <v>0</v>
      </c>
      <c r="L6824">
        <v>0</v>
      </c>
      <c r="M6824" t="s">
        <v>86</v>
      </c>
      <c r="N6824">
        <v>0</v>
      </c>
      <c r="O6824">
        <v>0</v>
      </c>
      <c r="P6824" t="s">
        <v>86</v>
      </c>
      <c r="Q6824">
        <v>0</v>
      </c>
      <c r="R6824">
        <v>0</v>
      </c>
      <c r="S6824" s="18" t="s">
        <v>14</v>
      </c>
      <c r="T6824">
        <v>100</v>
      </c>
      <c r="U6824" s="18" t="s">
        <v>9</v>
      </c>
      <c r="V6824" s="18">
        <v>1.43614459260425</v>
      </c>
      <c r="W6824" s="18">
        <f>+DatosRC[[#This Row],[RC]]</f>
        <v>100</v>
      </c>
      <c r="X6824" s="18">
        <f>+DatosRC[[#This Row],[RC2]]</f>
        <v>100</v>
      </c>
    </row>
    <row r="6825" spans="1:24" x14ac:dyDescent="0.55000000000000004">
      <c r="A6825" s="18" t="s">
        <v>84</v>
      </c>
      <c r="B6825" t="s">
        <v>52</v>
      </c>
      <c r="C6825">
        <v>8</v>
      </c>
      <c r="D6825" s="18" t="s">
        <v>100</v>
      </c>
      <c r="E6825" s="18" t="s">
        <v>48</v>
      </c>
      <c r="F6825" t="s">
        <v>26</v>
      </c>
      <c r="G6825" t="s">
        <v>86</v>
      </c>
      <c r="H6825">
        <v>0</v>
      </c>
      <c r="I6825">
        <v>0</v>
      </c>
      <c r="J6825" t="s">
        <v>86</v>
      </c>
      <c r="K6825">
        <v>0</v>
      </c>
      <c r="L6825">
        <v>0</v>
      </c>
      <c r="M6825" t="s">
        <v>86</v>
      </c>
      <c r="N6825">
        <v>0</v>
      </c>
      <c r="O6825">
        <v>0</v>
      </c>
      <c r="P6825" t="s">
        <v>86</v>
      </c>
      <c r="Q6825">
        <v>0</v>
      </c>
      <c r="R6825">
        <v>0</v>
      </c>
      <c r="S6825" s="18" t="s">
        <v>14</v>
      </c>
      <c r="T6825">
        <v>100</v>
      </c>
      <c r="U6825" s="18" t="s">
        <v>11</v>
      </c>
      <c r="V6825" s="18">
        <v>0.99517234567611002</v>
      </c>
      <c r="W6825" s="18">
        <f>+DatosRC[[#This Row],[RC]]</f>
        <v>100</v>
      </c>
      <c r="X6825" s="18">
        <f>+DatosRC[[#This Row],[RC2]]</f>
        <v>100</v>
      </c>
    </row>
    <row r="6826" spans="1:24" x14ac:dyDescent="0.55000000000000004">
      <c r="A6826" s="18" t="s">
        <v>84</v>
      </c>
      <c r="B6826" t="s">
        <v>52</v>
      </c>
      <c r="C6826">
        <v>8</v>
      </c>
      <c r="D6826" s="18" t="s">
        <v>100</v>
      </c>
      <c r="E6826" s="18" t="s">
        <v>48</v>
      </c>
      <c r="F6826" t="s">
        <v>26</v>
      </c>
      <c r="G6826" t="s">
        <v>86</v>
      </c>
      <c r="H6826">
        <v>0</v>
      </c>
      <c r="I6826">
        <v>0</v>
      </c>
      <c r="J6826" t="s">
        <v>86</v>
      </c>
      <c r="K6826">
        <v>0</v>
      </c>
      <c r="L6826">
        <v>0</v>
      </c>
      <c r="M6826" t="s">
        <v>86</v>
      </c>
      <c r="N6826">
        <v>0</v>
      </c>
      <c r="O6826">
        <v>0</v>
      </c>
      <c r="P6826" t="s">
        <v>86</v>
      </c>
      <c r="Q6826">
        <v>0</v>
      </c>
      <c r="R6826">
        <v>0</v>
      </c>
      <c r="S6826" s="18" t="s">
        <v>8</v>
      </c>
      <c r="T6826">
        <v>100</v>
      </c>
      <c r="U6826" s="18" t="s">
        <v>13</v>
      </c>
      <c r="V6826" s="18">
        <v>3.6678012839402001</v>
      </c>
      <c r="W6826" s="18">
        <f>+DatosRC[[#This Row],[RC]]</f>
        <v>100</v>
      </c>
      <c r="X6826" s="18">
        <f>+DatosRC[[#This Row],[RC2]]</f>
        <v>100</v>
      </c>
    </row>
    <row r="6827" spans="1:24" x14ac:dyDescent="0.55000000000000004">
      <c r="A6827" s="18" t="s">
        <v>84</v>
      </c>
      <c r="B6827" t="s">
        <v>52</v>
      </c>
      <c r="C6827">
        <v>8</v>
      </c>
      <c r="D6827" s="18" t="s">
        <v>100</v>
      </c>
      <c r="E6827" s="18" t="s">
        <v>48</v>
      </c>
      <c r="F6827" t="s">
        <v>26</v>
      </c>
      <c r="G6827" t="s">
        <v>86</v>
      </c>
      <c r="H6827">
        <v>0</v>
      </c>
      <c r="I6827">
        <v>0</v>
      </c>
      <c r="J6827" t="s">
        <v>86</v>
      </c>
      <c r="K6827">
        <v>0</v>
      </c>
      <c r="L6827">
        <v>0</v>
      </c>
      <c r="M6827" t="s">
        <v>86</v>
      </c>
      <c r="N6827">
        <v>0</v>
      </c>
      <c r="O6827">
        <v>0</v>
      </c>
      <c r="P6827" t="s">
        <v>86</v>
      </c>
      <c r="Q6827">
        <v>0</v>
      </c>
      <c r="R6827">
        <v>0</v>
      </c>
      <c r="S6827" s="18" t="s">
        <v>8</v>
      </c>
      <c r="T6827">
        <v>100</v>
      </c>
      <c r="U6827" s="18" t="s">
        <v>15</v>
      </c>
      <c r="V6827" s="18">
        <v>1.1921856790140699</v>
      </c>
      <c r="W6827" s="18">
        <f>+DatosRC[[#This Row],[RC]]</f>
        <v>100</v>
      </c>
      <c r="X6827" s="18">
        <f>+DatosRC[[#This Row],[RC2]]</f>
        <v>100</v>
      </c>
    </row>
    <row r="6828" spans="1:24" x14ac:dyDescent="0.55000000000000004">
      <c r="A6828" s="18" t="s">
        <v>84</v>
      </c>
      <c r="B6828" t="s">
        <v>52</v>
      </c>
      <c r="C6828">
        <v>8</v>
      </c>
      <c r="D6828" s="18" t="s">
        <v>100</v>
      </c>
      <c r="E6828" s="18" t="s">
        <v>48</v>
      </c>
      <c r="F6828" t="s">
        <v>26</v>
      </c>
      <c r="G6828" t="s">
        <v>86</v>
      </c>
      <c r="H6828">
        <v>0</v>
      </c>
      <c r="I6828">
        <v>0</v>
      </c>
      <c r="J6828" t="s">
        <v>86</v>
      </c>
      <c r="K6828">
        <v>0</v>
      </c>
      <c r="L6828">
        <v>0</v>
      </c>
      <c r="M6828" t="s">
        <v>86</v>
      </c>
      <c r="N6828">
        <v>0</v>
      </c>
      <c r="O6828">
        <v>0</v>
      </c>
      <c r="P6828" t="s">
        <v>86</v>
      </c>
      <c r="Q6828">
        <v>0</v>
      </c>
      <c r="R6828">
        <v>0</v>
      </c>
      <c r="S6828" s="18" t="s">
        <v>8</v>
      </c>
      <c r="T6828">
        <v>100</v>
      </c>
      <c r="U6828" s="18" t="s">
        <v>9</v>
      </c>
      <c r="V6828" s="18">
        <v>1.43614459260425</v>
      </c>
      <c r="W6828" s="18">
        <f>+DatosRC[[#This Row],[RC]]</f>
        <v>100</v>
      </c>
      <c r="X6828" s="18">
        <f>+DatosRC[[#This Row],[RC2]]</f>
        <v>100</v>
      </c>
    </row>
    <row r="6829" spans="1:24" x14ac:dyDescent="0.55000000000000004">
      <c r="A6829" s="18" t="s">
        <v>84</v>
      </c>
      <c r="B6829" t="s">
        <v>52</v>
      </c>
      <c r="C6829">
        <v>8</v>
      </c>
      <c r="D6829" s="18" t="s">
        <v>100</v>
      </c>
      <c r="E6829" s="18" t="s">
        <v>48</v>
      </c>
      <c r="F6829" t="s">
        <v>26</v>
      </c>
      <c r="G6829" t="s">
        <v>86</v>
      </c>
      <c r="H6829">
        <v>0</v>
      </c>
      <c r="I6829">
        <v>0</v>
      </c>
      <c r="J6829" t="s">
        <v>86</v>
      </c>
      <c r="K6829">
        <v>0</v>
      </c>
      <c r="L6829">
        <v>0</v>
      </c>
      <c r="M6829" t="s">
        <v>86</v>
      </c>
      <c r="N6829">
        <v>0</v>
      </c>
      <c r="O6829">
        <v>0</v>
      </c>
      <c r="P6829" t="s">
        <v>86</v>
      </c>
      <c r="Q6829">
        <v>0</v>
      </c>
      <c r="R6829">
        <v>0</v>
      </c>
      <c r="S6829" s="18" t="s">
        <v>8</v>
      </c>
      <c r="T6829">
        <v>100</v>
      </c>
      <c r="U6829" s="18" t="s">
        <v>11</v>
      </c>
      <c r="V6829" s="18">
        <v>0.99517234567611002</v>
      </c>
      <c r="W6829" s="18">
        <f>+DatosRC[[#This Row],[RC]]</f>
        <v>100</v>
      </c>
      <c r="X6829" s="18">
        <f>+DatosRC[[#This Row],[RC2]]</f>
        <v>100</v>
      </c>
    </row>
    <row r="6830" spans="1:24" x14ac:dyDescent="0.55000000000000004">
      <c r="A6830" s="18" t="s">
        <v>84</v>
      </c>
      <c r="B6830" t="s">
        <v>52</v>
      </c>
      <c r="C6830">
        <v>8</v>
      </c>
      <c r="D6830" s="18" t="s">
        <v>100</v>
      </c>
      <c r="E6830" s="18" t="s">
        <v>48</v>
      </c>
      <c r="F6830" t="s">
        <v>26</v>
      </c>
      <c r="G6830" t="s">
        <v>86</v>
      </c>
      <c r="H6830">
        <v>0</v>
      </c>
      <c r="I6830">
        <v>0</v>
      </c>
      <c r="J6830" t="s">
        <v>86</v>
      </c>
      <c r="K6830">
        <v>0</v>
      </c>
      <c r="L6830">
        <v>0</v>
      </c>
      <c r="M6830" t="s">
        <v>86</v>
      </c>
      <c r="N6830">
        <v>0</v>
      </c>
      <c r="O6830">
        <v>0</v>
      </c>
      <c r="P6830" t="s">
        <v>86</v>
      </c>
      <c r="Q6830">
        <v>0</v>
      </c>
      <c r="R6830">
        <v>0</v>
      </c>
      <c r="S6830" s="18" t="s">
        <v>10</v>
      </c>
      <c r="T6830">
        <v>100</v>
      </c>
      <c r="U6830" s="18" t="s">
        <v>13</v>
      </c>
      <c r="V6830" s="18">
        <v>3.6678012839402001</v>
      </c>
      <c r="W6830" s="18">
        <f>+DatosRC[[#This Row],[RC]]</f>
        <v>100</v>
      </c>
      <c r="X6830" s="18">
        <f>+DatosRC[[#This Row],[RC2]]</f>
        <v>100</v>
      </c>
    </row>
    <row r="6831" spans="1:24" x14ac:dyDescent="0.55000000000000004">
      <c r="A6831" s="18" t="s">
        <v>84</v>
      </c>
      <c r="B6831" t="s">
        <v>52</v>
      </c>
      <c r="C6831">
        <v>8</v>
      </c>
      <c r="D6831" s="18" t="s">
        <v>100</v>
      </c>
      <c r="E6831" s="18" t="s">
        <v>48</v>
      </c>
      <c r="F6831" t="s">
        <v>26</v>
      </c>
      <c r="G6831" t="s">
        <v>86</v>
      </c>
      <c r="H6831">
        <v>0</v>
      </c>
      <c r="I6831">
        <v>0</v>
      </c>
      <c r="J6831" t="s">
        <v>86</v>
      </c>
      <c r="K6831">
        <v>0</v>
      </c>
      <c r="L6831">
        <v>0</v>
      </c>
      <c r="M6831" t="s">
        <v>86</v>
      </c>
      <c r="N6831">
        <v>0</v>
      </c>
      <c r="O6831">
        <v>0</v>
      </c>
      <c r="P6831" t="s">
        <v>86</v>
      </c>
      <c r="Q6831">
        <v>0</v>
      </c>
      <c r="R6831">
        <v>0</v>
      </c>
      <c r="S6831" s="18" t="s">
        <v>10</v>
      </c>
      <c r="T6831">
        <v>100</v>
      </c>
      <c r="U6831" s="18" t="s">
        <v>15</v>
      </c>
      <c r="V6831" s="18">
        <v>1.1921856790140699</v>
      </c>
      <c r="W6831" s="18">
        <f>+DatosRC[[#This Row],[RC]]</f>
        <v>100</v>
      </c>
      <c r="X6831" s="18">
        <f>+DatosRC[[#This Row],[RC2]]</f>
        <v>100</v>
      </c>
    </row>
    <row r="6832" spans="1:24" x14ac:dyDescent="0.55000000000000004">
      <c r="A6832" s="18" t="s">
        <v>84</v>
      </c>
      <c r="B6832" t="s">
        <v>52</v>
      </c>
      <c r="C6832">
        <v>8</v>
      </c>
      <c r="D6832" s="18" t="s">
        <v>100</v>
      </c>
      <c r="E6832" s="18" t="s">
        <v>48</v>
      </c>
      <c r="F6832" t="s">
        <v>26</v>
      </c>
      <c r="G6832" t="s">
        <v>86</v>
      </c>
      <c r="H6832">
        <v>0</v>
      </c>
      <c r="I6832">
        <v>0</v>
      </c>
      <c r="J6832" t="s">
        <v>86</v>
      </c>
      <c r="K6832">
        <v>0</v>
      </c>
      <c r="L6832">
        <v>0</v>
      </c>
      <c r="M6832" t="s">
        <v>86</v>
      </c>
      <c r="N6832">
        <v>0</v>
      </c>
      <c r="O6832">
        <v>0</v>
      </c>
      <c r="P6832" t="s">
        <v>86</v>
      </c>
      <c r="Q6832">
        <v>0</v>
      </c>
      <c r="R6832">
        <v>0</v>
      </c>
      <c r="S6832" s="18" t="s">
        <v>10</v>
      </c>
      <c r="T6832">
        <v>100</v>
      </c>
      <c r="U6832" s="18" t="s">
        <v>9</v>
      </c>
      <c r="V6832" s="18">
        <v>1.43614459260425</v>
      </c>
      <c r="W6832" s="18">
        <f>+DatosRC[[#This Row],[RC]]</f>
        <v>100</v>
      </c>
      <c r="X6832" s="18">
        <f>+DatosRC[[#This Row],[RC2]]</f>
        <v>100</v>
      </c>
    </row>
    <row r="6833" spans="1:24" x14ac:dyDescent="0.55000000000000004">
      <c r="A6833" s="18" t="s">
        <v>84</v>
      </c>
      <c r="B6833" t="s">
        <v>52</v>
      </c>
      <c r="C6833">
        <v>8</v>
      </c>
      <c r="D6833" s="18" t="s">
        <v>100</v>
      </c>
      <c r="E6833" s="18" t="s">
        <v>48</v>
      </c>
      <c r="F6833" t="s">
        <v>26</v>
      </c>
      <c r="G6833" t="s">
        <v>86</v>
      </c>
      <c r="H6833">
        <v>0</v>
      </c>
      <c r="I6833">
        <v>0</v>
      </c>
      <c r="J6833" t="s">
        <v>86</v>
      </c>
      <c r="K6833">
        <v>0</v>
      </c>
      <c r="L6833">
        <v>0</v>
      </c>
      <c r="M6833" t="s">
        <v>86</v>
      </c>
      <c r="N6833">
        <v>0</v>
      </c>
      <c r="O6833">
        <v>0</v>
      </c>
      <c r="P6833" t="s">
        <v>86</v>
      </c>
      <c r="Q6833">
        <v>0</v>
      </c>
      <c r="R6833">
        <v>0</v>
      </c>
      <c r="S6833" s="18" t="s">
        <v>10</v>
      </c>
      <c r="T6833">
        <v>100</v>
      </c>
      <c r="U6833" s="18" t="s">
        <v>11</v>
      </c>
      <c r="V6833" s="18">
        <v>0.99517234567611002</v>
      </c>
      <c r="W6833" s="18">
        <f>+DatosRC[[#This Row],[RC]]</f>
        <v>100</v>
      </c>
      <c r="X6833" s="18">
        <f>+DatosRC[[#This Row],[RC2]]</f>
        <v>100</v>
      </c>
    </row>
    <row r="6834" spans="1:24" x14ac:dyDescent="0.55000000000000004">
      <c r="A6834" s="18" t="s">
        <v>84</v>
      </c>
      <c r="B6834" t="s">
        <v>52</v>
      </c>
      <c r="C6834">
        <v>8</v>
      </c>
      <c r="D6834" s="18" t="s">
        <v>100</v>
      </c>
      <c r="E6834" s="18" t="s">
        <v>48</v>
      </c>
      <c r="F6834" t="s">
        <v>26</v>
      </c>
      <c r="G6834" t="s">
        <v>86</v>
      </c>
      <c r="H6834">
        <v>0</v>
      </c>
      <c r="I6834">
        <v>0</v>
      </c>
      <c r="J6834" t="s">
        <v>86</v>
      </c>
      <c r="K6834">
        <v>0</v>
      </c>
      <c r="L6834">
        <v>0</v>
      </c>
      <c r="M6834" t="s">
        <v>86</v>
      </c>
      <c r="N6834">
        <v>0</v>
      </c>
      <c r="O6834">
        <v>0</v>
      </c>
      <c r="P6834" t="s">
        <v>86</v>
      </c>
      <c r="Q6834">
        <v>0</v>
      </c>
      <c r="R6834">
        <v>0</v>
      </c>
      <c r="S6834" s="18" t="s">
        <v>12</v>
      </c>
      <c r="T6834">
        <v>100</v>
      </c>
      <c r="U6834" s="18" t="s">
        <v>13</v>
      </c>
      <c r="V6834" s="18">
        <v>2.4548278518486701</v>
      </c>
      <c r="W6834" s="18">
        <f>+DatosRC[[#This Row],[RC]]</f>
        <v>100</v>
      </c>
      <c r="X6834" s="18">
        <f>+DatosRC[[#This Row],[RC2]]</f>
        <v>100</v>
      </c>
    </row>
    <row r="6835" spans="1:24" x14ac:dyDescent="0.55000000000000004">
      <c r="A6835" s="18" t="s">
        <v>84</v>
      </c>
      <c r="B6835" t="s">
        <v>52</v>
      </c>
      <c r="C6835">
        <v>8</v>
      </c>
      <c r="D6835" s="18" t="s">
        <v>100</v>
      </c>
      <c r="E6835" s="18" t="s">
        <v>48</v>
      </c>
      <c r="F6835" t="s">
        <v>26</v>
      </c>
      <c r="G6835" t="s">
        <v>86</v>
      </c>
      <c r="H6835">
        <v>0</v>
      </c>
      <c r="I6835">
        <v>0</v>
      </c>
      <c r="J6835" t="s">
        <v>86</v>
      </c>
      <c r="K6835">
        <v>0</v>
      </c>
      <c r="L6835">
        <v>0</v>
      </c>
      <c r="M6835" t="s">
        <v>86</v>
      </c>
      <c r="N6835">
        <v>0</v>
      </c>
      <c r="O6835">
        <v>0</v>
      </c>
      <c r="P6835" t="s">
        <v>86</v>
      </c>
      <c r="Q6835">
        <v>0</v>
      </c>
      <c r="R6835">
        <v>0</v>
      </c>
      <c r="S6835" s="18" t="s">
        <v>12</v>
      </c>
      <c r="T6835">
        <v>100</v>
      </c>
      <c r="U6835" s="18" t="s">
        <v>15</v>
      </c>
      <c r="V6835" s="18">
        <v>1.80702340741117</v>
      </c>
      <c r="W6835" s="18">
        <f>+DatosRC[[#This Row],[RC]]</f>
        <v>100</v>
      </c>
      <c r="X6835" s="18">
        <f>+DatosRC[[#This Row],[RC2]]</f>
        <v>100</v>
      </c>
    </row>
    <row r="6836" spans="1:24" x14ac:dyDescent="0.55000000000000004">
      <c r="A6836" s="18" t="s">
        <v>84</v>
      </c>
      <c r="B6836" t="s">
        <v>52</v>
      </c>
      <c r="C6836">
        <v>8</v>
      </c>
      <c r="D6836" s="18" t="s">
        <v>100</v>
      </c>
      <c r="E6836" s="18" t="s">
        <v>48</v>
      </c>
      <c r="F6836" t="s">
        <v>26</v>
      </c>
      <c r="G6836" t="s">
        <v>86</v>
      </c>
      <c r="H6836">
        <v>0</v>
      </c>
      <c r="I6836">
        <v>0</v>
      </c>
      <c r="J6836" t="s">
        <v>86</v>
      </c>
      <c r="K6836">
        <v>0</v>
      </c>
      <c r="L6836">
        <v>0</v>
      </c>
      <c r="M6836" t="s">
        <v>86</v>
      </c>
      <c r="N6836">
        <v>0</v>
      </c>
      <c r="O6836">
        <v>0</v>
      </c>
      <c r="P6836" t="s">
        <v>86</v>
      </c>
      <c r="Q6836">
        <v>0</v>
      </c>
      <c r="R6836">
        <v>0</v>
      </c>
      <c r="S6836" s="18" t="s">
        <v>12</v>
      </c>
      <c r="T6836">
        <v>100</v>
      </c>
      <c r="U6836" s="18" t="s">
        <v>9</v>
      </c>
      <c r="V6836" s="18">
        <v>2.3291903209901599</v>
      </c>
      <c r="W6836" s="18">
        <f>+DatosRC[[#This Row],[RC]]</f>
        <v>100</v>
      </c>
      <c r="X6836" s="18">
        <f>+DatosRC[[#This Row],[RC2]]</f>
        <v>100</v>
      </c>
    </row>
    <row r="6837" spans="1:24" x14ac:dyDescent="0.55000000000000004">
      <c r="A6837" s="18" t="s">
        <v>84</v>
      </c>
      <c r="B6837" t="s">
        <v>52</v>
      </c>
      <c r="C6837">
        <v>8</v>
      </c>
      <c r="D6837" s="18" t="s">
        <v>100</v>
      </c>
      <c r="E6837" s="18" t="s">
        <v>48</v>
      </c>
      <c r="F6837" t="s">
        <v>26</v>
      </c>
      <c r="G6837" t="s">
        <v>86</v>
      </c>
      <c r="H6837">
        <v>0</v>
      </c>
      <c r="I6837">
        <v>0</v>
      </c>
      <c r="J6837" t="s">
        <v>86</v>
      </c>
      <c r="K6837">
        <v>0</v>
      </c>
      <c r="L6837">
        <v>0</v>
      </c>
      <c r="M6837" t="s">
        <v>86</v>
      </c>
      <c r="N6837">
        <v>0</v>
      </c>
      <c r="O6837">
        <v>0</v>
      </c>
      <c r="P6837" t="s">
        <v>86</v>
      </c>
      <c r="Q6837">
        <v>0</v>
      </c>
      <c r="R6837">
        <v>0</v>
      </c>
      <c r="S6837" s="18" t="s">
        <v>12</v>
      </c>
      <c r="T6837">
        <v>100</v>
      </c>
      <c r="U6837" s="18" t="s">
        <v>11</v>
      </c>
      <c r="V6837" s="18">
        <v>1.4110380247002401</v>
      </c>
      <c r="W6837" s="18">
        <f>+DatosRC[[#This Row],[RC]]</f>
        <v>100</v>
      </c>
      <c r="X6837" s="18">
        <f>+DatosRC[[#This Row],[RC2]]</f>
        <v>100</v>
      </c>
    </row>
    <row r="6838" spans="1:24" x14ac:dyDescent="0.55000000000000004">
      <c r="A6838" s="18" t="s">
        <v>84</v>
      </c>
      <c r="B6838" t="s">
        <v>52</v>
      </c>
      <c r="C6838">
        <v>8</v>
      </c>
      <c r="D6838" s="18" t="s">
        <v>100</v>
      </c>
      <c r="E6838" s="18" t="s">
        <v>48</v>
      </c>
      <c r="F6838" t="s">
        <v>26</v>
      </c>
      <c r="G6838" t="s">
        <v>86</v>
      </c>
      <c r="H6838">
        <v>0</v>
      </c>
      <c r="I6838">
        <v>0</v>
      </c>
      <c r="J6838" t="s">
        <v>86</v>
      </c>
      <c r="K6838">
        <v>0</v>
      </c>
      <c r="L6838">
        <v>0</v>
      </c>
      <c r="M6838" t="s">
        <v>86</v>
      </c>
      <c r="N6838">
        <v>0</v>
      </c>
      <c r="O6838">
        <v>0</v>
      </c>
      <c r="P6838" t="s">
        <v>86</v>
      </c>
      <c r="Q6838">
        <v>0</v>
      </c>
      <c r="R6838">
        <v>0</v>
      </c>
      <c r="S6838" s="18" t="s">
        <v>14</v>
      </c>
      <c r="T6838">
        <v>100</v>
      </c>
      <c r="U6838" s="18" t="s">
        <v>13</v>
      </c>
      <c r="V6838" s="18">
        <v>2.4548278518486701</v>
      </c>
      <c r="W6838" s="18">
        <f>+DatosRC[[#This Row],[RC]]</f>
        <v>100</v>
      </c>
      <c r="X6838" s="18">
        <f>+DatosRC[[#This Row],[RC2]]</f>
        <v>100</v>
      </c>
    </row>
    <row r="6839" spans="1:24" x14ac:dyDescent="0.55000000000000004">
      <c r="A6839" s="18" t="s">
        <v>84</v>
      </c>
      <c r="B6839" t="s">
        <v>52</v>
      </c>
      <c r="C6839">
        <v>8</v>
      </c>
      <c r="D6839" s="18" t="s">
        <v>100</v>
      </c>
      <c r="E6839" s="18" t="s">
        <v>48</v>
      </c>
      <c r="F6839" t="s">
        <v>26</v>
      </c>
      <c r="G6839" t="s">
        <v>86</v>
      </c>
      <c r="H6839">
        <v>0</v>
      </c>
      <c r="I6839">
        <v>0</v>
      </c>
      <c r="J6839" t="s">
        <v>86</v>
      </c>
      <c r="K6839">
        <v>0</v>
      </c>
      <c r="L6839">
        <v>0</v>
      </c>
      <c r="M6839" t="s">
        <v>86</v>
      </c>
      <c r="N6839">
        <v>0</v>
      </c>
      <c r="O6839">
        <v>0</v>
      </c>
      <c r="P6839" t="s">
        <v>86</v>
      </c>
      <c r="Q6839">
        <v>0</v>
      </c>
      <c r="R6839">
        <v>0</v>
      </c>
      <c r="S6839" s="18" t="s">
        <v>14</v>
      </c>
      <c r="T6839">
        <v>100</v>
      </c>
      <c r="U6839" s="18" t="s">
        <v>15</v>
      </c>
      <c r="V6839" s="18">
        <v>1.80702340741117</v>
      </c>
      <c r="W6839" s="18">
        <f>+DatosRC[[#This Row],[RC]]</f>
        <v>100</v>
      </c>
      <c r="X6839" s="18">
        <f>+DatosRC[[#This Row],[RC2]]</f>
        <v>100</v>
      </c>
    </row>
    <row r="6840" spans="1:24" x14ac:dyDescent="0.55000000000000004">
      <c r="A6840" s="18" t="s">
        <v>84</v>
      </c>
      <c r="B6840" t="s">
        <v>52</v>
      </c>
      <c r="C6840">
        <v>8</v>
      </c>
      <c r="D6840" s="18" t="s">
        <v>100</v>
      </c>
      <c r="E6840" s="18" t="s">
        <v>48</v>
      </c>
      <c r="F6840" t="s">
        <v>26</v>
      </c>
      <c r="G6840" t="s">
        <v>86</v>
      </c>
      <c r="H6840">
        <v>0</v>
      </c>
      <c r="I6840">
        <v>0</v>
      </c>
      <c r="J6840" t="s">
        <v>86</v>
      </c>
      <c r="K6840">
        <v>0</v>
      </c>
      <c r="L6840">
        <v>0</v>
      </c>
      <c r="M6840" t="s">
        <v>86</v>
      </c>
      <c r="N6840">
        <v>0</v>
      </c>
      <c r="O6840">
        <v>0</v>
      </c>
      <c r="P6840" t="s">
        <v>86</v>
      </c>
      <c r="Q6840">
        <v>0</v>
      </c>
      <c r="R6840">
        <v>0</v>
      </c>
      <c r="S6840" s="18" t="s">
        <v>14</v>
      </c>
      <c r="T6840">
        <v>100</v>
      </c>
      <c r="U6840" s="18" t="s">
        <v>9</v>
      </c>
      <c r="V6840" s="18">
        <v>2.3291903209901599</v>
      </c>
      <c r="W6840" s="18">
        <f>+DatosRC[[#This Row],[RC]]</f>
        <v>100</v>
      </c>
      <c r="X6840" s="18">
        <f>+DatosRC[[#This Row],[RC2]]</f>
        <v>100</v>
      </c>
    </row>
    <row r="6841" spans="1:24" x14ac:dyDescent="0.55000000000000004">
      <c r="A6841" s="18" t="s">
        <v>84</v>
      </c>
      <c r="B6841" t="s">
        <v>52</v>
      </c>
      <c r="C6841">
        <v>8</v>
      </c>
      <c r="D6841" s="18" t="s">
        <v>100</v>
      </c>
      <c r="E6841" s="18" t="s">
        <v>48</v>
      </c>
      <c r="F6841" t="s">
        <v>26</v>
      </c>
      <c r="G6841" t="s">
        <v>86</v>
      </c>
      <c r="H6841">
        <v>0</v>
      </c>
      <c r="I6841">
        <v>0</v>
      </c>
      <c r="J6841" t="s">
        <v>86</v>
      </c>
      <c r="K6841">
        <v>0</v>
      </c>
      <c r="L6841">
        <v>0</v>
      </c>
      <c r="M6841" t="s">
        <v>86</v>
      </c>
      <c r="N6841">
        <v>0</v>
      </c>
      <c r="O6841">
        <v>0</v>
      </c>
      <c r="P6841" t="s">
        <v>86</v>
      </c>
      <c r="Q6841">
        <v>0</v>
      </c>
      <c r="R6841">
        <v>0</v>
      </c>
      <c r="S6841" s="18" t="s">
        <v>14</v>
      </c>
      <c r="T6841">
        <v>100</v>
      </c>
      <c r="U6841" s="18" t="s">
        <v>11</v>
      </c>
      <c r="V6841" s="18">
        <v>1.4110380247002401</v>
      </c>
      <c r="W6841" s="18">
        <f>+DatosRC[[#This Row],[RC]]</f>
        <v>100</v>
      </c>
      <c r="X6841" s="18">
        <f>+DatosRC[[#This Row],[RC2]]</f>
        <v>100</v>
      </c>
    </row>
    <row r="6842" spans="1:24" x14ac:dyDescent="0.55000000000000004">
      <c r="A6842" s="18" t="s">
        <v>84</v>
      </c>
      <c r="B6842" t="s">
        <v>52</v>
      </c>
      <c r="C6842">
        <v>8</v>
      </c>
      <c r="D6842" s="18" t="s">
        <v>100</v>
      </c>
      <c r="E6842" s="18" t="s">
        <v>48</v>
      </c>
      <c r="F6842" t="s">
        <v>26</v>
      </c>
      <c r="G6842" t="s">
        <v>86</v>
      </c>
      <c r="H6842">
        <v>0</v>
      </c>
      <c r="I6842">
        <v>0</v>
      </c>
      <c r="J6842" t="s">
        <v>86</v>
      </c>
      <c r="K6842">
        <v>0</v>
      </c>
      <c r="L6842">
        <v>0</v>
      </c>
      <c r="M6842" t="s">
        <v>86</v>
      </c>
      <c r="N6842">
        <v>0</v>
      </c>
      <c r="O6842">
        <v>0</v>
      </c>
      <c r="P6842" t="s">
        <v>86</v>
      </c>
      <c r="Q6842">
        <v>0</v>
      </c>
      <c r="R6842">
        <v>0</v>
      </c>
      <c r="S6842" s="18" t="s">
        <v>8</v>
      </c>
      <c r="T6842">
        <v>100</v>
      </c>
      <c r="U6842" s="18" t="s">
        <v>13</v>
      </c>
      <c r="V6842" s="18">
        <v>2.4548278518486701</v>
      </c>
      <c r="W6842" s="18">
        <f>+DatosRC[[#This Row],[RC]]</f>
        <v>100</v>
      </c>
      <c r="X6842" s="18">
        <f>+DatosRC[[#This Row],[RC2]]</f>
        <v>100</v>
      </c>
    </row>
    <row r="6843" spans="1:24" x14ac:dyDescent="0.55000000000000004">
      <c r="A6843" s="18" t="s">
        <v>84</v>
      </c>
      <c r="B6843" t="s">
        <v>52</v>
      </c>
      <c r="C6843">
        <v>8</v>
      </c>
      <c r="D6843" s="18" t="s">
        <v>100</v>
      </c>
      <c r="E6843" s="18" t="s">
        <v>48</v>
      </c>
      <c r="F6843" t="s">
        <v>26</v>
      </c>
      <c r="G6843" t="s">
        <v>86</v>
      </c>
      <c r="H6843">
        <v>0</v>
      </c>
      <c r="I6843">
        <v>0</v>
      </c>
      <c r="J6843" t="s">
        <v>86</v>
      </c>
      <c r="K6843">
        <v>0</v>
      </c>
      <c r="L6843">
        <v>0</v>
      </c>
      <c r="M6843" t="s">
        <v>86</v>
      </c>
      <c r="N6843">
        <v>0</v>
      </c>
      <c r="O6843">
        <v>0</v>
      </c>
      <c r="P6843" t="s">
        <v>86</v>
      </c>
      <c r="Q6843">
        <v>0</v>
      </c>
      <c r="R6843">
        <v>0</v>
      </c>
      <c r="S6843" s="18" t="s">
        <v>8</v>
      </c>
      <c r="T6843">
        <v>100</v>
      </c>
      <c r="U6843" s="18" t="s">
        <v>15</v>
      </c>
      <c r="V6843" s="18">
        <v>1.80702340741117</v>
      </c>
      <c r="W6843" s="18">
        <f>+DatosRC[[#This Row],[RC]]</f>
        <v>100</v>
      </c>
      <c r="X6843" s="18">
        <f>+DatosRC[[#This Row],[RC2]]</f>
        <v>100</v>
      </c>
    </row>
    <row r="6844" spans="1:24" x14ac:dyDescent="0.55000000000000004">
      <c r="A6844" s="18" t="s">
        <v>84</v>
      </c>
      <c r="B6844" t="s">
        <v>52</v>
      </c>
      <c r="C6844">
        <v>8</v>
      </c>
      <c r="D6844" s="18" t="s">
        <v>100</v>
      </c>
      <c r="E6844" s="18" t="s">
        <v>48</v>
      </c>
      <c r="F6844" t="s">
        <v>26</v>
      </c>
      <c r="G6844" t="s">
        <v>86</v>
      </c>
      <c r="H6844">
        <v>0</v>
      </c>
      <c r="I6844">
        <v>0</v>
      </c>
      <c r="J6844" t="s">
        <v>86</v>
      </c>
      <c r="K6844">
        <v>0</v>
      </c>
      <c r="L6844">
        <v>0</v>
      </c>
      <c r="M6844" t="s">
        <v>86</v>
      </c>
      <c r="N6844">
        <v>0</v>
      </c>
      <c r="O6844">
        <v>0</v>
      </c>
      <c r="P6844" t="s">
        <v>86</v>
      </c>
      <c r="Q6844">
        <v>0</v>
      </c>
      <c r="R6844">
        <v>0</v>
      </c>
      <c r="S6844" s="18" t="s">
        <v>8</v>
      </c>
      <c r="T6844">
        <v>100</v>
      </c>
      <c r="U6844" s="18" t="s">
        <v>9</v>
      </c>
      <c r="V6844" s="18">
        <v>2.3291903209901599</v>
      </c>
      <c r="W6844" s="18">
        <f>+DatosRC[[#This Row],[RC]]</f>
        <v>100</v>
      </c>
      <c r="X6844" s="18">
        <f>+DatosRC[[#This Row],[RC2]]</f>
        <v>100</v>
      </c>
    </row>
    <row r="6845" spans="1:24" x14ac:dyDescent="0.55000000000000004">
      <c r="A6845" s="18" t="s">
        <v>84</v>
      </c>
      <c r="B6845" t="s">
        <v>52</v>
      </c>
      <c r="C6845">
        <v>8</v>
      </c>
      <c r="D6845" s="18" t="s">
        <v>100</v>
      </c>
      <c r="E6845" s="18" t="s">
        <v>48</v>
      </c>
      <c r="F6845" t="s">
        <v>26</v>
      </c>
      <c r="G6845" t="s">
        <v>86</v>
      </c>
      <c r="H6845">
        <v>0</v>
      </c>
      <c r="I6845">
        <v>0</v>
      </c>
      <c r="J6845" t="s">
        <v>86</v>
      </c>
      <c r="K6845">
        <v>0</v>
      </c>
      <c r="L6845">
        <v>0</v>
      </c>
      <c r="M6845" t="s">
        <v>86</v>
      </c>
      <c r="N6845">
        <v>0</v>
      </c>
      <c r="O6845">
        <v>0</v>
      </c>
      <c r="P6845" t="s">
        <v>86</v>
      </c>
      <c r="Q6845">
        <v>0</v>
      </c>
      <c r="R6845">
        <v>0</v>
      </c>
      <c r="S6845" s="18" t="s">
        <v>8</v>
      </c>
      <c r="T6845">
        <v>100</v>
      </c>
      <c r="U6845" s="18" t="s">
        <v>11</v>
      </c>
      <c r="V6845" s="18">
        <v>1.4110380247002401</v>
      </c>
      <c r="W6845" s="18">
        <f>+DatosRC[[#This Row],[RC]]</f>
        <v>100</v>
      </c>
      <c r="X6845" s="18">
        <f>+DatosRC[[#This Row],[RC2]]</f>
        <v>100</v>
      </c>
    </row>
    <row r="6846" spans="1:24" x14ac:dyDescent="0.55000000000000004">
      <c r="A6846" s="18" t="s">
        <v>84</v>
      </c>
      <c r="B6846" t="s">
        <v>52</v>
      </c>
      <c r="C6846">
        <v>8</v>
      </c>
      <c r="D6846" s="18" t="s">
        <v>100</v>
      </c>
      <c r="E6846" s="18" t="s">
        <v>48</v>
      </c>
      <c r="F6846" t="s">
        <v>26</v>
      </c>
      <c r="G6846" t="s">
        <v>86</v>
      </c>
      <c r="H6846">
        <v>0</v>
      </c>
      <c r="I6846">
        <v>0</v>
      </c>
      <c r="J6846" t="s">
        <v>86</v>
      </c>
      <c r="K6846">
        <v>0</v>
      </c>
      <c r="L6846">
        <v>0</v>
      </c>
      <c r="M6846" t="s">
        <v>86</v>
      </c>
      <c r="N6846">
        <v>0</v>
      </c>
      <c r="O6846">
        <v>0</v>
      </c>
      <c r="P6846" t="s">
        <v>86</v>
      </c>
      <c r="Q6846">
        <v>0</v>
      </c>
      <c r="R6846">
        <v>0</v>
      </c>
      <c r="S6846" s="18" t="s">
        <v>10</v>
      </c>
      <c r="T6846">
        <v>100</v>
      </c>
      <c r="U6846" s="18" t="s">
        <v>13</v>
      </c>
      <c r="V6846" s="18">
        <v>2.4548278518486701</v>
      </c>
      <c r="W6846" s="18">
        <f>+DatosRC[[#This Row],[RC]]</f>
        <v>100</v>
      </c>
      <c r="X6846" s="18">
        <f>+DatosRC[[#This Row],[RC2]]</f>
        <v>100</v>
      </c>
    </row>
    <row r="6847" spans="1:24" x14ac:dyDescent="0.55000000000000004">
      <c r="A6847" s="18" t="s">
        <v>84</v>
      </c>
      <c r="B6847" t="s">
        <v>52</v>
      </c>
      <c r="C6847">
        <v>8</v>
      </c>
      <c r="D6847" s="18" t="s">
        <v>100</v>
      </c>
      <c r="E6847" s="18" t="s">
        <v>48</v>
      </c>
      <c r="F6847" t="s">
        <v>26</v>
      </c>
      <c r="G6847" t="s">
        <v>86</v>
      </c>
      <c r="H6847">
        <v>0</v>
      </c>
      <c r="I6847">
        <v>0</v>
      </c>
      <c r="J6847" t="s">
        <v>86</v>
      </c>
      <c r="K6847">
        <v>0</v>
      </c>
      <c r="L6847">
        <v>0</v>
      </c>
      <c r="M6847" t="s">
        <v>86</v>
      </c>
      <c r="N6847">
        <v>0</v>
      </c>
      <c r="O6847">
        <v>0</v>
      </c>
      <c r="P6847" t="s">
        <v>86</v>
      </c>
      <c r="Q6847">
        <v>0</v>
      </c>
      <c r="R6847">
        <v>0</v>
      </c>
      <c r="S6847" s="18" t="s">
        <v>10</v>
      </c>
      <c r="T6847">
        <v>100</v>
      </c>
      <c r="U6847" s="18" t="s">
        <v>15</v>
      </c>
      <c r="V6847" s="18">
        <v>1.80702340741117</v>
      </c>
      <c r="W6847" s="18">
        <f>+DatosRC[[#This Row],[RC]]</f>
        <v>100</v>
      </c>
      <c r="X6847" s="18">
        <f>+DatosRC[[#This Row],[RC2]]</f>
        <v>100</v>
      </c>
    </row>
    <row r="6848" spans="1:24" x14ac:dyDescent="0.55000000000000004">
      <c r="A6848" s="18" t="s">
        <v>84</v>
      </c>
      <c r="B6848" t="s">
        <v>52</v>
      </c>
      <c r="C6848">
        <v>8</v>
      </c>
      <c r="D6848" s="18" t="s">
        <v>100</v>
      </c>
      <c r="E6848" s="18" t="s">
        <v>48</v>
      </c>
      <c r="F6848" t="s">
        <v>26</v>
      </c>
      <c r="G6848" t="s">
        <v>86</v>
      </c>
      <c r="H6848">
        <v>0</v>
      </c>
      <c r="I6848">
        <v>0</v>
      </c>
      <c r="J6848" t="s">
        <v>86</v>
      </c>
      <c r="K6848">
        <v>0</v>
      </c>
      <c r="L6848">
        <v>0</v>
      </c>
      <c r="M6848" t="s">
        <v>86</v>
      </c>
      <c r="N6848">
        <v>0</v>
      </c>
      <c r="O6848">
        <v>0</v>
      </c>
      <c r="P6848" t="s">
        <v>86</v>
      </c>
      <c r="Q6848">
        <v>0</v>
      </c>
      <c r="R6848">
        <v>0</v>
      </c>
      <c r="S6848" s="18" t="s">
        <v>10</v>
      </c>
      <c r="T6848">
        <v>100</v>
      </c>
      <c r="U6848" s="18" t="s">
        <v>9</v>
      </c>
      <c r="V6848" s="18">
        <v>2.3291903209901599</v>
      </c>
      <c r="W6848" s="18">
        <f>+DatosRC[[#This Row],[RC]]</f>
        <v>100</v>
      </c>
      <c r="X6848" s="18">
        <f>+DatosRC[[#This Row],[RC2]]</f>
        <v>100</v>
      </c>
    </row>
    <row r="6849" spans="1:24" x14ac:dyDescent="0.55000000000000004">
      <c r="A6849" s="18" t="s">
        <v>84</v>
      </c>
      <c r="B6849" t="s">
        <v>52</v>
      </c>
      <c r="C6849">
        <v>8</v>
      </c>
      <c r="D6849" s="18" t="s">
        <v>100</v>
      </c>
      <c r="E6849" s="18" t="s">
        <v>48</v>
      </c>
      <c r="F6849" t="s">
        <v>26</v>
      </c>
      <c r="G6849" t="s">
        <v>86</v>
      </c>
      <c r="H6849">
        <v>0</v>
      </c>
      <c r="I6849">
        <v>0</v>
      </c>
      <c r="J6849" t="s">
        <v>86</v>
      </c>
      <c r="K6849">
        <v>0</v>
      </c>
      <c r="L6849">
        <v>0</v>
      </c>
      <c r="M6849" t="s">
        <v>86</v>
      </c>
      <c r="N6849">
        <v>0</v>
      </c>
      <c r="O6849">
        <v>0</v>
      </c>
      <c r="P6849" t="s">
        <v>86</v>
      </c>
      <c r="Q6849">
        <v>0</v>
      </c>
      <c r="R6849">
        <v>0</v>
      </c>
      <c r="S6849" s="18" t="s">
        <v>10</v>
      </c>
      <c r="T6849">
        <v>100</v>
      </c>
      <c r="U6849" s="18" t="s">
        <v>11</v>
      </c>
      <c r="V6849" s="18">
        <v>1.4110380247002401</v>
      </c>
      <c r="W6849" s="18">
        <f>+DatosRC[[#This Row],[RC]]</f>
        <v>100</v>
      </c>
      <c r="X6849" s="18">
        <f>+DatosRC[[#This Row],[RC2]]</f>
        <v>100</v>
      </c>
    </row>
    <row r="6850" spans="1:24" x14ac:dyDescent="0.55000000000000004">
      <c r="A6850" s="18" t="s">
        <v>84</v>
      </c>
      <c r="B6850" t="s">
        <v>52</v>
      </c>
      <c r="C6850">
        <v>8</v>
      </c>
      <c r="D6850" s="18" t="s">
        <v>48</v>
      </c>
      <c r="E6850" s="18" t="s">
        <v>48</v>
      </c>
      <c r="F6850" t="s">
        <v>26</v>
      </c>
      <c r="G6850" t="s">
        <v>86</v>
      </c>
      <c r="H6850">
        <v>0</v>
      </c>
      <c r="I6850">
        <v>0</v>
      </c>
      <c r="J6850" t="s">
        <v>86</v>
      </c>
      <c r="K6850">
        <v>0</v>
      </c>
      <c r="L6850">
        <v>0</v>
      </c>
      <c r="M6850" t="s">
        <v>86</v>
      </c>
      <c r="N6850">
        <v>0</v>
      </c>
      <c r="O6850">
        <v>0</v>
      </c>
      <c r="P6850" t="s">
        <v>86</v>
      </c>
      <c r="Q6850">
        <v>0</v>
      </c>
      <c r="R6850">
        <v>0</v>
      </c>
      <c r="S6850" s="18" t="s">
        <v>12</v>
      </c>
      <c r="T6850">
        <v>100</v>
      </c>
      <c r="U6850" s="18" t="s">
        <v>13</v>
      </c>
      <c r="V6850" s="18">
        <v>1.9065919999993599</v>
      </c>
      <c r="W6850" s="18">
        <f>+DatosRC[[#This Row],[RC]]</f>
        <v>100</v>
      </c>
      <c r="X6850" s="18">
        <f>+DatosRC[[#This Row],[RC2]]</f>
        <v>100</v>
      </c>
    </row>
    <row r="6851" spans="1:24" x14ac:dyDescent="0.55000000000000004">
      <c r="A6851" s="18" t="s">
        <v>84</v>
      </c>
      <c r="B6851" t="s">
        <v>52</v>
      </c>
      <c r="C6851">
        <v>8</v>
      </c>
      <c r="D6851" s="18" t="s">
        <v>48</v>
      </c>
      <c r="E6851" s="18" t="s">
        <v>48</v>
      </c>
      <c r="F6851" t="s">
        <v>26</v>
      </c>
      <c r="G6851" t="s">
        <v>86</v>
      </c>
      <c r="H6851">
        <v>0</v>
      </c>
      <c r="I6851">
        <v>0</v>
      </c>
      <c r="J6851" t="s">
        <v>86</v>
      </c>
      <c r="K6851">
        <v>0</v>
      </c>
      <c r="L6851">
        <v>0</v>
      </c>
      <c r="M6851" t="s">
        <v>86</v>
      </c>
      <c r="N6851">
        <v>0</v>
      </c>
      <c r="O6851">
        <v>0</v>
      </c>
      <c r="P6851" t="s">
        <v>86</v>
      </c>
      <c r="Q6851">
        <v>0</v>
      </c>
      <c r="R6851">
        <v>0</v>
      </c>
      <c r="S6851" s="18" t="s">
        <v>12</v>
      </c>
      <c r="T6851">
        <v>100</v>
      </c>
      <c r="U6851" s="18" t="s">
        <v>15</v>
      </c>
      <c r="V6851" s="18">
        <v>1.25760987654211</v>
      </c>
      <c r="W6851" s="18">
        <f>+DatosRC[[#This Row],[RC]]</f>
        <v>100</v>
      </c>
      <c r="X6851" s="18">
        <f>+DatosRC[[#This Row],[RC2]]</f>
        <v>100</v>
      </c>
    </row>
    <row r="6852" spans="1:24" x14ac:dyDescent="0.55000000000000004">
      <c r="A6852" s="18" t="s">
        <v>84</v>
      </c>
      <c r="B6852" t="s">
        <v>52</v>
      </c>
      <c r="C6852">
        <v>8</v>
      </c>
      <c r="D6852" s="18" t="s">
        <v>48</v>
      </c>
      <c r="E6852" s="18" t="s">
        <v>48</v>
      </c>
      <c r="F6852" t="s">
        <v>26</v>
      </c>
      <c r="G6852" t="s">
        <v>86</v>
      </c>
      <c r="H6852">
        <v>0</v>
      </c>
      <c r="I6852">
        <v>0</v>
      </c>
      <c r="J6852" t="s">
        <v>86</v>
      </c>
      <c r="K6852">
        <v>0</v>
      </c>
      <c r="L6852">
        <v>0</v>
      </c>
      <c r="M6852" t="s">
        <v>86</v>
      </c>
      <c r="N6852">
        <v>0</v>
      </c>
      <c r="O6852">
        <v>0</v>
      </c>
      <c r="P6852" t="s">
        <v>86</v>
      </c>
      <c r="Q6852">
        <v>0</v>
      </c>
      <c r="R6852">
        <v>0</v>
      </c>
      <c r="S6852" s="18" t="s">
        <v>12</v>
      </c>
      <c r="T6852">
        <v>100</v>
      </c>
      <c r="U6852" s="18" t="s">
        <v>9</v>
      </c>
      <c r="V6852" s="18">
        <v>2.2254913580254598</v>
      </c>
      <c r="W6852" s="18">
        <f>+DatosRC[[#This Row],[RC]]</f>
        <v>100</v>
      </c>
      <c r="X6852" s="18">
        <f>+DatosRC[[#This Row],[RC2]]</f>
        <v>100</v>
      </c>
    </row>
    <row r="6853" spans="1:24" x14ac:dyDescent="0.55000000000000004">
      <c r="A6853" s="18" t="s">
        <v>84</v>
      </c>
      <c r="B6853" t="s">
        <v>52</v>
      </c>
      <c r="C6853">
        <v>8</v>
      </c>
      <c r="D6853" s="18" t="s">
        <v>48</v>
      </c>
      <c r="E6853" s="18" t="s">
        <v>48</v>
      </c>
      <c r="F6853" t="s">
        <v>26</v>
      </c>
      <c r="G6853" t="s">
        <v>86</v>
      </c>
      <c r="H6853">
        <v>0</v>
      </c>
      <c r="I6853">
        <v>0</v>
      </c>
      <c r="J6853" t="s">
        <v>86</v>
      </c>
      <c r="K6853">
        <v>0</v>
      </c>
      <c r="L6853">
        <v>0</v>
      </c>
      <c r="M6853" t="s">
        <v>86</v>
      </c>
      <c r="N6853">
        <v>0</v>
      </c>
      <c r="O6853">
        <v>0</v>
      </c>
      <c r="P6853" t="s">
        <v>86</v>
      </c>
      <c r="Q6853">
        <v>0</v>
      </c>
      <c r="R6853">
        <v>0</v>
      </c>
      <c r="S6853" s="18" t="s">
        <v>12</v>
      </c>
      <c r="T6853">
        <v>100</v>
      </c>
      <c r="U6853" s="18" t="s">
        <v>11</v>
      </c>
      <c r="V6853" s="18">
        <v>1.42850330864894</v>
      </c>
      <c r="W6853" s="18">
        <f>+DatosRC[[#This Row],[RC]]</f>
        <v>100</v>
      </c>
      <c r="X6853" s="18">
        <f>+DatosRC[[#This Row],[RC2]]</f>
        <v>100</v>
      </c>
    </row>
    <row r="6854" spans="1:24" x14ac:dyDescent="0.55000000000000004">
      <c r="A6854" s="18" t="s">
        <v>84</v>
      </c>
      <c r="B6854" t="s">
        <v>52</v>
      </c>
      <c r="C6854">
        <v>8</v>
      </c>
      <c r="D6854" s="18" t="s">
        <v>48</v>
      </c>
      <c r="E6854" s="18" t="s">
        <v>48</v>
      </c>
      <c r="F6854" t="s">
        <v>26</v>
      </c>
      <c r="G6854" t="s">
        <v>86</v>
      </c>
      <c r="H6854">
        <v>0</v>
      </c>
      <c r="I6854">
        <v>0</v>
      </c>
      <c r="J6854" t="s">
        <v>86</v>
      </c>
      <c r="K6854">
        <v>0</v>
      </c>
      <c r="L6854">
        <v>0</v>
      </c>
      <c r="M6854" t="s">
        <v>86</v>
      </c>
      <c r="N6854">
        <v>0</v>
      </c>
      <c r="O6854">
        <v>0</v>
      </c>
      <c r="P6854" t="s">
        <v>86</v>
      </c>
      <c r="Q6854">
        <v>0</v>
      </c>
      <c r="R6854">
        <v>0</v>
      </c>
      <c r="S6854" s="18" t="s">
        <v>14</v>
      </c>
      <c r="T6854">
        <v>100</v>
      </c>
      <c r="U6854" s="18" t="s">
        <v>13</v>
      </c>
      <c r="V6854" s="18">
        <v>1.9065919999993599</v>
      </c>
      <c r="W6854" s="18">
        <f>+DatosRC[[#This Row],[RC]]</f>
        <v>100</v>
      </c>
      <c r="X6854" s="18">
        <f>+DatosRC[[#This Row],[RC2]]</f>
        <v>100</v>
      </c>
    </row>
    <row r="6855" spans="1:24" x14ac:dyDescent="0.55000000000000004">
      <c r="A6855" s="18" t="s">
        <v>84</v>
      </c>
      <c r="B6855" t="s">
        <v>52</v>
      </c>
      <c r="C6855">
        <v>8</v>
      </c>
      <c r="D6855" s="18" t="s">
        <v>48</v>
      </c>
      <c r="E6855" s="18" t="s">
        <v>48</v>
      </c>
      <c r="F6855" t="s">
        <v>26</v>
      </c>
      <c r="G6855" t="s">
        <v>86</v>
      </c>
      <c r="H6855">
        <v>0</v>
      </c>
      <c r="I6855">
        <v>0</v>
      </c>
      <c r="J6855" t="s">
        <v>86</v>
      </c>
      <c r="K6855">
        <v>0</v>
      </c>
      <c r="L6855">
        <v>0</v>
      </c>
      <c r="M6855" t="s">
        <v>86</v>
      </c>
      <c r="N6855">
        <v>0</v>
      </c>
      <c r="O6855">
        <v>0</v>
      </c>
      <c r="P6855" t="s">
        <v>86</v>
      </c>
      <c r="Q6855">
        <v>0</v>
      </c>
      <c r="R6855">
        <v>0</v>
      </c>
      <c r="S6855" s="18" t="s">
        <v>14</v>
      </c>
      <c r="T6855">
        <v>100</v>
      </c>
      <c r="U6855" s="18" t="s">
        <v>15</v>
      </c>
      <c r="V6855" s="18">
        <v>1.25760987654211</v>
      </c>
      <c r="W6855" s="18">
        <f>+DatosRC[[#This Row],[RC]]</f>
        <v>100</v>
      </c>
      <c r="X6855" s="18">
        <f>+DatosRC[[#This Row],[RC2]]</f>
        <v>100</v>
      </c>
    </row>
    <row r="6856" spans="1:24" x14ac:dyDescent="0.55000000000000004">
      <c r="A6856" s="18" t="s">
        <v>84</v>
      </c>
      <c r="B6856" t="s">
        <v>52</v>
      </c>
      <c r="C6856">
        <v>8</v>
      </c>
      <c r="D6856" s="18" t="s">
        <v>48</v>
      </c>
      <c r="E6856" s="18" t="s">
        <v>48</v>
      </c>
      <c r="F6856" t="s">
        <v>26</v>
      </c>
      <c r="G6856" t="s">
        <v>86</v>
      </c>
      <c r="H6856">
        <v>0</v>
      </c>
      <c r="I6856">
        <v>0</v>
      </c>
      <c r="J6856" t="s">
        <v>86</v>
      </c>
      <c r="K6856">
        <v>0</v>
      </c>
      <c r="L6856">
        <v>0</v>
      </c>
      <c r="M6856" t="s">
        <v>86</v>
      </c>
      <c r="N6856">
        <v>0</v>
      </c>
      <c r="O6856">
        <v>0</v>
      </c>
      <c r="P6856" t="s">
        <v>86</v>
      </c>
      <c r="Q6856">
        <v>0</v>
      </c>
      <c r="R6856">
        <v>0</v>
      </c>
      <c r="S6856" s="18" t="s">
        <v>14</v>
      </c>
      <c r="T6856">
        <v>100</v>
      </c>
      <c r="U6856" s="18" t="s">
        <v>9</v>
      </c>
      <c r="V6856" s="18">
        <v>2.2254913580254598</v>
      </c>
      <c r="W6856" s="18">
        <f>+DatosRC[[#This Row],[RC]]</f>
        <v>100</v>
      </c>
      <c r="X6856" s="18">
        <f>+DatosRC[[#This Row],[RC2]]</f>
        <v>100</v>
      </c>
    </row>
    <row r="6857" spans="1:24" x14ac:dyDescent="0.55000000000000004">
      <c r="A6857" s="18" t="s">
        <v>84</v>
      </c>
      <c r="B6857" t="s">
        <v>52</v>
      </c>
      <c r="C6857">
        <v>8</v>
      </c>
      <c r="D6857" s="18" t="s">
        <v>48</v>
      </c>
      <c r="E6857" s="18" t="s">
        <v>48</v>
      </c>
      <c r="F6857" t="s">
        <v>26</v>
      </c>
      <c r="G6857" t="s">
        <v>86</v>
      </c>
      <c r="H6857">
        <v>0</v>
      </c>
      <c r="I6857">
        <v>0</v>
      </c>
      <c r="J6857" t="s">
        <v>86</v>
      </c>
      <c r="K6857">
        <v>0</v>
      </c>
      <c r="L6857">
        <v>0</v>
      </c>
      <c r="M6857" t="s">
        <v>86</v>
      </c>
      <c r="N6857">
        <v>0</v>
      </c>
      <c r="O6857">
        <v>0</v>
      </c>
      <c r="P6857" t="s">
        <v>86</v>
      </c>
      <c r="Q6857">
        <v>0</v>
      </c>
      <c r="R6857">
        <v>0</v>
      </c>
      <c r="S6857" s="18" t="s">
        <v>14</v>
      </c>
      <c r="T6857">
        <v>100</v>
      </c>
      <c r="U6857" s="18" t="s">
        <v>11</v>
      </c>
      <c r="V6857" s="18">
        <v>1.42850330864894</v>
      </c>
      <c r="W6857" s="18">
        <f>+DatosRC[[#This Row],[RC]]</f>
        <v>100</v>
      </c>
      <c r="X6857" s="18">
        <f>+DatosRC[[#This Row],[RC2]]</f>
        <v>100</v>
      </c>
    </row>
    <row r="6858" spans="1:24" x14ac:dyDescent="0.55000000000000004">
      <c r="A6858" s="18" t="s">
        <v>84</v>
      </c>
      <c r="B6858" t="s">
        <v>52</v>
      </c>
      <c r="C6858">
        <v>8</v>
      </c>
      <c r="D6858" s="18" t="s">
        <v>48</v>
      </c>
      <c r="E6858" s="18" t="s">
        <v>48</v>
      </c>
      <c r="F6858" t="s">
        <v>26</v>
      </c>
      <c r="G6858" t="s">
        <v>86</v>
      </c>
      <c r="H6858">
        <v>0</v>
      </c>
      <c r="I6858">
        <v>0</v>
      </c>
      <c r="J6858" t="s">
        <v>86</v>
      </c>
      <c r="K6858">
        <v>0</v>
      </c>
      <c r="L6858">
        <v>0</v>
      </c>
      <c r="M6858" t="s">
        <v>86</v>
      </c>
      <c r="N6858">
        <v>0</v>
      </c>
      <c r="O6858">
        <v>0</v>
      </c>
      <c r="P6858" t="s">
        <v>86</v>
      </c>
      <c r="Q6858">
        <v>0</v>
      </c>
      <c r="R6858">
        <v>0</v>
      </c>
      <c r="S6858" s="18" t="s">
        <v>8</v>
      </c>
      <c r="T6858">
        <v>100</v>
      </c>
      <c r="U6858" s="18" t="s">
        <v>13</v>
      </c>
      <c r="V6858" s="18">
        <v>1.9065919999993599</v>
      </c>
      <c r="W6858" s="18">
        <f>+DatosRC[[#This Row],[RC]]</f>
        <v>100</v>
      </c>
      <c r="X6858" s="18">
        <f>+DatosRC[[#This Row],[RC2]]</f>
        <v>100</v>
      </c>
    </row>
    <row r="6859" spans="1:24" x14ac:dyDescent="0.55000000000000004">
      <c r="A6859" s="18" t="s">
        <v>84</v>
      </c>
      <c r="B6859" t="s">
        <v>52</v>
      </c>
      <c r="C6859">
        <v>8</v>
      </c>
      <c r="D6859" s="18" t="s">
        <v>48</v>
      </c>
      <c r="E6859" s="18" t="s">
        <v>48</v>
      </c>
      <c r="F6859" t="s">
        <v>26</v>
      </c>
      <c r="G6859" t="s">
        <v>86</v>
      </c>
      <c r="H6859">
        <v>0</v>
      </c>
      <c r="I6859">
        <v>0</v>
      </c>
      <c r="J6859" t="s">
        <v>86</v>
      </c>
      <c r="K6859">
        <v>0</v>
      </c>
      <c r="L6859">
        <v>0</v>
      </c>
      <c r="M6859" t="s">
        <v>86</v>
      </c>
      <c r="N6859">
        <v>0</v>
      </c>
      <c r="O6859">
        <v>0</v>
      </c>
      <c r="P6859" t="s">
        <v>86</v>
      </c>
      <c r="Q6859">
        <v>0</v>
      </c>
      <c r="R6859">
        <v>0</v>
      </c>
      <c r="S6859" s="18" t="s">
        <v>8</v>
      </c>
      <c r="T6859">
        <v>100</v>
      </c>
      <c r="U6859" s="18" t="s">
        <v>15</v>
      </c>
      <c r="V6859" s="18">
        <v>1.25760987654211</v>
      </c>
      <c r="W6859" s="18">
        <f>+DatosRC[[#This Row],[RC]]</f>
        <v>100</v>
      </c>
      <c r="X6859" s="18">
        <f>+DatosRC[[#This Row],[RC2]]</f>
        <v>100</v>
      </c>
    </row>
    <row r="6860" spans="1:24" x14ac:dyDescent="0.55000000000000004">
      <c r="A6860" s="18" t="s">
        <v>84</v>
      </c>
      <c r="B6860" t="s">
        <v>52</v>
      </c>
      <c r="C6860">
        <v>8</v>
      </c>
      <c r="D6860" s="18" t="s">
        <v>48</v>
      </c>
      <c r="E6860" s="18" t="s">
        <v>48</v>
      </c>
      <c r="F6860" t="s">
        <v>26</v>
      </c>
      <c r="G6860" t="s">
        <v>86</v>
      </c>
      <c r="H6860">
        <v>0</v>
      </c>
      <c r="I6860">
        <v>0</v>
      </c>
      <c r="J6860" t="s">
        <v>86</v>
      </c>
      <c r="K6860">
        <v>0</v>
      </c>
      <c r="L6860">
        <v>0</v>
      </c>
      <c r="M6860" t="s">
        <v>86</v>
      </c>
      <c r="N6860">
        <v>0</v>
      </c>
      <c r="O6860">
        <v>0</v>
      </c>
      <c r="P6860" t="s">
        <v>86</v>
      </c>
      <c r="Q6860">
        <v>0</v>
      </c>
      <c r="R6860">
        <v>0</v>
      </c>
      <c r="S6860" s="18" t="s">
        <v>8</v>
      </c>
      <c r="T6860">
        <v>100</v>
      </c>
      <c r="U6860" s="18" t="s">
        <v>9</v>
      </c>
      <c r="V6860" s="18">
        <v>2.2254913580254598</v>
      </c>
      <c r="W6860" s="18">
        <f>+DatosRC[[#This Row],[RC]]</f>
        <v>100</v>
      </c>
      <c r="X6860" s="18">
        <f>+DatosRC[[#This Row],[RC2]]</f>
        <v>100</v>
      </c>
    </row>
    <row r="6861" spans="1:24" x14ac:dyDescent="0.55000000000000004">
      <c r="A6861" s="18" t="s">
        <v>84</v>
      </c>
      <c r="B6861" t="s">
        <v>52</v>
      </c>
      <c r="C6861">
        <v>8</v>
      </c>
      <c r="D6861" s="18" t="s">
        <v>48</v>
      </c>
      <c r="E6861" s="18" t="s">
        <v>48</v>
      </c>
      <c r="F6861" t="s">
        <v>26</v>
      </c>
      <c r="G6861" t="s">
        <v>86</v>
      </c>
      <c r="H6861">
        <v>0</v>
      </c>
      <c r="I6861">
        <v>0</v>
      </c>
      <c r="J6861" t="s">
        <v>86</v>
      </c>
      <c r="K6861">
        <v>0</v>
      </c>
      <c r="L6861">
        <v>0</v>
      </c>
      <c r="M6861" t="s">
        <v>86</v>
      </c>
      <c r="N6861">
        <v>0</v>
      </c>
      <c r="O6861">
        <v>0</v>
      </c>
      <c r="P6861" t="s">
        <v>86</v>
      </c>
      <c r="Q6861">
        <v>0</v>
      </c>
      <c r="R6861">
        <v>0</v>
      </c>
      <c r="S6861" s="18" t="s">
        <v>8</v>
      </c>
      <c r="T6861">
        <v>100</v>
      </c>
      <c r="U6861" s="18" t="s">
        <v>11</v>
      </c>
      <c r="V6861" s="18">
        <v>1.42850330864894</v>
      </c>
      <c r="W6861" s="18">
        <f>+DatosRC[[#This Row],[RC]]</f>
        <v>100</v>
      </c>
      <c r="X6861" s="18">
        <f>+DatosRC[[#This Row],[RC2]]</f>
        <v>100</v>
      </c>
    </row>
    <row r="6862" spans="1:24" x14ac:dyDescent="0.55000000000000004">
      <c r="A6862" s="18" t="s">
        <v>84</v>
      </c>
      <c r="B6862" t="s">
        <v>52</v>
      </c>
      <c r="C6862">
        <v>8</v>
      </c>
      <c r="D6862" s="18" t="s">
        <v>48</v>
      </c>
      <c r="E6862" s="18" t="s">
        <v>48</v>
      </c>
      <c r="F6862" t="s">
        <v>26</v>
      </c>
      <c r="G6862" t="s">
        <v>86</v>
      </c>
      <c r="H6862">
        <v>0</v>
      </c>
      <c r="I6862">
        <v>0</v>
      </c>
      <c r="J6862" t="s">
        <v>86</v>
      </c>
      <c r="K6862">
        <v>0</v>
      </c>
      <c r="L6862">
        <v>0</v>
      </c>
      <c r="M6862" t="s">
        <v>86</v>
      </c>
      <c r="N6862">
        <v>0</v>
      </c>
      <c r="O6862">
        <v>0</v>
      </c>
      <c r="P6862" t="s">
        <v>86</v>
      </c>
      <c r="Q6862">
        <v>0</v>
      </c>
      <c r="R6862">
        <v>0</v>
      </c>
      <c r="S6862" s="18" t="s">
        <v>10</v>
      </c>
      <c r="T6862">
        <v>100</v>
      </c>
      <c r="U6862" s="18" t="s">
        <v>13</v>
      </c>
      <c r="V6862" s="18">
        <v>1.9065919999993599</v>
      </c>
      <c r="W6862" s="18">
        <f>+DatosRC[[#This Row],[RC]]</f>
        <v>100</v>
      </c>
      <c r="X6862" s="18">
        <f>+DatosRC[[#This Row],[RC2]]</f>
        <v>100</v>
      </c>
    </row>
    <row r="6863" spans="1:24" x14ac:dyDescent="0.55000000000000004">
      <c r="A6863" s="18" t="s">
        <v>84</v>
      </c>
      <c r="B6863" t="s">
        <v>52</v>
      </c>
      <c r="C6863">
        <v>8</v>
      </c>
      <c r="D6863" s="18" t="s">
        <v>48</v>
      </c>
      <c r="E6863" s="18" t="s">
        <v>48</v>
      </c>
      <c r="F6863" t="s">
        <v>26</v>
      </c>
      <c r="G6863" t="s">
        <v>86</v>
      </c>
      <c r="H6863">
        <v>0</v>
      </c>
      <c r="I6863">
        <v>0</v>
      </c>
      <c r="J6863" t="s">
        <v>86</v>
      </c>
      <c r="K6863">
        <v>0</v>
      </c>
      <c r="L6863">
        <v>0</v>
      </c>
      <c r="M6863" t="s">
        <v>86</v>
      </c>
      <c r="N6863">
        <v>0</v>
      </c>
      <c r="O6863">
        <v>0</v>
      </c>
      <c r="P6863" t="s">
        <v>86</v>
      </c>
      <c r="Q6863">
        <v>0</v>
      </c>
      <c r="R6863">
        <v>0</v>
      </c>
      <c r="S6863" s="18" t="s">
        <v>10</v>
      </c>
      <c r="T6863">
        <v>100</v>
      </c>
      <c r="U6863" s="18" t="s">
        <v>15</v>
      </c>
      <c r="V6863" s="18">
        <v>1.25760987654211</v>
      </c>
      <c r="W6863" s="18">
        <f>+DatosRC[[#This Row],[RC]]</f>
        <v>100</v>
      </c>
      <c r="X6863" s="18">
        <f>+DatosRC[[#This Row],[RC2]]</f>
        <v>100</v>
      </c>
    </row>
    <row r="6864" spans="1:24" x14ac:dyDescent="0.55000000000000004">
      <c r="A6864" s="18" t="s">
        <v>84</v>
      </c>
      <c r="B6864" t="s">
        <v>52</v>
      </c>
      <c r="C6864">
        <v>8</v>
      </c>
      <c r="D6864" s="18" t="s">
        <v>48</v>
      </c>
      <c r="E6864" s="18" t="s">
        <v>48</v>
      </c>
      <c r="F6864" t="s">
        <v>26</v>
      </c>
      <c r="G6864" t="s">
        <v>86</v>
      </c>
      <c r="H6864">
        <v>0</v>
      </c>
      <c r="I6864">
        <v>0</v>
      </c>
      <c r="J6864" t="s">
        <v>86</v>
      </c>
      <c r="K6864">
        <v>0</v>
      </c>
      <c r="L6864">
        <v>0</v>
      </c>
      <c r="M6864" t="s">
        <v>86</v>
      </c>
      <c r="N6864">
        <v>0</v>
      </c>
      <c r="O6864">
        <v>0</v>
      </c>
      <c r="P6864" t="s">
        <v>86</v>
      </c>
      <c r="Q6864">
        <v>0</v>
      </c>
      <c r="R6864">
        <v>0</v>
      </c>
      <c r="S6864" s="18" t="s">
        <v>10</v>
      </c>
      <c r="T6864">
        <v>100</v>
      </c>
      <c r="U6864" s="18" t="s">
        <v>9</v>
      </c>
      <c r="V6864" s="18">
        <v>2.2254913580254598</v>
      </c>
      <c r="W6864" s="18">
        <f>+DatosRC[[#This Row],[RC]]</f>
        <v>100</v>
      </c>
      <c r="X6864" s="18">
        <f>+DatosRC[[#This Row],[RC2]]</f>
        <v>100</v>
      </c>
    </row>
    <row r="6865" spans="1:24" x14ac:dyDescent="0.55000000000000004">
      <c r="A6865" s="18" t="s">
        <v>84</v>
      </c>
      <c r="B6865" t="s">
        <v>52</v>
      </c>
      <c r="C6865">
        <v>8</v>
      </c>
      <c r="D6865" s="18" t="s">
        <v>48</v>
      </c>
      <c r="E6865" s="18" t="s">
        <v>48</v>
      </c>
      <c r="F6865" t="s">
        <v>26</v>
      </c>
      <c r="G6865" t="s">
        <v>86</v>
      </c>
      <c r="H6865">
        <v>0</v>
      </c>
      <c r="I6865">
        <v>0</v>
      </c>
      <c r="J6865" t="s">
        <v>86</v>
      </c>
      <c r="K6865">
        <v>0</v>
      </c>
      <c r="L6865">
        <v>0</v>
      </c>
      <c r="M6865" t="s">
        <v>86</v>
      </c>
      <c r="N6865">
        <v>0</v>
      </c>
      <c r="O6865">
        <v>0</v>
      </c>
      <c r="P6865" t="s">
        <v>86</v>
      </c>
      <c r="Q6865">
        <v>0</v>
      </c>
      <c r="R6865">
        <v>0</v>
      </c>
      <c r="S6865" s="18" t="s">
        <v>10</v>
      </c>
      <c r="T6865">
        <v>100</v>
      </c>
      <c r="U6865" s="18" t="s">
        <v>11</v>
      </c>
      <c r="V6865" s="18">
        <v>1.42850330864894</v>
      </c>
      <c r="W6865" s="18">
        <f>+DatosRC[[#This Row],[RC]]</f>
        <v>100</v>
      </c>
      <c r="X6865" s="18">
        <f>+DatosRC[[#This Row],[RC2]]</f>
        <v>100</v>
      </c>
    </row>
    <row r="6866" spans="1:24" x14ac:dyDescent="0.55000000000000004">
      <c r="A6866" s="18" t="s">
        <v>84</v>
      </c>
      <c r="B6866" t="s">
        <v>52</v>
      </c>
      <c r="C6866">
        <v>8</v>
      </c>
      <c r="D6866" s="18" t="s">
        <v>100</v>
      </c>
      <c r="E6866" s="18" t="s">
        <v>48</v>
      </c>
      <c r="F6866" t="s">
        <v>26</v>
      </c>
      <c r="G6866" t="s">
        <v>86</v>
      </c>
      <c r="H6866">
        <v>0</v>
      </c>
      <c r="I6866">
        <v>0</v>
      </c>
      <c r="J6866" t="s">
        <v>86</v>
      </c>
      <c r="K6866">
        <v>0</v>
      </c>
      <c r="L6866">
        <v>0</v>
      </c>
      <c r="M6866" t="s">
        <v>86</v>
      </c>
      <c r="N6866">
        <v>0</v>
      </c>
      <c r="O6866">
        <v>0</v>
      </c>
      <c r="P6866" t="s">
        <v>86</v>
      </c>
      <c r="Q6866">
        <v>0</v>
      </c>
      <c r="R6866">
        <v>0</v>
      </c>
      <c r="S6866" s="18" t="s">
        <v>12</v>
      </c>
      <c r="T6866">
        <v>100</v>
      </c>
      <c r="U6866" s="18" t="s">
        <v>13</v>
      </c>
      <c r="V6866" s="18">
        <v>1.6066982716001801</v>
      </c>
      <c r="W6866" s="18">
        <f>+DatosRC[[#This Row],[RC]]</f>
        <v>100</v>
      </c>
      <c r="X6866" s="18">
        <f>+DatosRC[[#This Row],[RC2]]</f>
        <v>100</v>
      </c>
    </row>
    <row r="6867" spans="1:24" x14ac:dyDescent="0.55000000000000004">
      <c r="A6867" s="18" t="s">
        <v>84</v>
      </c>
      <c r="B6867" t="s">
        <v>52</v>
      </c>
      <c r="C6867">
        <v>8</v>
      </c>
      <c r="D6867" s="18" t="s">
        <v>100</v>
      </c>
      <c r="E6867" s="18" t="s">
        <v>48</v>
      </c>
      <c r="F6867" t="s">
        <v>26</v>
      </c>
      <c r="G6867" t="s">
        <v>86</v>
      </c>
      <c r="H6867">
        <v>0</v>
      </c>
      <c r="I6867">
        <v>0</v>
      </c>
      <c r="J6867" t="s">
        <v>86</v>
      </c>
      <c r="K6867">
        <v>0</v>
      </c>
      <c r="L6867">
        <v>0</v>
      </c>
      <c r="M6867" t="s">
        <v>86</v>
      </c>
      <c r="N6867">
        <v>0</v>
      </c>
      <c r="O6867">
        <v>0</v>
      </c>
      <c r="P6867" t="s">
        <v>86</v>
      </c>
      <c r="Q6867">
        <v>0</v>
      </c>
      <c r="R6867">
        <v>0</v>
      </c>
      <c r="S6867" s="18" t="s">
        <v>12</v>
      </c>
      <c r="T6867">
        <v>100</v>
      </c>
      <c r="U6867" s="18" t="s">
        <v>15</v>
      </c>
      <c r="V6867" s="18">
        <v>1.1997732345771499</v>
      </c>
      <c r="W6867" s="18">
        <f>+DatosRC[[#This Row],[RC]]</f>
        <v>100</v>
      </c>
      <c r="X6867" s="18">
        <f>+DatosRC[[#This Row],[RC2]]</f>
        <v>100</v>
      </c>
    </row>
    <row r="6868" spans="1:24" x14ac:dyDescent="0.55000000000000004">
      <c r="A6868" s="18" t="s">
        <v>84</v>
      </c>
      <c r="B6868" t="s">
        <v>52</v>
      </c>
      <c r="C6868">
        <v>8</v>
      </c>
      <c r="D6868" s="18" t="s">
        <v>100</v>
      </c>
      <c r="E6868" s="18" t="s">
        <v>48</v>
      </c>
      <c r="F6868" t="s">
        <v>26</v>
      </c>
      <c r="G6868" t="s">
        <v>86</v>
      </c>
      <c r="H6868">
        <v>0</v>
      </c>
      <c r="I6868">
        <v>0</v>
      </c>
      <c r="J6868" t="s">
        <v>86</v>
      </c>
      <c r="K6868">
        <v>0</v>
      </c>
      <c r="L6868">
        <v>0</v>
      </c>
      <c r="M6868" t="s">
        <v>86</v>
      </c>
      <c r="N6868">
        <v>0</v>
      </c>
      <c r="O6868">
        <v>0</v>
      </c>
      <c r="P6868" t="s">
        <v>86</v>
      </c>
      <c r="Q6868">
        <v>0</v>
      </c>
      <c r="R6868">
        <v>0</v>
      </c>
      <c r="S6868" s="18" t="s">
        <v>12</v>
      </c>
      <c r="T6868">
        <v>100</v>
      </c>
      <c r="U6868" s="18" t="s">
        <v>9</v>
      </c>
      <c r="V6868" s="18">
        <v>1.95947772839281</v>
      </c>
      <c r="W6868" s="18">
        <f>+DatosRC[[#This Row],[RC]]</f>
        <v>100</v>
      </c>
      <c r="X6868" s="18">
        <f>+DatosRC[[#This Row],[RC2]]</f>
        <v>100</v>
      </c>
    </row>
    <row r="6869" spans="1:24" x14ac:dyDescent="0.55000000000000004">
      <c r="A6869" s="18" t="s">
        <v>84</v>
      </c>
      <c r="B6869" t="s">
        <v>52</v>
      </c>
      <c r="C6869">
        <v>8</v>
      </c>
      <c r="D6869" s="18" t="s">
        <v>100</v>
      </c>
      <c r="E6869" s="18" t="s">
        <v>48</v>
      </c>
      <c r="F6869" t="s">
        <v>26</v>
      </c>
      <c r="G6869" t="s">
        <v>86</v>
      </c>
      <c r="H6869">
        <v>0</v>
      </c>
      <c r="I6869">
        <v>0</v>
      </c>
      <c r="J6869" t="s">
        <v>86</v>
      </c>
      <c r="K6869">
        <v>0</v>
      </c>
      <c r="L6869">
        <v>0</v>
      </c>
      <c r="M6869" t="s">
        <v>86</v>
      </c>
      <c r="N6869">
        <v>0</v>
      </c>
      <c r="O6869">
        <v>0</v>
      </c>
      <c r="P6869" t="s">
        <v>86</v>
      </c>
      <c r="Q6869">
        <v>0</v>
      </c>
      <c r="R6869">
        <v>0</v>
      </c>
      <c r="S6869" s="18" t="s">
        <v>12</v>
      </c>
      <c r="T6869">
        <v>100</v>
      </c>
      <c r="U6869" s="18" t="s">
        <v>11</v>
      </c>
      <c r="V6869" s="18">
        <v>1.1644029629678601</v>
      </c>
      <c r="W6869" s="18">
        <f>+DatosRC[[#This Row],[RC]]</f>
        <v>100</v>
      </c>
      <c r="X6869" s="18">
        <f>+DatosRC[[#This Row],[RC2]]</f>
        <v>100</v>
      </c>
    </row>
    <row r="6870" spans="1:24" x14ac:dyDescent="0.55000000000000004">
      <c r="A6870" s="18" t="s">
        <v>84</v>
      </c>
      <c r="B6870" t="s">
        <v>52</v>
      </c>
      <c r="C6870">
        <v>8</v>
      </c>
      <c r="D6870" s="18" t="s">
        <v>100</v>
      </c>
      <c r="E6870" s="18" t="s">
        <v>48</v>
      </c>
      <c r="F6870" t="s">
        <v>26</v>
      </c>
      <c r="G6870" t="s">
        <v>86</v>
      </c>
      <c r="H6870">
        <v>0</v>
      </c>
      <c r="I6870">
        <v>0</v>
      </c>
      <c r="J6870" t="s">
        <v>86</v>
      </c>
      <c r="K6870">
        <v>0</v>
      </c>
      <c r="L6870">
        <v>0</v>
      </c>
      <c r="M6870" t="s">
        <v>86</v>
      </c>
      <c r="N6870">
        <v>0</v>
      </c>
      <c r="O6870">
        <v>0</v>
      </c>
      <c r="P6870" t="s">
        <v>86</v>
      </c>
      <c r="Q6870">
        <v>0</v>
      </c>
      <c r="R6870">
        <v>0</v>
      </c>
      <c r="S6870" s="18" t="s">
        <v>14</v>
      </c>
      <c r="T6870">
        <v>100</v>
      </c>
      <c r="U6870" s="18" t="s">
        <v>13</v>
      </c>
      <c r="V6870" s="18">
        <v>1.6066982716001801</v>
      </c>
      <c r="W6870" s="18">
        <f>+DatosRC[[#This Row],[RC]]</f>
        <v>100</v>
      </c>
      <c r="X6870" s="18">
        <f>+DatosRC[[#This Row],[RC2]]</f>
        <v>100</v>
      </c>
    </row>
    <row r="6871" spans="1:24" x14ac:dyDescent="0.55000000000000004">
      <c r="A6871" s="18" t="s">
        <v>84</v>
      </c>
      <c r="B6871" t="s">
        <v>52</v>
      </c>
      <c r="C6871">
        <v>8</v>
      </c>
      <c r="D6871" s="18" t="s">
        <v>100</v>
      </c>
      <c r="E6871" s="18" t="s">
        <v>48</v>
      </c>
      <c r="F6871" t="s">
        <v>26</v>
      </c>
      <c r="G6871" t="s">
        <v>86</v>
      </c>
      <c r="H6871">
        <v>0</v>
      </c>
      <c r="I6871">
        <v>0</v>
      </c>
      <c r="J6871" t="s">
        <v>86</v>
      </c>
      <c r="K6871">
        <v>0</v>
      </c>
      <c r="L6871">
        <v>0</v>
      </c>
      <c r="M6871" t="s">
        <v>86</v>
      </c>
      <c r="N6871">
        <v>0</v>
      </c>
      <c r="O6871">
        <v>0</v>
      </c>
      <c r="P6871" t="s">
        <v>86</v>
      </c>
      <c r="Q6871">
        <v>0</v>
      </c>
      <c r="R6871">
        <v>0</v>
      </c>
      <c r="S6871" s="18" t="s">
        <v>14</v>
      </c>
      <c r="T6871">
        <v>100</v>
      </c>
      <c r="U6871" s="18" t="s">
        <v>15</v>
      </c>
      <c r="V6871" s="18">
        <v>1.1997732345771499</v>
      </c>
      <c r="W6871" s="18">
        <f>+DatosRC[[#This Row],[RC]]</f>
        <v>100</v>
      </c>
      <c r="X6871" s="18">
        <f>+DatosRC[[#This Row],[RC2]]</f>
        <v>100</v>
      </c>
    </row>
    <row r="6872" spans="1:24" x14ac:dyDescent="0.55000000000000004">
      <c r="A6872" s="18" t="s">
        <v>84</v>
      </c>
      <c r="B6872" t="s">
        <v>52</v>
      </c>
      <c r="C6872">
        <v>8</v>
      </c>
      <c r="D6872" s="18" t="s">
        <v>100</v>
      </c>
      <c r="E6872" s="18" t="s">
        <v>48</v>
      </c>
      <c r="F6872" t="s">
        <v>26</v>
      </c>
      <c r="G6872" t="s">
        <v>86</v>
      </c>
      <c r="H6872">
        <v>0</v>
      </c>
      <c r="I6872">
        <v>0</v>
      </c>
      <c r="J6872" t="s">
        <v>86</v>
      </c>
      <c r="K6872">
        <v>0</v>
      </c>
      <c r="L6872">
        <v>0</v>
      </c>
      <c r="M6872" t="s">
        <v>86</v>
      </c>
      <c r="N6872">
        <v>0</v>
      </c>
      <c r="O6872">
        <v>0</v>
      </c>
      <c r="P6872" t="s">
        <v>86</v>
      </c>
      <c r="Q6872">
        <v>0</v>
      </c>
      <c r="R6872">
        <v>0</v>
      </c>
      <c r="S6872" s="18" t="s">
        <v>14</v>
      </c>
      <c r="T6872">
        <v>100</v>
      </c>
      <c r="U6872" s="18" t="s">
        <v>9</v>
      </c>
      <c r="V6872" s="18">
        <v>1.95947772839281</v>
      </c>
      <c r="W6872" s="18">
        <f>+DatosRC[[#This Row],[RC]]</f>
        <v>100</v>
      </c>
      <c r="X6872" s="18">
        <f>+DatosRC[[#This Row],[RC2]]</f>
        <v>100</v>
      </c>
    </row>
    <row r="6873" spans="1:24" x14ac:dyDescent="0.55000000000000004">
      <c r="A6873" s="18" t="s">
        <v>84</v>
      </c>
      <c r="B6873" t="s">
        <v>52</v>
      </c>
      <c r="C6873">
        <v>8</v>
      </c>
      <c r="D6873" s="18" t="s">
        <v>100</v>
      </c>
      <c r="E6873" s="18" t="s">
        <v>48</v>
      </c>
      <c r="F6873" t="s">
        <v>26</v>
      </c>
      <c r="G6873" t="s">
        <v>86</v>
      </c>
      <c r="H6873">
        <v>0</v>
      </c>
      <c r="I6873">
        <v>0</v>
      </c>
      <c r="J6873" t="s">
        <v>86</v>
      </c>
      <c r="K6873">
        <v>0</v>
      </c>
      <c r="L6873">
        <v>0</v>
      </c>
      <c r="M6873" t="s">
        <v>86</v>
      </c>
      <c r="N6873">
        <v>0</v>
      </c>
      <c r="O6873">
        <v>0</v>
      </c>
      <c r="P6873" t="s">
        <v>86</v>
      </c>
      <c r="Q6873">
        <v>0</v>
      </c>
      <c r="R6873">
        <v>0</v>
      </c>
      <c r="S6873" s="18" t="s">
        <v>14</v>
      </c>
      <c r="T6873">
        <v>100</v>
      </c>
      <c r="U6873" s="18" t="s">
        <v>11</v>
      </c>
      <c r="V6873" s="18">
        <v>1.1644029629678601</v>
      </c>
      <c r="W6873" s="18">
        <f>+DatosRC[[#This Row],[RC]]</f>
        <v>100</v>
      </c>
      <c r="X6873" s="18">
        <f>+DatosRC[[#This Row],[RC2]]</f>
        <v>100</v>
      </c>
    </row>
    <row r="6874" spans="1:24" x14ac:dyDescent="0.55000000000000004">
      <c r="A6874" s="18" t="s">
        <v>84</v>
      </c>
      <c r="B6874" t="s">
        <v>52</v>
      </c>
      <c r="C6874">
        <v>8</v>
      </c>
      <c r="D6874" s="18" t="s">
        <v>100</v>
      </c>
      <c r="E6874" s="18" t="s">
        <v>48</v>
      </c>
      <c r="F6874" t="s">
        <v>26</v>
      </c>
      <c r="G6874" t="s">
        <v>86</v>
      </c>
      <c r="H6874">
        <v>0</v>
      </c>
      <c r="I6874">
        <v>0</v>
      </c>
      <c r="J6874" t="s">
        <v>86</v>
      </c>
      <c r="K6874">
        <v>0</v>
      </c>
      <c r="L6874">
        <v>0</v>
      </c>
      <c r="M6874" t="s">
        <v>86</v>
      </c>
      <c r="N6874">
        <v>0</v>
      </c>
      <c r="O6874">
        <v>0</v>
      </c>
      <c r="P6874" t="s">
        <v>86</v>
      </c>
      <c r="Q6874">
        <v>0</v>
      </c>
      <c r="R6874">
        <v>0</v>
      </c>
      <c r="S6874" s="18" t="s">
        <v>8</v>
      </c>
      <c r="T6874">
        <v>100</v>
      </c>
      <c r="U6874" s="18" t="s">
        <v>13</v>
      </c>
      <c r="V6874" s="18">
        <v>1.6066982716001801</v>
      </c>
      <c r="W6874" s="18">
        <f>+DatosRC[[#This Row],[RC]]</f>
        <v>100</v>
      </c>
      <c r="X6874" s="18">
        <f>+DatosRC[[#This Row],[RC2]]</f>
        <v>100</v>
      </c>
    </row>
    <row r="6875" spans="1:24" x14ac:dyDescent="0.55000000000000004">
      <c r="A6875" s="18" t="s">
        <v>84</v>
      </c>
      <c r="B6875" t="s">
        <v>52</v>
      </c>
      <c r="C6875">
        <v>8</v>
      </c>
      <c r="D6875" s="18" t="s">
        <v>100</v>
      </c>
      <c r="E6875" s="18" t="s">
        <v>48</v>
      </c>
      <c r="F6875" t="s">
        <v>26</v>
      </c>
      <c r="G6875" t="s">
        <v>86</v>
      </c>
      <c r="H6875">
        <v>0</v>
      </c>
      <c r="I6875">
        <v>0</v>
      </c>
      <c r="J6875" t="s">
        <v>86</v>
      </c>
      <c r="K6875">
        <v>0</v>
      </c>
      <c r="L6875">
        <v>0</v>
      </c>
      <c r="M6875" t="s">
        <v>86</v>
      </c>
      <c r="N6875">
        <v>0</v>
      </c>
      <c r="O6875">
        <v>0</v>
      </c>
      <c r="P6875" t="s">
        <v>86</v>
      </c>
      <c r="Q6875">
        <v>0</v>
      </c>
      <c r="R6875">
        <v>0</v>
      </c>
      <c r="S6875" s="18" t="s">
        <v>8</v>
      </c>
      <c r="T6875">
        <v>100</v>
      </c>
      <c r="U6875" s="18" t="s">
        <v>15</v>
      </c>
      <c r="V6875" s="18">
        <v>1.1997732345771499</v>
      </c>
      <c r="W6875" s="18">
        <f>+DatosRC[[#This Row],[RC]]</f>
        <v>100</v>
      </c>
      <c r="X6875" s="18">
        <f>+DatosRC[[#This Row],[RC2]]</f>
        <v>100</v>
      </c>
    </row>
    <row r="6876" spans="1:24" x14ac:dyDescent="0.55000000000000004">
      <c r="A6876" s="18" t="s">
        <v>84</v>
      </c>
      <c r="B6876" t="s">
        <v>52</v>
      </c>
      <c r="C6876">
        <v>8</v>
      </c>
      <c r="D6876" s="18" t="s">
        <v>100</v>
      </c>
      <c r="E6876" s="18" t="s">
        <v>48</v>
      </c>
      <c r="F6876" t="s">
        <v>26</v>
      </c>
      <c r="G6876" t="s">
        <v>86</v>
      </c>
      <c r="H6876">
        <v>0</v>
      </c>
      <c r="I6876">
        <v>0</v>
      </c>
      <c r="J6876" t="s">
        <v>86</v>
      </c>
      <c r="K6876">
        <v>0</v>
      </c>
      <c r="L6876">
        <v>0</v>
      </c>
      <c r="M6876" t="s">
        <v>86</v>
      </c>
      <c r="N6876">
        <v>0</v>
      </c>
      <c r="O6876">
        <v>0</v>
      </c>
      <c r="P6876" t="s">
        <v>86</v>
      </c>
      <c r="Q6876">
        <v>0</v>
      </c>
      <c r="R6876">
        <v>0</v>
      </c>
      <c r="S6876" s="18" t="s">
        <v>8</v>
      </c>
      <c r="T6876">
        <v>100</v>
      </c>
      <c r="U6876" s="18" t="s">
        <v>9</v>
      </c>
      <c r="V6876" s="18">
        <v>1.95947772839281</v>
      </c>
      <c r="W6876" s="18">
        <f>+DatosRC[[#This Row],[RC]]</f>
        <v>100</v>
      </c>
      <c r="X6876" s="18">
        <f>+DatosRC[[#This Row],[RC2]]</f>
        <v>100</v>
      </c>
    </row>
    <row r="6877" spans="1:24" x14ac:dyDescent="0.55000000000000004">
      <c r="A6877" s="18" t="s">
        <v>84</v>
      </c>
      <c r="B6877" t="s">
        <v>52</v>
      </c>
      <c r="C6877">
        <v>8</v>
      </c>
      <c r="D6877" s="18" t="s">
        <v>100</v>
      </c>
      <c r="E6877" s="18" t="s">
        <v>48</v>
      </c>
      <c r="F6877" t="s">
        <v>26</v>
      </c>
      <c r="G6877" t="s">
        <v>86</v>
      </c>
      <c r="H6877">
        <v>0</v>
      </c>
      <c r="I6877">
        <v>0</v>
      </c>
      <c r="J6877" t="s">
        <v>86</v>
      </c>
      <c r="K6877">
        <v>0</v>
      </c>
      <c r="L6877">
        <v>0</v>
      </c>
      <c r="M6877" t="s">
        <v>86</v>
      </c>
      <c r="N6877">
        <v>0</v>
      </c>
      <c r="O6877">
        <v>0</v>
      </c>
      <c r="P6877" t="s">
        <v>86</v>
      </c>
      <c r="Q6877">
        <v>0</v>
      </c>
      <c r="R6877">
        <v>0</v>
      </c>
      <c r="S6877" s="18" t="s">
        <v>8</v>
      </c>
      <c r="T6877">
        <v>100</v>
      </c>
      <c r="U6877" s="18" t="s">
        <v>11</v>
      </c>
      <c r="V6877" s="18">
        <v>1.1644029629678601</v>
      </c>
      <c r="W6877" s="18">
        <f>+DatosRC[[#This Row],[RC]]</f>
        <v>100</v>
      </c>
      <c r="X6877" s="18">
        <f>+DatosRC[[#This Row],[RC2]]</f>
        <v>100</v>
      </c>
    </row>
    <row r="6878" spans="1:24" x14ac:dyDescent="0.55000000000000004">
      <c r="A6878" s="18" t="s">
        <v>84</v>
      </c>
      <c r="B6878" t="s">
        <v>52</v>
      </c>
      <c r="C6878">
        <v>8</v>
      </c>
      <c r="D6878" s="18" t="s">
        <v>100</v>
      </c>
      <c r="E6878" s="18" t="s">
        <v>48</v>
      </c>
      <c r="F6878" t="s">
        <v>26</v>
      </c>
      <c r="G6878" t="s">
        <v>86</v>
      </c>
      <c r="H6878">
        <v>0</v>
      </c>
      <c r="I6878">
        <v>0</v>
      </c>
      <c r="J6878" t="s">
        <v>86</v>
      </c>
      <c r="K6878">
        <v>0</v>
      </c>
      <c r="L6878">
        <v>0</v>
      </c>
      <c r="M6878" t="s">
        <v>86</v>
      </c>
      <c r="N6878">
        <v>0</v>
      </c>
      <c r="O6878">
        <v>0</v>
      </c>
      <c r="P6878" t="s">
        <v>86</v>
      </c>
      <c r="Q6878">
        <v>0</v>
      </c>
      <c r="R6878">
        <v>0</v>
      </c>
      <c r="S6878" s="18" t="s">
        <v>10</v>
      </c>
      <c r="T6878">
        <v>100</v>
      </c>
      <c r="U6878" s="18" t="s">
        <v>13</v>
      </c>
      <c r="V6878" s="18">
        <v>1.6066982716001801</v>
      </c>
      <c r="W6878" s="18">
        <f>+DatosRC[[#This Row],[RC]]</f>
        <v>100</v>
      </c>
      <c r="X6878" s="18">
        <f>+DatosRC[[#This Row],[RC2]]</f>
        <v>100</v>
      </c>
    </row>
    <row r="6879" spans="1:24" x14ac:dyDescent="0.55000000000000004">
      <c r="A6879" s="18" t="s">
        <v>84</v>
      </c>
      <c r="B6879" t="s">
        <v>52</v>
      </c>
      <c r="C6879">
        <v>8</v>
      </c>
      <c r="D6879" s="18" t="s">
        <v>100</v>
      </c>
      <c r="E6879" s="18" t="s">
        <v>48</v>
      </c>
      <c r="F6879" t="s">
        <v>26</v>
      </c>
      <c r="G6879" t="s">
        <v>86</v>
      </c>
      <c r="H6879">
        <v>0</v>
      </c>
      <c r="I6879">
        <v>0</v>
      </c>
      <c r="J6879" t="s">
        <v>86</v>
      </c>
      <c r="K6879">
        <v>0</v>
      </c>
      <c r="L6879">
        <v>0</v>
      </c>
      <c r="M6879" t="s">
        <v>86</v>
      </c>
      <c r="N6879">
        <v>0</v>
      </c>
      <c r="O6879">
        <v>0</v>
      </c>
      <c r="P6879" t="s">
        <v>86</v>
      </c>
      <c r="Q6879">
        <v>0</v>
      </c>
      <c r="R6879">
        <v>0</v>
      </c>
      <c r="S6879" s="18" t="s">
        <v>10</v>
      </c>
      <c r="T6879">
        <v>100</v>
      </c>
      <c r="U6879" s="18" t="s">
        <v>15</v>
      </c>
      <c r="V6879" s="18">
        <v>1.1997732345771499</v>
      </c>
      <c r="W6879" s="18">
        <f>+DatosRC[[#This Row],[RC]]</f>
        <v>100</v>
      </c>
      <c r="X6879" s="18">
        <f>+DatosRC[[#This Row],[RC2]]</f>
        <v>100</v>
      </c>
    </row>
    <row r="6880" spans="1:24" x14ac:dyDescent="0.55000000000000004">
      <c r="A6880" s="18" t="s">
        <v>84</v>
      </c>
      <c r="B6880" t="s">
        <v>52</v>
      </c>
      <c r="C6880">
        <v>8</v>
      </c>
      <c r="D6880" s="18" t="s">
        <v>100</v>
      </c>
      <c r="E6880" s="18" t="s">
        <v>48</v>
      </c>
      <c r="F6880" t="s">
        <v>26</v>
      </c>
      <c r="G6880" t="s">
        <v>86</v>
      </c>
      <c r="H6880">
        <v>0</v>
      </c>
      <c r="I6880">
        <v>0</v>
      </c>
      <c r="J6880" t="s">
        <v>86</v>
      </c>
      <c r="K6880">
        <v>0</v>
      </c>
      <c r="L6880">
        <v>0</v>
      </c>
      <c r="M6880" t="s">
        <v>86</v>
      </c>
      <c r="N6880">
        <v>0</v>
      </c>
      <c r="O6880">
        <v>0</v>
      </c>
      <c r="P6880" t="s">
        <v>86</v>
      </c>
      <c r="Q6880">
        <v>0</v>
      </c>
      <c r="R6880">
        <v>0</v>
      </c>
      <c r="S6880" s="18" t="s">
        <v>10</v>
      </c>
      <c r="T6880">
        <v>100</v>
      </c>
      <c r="U6880" s="18" t="s">
        <v>9</v>
      </c>
      <c r="V6880" s="18">
        <v>1.95947772839281</v>
      </c>
      <c r="W6880" s="18">
        <f>+DatosRC[[#This Row],[RC]]</f>
        <v>100</v>
      </c>
      <c r="X6880" s="18">
        <f>+DatosRC[[#This Row],[RC2]]</f>
        <v>100</v>
      </c>
    </row>
    <row r="6881" spans="1:24" x14ac:dyDescent="0.55000000000000004">
      <c r="A6881" s="18" t="s">
        <v>84</v>
      </c>
      <c r="B6881" t="s">
        <v>52</v>
      </c>
      <c r="C6881">
        <v>8</v>
      </c>
      <c r="D6881" s="18" t="s">
        <v>100</v>
      </c>
      <c r="E6881" s="18" t="s">
        <v>48</v>
      </c>
      <c r="F6881" t="s">
        <v>26</v>
      </c>
      <c r="G6881" t="s">
        <v>86</v>
      </c>
      <c r="H6881">
        <v>0</v>
      </c>
      <c r="I6881">
        <v>0</v>
      </c>
      <c r="J6881" t="s">
        <v>86</v>
      </c>
      <c r="K6881">
        <v>0</v>
      </c>
      <c r="L6881">
        <v>0</v>
      </c>
      <c r="M6881" t="s">
        <v>86</v>
      </c>
      <c r="N6881">
        <v>0</v>
      </c>
      <c r="O6881">
        <v>0</v>
      </c>
      <c r="P6881" t="s">
        <v>86</v>
      </c>
      <c r="Q6881">
        <v>0</v>
      </c>
      <c r="R6881">
        <v>0</v>
      </c>
      <c r="S6881" s="18" t="s">
        <v>10</v>
      </c>
      <c r="T6881">
        <v>100</v>
      </c>
      <c r="U6881" s="18" t="s">
        <v>11</v>
      </c>
      <c r="V6881" s="18">
        <v>1.1644029629678601</v>
      </c>
      <c r="W6881" s="18">
        <f>+DatosRC[[#This Row],[RC]]</f>
        <v>100</v>
      </c>
      <c r="X6881" s="18">
        <f>+DatosRC[[#This Row],[RC2]]</f>
        <v>100</v>
      </c>
    </row>
    <row r="6882" spans="1:24" x14ac:dyDescent="0.55000000000000004">
      <c r="A6882" s="18" t="s">
        <v>84</v>
      </c>
      <c r="B6882" t="s">
        <v>52</v>
      </c>
      <c r="C6882">
        <v>8</v>
      </c>
      <c r="D6882" s="18" t="s">
        <v>100</v>
      </c>
      <c r="E6882" s="18" t="s">
        <v>100</v>
      </c>
      <c r="F6882" t="s">
        <v>26</v>
      </c>
      <c r="G6882" t="s">
        <v>86</v>
      </c>
      <c r="H6882">
        <v>0</v>
      </c>
      <c r="I6882">
        <v>0</v>
      </c>
      <c r="J6882" t="s">
        <v>86</v>
      </c>
      <c r="K6882">
        <v>0</v>
      </c>
      <c r="L6882">
        <v>0</v>
      </c>
      <c r="M6882" t="s">
        <v>86</v>
      </c>
      <c r="N6882">
        <v>0</v>
      </c>
      <c r="O6882">
        <v>0</v>
      </c>
      <c r="P6882" t="s">
        <v>86</v>
      </c>
      <c r="Q6882">
        <v>0</v>
      </c>
      <c r="R6882">
        <v>0</v>
      </c>
      <c r="S6882" s="18" t="s">
        <v>12</v>
      </c>
      <c r="T6882">
        <v>100</v>
      </c>
      <c r="U6882" s="18" t="s">
        <v>13</v>
      </c>
      <c r="V6882" s="18">
        <v>2.0175573333399299</v>
      </c>
      <c r="W6882" s="18">
        <f>+DatosRC[[#This Row],[RC]]</f>
        <v>100</v>
      </c>
      <c r="X6882" s="18">
        <f>+DatosRC[[#This Row],[RC2]]</f>
        <v>100</v>
      </c>
    </row>
    <row r="6883" spans="1:24" x14ac:dyDescent="0.55000000000000004">
      <c r="A6883" s="18" t="s">
        <v>84</v>
      </c>
      <c r="B6883" t="s">
        <v>52</v>
      </c>
      <c r="C6883">
        <v>8</v>
      </c>
      <c r="D6883" s="18" t="s">
        <v>100</v>
      </c>
      <c r="E6883" s="18" t="s">
        <v>100</v>
      </c>
      <c r="F6883" t="s">
        <v>26</v>
      </c>
      <c r="G6883" t="s">
        <v>86</v>
      </c>
      <c r="H6883">
        <v>0</v>
      </c>
      <c r="I6883">
        <v>0</v>
      </c>
      <c r="J6883" t="s">
        <v>86</v>
      </c>
      <c r="K6883">
        <v>0</v>
      </c>
      <c r="L6883">
        <v>0</v>
      </c>
      <c r="M6883" t="s">
        <v>86</v>
      </c>
      <c r="N6883">
        <v>0</v>
      </c>
      <c r="O6883">
        <v>0</v>
      </c>
      <c r="P6883" t="s">
        <v>86</v>
      </c>
      <c r="Q6883">
        <v>0</v>
      </c>
      <c r="R6883">
        <v>0</v>
      </c>
      <c r="S6883" s="18" t="s">
        <v>12</v>
      </c>
      <c r="T6883">
        <v>100</v>
      </c>
      <c r="U6883" s="18" t="s">
        <v>15</v>
      </c>
      <c r="V6883" s="18">
        <v>1.19464888887887</v>
      </c>
      <c r="W6883" s="18">
        <f>+DatosRC[[#This Row],[RC]]</f>
        <v>100</v>
      </c>
      <c r="X6883" s="18">
        <f>+DatosRC[[#This Row],[RC2]]</f>
        <v>100</v>
      </c>
    </row>
    <row r="6884" spans="1:24" x14ac:dyDescent="0.55000000000000004">
      <c r="A6884" s="18" t="s">
        <v>84</v>
      </c>
      <c r="B6884" t="s">
        <v>52</v>
      </c>
      <c r="C6884">
        <v>8</v>
      </c>
      <c r="D6884" s="18" t="s">
        <v>100</v>
      </c>
      <c r="E6884" s="18" t="s">
        <v>100</v>
      </c>
      <c r="F6884" t="s">
        <v>26</v>
      </c>
      <c r="G6884" t="s">
        <v>86</v>
      </c>
      <c r="H6884">
        <v>0</v>
      </c>
      <c r="I6884">
        <v>0</v>
      </c>
      <c r="J6884" t="s">
        <v>86</v>
      </c>
      <c r="K6884">
        <v>0</v>
      </c>
      <c r="L6884">
        <v>0</v>
      </c>
      <c r="M6884" t="s">
        <v>86</v>
      </c>
      <c r="N6884">
        <v>0</v>
      </c>
      <c r="O6884">
        <v>0</v>
      </c>
      <c r="P6884" t="s">
        <v>86</v>
      </c>
      <c r="Q6884">
        <v>0</v>
      </c>
      <c r="R6884">
        <v>0</v>
      </c>
      <c r="S6884" s="18" t="s">
        <v>12</v>
      </c>
      <c r="T6884">
        <v>100</v>
      </c>
      <c r="U6884" s="18" t="s">
        <v>9</v>
      </c>
      <c r="V6884" s="18">
        <v>2.0751280987606102</v>
      </c>
      <c r="W6884" s="18">
        <f>+DatosRC[[#This Row],[RC]]</f>
        <v>100</v>
      </c>
      <c r="X6884" s="18">
        <f>+DatosRC[[#This Row],[RC2]]</f>
        <v>100</v>
      </c>
    </row>
    <row r="6885" spans="1:24" x14ac:dyDescent="0.55000000000000004">
      <c r="A6885" s="18" t="s">
        <v>84</v>
      </c>
      <c r="B6885" t="s">
        <v>52</v>
      </c>
      <c r="C6885">
        <v>8</v>
      </c>
      <c r="D6885" s="18" t="s">
        <v>100</v>
      </c>
      <c r="E6885" s="18" t="s">
        <v>100</v>
      </c>
      <c r="F6885" t="s">
        <v>26</v>
      </c>
      <c r="G6885" t="s">
        <v>86</v>
      </c>
      <c r="H6885">
        <v>0</v>
      </c>
      <c r="I6885">
        <v>0</v>
      </c>
      <c r="J6885" t="s">
        <v>86</v>
      </c>
      <c r="K6885">
        <v>0</v>
      </c>
      <c r="L6885">
        <v>0</v>
      </c>
      <c r="M6885" t="s">
        <v>86</v>
      </c>
      <c r="N6885">
        <v>0</v>
      </c>
      <c r="O6885">
        <v>0</v>
      </c>
      <c r="P6885" t="s">
        <v>86</v>
      </c>
      <c r="Q6885">
        <v>0</v>
      </c>
      <c r="R6885">
        <v>0</v>
      </c>
      <c r="S6885" s="18" t="s">
        <v>12</v>
      </c>
      <c r="T6885">
        <v>100</v>
      </c>
      <c r="U6885" s="18" t="s">
        <v>11</v>
      </c>
      <c r="V6885" s="18">
        <v>0.68868977778765805</v>
      </c>
      <c r="W6885" s="18">
        <f>+DatosRC[[#This Row],[RC]]</f>
        <v>100</v>
      </c>
      <c r="X6885" s="18">
        <f>+DatosRC[[#This Row],[RC2]]</f>
        <v>100</v>
      </c>
    </row>
    <row r="6886" spans="1:24" x14ac:dyDescent="0.55000000000000004">
      <c r="A6886" s="18" t="s">
        <v>84</v>
      </c>
      <c r="B6886" t="s">
        <v>52</v>
      </c>
      <c r="C6886">
        <v>8</v>
      </c>
      <c r="D6886" s="18" t="s">
        <v>100</v>
      </c>
      <c r="E6886" s="18" t="s">
        <v>100</v>
      </c>
      <c r="F6886" t="s">
        <v>26</v>
      </c>
      <c r="G6886" t="s">
        <v>86</v>
      </c>
      <c r="H6886">
        <v>0</v>
      </c>
      <c r="I6886">
        <v>0</v>
      </c>
      <c r="J6886" t="s">
        <v>86</v>
      </c>
      <c r="K6886">
        <v>0</v>
      </c>
      <c r="L6886">
        <v>0</v>
      </c>
      <c r="M6886" t="s">
        <v>86</v>
      </c>
      <c r="N6886">
        <v>0</v>
      </c>
      <c r="O6886">
        <v>0</v>
      </c>
      <c r="P6886" t="s">
        <v>86</v>
      </c>
      <c r="Q6886">
        <v>0</v>
      </c>
      <c r="R6886">
        <v>0</v>
      </c>
      <c r="S6886" s="18" t="s">
        <v>14</v>
      </c>
      <c r="T6886">
        <v>100</v>
      </c>
      <c r="U6886" s="18" t="s">
        <v>13</v>
      </c>
      <c r="V6886" s="18">
        <v>2.0175573333399299</v>
      </c>
      <c r="W6886" s="18">
        <f>+DatosRC[[#This Row],[RC]]</f>
        <v>100</v>
      </c>
      <c r="X6886" s="18">
        <f>+DatosRC[[#This Row],[RC2]]</f>
        <v>100</v>
      </c>
    </row>
    <row r="6887" spans="1:24" x14ac:dyDescent="0.55000000000000004">
      <c r="A6887" s="18" t="s">
        <v>84</v>
      </c>
      <c r="B6887" t="s">
        <v>52</v>
      </c>
      <c r="C6887">
        <v>8</v>
      </c>
      <c r="D6887" s="18" t="s">
        <v>100</v>
      </c>
      <c r="E6887" s="18" t="s">
        <v>100</v>
      </c>
      <c r="F6887" t="s">
        <v>26</v>
      </c>
      <c r="G6887" t="s">
        <v>86</v>
      </c>
      <c r="H6887">
        <v>0</v>
      </c>
      <c r="I6887">
        <v>0</v>
      </c>
      <c r="J6887" t="s">
        <v>86</v>
      </c>
      <c r="K6887">
        <v>0</v>
      </c>
      <c r="L6887">
        <v>0</v>
      </c>
      <c r="M6887" t="s">
        <v>86</v>
      </c>
      <c r="N6887">
        <v>0</v>
      </c>
      <c r="O6887">
        <v>0</v>
      </c>
      <c r="P6887" t="s">
        <v>86</v>
      </c>
      <c r="Q6887">
        <v>0</v>
      </c>
      <c r="R6887">
        <v>0</v>
      </c>
      <c r="S6887" s="18" t="s">
        <v>14</v>
      </c>
      <c r="T6887">
        <v>100</v>
      </c>
      <c r="U6887" s="18" t="s">
        <v>15</v>
      </c>
      <c r="V6887" s="18">
        <v>1.19464888887887</v>
      </c>
      <c r="W6887" s="18">
        <f>+DatosRC[[#This Row],[RC]]</f>
        <v>100</v>
      </c>
      <c r="X6887" s="18">
        <f>+DatosRC[[#This Row],[RC2]]</f>
        <v>100</v>
      </c>
    </row>
    <row r="6888" spans="1:24" x14ac:dyDescent="0.55000000000000004">
      <c r="A6888" s="18" t="s">
        <v>84</v>
      </c>
      <c r="B6888" t="s">
        <v>52</v>
      </c>
      <c r="C6888">
        <v>8</v>
      </c>
      <c r="D6888" s="18" t="s">
        <v>100</v>
      </c>
      <c r="E6888" s="18" t="s">
        <v>100</v>
      </c>
      <c r="F6888" t="s">
        <v>26</v>
      </c>
      <c r="G6888" t="s">
        <v>86</v>
      </c>
      <c r="H6888">
        <v>0</v>
      </c>
      <c r="I6888">
        <v>0</v>
      </c>
      <c r="J6888" t="s">
        <v>86</v>
      </c>
      <c r="K6888">
        <v>0</v>
      </c>
      <c r="L6888">
        <v>0</v>
      </c>
      <c r="M6888" t="s">
        <v>86</v>
      </c>
      <c r="N6888">
        <v>0</v>
      </c>
      <c r="O6888">
        <v>0</v>
      </c>
      <c r="P6888" t="s">
        <v>86</v>
      </c>
      <c r="Q6888">
        <v>0</v>
      </c>
      <c r="R6888">
        <v>0</v>
      </c>
      <c r="S6888" s="18" t="s">
        <v>14</v>
      </c>
      <c r="T6888">
        <v>100</v>
      </c>
      <c r="U6888" s="18" t="s">
        <v>9</v>
      </c>
      <c r="V6888" s="18">
        <v>2.0751280987606102</v>
      </c>
      <c r="W6888" s="18">
        <f>+DatosRC[[#This Row],[RC]]</f>
        <v>100</v>
      </c>
      <c r="X6888" s="18">
        <f>+DatosRC[[#This Row],[RC2]]</f>
        <v>100</v>
      </c>
    </row>
    <row r="6889" spans="1:24" x14ac:dyDescent="0.55000000000000004">
      <c r="A6889" s="18" t="s">
        <v>84</v>
      </c>
      <c r="B6889" t="s">
        <v>52</v>
      </c>
      <c r="C6889">
        <v>8</v>
      </c>
      <c r="D6889" s="18" t="s">
        <v>100</v>
      </c>
      <c r="E6889" s="18" t="s">
        <v>100</v>
      </c>
      <c r="F6889" t="s">
        <v>26</v>
      </c>
      <c r="G6889" t="s">
        <v>86</v>
      </c>
      <c r="H6889">
        <v>0</v>
      </c>
      <c r="I6889">
        <v>0</v>
      </c>
      <c r="J6889" t="s">
        <v>86</v>
      </c>
      <c r="K6889">
        <v>0</v>
      </c>
      <c r="L6889">
        <v>0</v>
      </c>
      <c r="M6889" t="s">
        <v>86</v>
      </c>
      <c r="N6889">
        <v>0</v>
      </c>
      <c r="O6889">
        <v>0</v>
      </c>
      <c r="P6889" t="s">
        <v>86</v>
      </c>
      <c r="Q6889">
        <v>0</v>
      </c>
      <c r="R6889">
        <v>0</v>
      </c>
      <c r="S6889" s="18" t="s">
        <v>14</v>
      </c>
      <c r="T6889">
        <v>100</v>
      </c>
      <c r="U6889" s="18" t="s">
        <v>11</v>
      </c>
      <c r="V6889" s="18">
        <v>0.68868977778765805</v>
      </c>
      <c r="W6889" s="18">
        <f>+DatosRC[[#This Row],[RC]]</f>
        <v>100</v>
      </c>
      <c r="X6889" s="18">
        <f>+DatosRC[[#This Row],[RC2]]</f>
        <v>100</v>
      </c>
    </row>
    <row r="6890" spans="1:24" x14ac:dyDescent="0.55000000000000004">
      <c r="A6890" s="18" t="s">
        <v>84</v>
      </c>
      <c r="B6890" t="s">
        <v>52</v>
      </c>
      <c r="C6890">
        <v>8</v>
      </c>
      <c r="D6890" s="18" t="s">
        <v>100</v>
      </c>
      <c r="E6890" s="18" t="s">
        <v>100</v>
      </c>
      <c r="F6890" t="s">
        <v>26</v>
      </c>
      <c r="G6890" t="s">
        <v>86</v>
      </c>
      <c r="H6890">
        <v>0</v>
      </c>
      <c r="I6890">
        <v>0</v>
      </c>
      <c r="J6890" t="s">
        <v>86</v>
      </c>
      <c r="K6890">
        <v>0</v>
      </c>
      <c r="L6890">
        <v>0</v>
      </c>
      <c r="M6890" t="s">
        <v>86</v>
      </c>
      <c r="N6890">
        <v>0</v>
      </c>
      <c r="O6890">
        <v>0</v>
      </c>
      <c r="P6890" t="s">
        <v>86</v>
      </c>
      <c r="Q6890">
        <v>0</v>
      </c>
      <c r="R6890">
        <v>0</v>
      </c>
      <c r="S6890" s="18" t="s">
        <v>8</v>
      </c>
      <c r="T6890">
        <v>100</v>
      </c>
      <c r="U6890" s="18" t="s">
        <v>13</v>
      </c>
      <c r="V6890" s="18">
        <v>2.0175573333399299</v>
      </c>
      <c r="W6890" s="18">
        <f>+DatosRC[[#This Row],[RC]]</f>
        <v>100</v>
      </c>
      <c r="X6890" s="18">
        <f>+DatosRC[[#This Row],[RC2]]</f>
        <v>100</v>
      </c>
    </row>
    <row r="6891" spans="1:24" x14ac:dyDescent="0.55000000000000004">
      <c r="A6891" s="18" t="s">
        <v>84</v>
      </c>
      <c r="B6891" t="s">
        <v>52</v>
      </c>
      <c r="C6891">
        <v>8</v>
      </c>
      <c r="D6891" s="18" t="s">
        <v>100</v>
      </c>
      <c r="E6891" s="18" t="s">
        <v>100</v>
      </c>
      <c r="F6891" t="s">
        <v>26</v>
      </c>
      <c r="G6891" t="s">
        <v>86</v>
      </c>
      <c r="H6891">
        <v>0</v>
      </c>
      <c r="I6891">
        <v>0</v>
      </c>
      <c r="J6891" t="s">
        <v>86</v>
      </c>
      <c r="K6891">
        <v>0</v>
      </c>
      <c r="L6891">
        <v>0</v>
      </c>
      <c r="M6891" t="s">
        <v>86</v>
      </c>
      <c r="N6891">
        <v>0</v>
      </c>
      <c r="O6891">
        <v>0</v>
      </c>
      <c r="P6891" t="s">
        <v>86</v>
      </c>
      <c r="Q6891">
        <v>0</v>
      </c>
      <c r="R6891">
        <v>0</v>
      </c>
      <c r="S6891" s="18" t="s">
        <v>8</v>
      </c>
      <c r="T6891">
        <v>100</v>
      </c>
      <c r="U6891" s="18" t="s">
        <v>15</v>
      </c>
      <c r="V6891" s="18">
        <v>1.19464888887887</v>
      </c>
      <c r="W6891" s="18">
        <f>+DatosRC[[#This Row],[RC]]</f>
        <v>100</v>
      </c>
      <c r="X6891" s="18">
        <f>+DatosRC[[#This Row],[RC2]]</f>
        <v>100</v>
      </c>
    </row>
    <row r="6892" spans="1:24" x14ac:dyDescent="0.55000000000000004">
      <c r="A6892" s="18" t="s">
        <v>84</v>
      </c>
      <c r="B6892" t="s">
        <v>52</v>
      </c>
      <c r="C6892">
        <v>8</v>
      </c>
      <c r="D6892" s="18" t="s">
        <v>100</v>
      </c>
      <c r="E6892" s="18" t="s">
        <v>100</v>
      </c>
      <c r="F6892" t="s">
        <v>26</v>
      </c>
      <c r="G6892" t="s">
        <v>86</v>
      </c>
      <c r="H6892">
        <v>0</v>
      </c>
      <c r="I6892">
        <v>0</v>
      </c>
      <c r="J6892" t="s">
        <v>86</v>
      </c>
      <c r="K6892">
        <v>0</v>
      </c>
      <c r="L6892">
        <v>0</v>
      </c>
      <c r="M6892" t="s">
        <v>86</v>
      </c>
      <c r="N6892">
        <v>0</v>
      </c>
      <c r="O6892">
        <v>0</v>
      </c>
      <c r="P6892" t="s">
        <v>86</v>
      </c>
      <c r="Q6892">
        <v>0</v>
      </c>
      <c r="R6892">
        <v>0</v>
      </c>
      <c r="S6892" s="18" t="s">
        <v>8</v>
      </c>
      <c r="T6892">
        <v>100</v>
      </c>
      <c r="U6892" s="18" t="s">
        <v>9</v>
      </c>
      <c r="V6892" s="18">
        <v>2.0751280987606102</v>
      </c>
      <c r="W6892" s="18">
        <f>+DatosRC[[#This Row],[RC]]</f>
        <v>100</v>
      </c>
      <c r="X6892" s="18">
        <f>+DatosRC[[#This Row],[RC2]]</f>
        <v>100</v>
      </c>
    </row>
    <row r="6893" spans="1:24" x14ac:dyDescent="0.55000000000000004">
      <c r="A6893" s="18" t="s">
        <v>84</v>
      </c>
      <c r="B6893" t="s">
        <v>52</v>
      </c>
      <c r="C6893">
        <v>8</v>
      </c>
      <c r="D6893" s="18" t="s">
        <v>100</v>
      </c>
      <c r="E6893" s="18" t="s">
        <v>100</v>
      </c>
      <c r="F6893" t="s">
        <v>26</v>
      </c>
      <c r="G6893" t="s">
        <v>86</v>
      </c>
      <c r="H6893">
        <v>0</v>
      </c>
      <c r="I6893">
        <v>0</v>
      </c>
      <c r="J6893" t="s">
        <v>86</v>
      </c>
      <c r="K6893">
        <v>0</v>
      </c>
      <c r="L6893">
        <v>0</v>
      </c>
      <c r="M6893" t="s">
        <v>86</v>
      </c>
      <c r="N6893">
        <v>0</v>
      </c>
      <c r="O6893">
        <v>0</v>
      </c>
      <c r="P6893" t="s">
        <v>86</v>
      </c>
      <c r="Q6893">
        <v>0</v>
      </c>
      <c r="R6893">
        <v>0</v>
      </c>
      <c r="S6893" s="18" t="s">
        <v>8</v>
      </c>
      <c r="T6893">
        <v>100</v>
      </c>
      <c r="U6893" s="18" t="s">
        <v>11</v>
      </c>
      <c r="V6893" s="18">
        <v>0.68868977778765805</v>
      </c>
      <c r="W6893" s="18">
        <f>+DatosRC[[#This Row],[RC]]</f>
        <v>100</v>
      </c>
      <c r="X6893" s="18">
        <f>+DatosRC[[#This Row],[RC2]]</f>
        <v>100</v>
      </c>
    </row>
    <row r="6894" spans="1:24" x14ac:dyDescent="0.55000000000000004">
      <c r="A6894" s="18" t="s">
        <v>84</v>
      </c>
      <c r="B6894" t="s">
        <v>52</v>
      </c>
      <c r="C6894">
        <v>8</v>
      </c>
      <c r="D6894" s="18" t="s">
        <v>100</v>
      </c>
      <c r="E6894" s="18" t="s">
        <v>100</v>
      </c>
      <c r="F6894" t="s">
        <v>26</v>
      </c>
      <c r="G6894" t="s">
        <v>86</v>
      </c>
      <c r="H6894">
        <v>0</v>
      </c>
      <c r="I6894">
        <v>0</v>
      </c>
      <c r="J6894" t="s">
        <v>86</v>
      </c>
      <c r="K6894">
        <v>0</v>
      </c>
      <c r="L6894">
        <v>0</v>
      </c>
      <c r="M6894" t="s">
        <v>86</v>
      </c>
      <c r="N6894">
        <v>0</v>
      </c>
      <c r="O6894">
        <v>0</v>
      </c>
      <c r="P6894" t="s">
        <v>86</v>
      </c>
      <c r="Q6894">
        <v>0</v>
      </c>
      <c r="R6894">
        <v>0</v>
      </c>
      <c r="S6894" s="18" t="s">
        <v>10</v>
      </c>
      <c r="T6894">
        <v>100</v>
      </c>
      <c r="U6894" s="18" t="s">
        <v>13</v>
      </c>
      <c r="V6894" s="18">
        <v>2.0175573333399299</v>
      </c>
      <c r="W6894" s="18">
        <f>+DatosRC[[#This Row],[RC]]</f>
        <v>100</v>
      </c>
      <c r="X6894" s="18">
        <f>+DatosRC[[#This Row],[RC2]]</f>
        <v>100</v>
      </c>
    </row>
    <row r="6895" spans="1:24" x14ac:dyDescent="0.55000000000000004">
      <c r="A6895" s="18" t="s">
        <v>84</v>
      </c>
      <c r="B6895" t="s">
        <v>52</v>
      </c>
      <c r="C6895">
        <v>8</v>
      </c>
      <c r="D6895" s="18" t="s">
        <v>100</v>
      </c>
      <c r="E6895" s="18" t="s">
        <v>100</v>
      </c>
      <c r="F6895" t="s">
        <v>26</v>
      </c>
      <c r="G6895" t="s">
        <v>86</v>
      </c>
      <c r="H6895">
        <v>0</v>
      </c>
      <c r="I6895">
        <v>0</v>
      </c>
      <c r="J6895" t="s">
        <v>86</v>
      </c>
      <c r="K6895">
        <v>0</v>
      </c>
      <c r="L6895">
        <v>0</v>
      </c>
      <c r="M6895" t="s">
        <v>86</v>
      </c>
      <c r="N6895">
        <v>0</v>
      </c>
      <c r="O6895">
        <v>0</v>
      </c>
      <c r="P6895" t="s">
        <v>86</v>
      </c>
      <c r="Q6895">
        <v>0</v>
      </c>
      <c r="R6895">
        <v>0</v>
      </c>
      <c r="S6895" s="18" t="s">
        <v>10</v>
      </c>
      <c r="T6895">
        <v>100</v>
      </c>
      <c r="U6895" s="18" t="s">
        <v>15</v>
      </c>
      <c r="V6895" s="18">
        <v>1.19464888887887</v>
      </c>
      <c r="W6895" s="18">
        <f>+DatosRC[[#This Row],[RC]]</f>
        <v>100</v>
      </c>
      <c r="X6895" s="18">
        <f>+DatosRC[[#This Row],[RC2]]</f>
        <v>100</v>
      </c>
    </row>
    <row r="6896" spans="1:24" x14ac:dyDescent="0.55000000000000004">
      <c r="A6896" s="18" t="s">
        <v>84</v>
      </c>
      <c r="B6896" t="s">
        <v>52</v>
      </c>
      <c r="C6896">
        <v>8</v>
      </c>
      <c r="D6896" s="18" t="s">
        <v>100</v>
      </c>
      <c r="E6896" s="18" t="s">
        <v>100</v>
      </c>
      <c r="F6896" t="s">
        <v>26</v>
      </c>
      <c r="G6896" t="s">
        <v>86</v>
      </c>
      <c r="H6896">
        <v>0</v>
      </c>
      <c r="I6896">
        <v>0</v>
      </c>
      <c r="J6896" t="s">
        <v>86</v>
      </c>
      <c r="K6896">
        <v>0</v>
      </c>
      <c r="L6896">
        <v>0</v>
      </c>
      <c r="M6896" t="s">
        <v>86</v>
      </c>
      <c r="N6896">
        <v>0</v>
      </c>
      <c r="O6896">
        <v>0</v>
      </c>
      <c r="P6896" t="s">
        <v>86</v>
      </c>
      <c r="Q6896">
        <v>0</v>
      </c>
      <c r="R6896">
        <v>0</v>
      </c>
      <c r="S6896" s="18" t="s">
        <v>10</v>
      </c>
      <c r="T6896">
        <v>100</v>
      </c>
      <c r="U6896" s="18" t="s">
        <v>9</v>
      </c>
      <c r="V6896" s="18">
        <v>2.0751280987606102</v>
      </c>
      <c r="W6896" s="18">
        <f>+DatosRC[[#This Row],[RC]]</f>
        <v>100</v>
      </c>
      <c r="X6896" s="18">
        <f>+DatosRC[[#This Row],[RC2]]</f>
        <v>100</v>
      </c>
    </row>
    <row r="6897" spans="1:24" x14ac:dyDescent="0.55000000000000004">
      <c r="A6897" s="18" t="s">
        <v>84</v>
      </c>
      <c r="B6897" t="s">
        <v>52</v>
      </c>
      <c r="C6897">
        <v>8</v>
      </c>
      <c r="D6897" s="18" t="s">
        <v>100</v>
      </c>
      <c r="E6897" s="18" t="s">
        <v>100</v>
      </c>
      <c r="F6897" t="s">
        <v>26</v>
      </c>
      <c r="G6897" t="s">
        <v>86</v>
      </c>
      <c r="H6897">
        <v>0</v>
      </c>
      <c r="I6897">
        <v>0</v>
      </c>
      <c r="J6897" t="s">
        <v>86</v>
      </c>
      <c r="K6897">
        <v>0</v>
      </c>
      <c r="L6897">
        <v>0</v>
      </c>
      <c r="M6897" t="s">
        <v>86</v>
      </c>
      <c r="N6897">
        <v>0</v>
      </c>
      <c r="O6897">
        <v>0</v>
      </c>
      <c r="P6897" t="s">
        <v>86</v>
      </c>
      <c r="Q6897">
        <v>0</v>
      </c>
      <c r="R6897">
        <v>0</v>
      </c>
      <c r="S6897" s="18" t="s">
        <v>10</v>
      </c>
      <c r="T6897">
        <v>100</v>
      </c>
      <c r="U6897" s="18" t="s">
        <v>11</v>
      </c>
      <c r="V6897" s="18">
        <v>0.68868977778765805</v>
      </c>
      <c r="W6897" s="18">
        <f>+DatosRC[[#This Row],[RC]]</f>
        <v>100</v>
      </c>
      <c r="X6897" s="18">
        <f>+DatosRC[[#This Row],[RC2]]</f>
        <v>100</v>
      </c>
    </row>
    <row r="6898" spans="1:24" x14ac:dyDescent="0.55000000000000004">
      <c r="A6898" s="18" t="s">
        <v>84</v>
      </c>
      <c r="B6898" t="s">
        <v>52</v>
      </c>
      <c r="C6898">
        <v>8</v>
      </c>
      <c r="D6898" s="18" t="s">
        <v>100</v>
      </c>
      <c r="E6898" s="18" t="s">
        <v>100</v>
      </c>
      <c r="F6898" t="s">
        <v>26</v>
      </c>
      <c r="G6898" t="s">
        <v>49</v>
      </c>
      <c r="H6898">
        <v>100</v>
      </c>
      <c r="I6898">
        <v>0</v>
      </c>
      <c r="J6898" t="s">
        <v>86</v>
      </c>
      <c r="K6898">
        <v>0</v>
      </c>
      <c r="L6898">
        <v>0</v>
      </c>
      <c r="M6898" t="s">
        <v>86</v>
      </c>
      <c r="N6898">
        <v>0</v>
      </c>
      <c r="O6898">
        <v>0</v>
      </c>
      <c r="P6898" t="s">
        <v>86</v>
      </c>
      <c r="Q6898">
        <v>0</v>
      </c>
      <c r="R6898">
        <v>0</v>
      </c>
      <c r="S6898" s="18" t="s">
        <v>12</v>
      </c>
      <c r="T6898">
        <v>0</v>
      </c>
      <c r="U6898" s="18" t="s">
        <v>13</v>
      </c>
      <c r="V6898" s="18">
        <v>4</v>
      </c>
      <c r="W6898" s="18">
        <f>+DatosRC[[#This Row],[RC]]</f>
        <v>0</v>
      </c>
      <c r="X6898" s="18">
        <f>+DatosRC[[#This Row],[RC2]]</f>
        <v>0</v>
      </c>
    </row>
    <row r="6899" spans="1:24" x14ac:dyDescent="0.55000000000000004">
      <c r="A6899" s="18" t="s">
        <v>84</v>
      </c>
      <c r="B6899" t="s">
        <v>52</v>
      </c>
      <c r="C6899">
        <v>8</v>
      </c>
      <c r="D6899" s="18" t="s">
        <v>100</v>
      </c>
      <c r="E6899" s="18" t="s">
        <v>100</v>
      </c>
      <c r="F6899" t="s">
        <v>26</v>
      </c>
      <c r="G6899" t="s">
        <v>49</v>
      </c>
      <c r="H6899">
        <v>100</v>
      </c>
      <c r="I6899">
        <v>0</v>
      </c>
      <c r="J6899" t="s">
        <v>86</v>
      </c>
      <c r="K6899">
        <v>0</v>
      </c>
      <c r="L6899">
        <v>0</v>
      </c>
      <c r="M6899" t="s">
        <v>86</v>
      </c>
      <c r="N6899">
        <v>0</v>
      </c>
      <c r="O6899">
        <v>0</v>
      </c>
      <c r="P6899" t="s">
        <v>86</v>
      </c>
      <c r="Q6899">
        <v>0</v>
      </c>
      <c r="R6899">
        <v>0</v>
      </c>
      <c r="S6899" s="18" t="s">
        <v>12</v>
      </c>
      <c r="T6899">
        <v>0</v>
      </c>
      <c r="U6899" s="18" t="s">
        <v>15</v>
      </c>
      <c r="V6899" s="18">
        <v>1.7168667654332199</v>
      </c>
      <c r="W6899" s="18">
        <f>+DatosRC[[#This Row],[RC]]</f>
        <v>0</v>
      </c>
      <c r="X6899" s="18">
        <f>+DatosRC[[#This Row],[RC2]]</f>
        <v>0</v>
      </c>
    </row>
    <row r="6900" spans="1:24" x14ac:dyDescent="0.55000000000000004">
      <c r="A6900" s="18" t="s">
        <v>84</v>
      </c>
      <c r="B6900" t="s">
        <v>52</v>
      </c>
      <c r="C6900">
        <v>8</v>
      </c>
      <c r="D6900" s="18" t="s">
        <v>100</v>
      </c>
      <c r="E6900" s="18" t="s">
        <v>100</v>
      </c>
      <c r="F6900" t="s">
        <v>26</v>
      </c>
      <c r="G6900" t="s">
        <v>49</v>
      </c>
      <c r="H6900">
        <v>100</v>
      </c>
      <c r="I6900">
        <v>0</v>
      </c>
      <c r="J6900" t="s">
        <v>86</v>
      </c>
      <c r="K6900">
        <v>0</v>
      </c>
      <c r="L6900">
        <v>0</v>
      </c>
      <c r="M6900" t="s">
        <v>86</v>
      </c>
      <c r="N6900">
        <v>0</v>
      </c>
      <c r="O6900">
        <v>0</v>
      </c>
      <c r="P6900" t="s">
        <v>86</v>
      </c>
      <c r="Q6900">
        <v>0</v>
      </c>
      <c r="R6900">
        <v>0</v>
      </c>
      <c r="S6900" s="18" t="s">
        <v>12</v>
      </c>
      <c r="T6900">
        <v>0</v>
      </c>
      <c r="U6900" s="18" t="s">
        <v>9</v>
      </c>
      <c r="V6900" s="18">
        <v>1.22237511111598</v>
      </c>
      <c r="W6900" s="18">
        <f>+DatosRC[[#This Row],[RC]]</f>
        <v>0</v>
      </c>
      <c r="X6900" s="18">
        <f>+DatosRC[[#This Row],[RC2]]</f>
        <v>0</v>
      </c>
    </row>
    <row r="6901" spans="1:24" x14ac:dyDescent="0.55000000000000004">
      <c r="A6901" s="18" t="s">
        <v>84</v>
      </c>
      <c r="B6901" t="s">
        <v>52</v>
      </c>
      <c r="C6901">
        <v>8</v>
      </c>
      <c r="D6901" s="18" t="s">
        <v>100</v>
      </c>
      <c r="E6901" s="18" t="s">
        <v>100</v>
      </c>
      <c r="F6901" t="s">
        <v>26</v>
      </c>
      <c r="G6901" t="s">
        <v>49</v>
      </c>
      <c r="H6901">
        <v>100</v>
      </c>
      <c r="I6901">
        <v>0</v>
      </c>
      <c r="J6901" t="s">
        <v>86</v>
      </c>
      <c r="K6901">
        <v>0</v>
      </c>
      <c r="L6901">
        <v>0</v>
      </c>
      <c r="M6901" t="s">
        <v>86</v>
      </c>
      <c r="N6901">
        <v>0</v>
      </c>
      <c r="O6901">
        <v>0</v>
      </c>
      <c r="P6901" t="s">
        <v>86</v>
      </c>
      <c r="Q6901">
        <v>0</v>
      </c>
      <c r="R6901">
        <v>0</v>
      </c>
      <c r="S6901" s="18" t="s">
        <v>12</v>
      </c>
      <c r="T6901">
        <v>0</v>
      </c>
      <c r="U6901" s="18" t="s">
        <v>11</v>
      </c>
      <c r="V6901" s="18">
        <v>1.56618548148253</v>
      </c>
      <c r="W6901" s="18">
        <f>+DatosRC[[#This Row],[RC]]</f>
        <v>0</v>
      </c>
      <c r="X6901" s="18">
        <f>+DatosRC[[#This Row],[RC2]]</f>
        <v>0</v>
      </c>
    </row>
    <row r="6902" spans="1:24" x14ac:dyDescent="0.55000000000000004">
      <c r="A6902" s="18" t="s">
        <v>84</v>
      </c>
      <c r="B6902" t="s">
        <v>52</v>
      </c>
      <c r="C6902">
        <v>8</v>
      </c>
      <c r="D6902" s="18" t="s">
        <v>100</v>
      </c>
      <c r="E6902" s="18" t="s">
        <v>100</v>
      </c>
      <c r="F6902" t="s">
        <v>26</v>
      </c>
      <c r="G6902" t="s">
        <v>49</v>
      </c>
      <c r="H6902">
        <v>100</v>
      </c>
      <c r="I6902">
        <v>0</v>
      </c>
      <c r="J6902" t="s">
        <v>86</v>
      </c>
      <c r="K6902">
        <v>0</v>
      </c>
      <c r="L6902">
        <v>0</v>
      </c>
      <c r="M6902" t="s">
        <v>86</v>
      </c>
      <c r="N6902">
        <v>0</v>
      </c>
      <c r="O6902">
        <v>0</v>
      </c>
      <c r="P6902" t="s">
        <v>86</v>
      </c>
      <c r="Q6902">
        <v>0</v>
      </c>
      <c r="R6902">
        <v>0</v>
      </c>
      <c r="S6902" s="18" t="s">
        <v>14</v>
      </c>
      <c r="T6902">
        <v>100</v>
      </c>
      <c r="U6902" s="18" t="s">
        <v>13</v>
      </c>
      <c r="V6902" s="18">
        <v>4</v>
      </c>
      <c r="W6902" s="18">
        <f>+DatosRC[[#This Row],[RC]]</f>
        <v>100</v>
      </c>
      <c r="X6902" s="18">
        <f>+DatosRC[[#This Row],[RC2]]</f>
        <v>100</v>
      </c>
    </row>
    <row r="6903" spans="1:24" x14ac:dyDescent="0.55000000000000004">
      <c r="A6903" s="18" t="s">
        <v>84</v>
      </c>
      <c r="B6903" t="s">
        <v>52</v>
      </c>
      <c r="C6903">
        <v>8</v>
      </c>
      <c r="D6903" s="18" t="s">
        <v>100</v>
      </c>
      <c r="E6903" s="18" t="s">
        <v>100</v>
      </c>
      <c r="F6903" t="s">
        <v>26</v>
      </c>
      <c r="G6903" t="s">
        <v>49</v>
      </c>
      <c r="H6903">
        <v>100</v>
      </c>
      <c r="I6903">
        <v>0</v>
      </c>
      <c r="J6903" t="s">
        <v>86</v>
      </c>
      <c r="K6903">
        <v>0</v>
      </c>
      <c r="L6903">
        <v>0</v>
      </c>
      <c r="M6903" t="s">
        <v>86</v>
      </c>
      <c r="N6903">
        <v>0</v>
      </c>
      <c r="O6903">
        <v>0</v>
      </c>
      <c r="P6903" t="s">
        <v>86</v>
      </c>
      <c r="Q6903">
        <v>0</v>
      </c>
      <c r="R6903">
        <v>0</v>
      </c>
      <c r="S6903" s="18" t="s">
        <v>14</v>
      </c>
      <c r="T6903">
        <v>100</v>
      </c>
      <c r="U6903" s="18" t="s">
        <v>15</v>
      </c>
      <c r="V6903" s="18">
        <v>1.7168667654332199</v>
      </c>
      <c r="W6903" s="18">
        <f>+DatosRC[[#This Row],[RC]]</f>
        <v>100</v>
      </c>
      <c r="X6903" s="18">
        <f>+DatosRC[[#This Row],[RC2]]</f>
        <v>100</v>
      </c>
    </row>
    <row r="6904" spans="1:24" x14ac:dyDescent="0.55000000000000004">
      <c r="A6904" s="18" t="s">
        <v>84</v>
      </c>
      <c r="B6904" t="s">
        <v>52</v>
      </c>
      <c r="C6904">
        <v>8</v>
      </c>
      <c r="D6904" s="18" t="s">
        <v>100</v>
      </c>
      <c r="E6904" s="18" t="s">
        <v>100</v>
      </c>
      <c r="F6904" t="s">
        <v>26</v>
      </c>
      <c r="G6904" t="s">
        <v>49</v>
      </c>
      <c r="H6904">
        <v>100</v>
      </c>
      <c r="I6904">
        <v>0</v>
      </c>
      <c r="J6904" t="s">
        <v>86</v>
      </c>
      <c r="K6904">
        <v>0</v>
      </c>
      <c r="L6904">
        <v>0</v>
      </c>
      <c r="M6904" t="s">
        <v>86</v>
      </c>
      <c r="N6904">
        <v>0</v>
      </c>
      <c r="O6904">
        <v>0</v>
      </c>
      <c r="P6904" t="s">
        <v>86</v>
      </c>
      <c r="Q6904">
        <v>0</v>
      </c>
      <c r="R6904">
        <v>0</v>
      </c>
      <c r="S6904" s="18" t="s">
        <v>14</v>
      </c>
      <c r="T6904">
        <v>100</v>
      </c>
      <c r="U6904" s="18" t="s">
        <v>9</v>
      </c>
      <c r="V6904" s="18">
        <v>1.22237511111598</v>
      </c>
      <c r="W6904" s="18">
        <f>+DatosRC[[#This Row],[RC]]</f>
        <v>100</v>
      </c>
      <c r="X6904" s="18">
        <f>+DatosRC[[#This Row],[RC2]]</f>
        <v>100</v>
      </c>
    </row>
    <row r="6905" spans="1:24" x14ac:dyDescent="0.55000000000000004">
      <c r="A6905" s="18" t="s">
        <v>84</v>
      </c>
      <c r="B6905" t="s">
        <v>52</v>
      </c>
      <c r="C6905">
        <v>8</v>
      </c>
      <c r="D6905" s="18" t="s">
        <v>100</v>
      </c>
      <c r="E6905" s="18" t="s">
        <v>100</v>
      </c>
      <c r="F6905" t="s">
        <v>26</v>
      </c>
      <c r="G6905" t="s">
        <v>49</v>
      </c>
      <c r="H6905">
        <v>100</v>
      </c>
      <c r="I6905">
        <v>0</v>
      </c>
      <c r="J6905" t="s">
        <v>86</v>
      </c>
      <c r="K6905">
        <v>0</v>
      </c>
      <c r="L6905">
        <v>0</v>
      </c>
      <c r="M6905" t="s">
        <v>86</v>
      </c>
      <c r="N6905">
        <v>0</v>
      </c>
      <c r="O6905">
        <v>0</v>
      </c>
      <c r="P6905" t="s">
        <v>86</v>
      </c>
      <c r="Q6905">
        <v>0</v>
      </c>
      <c r="R6905">
        <v>0</v>
      </c>
      <c r="S6905" s="18" t="s">
        <v>14</v>
      </c>
      <c r="T6905">
        <v>100</v>
      </c>
      <c r="U6905" s="18" t="s">
        <v>11</v>
      </c>
      <c r="V6905" s="18">
        <v>1.56618548148253</v>
      </c>
      <c r="W6905" s="18">
        <f>+DatosRC[[#This Row],[RC]]</f>
        <v>100</v>
      </c>
      <c r="X6905" s="18">
        <f>+DatosRC[[#This Row],[RC2]]</f>
        <v>100</v>
      </c>
    </row>
    <row r="6906" spans="1:24" x14ac:dyDescent="0.55000000000000004">
      <c r="A6906" s="18" t="s">
        <v>84</v>
      </c>
      <c r="B6906" t="s">
        <v>52</v>
      </c>
      <c r="C6906">
        <v>8</v>
      </c>
      <c r="D6906" s="18" t="s">
        <v>100</v>
      </c>
      <c r="E6906" s="18" t="s">
        <v>100</v>
      </c>
      <c r="F6906" t="s">
        <v>26</v>
      </c>
      <c r="G6906" t="s">
        <v>49</v>
      </c>
      <c r="H6906">
        <v>100</v>
      </c>
      <c r="I6906">
        <v>0</v>
      </c>
      <c r="J6906" t="s">
        <v>86</v>
      </c>
      <c r="K6906">
        <v>0</v>
      </c>
      <c r="L6906">
        <v>0</v>
      </c>
      <c r="M6906" t="s">
        <v>86</v>
      </c>
      <c r="N6906">
        <v>0</v>
      </c>
      <c r="O6906">
        <v>0</v>
      </c>
      <c r="P6906" t="s">
        <v>86</v>
      </c>
      <c r="Q6906">
        <v>0</v>
      </c>
      <c r="R6906">
        <v>0</v>
      </c>
      <c r="S6906" s="18" t="s">
        <v>8</v>
      </c>
      <c r="T6906">
        <v>100</v>
      </c>
      <c r="U6906" s="18" t="s">
        <v>13</v>
      </c>
      <c r="V6906" s="18">
        <v>4</v>
      </c>
      <c r="W6906" s="18">
        <f>+DatosRC[[#This Row],[RC]]</f>
        <v>100</v>
      </c>
      <c r="X6906" s="18">
        <f>+DatosRC[[#This Row],[RC2]]</f>
        <v>100</v>
      </c>
    </row>
    <row r="6907" spans="1:24" x14ac:dyDescent="0.55000000000000004">
      <c r="A6907" s="18" t="s">
        <v>84</v>
      </c>
      <c r="B6907" t="s">
        <v>52</v>
      </c>
      <c r="C6907">
        <v>8</v>
      </c>
      <c r="D6907" s="18" t="s">
        <v>100</v>
      </c>
      <c r="E6907" s="18" t="s">
        <v>100</v>
      </c>
      <c r="F6907" t="s">
        <v>26</v>
      </c>
      <c r="G6907" t="s">
        <v>49</v>
      </c>
      <c r="H6907">
        <v>100</v>
      </c>
      <c r="I6907">
        <v>0</v>
      </c>
      <c r="J6907" t="s">
        <v>86</v>
      </c>
      <c r="K6907">
        <v>0</v>
      </c>
      <c r="L6907">
        <v>0</v>
      </c>
      <c r="M6907" t="s">
        <v>86</v>
      </c>
      <c r="N6907">
        <v>0</v>
      </c>
      <c r="O6907">
        <v>0</v>
      </c>
      <c r="P6907" t="s">
        <v>86</v>
      </c>
      <c r="Q6907">
        <v>0</v>
      </c>
      <c r="R6907">
        <v>0</v>
      </c>
      <c r="S6907" s="18" t="s">
        <v>8</v>
      </c>
      <c r="T6907">
        <v>100</v>
      </c>
      <c r="U6907" s="18" t="s">
        <v>15</v>
      </c>
      <c r="V6907" s="18">
        <v>1.7168667654332199</v>
      </c>
      <c r="W6907" s="18">
        <f>+DatosRC[[#This Row],[RC]]</f>
        <v>100</v>
      </c>
      <c r="X6907" s="18">
        <f>+DatosRC[[#This Row],[RC2]]</f>
        <v>100</v>
      </c>
    </row>
    <row r="6908" spans="1:24" x14ac:dyDescent="0.55000000000000004">
      <c r="A6908" s="18" t="s">
        <v>84</v>
      </c>
      <c r="B6908" t="s">
        <v>52</v>
      </c>
      <c r="C6908">
        <v>8</v>
      </c>
      <c r="D6908" s="18" t="s">
        <v>100</v>
      </c>
      <c r="E6908" s="18" t="s">
        <v>100</v>
      </c>
      <c r="F6908" t="s">
        <v>26</v>
      </c>
      <c r="G6908" t="s">
        <v>49</v>
      </c>
      <c r="H6908">
        <v>100</v>
      </c>
      <c r="I6908">
        <v>0</v>
      </c>
      <c r="J6908" t="s">
        <v>86</v>
      </c>
      <c r="K6908">
        <v>0</v>
      </c>
      <c r="L6908">
        <v>0</v>
      </c>
      <c r="M6908" t="s">
        <v>86</v>
      </c>
      <c r="N6908">
        <v>0</v>
      </c>
      <c r="O6908">
        <v>0</v>
      </c>
      <c r="P6908" t="s">
        <v>86</v>
      </c>
      <c r="Q6908">
        <v>0</v>
      </c>
      <c r="R6908">
        <v>0</v>
      </c>
      <c r="S6908" s="18" t="s">
        <v>8</v>
      </c>
      <c r="T6908">
        <v>100</v>
      </c>
      <c r="U6908" s="18" t="s">
        <v>9</v>
      </c>
      <c r="V6908" s="18">
        <v>1.22237511111598</v>
      </c>
      <c r="W6908" s="18">
        <f>+DatosRC[[#This Row],[RC]]</f>
        <v>100</v>
      </c>
      <c r="X6908" s="18">
        <f>+DatosRC[[#This Row],[RC2]]</f>
        <v>100</v>
      </c>
    </row>
    <row r="6909" spans="1:24" x14ac:dyDescent="0.55000000000000004">
      <c r="A6909" s="18" t="s">
        <v>84</v>
      </c>
      <c r="B6909" t="s">
        <v>52</v>
      </c>
      <c r="C6909">
        <v>8</v>
      </c>
      <c r="D6909" s="18" t="s">
        <v>100</v>
      </c>
      <c r="E6909" s="18" t="s">
        <v>100</v>
      </c>
      <c r="F6909" t="s">
        <v>26</v>
      </c>
      <c r="G6909" t="s">
        <v>49</v>
      </c>
      <c r="H6909">
        <v>100</v>
      </c>
      <c r="I6909">
        <v>0</v>
      </c>
      <c r="J6909" t="s">
        <v>86</v>
      </c>
      <c r="K6909">
        <v>0</v>
      </c>
      <c r="L6909">
        <v>0</v>
      </c>
      <c r="M6909" t="s">
        <v>86</v>
      </c>
      <c r="N6909">
        <v>0</v>
      </c>
      <c r="O6909">
        <v>0</v>
      </c>
      <c r="P6909" t="s">
        <v>86</v>
      </c>
      <c r="Q6909">
        <v>0</v>
      </c>
      <c r="R6909">
        <v>0</v>
      </c>
      <c r="S6909" s="18" t="s">
        <v>8</v>
      </c>
      <c r="T6909">
        <v>100</v>
      </c>
      <c r="U6909" s="18" t="s">
        <v>11</v>
      </c>
      <c r="V6909" s="18">
        <v>1.56618548148253</v>
      </c>
      <c r="W6909" s="18">
        <f>+DatosRC[[#This Row],[RC]]</f>
        <v>100</v>
      </c>
      <c r="X6909" s="18">
        <f>+DatosRC[[#This Row],[RC2]]</f>
        <v>100</v>
      </c>
    </row>
    <row r="6910" spans="1:24" x14ac:dyDescent="0.55000000000000004">
      <c r="A6910" s="18" t="s">
        <v>84</v>
      </c>
      <c r="B6910" t="s">
        <v>52</v>
      </c>
      <c r="C6910">
        <v>8</v>
      </c>
      <c r="D6910" s="18" t="s">
        <v>100</v>
      </c>
      <c r="E6910" s="18" t="s">
        <v>100</v>
      </c>
      <c r="F6910" t="s">
        <v>26</v>
      </c>
      <c r="G6910" t="s">
        <v>49</v>
      </c>
      <c r="H6910">
        <v>100</v>
      </c>
      <c r="I6910">
        <v>0</v>
      </c>
      <c r="J6910" t="s">
        <v>86</v>
      </c>
      <c r="K6910">
        <v>0</v>
      </c>
      <c r="L6910">
        <v>0</v>
      </c>
      <c r="M6910" t="s">
        <v>86</v>
      </c>
      <c r="N6910">
        <v>0</v>
      </c>
      <c r="O6910">
        <v>0</v>
      </c>
      <c r="P6910" t="s">
        <v>86</v>
      </c>
      <c r="Q6910">
        <v>0</v>
      </c>
      <c r="R6910">
        <v>0</v>
      </c>
      <c r="S6910" s="18" t="s">
        <v>10</v>
      </c>
      <c r="T6910">
        <v>100</v>
      </c>
      <c r="U6910" s="18" t="s">
        <v>13</v>
      </c>
      <c r="V6910" s="18">
        <v>4</v>
      </c>
      <c r="W6910" s="18">
        <f>+DatosRC[[#This Row],[RC]]</f>
        <v>100</v>
      </c>
      <c r="X6910" s="18">
        <f>+DatosRC[[#This Row],[RC2]]</f>
        <v>100</v>
      </c>
    </row>
    <row r="6911" spans="1:24" x14ac:dyDescent="0.55000000000000004">
      <c r="A6911" s="18" t="s">
        <v>84</v>
      </c>
      <c r="B6911" t="s">
        <v>52</v>
      </c>
      <c r="C6911">
        <v>8</v>
      </c>
      <c r="D6911" s="18" t="s">
        <v>100</v>
      </c>
      <c r="E6911" s="18" t="s">
        <v>100</v>
      </c>
      <c r="F6911" t="s">
        <v>26</v>
      </c>
      <c r="G6911" t="s">
        <v>49</v>
      </c>
      <c r="H6911">
        <v>100</v>
      </c>
      <c r="I6911">
        <v>0</v>
      </c>
      <c r="J6911" t="s">
        <v>86</v>
      </c>
      <c r="K6911">
        <v>0</v>
      </c>
      <c r="L6911">
        <v>0</v>
      </c>
      <c r="M6911" t="s">
        <v>86</v>
      </c>
      <c r="N6911">
        <v>0</v>
      </c>
      <c r="O6911">
        <v>0</v>
      </c>
      <c r="P6911" t="s">
        <v>86</v>
      </c>
      <c r="Q6911">
        <v>0</v>
      </c>
      <c r="R6911">
        <v>0</v>
      </c>
      <c r="S6911" s="18" t="s">
        <v>10</v>
      </c>
      <c r="T6911">
        <v>100</v>
      </c>
      <c r="U6911" s="18" t="s">
        <v>15</v>
      </c>
      <c r="V6911" s="18">
        <v>1.7168667654332199</v>
      </c>
      <c r="W6911" s="18">
        <f>+DatosRC[[#This Row],[RC]]</f>
        <v>100</v>
      </c>
      <c r="X6911" s="18">
        <f>+DatosRC[[#This Row],[RC2]]</f>
        <v>100</v>
      </c>
    </row>
    <row r="6912" spans="1:24" x14ac:dyDescent="0.55000000000000004">
      <c r="A6912" s="18" t="s">
        <v>84</v>
      </c>
      <c r="B6912" t="s">
        <v>52</v>
      </c>
      <c r="C6912">
        <v>8</v>
      </c>
      <c r="D6912" s="18" t="s">
        <v>100</v>
      </c>
      <c r="E6912" s="18" t="s">
        <v>100</v>
      </c>
      <c r="F6912" t="s">
        <v>26</v>
      </c>
      <c r="G6912" t="s">
        <v>49</v>
      </c>
      <c r="H6912">
        <v>100</v>
      </c>
      <c r="I6912">
        <v>0</v>
      </c>
      <c r="J6912" t="s">
        <v>86</v>
      </c>
      <c r="K6912">
        <v>0</v>
      </c>
      <c r="L6912">
        <v>0</v>
      </c>
      <c r="M6912" t="s">
        <v>86</v>
      </c>
      <c r="N6912">
        <v>0</v>
      </c>
      <c r="O6912">
        <v>0</v>
      </c>
      <c r="P6912" t="s">
        <v>86</v>
      </c>
      <c r="Q6912">
        <v>0</v>
      </c>
      <c r="R6912">
        <v>0</v>
      </c>
      <c r="S6912" s="18" t="s">
        <v>10</v>
      </c>
      <c r="T6912">
        <v>100</v>
      </c>
      <c r="U6912" s="18" t="s">
        <v>9</v>
      </c>
      <c r="V6912" s="18">
        <v>1.22237511111598</v>
      </c>
      <c r="W6912" s="18">
        <f>+DatosRC[[#This Row],[RC]]</f>
        <v>100</v>
      </c>
      <c r="X6912" s="18">
        <f>+DatosRC[[#This Row],[RC2]]</f>
        <v>100</v>
      </c>
    </row>
    <row r="6913" spans="1:24" x14ac:dyDescent="0.55000000000000004">
      <c r="A6913" s="18" t="s">
        <v>84</v>
      </c>
      <c r="B6913" t="s">
        <v>52</v>
      </c>
      <c r="C6913">
        <v>8</v>
      </c>
      <c r="D6913" s="18" t="s">
        <v>100</v>
      </c>
      <c r="E6913" s="18" t="s">
        <v>100</v>
      </c>
      <c r="F6913" t="s">
        <v>26</v>
      </c>
      <c r="G6913" t="s">
        <v>49</v>
      </c>
      <c r="H6913">
        <v>100</v>
      </c>
      <c r="I6913">
        <v>0</v>
      </c>
      <c r="J6913" t="s">
        <v>86</v>
      </c>
      <c r="K6913">
        <v>0</v>
      </c>
      <c r="L6913">
        <v>0</v>
      </c>
      <c r="M6913" t="s">
        <v>86</v>
      </c>
      <c r="N6913">
        <v>0</v>
      </c>
      <c r="O6913">
        <v>0</v>
      </c>
      <c r="P6913" t="s">
        <v>86</v>
      </c>
      <c r="Q6913">
        <v>0</v>
      </c>
      <c r="R6913">
        <v>0</v>
      </c>
      <c r="S6913" s="18" t="s">
        <v>10</v>
      </c>
      <c r="T6913">
        <v>100</v>
      </c>
      <c r="U6913" s="18" t="s">
        <v>11</v>
      </c>
      <c r="V6913" s="18">
        <v>1.56618548148253</v>
      </c>
      <c r="W6913" s="18">
        <f>+DatosRC[[#This Row],[RC]]</f>
        <v>100</v>
      </c>
      <c r="X6913" s="18">
        <f>+DatosRC[[#This Row],[RC2]]</f>
        <v>100</v>
      </c>
    </row>
    <row r="6914" spans="1:24" x14ac:dyDescent="0.55000000000000004">
      <c r="A6914" s="18" t="s">
        <v>84</v>
      </c>
      <c r="B6914" t="s">
        <v>52</v>
      </c>
      <c r="C6914">
        <v>8</v>
      </c>
      <c r="D6914" s="18" t="s">
        <v>101</v>
      </c>
      <c r="E6914" s="18" t="s">
        <v>100</v>
      </c>
      <c r="F6914" t="s">
        <v>26</v>
      </c>
      <c r="G6914" t="s">
        <v>86</v>
      </c>
      <c r="H6914">
        <v>0</v>
      </c>
      <c r="I6914">
        <v>0</v>
      </c>
      <c r="J6914" t="s">
        <v>86</v>
      </c>
      <c r="K6914">
        <v>0</v>
      </c>
      <c r="L6914">
        <v>0</v>
      </c>
      <c r="M6914" t="s">
        <v>86</v>
      </c>
      <c r="N6914">
        <v>0</v>
      </c>
      <c r="O6914">
        <v>0</v>
      </c>
      <c r="P6914" t="s">
        <v>86</v>
      </c>
      <c r="Q6914">
        <v>0</v>
      </c>
      <c r="R6914">
        <v>0</v>
      </c>
      <c r="S6914" s="18" t="s">
        <v>12</v>
      </c>
      <c r="T6914">
        <v>100</v>
      </c>
      <c r="U6914" s="18" t="s">
        <v>13</v>
      </c>
      <c r="V6914" s="18">
        <v>2.16095012344885</v>
      </c>
      <c r="W6914" s="18">
        <f>+DatosRC[[#This Row],[RC]]</f>
        <v>100</v>
      </c>
      <c r="X6914" s="18">
        <f>+DatosRC[[#This Row],[RC2]]</f>
        <v>100</v>
      </c>
    </row>
    <row r="6915" spans="1:24" x14ac:dyDescent="0.55000000000000004">
      <c r="A6915" s="18" t="s">
        <v>84</v>
      </c>
      <c r="B6915" t="s">
        <v>52</v>
      </c>
      <c r="C6915">
        <v>8</v>
      </c>
      <c r="D6915" s="18" t="s">
        <v>101</v>
      </c>
      <c r="E6915" s="18" t="s">
        <v>100</v>
      </c>
      <c r="F6915" t="s">
        <v>26</v>
      </c>
      <c r="G6915" t="s">
        <v>86</v>
      </c>
      <c r="H6915">
        <v>0</v>
      </c>
      <c r="I6915">
        <v>0</v>
      </c>
      <c r="J6915" t="s">
        <v>86</v>
      </c>
      <c r="K6915">
        <v>0</v>
      </c>
      <c r="L6915">
        <v>0</v>
      </c>
      <c r="M6915" t="s">
        <v>86</v>
      </c>
      <c r="N6915">
        <v>0</v>
      </c>
      <c r="O6915">
        <v>0</v>
      </c>
      <c r="P6915" t="s">
        <v>86</v>
      </c>
      <c r="Q6915">
        <v>0</v>
      </c>
      <c r="R6915">
        <v>0</v>
      </c>
      <c r="S6915" s="18" t="s">
        <v>12</v>
      </c>
      <c r="T6915">
        <v>100</v>
      </c>
      <c r="U6915" s="18" t="s">
        <v>15</v>
      </c>
      <c r="V6915" s="18">
        <v>1.3114366419758801</v>
      </c>
      <c r="W6915" s="18">
        <f>+DatosRC[[#This Row],[RC]]</f>
        <v>100</v>
      </c>
      <c r="X6915" s="18">
        <f>+DatosRC[[#This Row],[RC2]]</f>
        <v>100</v>
      </c>
    </row>
    <row r="6916" spans="1:24" x14ac:dyDescent="0.55000000000000004">
      <c r="A6916" s="18" t="s">
        <v>84</v>
      </c>
      <c r="B6916" t="s">
        <v>52</v>
      </c>
      <c r="C6916">
        <v>8</v>
      </c>
      <c r="D6916" s="18" t="s">
        <v>101</v>
      </c>
      <c r="E6916" s="18" t="s">
        <v>100</v>
      </c>
      <c r="F6916" t="s">
        <v>26</v>
      </c>
      <c r="G6916" t="s">
        <v>86</v>
      </c>
      <c r="H6916">
        <v>0</v>
      </c>
      <c r="I6916">
        <v>0</v>
      </c>
      <c r="J6916" t="s">
        <v>86</v>
      </c>
      <c r="K6916">
        <v>0</v>
      </c>
      <c r="L6916">
        <v>0</v>
      </c>
      <c r="M6916" t="s">
        <v>86</v>
      </c>
      <c r="N6916">
        <v>0</v>
      </c>
      <c r="O6916">
        <v>0</v>
      </c>
      <c r="P6916" t="s">
        <v>86</v>
      </c>
      <c r="Q6916">
        <v>0</v>
      </c>
      <c r="R6916">
        <v>0</v>
      </c>
      <c r="S6916" s="18" t="s">
        <v>12</v>
      </c>
      <c r="T6916">
        <v>100</v>
      </c>
      <c r="U6916" s="18" t="s">
        <v>9</v>
      </c>
      <c r="V6916" s="18">
        <v>1.7378240000107299</v>
      </c>
      <c r="W6916" s="18">
        <f>+DatosRC[[#This Row],[RC]]</f>
        <v>100</v>
      </c>
      <c r="X6916" s="18">
        <f>+DatosRC[[#This Row],[RC2]]</f>
        <v>100</v>
      </c>
    </row>
    <row r="6917" spans="1:24" x14ac:dyDescent="0.55000000000000004">
      <c r="A6917" s="18" t="s">
        <v>84</v>
      </c>
      <c r="B6917" t="s">
        <v>52</v>
      </c>
      <c r="C6917">
        <v>8</v>
      </c>
      <c r="D6917" s="18" t="s">
        <v>101</v>
      </c>
      <c r="E6917" s="18" t="s">
        <v>100</v>
      </c>
      <c r="F6917" t="s">
        <v>26</v>
      </c>
      <c r="G6917" t="s">
        <v>86</v>
      </c>
      <c r="H6917">
        <v>0</v>
      </c>
      <c r="I6917">
        <v>0</v>
      </c>
      <c r="J6917" t="s">
        <v>86</v>
      </c>
      <c r="K6917">
        <v>0</v>
      </c>
      <c r="L6917">
        <v>0</v>
      </c>
      <c r="M6917" t="s">
        <v>86</v>
      </c>
      <c r="N6917">
        <v>0</v>
      </c>
      <c r="O6917">
        <v>0</v>
      </c>
      <c r="P6917" t="s">
        <v>86</v>
      </c>
      <c r="Q6917">
        <v>0</v>
      </c>
      <c r="R6917">
        <v>0</v>
      </c>
      <c r="S6917" s="18" t="s">
        <v>12</v>
      </c>
      <c r="T6917">
        <v>100</v>
      </c>
      <c r="U6917" s="18" t="s">
        <v>11</v>
      </c>
      <c r="V6917" s="18">
        <v>0.84809283950016801</v>
      </c>
      <c r="W6917" s="18">
        <f>+DatosRC[[#This Row],[RC]]</f>
        <v>100</v>
      </c>
      <c r="X6917" s="18">
        <f>+DatosRC[[#This Row],[RC2]]</f>
        <v>100</v>
      </c>
    </row>
    <row r="6918" spans="1:24" x14ac:dyDescent="0.55000000000000004">
      <c r="A6918" s="18" t="s">
        <v>84</v>
      </c>
      <c r="B6918" t="s">
        <v>52</v>
      </c>
      <c r="C6918">
        <v>8</v>
      </c>
      <c r="D6918" s="18" t="s">
        <v>101</v>
      </c>
      <c r="E6918" s="18" t="s">
        <v>100</v>
      </c>
      <c r="F6918" t="s">
        <v>26</v>
      </c>
      <c r="G6918" t="s">
        <v>86</v>
      </c>
      <c r="H6918">
        <v>0</v>
      </c>
      <c r="I6918">
        <v>0</v>
      </c>
      <c r="J6918" t="s">
        <v>86</v>
      </c>
      <c r="K6918">
        <v>0</v>
      </c>
      <c r="L6918">
        <v>0</v>
      </c>
      <c r="M6918" t="s">
        <v>86</v>
      </c>
      <c r="N6918">
        <v>0</v>
      </c>
      <c r="O6918">
        <v>0</v>
      </c>
      <c r="P6918" t="s">
        <v>86</v>
      </c>
      <c r="Q6918">
        <v>0</v>
      </c>
      <c r="R6918">
        <v>0</v>
      </c>
      <c r="S6918" s="18" t="s">
        <v>14</v>
      </c>
      <c r="T6918">
        <v>100</v>
      </c>
      <c r="U6918" s="18" t="s">
        <v>13</v>
      </c>
      <c r="V6918" s="18">
        <v>2.16095012344885</v>
      </c>
      <c r="W6918" s="18">
        <f>+DatosRC[[#This Row],[RC]]</f>
        <v>100</v>
      </c>
      <c r="X6918" s="18">
        <f>+DatosRC[[#This Row],[RC2]]</f>
        <v>100</v>
      </c>
    </row>
    <row r="6919" spans="1:24" x14ac:dyDescent="0.55000000000000004">
      <c r="A6919" s="18" t="s">
        <v>84</v>
      </c>
      <c r="B6919" t="s">
        <v>52</v>
      </c>
      <c r="C6919">
        <v>8</v>
      </c>
      <c r="D6919" s="18" t="s">
        <v>101</v>
      </c>
      <c r="E6919" s="18" t="s">
        <v>100</v>
      </c>
      <c r="F6919" t="s">
        <v>26</v>
      </c>
      <c r="G6919" t="s">
        <v>86</v>
      </c>
      <c r="H6919">
        <v>0</v>
      </c>
      <c r="I6919">
        <v>0</v>
      </c>
      <c r="J6919" t="s">
        <v>86</v>
      </c>
      <c r="K6919">
        <v>0</v>
      </c>
      <c r="L6919">
        <v>0</v>
      </c>
      <c r="M6919" t="s">
        <v>86</v>
      </c>
      <c r="N6919">
        <v>0</v>
      </c>
      <c r="O6919">
        <v>0</v>
      </c>
      <c r="P6919" t="s">
        <v>86</v>
      </c>
      <c r="Q6919">
        <v>0</v>
      </c>
      <c r="R6919">
        <v>0</v>
      </c>
      <c r="S6919" s="18" t="s">
        <v>14</v>
      </c>
      <c r="T6919">
        <v>100</v>
      </c>
      <c r="U6919" s="18" t="s">
        <v>15</v>
      </c>
      <c r="V6919" s="18">
        <v>1.3114366419758801</v>
      </c>
      <c r="W6919" s="18">
        <f>+DatosRC[[#This Row],[RC]]</f>
        <v>100</v>
      </c>
      <c r="X6919" s="18">
        <f>+DatosRC[[#This Row],[RC2]]</f>
        <v>100</v>
      </c>
    </row>
    <row r="6920" spans="1:24" x14ac:dyDescent="0.55000000000000004">
      <c r="A6920" s="18" t="s">
        <v>84</v>
      </c>
      <c r="B6920" t="s">
        <v>52</v>
      </c>
      <c r="C6920">
        <v>8</v>
      </c>
      <c r="D6920" s="18" t="s">
        <v>101</v>
      </c>
      <c r="E6920" s="18" t="s">
        <v>100</v>
      </c>
      <c r="F6920" t="s">
        <v>26</v>
      </c>
      <c r="G6920" t="s">
        <v>86</v>
      </c>
      <c r="H6920">
        <v>0</v>
      </c>
      <c r="I6920">
        <v>0</v>
      </c>
      <c r="J6920" t="s">
        <v>86</v>
      </c>
      <c r="K6920">
        <v>0</v>
      </c>
      <c r="L6920">
        <v>0</v>
      </c>
      <c r="M6920" t="s">
        <v>86</v>
      </c>
      <c r="N6920">
        <v>0</v>
      </c>
      <c r="O6920">
        <v>0</v>
      </c>
      <c r="P6920" t="s">
        <v>86</v>
      </c>
      <c r="Q6920">
        <v>0</v>
      </c>
      <c r="R6920">
        <v>0</v>
      </c>
      <c r="S6920" s="18" t="s">
        <v>14</v>
      </c>
      <c r="T6920">
        <v>100</v>
      </c>
      <c r="U6920" s="18" t="s">
        <v>9</v>
      </c>
      <c r="V6920" s="18">
        <v>1.7378240000107299</v>
      </c>
      <c r="W6920" s="18">
        <f>+DatosRC[[#This Row],[RC]]</f>
        <v>100</v>
      </c>
      <c r="X6920" s="18">
        <f>+DatosRC[[#This Row],[RC2]]</f>
        <v>100</v>
      </c>
    </row>
    <row r="6921" spans="1:24" x14ac:dyDescent="0.55000000000000004">
      <c r="A6921" s="18" t="s">
        <v>84</v>
      </c>
      <c r="B6921" t="s">
        <v>52</v>
      </c>
      <c r="C6921">
        <v>8</v>
      </c>
      <c r="D6921" s="18" t="s">
        <v>101</v>
      </c>
      <c r="E6921" s="18" t="s">
        <v>100</v>
      </c>
      <c r="F6921" t="s">
        <v>26</v>
      </c>
      <c r="G6921" t="s">
        <v>86</v>
      </c>
      <c r="H6921">
        <v>0</v>
      </c>
      <c r="I6921">
        <v>0</v>
      </c>
      <c r="J6921" t="s">
        <v>86</v>
      </c>
      <c r="K6921">
        <v>0</v>
      </c>
      <c r="L6921">
        <v>0</v>
      </c>
      <c r="M6921" t="s">
        <v>86</v>
      </c>
      <c r="N6921">
        <v>0</v>
      </c>
      <c r="O6921">
        <v>0</v>
      </c>
      <c r="P6921" t="s">
        <v>86</v>
      </c>
      <c r="Q6921">
        <v>0</v>
      </c>
      <c r="R6921">
        <v>0</v>
      </c>
      <c r="S6921" s="18" t="s">
        <v>14</v>
      </c>
      <c r="T6921">
        <v>100</v>
      </c>
      <c r="U6921" s="18" t="s">
        <v>11</v>
      </c>
      <c r="V6921" s="18">
        <v>0.84809283950016801</v>
      </c>
      <c r="W6921" s="18">
        <f>+DatosRC[[#This Row],[RC]]</f>
        <v>100</v>
      </c>
      <c r="X6921" s="18">
        <f>+DatosRC[[#This Row],[RC2]]</f>
        <v>100</v>
      </c>
    </row>
    <row r="6922" spans="1:24" x14ac:dyDescent="0.55000000000000004">
      <c r="A6922" s="18" t="s">
        <v>84</v>
      </c>
      <c r="B6922" t="s">
        <v>52</v>
      </c>
      <c r="C6922">
        <v>8</v>
      </c>
      <c r="D6922" s="18" t="s">
        <v>101</v>
      </c>
      <c r="E6922" s="18" t="s">
        <v>100</v>
      </c>
      <c r="F6922" t="s">
        <v>26</v>
      </c>
      <c r="G6922" t="s">
        <v>86</v>
      </c>
      <c r="H6922">
        <v>0</v>
      </c>
      <c r="I6922">
        <v>0</v>
      </c>
      <c r="J6922" t="s">
        <v>86</v>
      </c>
      <c r="K6922">
        <v>0</v>
      </c>
      <c r="L6922">
        <v>0</v>
      </c>
      <c r="M6922" t="s">
        <v>86</v>
      </c>
      <c r="N6922">
        <v>0</v>
      </c>
      <c r="O6922">
        <v>0</v>
      </c>
      <c r="P6922" t="s">
        <v>86</v>
      </c>
      <c r="Q6922">
        <v>0</v>
      </c>
      <c r="R6922">
        <v>0</v>
      </c>
      <c r="S6922" s="18" t="s">
        <v>8</v>
      </c>
      <c r="T6922">
        <v>100</v>
      </c>
      <c r="U6922" s="18" t="s">
        <v>13</v>
      </c>
      <c r="V6922" s="18">
        <v>2.16095012344885</v>
      </c>
      <c r="W6922" s="18">
        <f>+DatosRC[[#This Row],[RC]]</f>
        <v>100</v>
      </c>
      <c r="X6922" s="18">
        <f>+DatosRC[[#This Row],[RC2]]</f>
        <v>100</v>
      </c>
    </row>
    <row r="6923" spans="1:24" x14ac:dyDescent="0.55000000000000004">
      <c r="A6923" s="18" t="s">
        <v>84</v>
      </c>
      <c r="B6923" t="s">
        <v>52</v>
      </c>
      <c r="C6923">
        <v>8</v>
      </c>
      <c r="D6923" s="18" t="s">
        <v>101</v>
      </c>
      <c r="E6923" s="18" t="s">
        <v>100</v>
      </c>
      <c r="F6923" t="s">
        <v>26</v>
      </c>
      <c r="G6923" t="s">
        <v>86</v>
      </c>
      <c r="H6923">
        <v>0</v>
      </c>
      <c r="I6923">
        <v>0</v>
      </c>
      <c r="J6923" t="s">
        <v>86</v>
      </c>
      <c r="K6923">
        <v>0</v>
      </c>
      <c r="L6923">
        <v>0</v>
      </c>
      <c r="M6923" t="s">
        <v>86</v>
      </c>
      <c r="N6923">
        <v>0</v>
      </c>
      <c r="O6923">
        <v>0</v>
      </c>
      <c r="P6923" t="s">
        <v>86</v>
      </c>
      <c r="Q6923">
        <v>0</v>
      </c>
      <c r="R6923">
        <v>0</v>
      </c>
      <c r="S6923" s="18" t="s">
        <v>8</v>
      </c>
      <c r="T6923">
        <v>100</v>
      </c>
      <c r="U6923" s="18" t="s">
        <v>15</v>
      </c>
      <c r="V6923" s="18">
        <v>1.3114366419758801</v>
      </c>
      <c r="W6923" s="18">
        <f>+DatosRC[[#This Row],[RC]]</f>
        <v>100</v>
      </c>
      <c r="X6923" s="18">
        <f>+DatosRC[[#This Row],[RC2]]</f>
        <v>100</v>
      </c>
    </row>
    <row r="6924" spans="1:24" x14ac:dyDescent="0.55000000000000004">
      <c r="A6924" s="18" t="s">
        <v>84</v>
      </c>
      <c r="B6924" t="s">
        <v>52</v>
      </c>
      <c r="C6924">
        <v>8</v>
      </c>
      <c r="D6924" s="18" t="s">
        <v>101</v>
      </c>
      <c r="E6924" s="18" t="s">
        <v>100</v>
      </c>
      <c r="F6924" t="s">
        <v>26</v>
      </c>
      <c r="G6924" t="s">
        <v>86</v>
      </c>
      <c r="H6924">
        <v>0</v>
      </c>
      <c r="I6924">
        <v>0</v>
      </c>
      <c r="J6924" t="s">
        <v>86</v>
      </c>
      <c r="K6924">
        <v>0</v>
      </c>
      <c r="L6924">
        <v>0</v>
      </c>
      <c r="M6924" t="s">
        <v>86</v>
      </c>
      <c r="N6924">
        <v>0</v>
      </c>
      <c r="O6924">
        <v>0</v>
      </c>
      <c r="P6924" t="s">
        <v>86</v>
      </c>
      <c r="Q6924">
        <v>0</v>
      </c>
      <c r="R6924">
        <v>0</v>
      </c>
      <c r="S6924" s="18" t="s">
        <v>8</v>
      </c>
      <c r="T6924">
        <v>100</v>
      </c>
      <c r="U6924" s="18" t="s">
        <v>9</v>
      </c>
      <c r="V6924" s="18">
        <v>1.7378240000107299</v>
      </c>
      <c r="W6924" s="18">
        <f>+DatosRC[[#This Row],[RC]]</f>
        <v>100</v>
      </c>
      <c r="X6924" s="18">
        <f>+DatosRC[[#This Row],[RC2]]</f>
        <v>100</v>
      </c>
    </row>
    <row r="6925" spans="1:24" x14ac:dyDescent="0.55000000000000004">
      <c r="A6925" s="18" t="s">
        <v>84</v>
      </c>
      <c r="B6925" t="s">
        <v>52</v>
      </c>
      <c r="C6925">
        <v>8</v>
      </c>
      <c r="D6925" s="18" t="s">
        <v>101</v>
      </c>
      <c r="E6925" s="18" t="s">
        <v>100</v>
      </c>
      <c r="F6925" t="s">
        <v>26</v>
      </c>
      <c r="G6925" t="s">
        <v>86</v>
      </c>
      <c r="H6925">
        <v>0</v>
      </c>
      <c r="I6925">
        <v>0</v>
      </c>
      <c r="J6925" t="s">
        <v>86</v>
      </c>
      <c r="K6925">
        <v>0</v>
      </c>
      <c r="L6925">
        <v>0</v>
      </c>
      <c r="M6925" t="s">
        <v>86</v>
      </c>
      <c r="N6925">
        <v>0</v>
      </c>
      <c r="O6925">
        <v>0</v>
      </c>
      <c r="P6925" t="s">
        <v>86</v>
      </c>
      <c r="Q6925">
        <v>0</v>
      </c>
      <c r="R6925">
        <v>0</v>
      </c>
      <c r="S6925" s="18" t="s">
        <v>8</v>
      </c>
      <c r="T6925">
        <v>100</v>
      </c>
      <c r="U6925" s="18" t="s">
        <v>11</v>
      </c>
      <c r="V6925" s="18">
        <v>0.84809283950016801</v>
      </c>
      <c r="W6925" s="18">
        <f>+DatosRC[[#This Row],[RC]]</f>
        <v>100</v>
      </c>
      <c r="X6925" s="18">
        <f>+DatosRC[[#This Row],[RC2]]</f>
        <v>100</v>
      </c>
    </row>
    <row r="6926" spans="1:24" x14ac:dyDescent="0.55000000000000004">
      <c r="A6926" s="18" t="s">
        <v>84</v>
      </c>
      <c r="B6926" t="s">
        <v>52</v>
      </c>
      <c r="C6926">
        <v>8</v>
      </c>
      <c r="D6926" s="18" t="s">
        <v>101</v>
      </c>
      <c r="E6926" s="18" t="s">
        <v>100</v>
      </c>
      <c r="F6926" t="s">
        <v>26</v>
      </c>
      <c r="G6926" t="s">
        <v>86</v>
      </c>
      <c r="H6926">
        <v>0</v>
      </c>
      <c r="I6926">
        <v>0</v>
      </c>
      <c r="J6926" t="s">
        <v>86</v>
      </c>
      <c r="K6926">
        <v>0</v>
      </c>
      <c r="L6926">
        <v>0</v>
      </c>
      <c r="M6926" t="s">
        <v>86</v>
      </c>
      <c r="N6926">
        <v>0</v>
      </c>
      <c r="O6926">
        <v>0</v>
      </c>
      <c r="P6926" t="s">
        <v>86</v>
      </c>
      <c r="Q6926">
        <v>0</v>
      </c>
      <c r="R6926">
        <v>0</v>
      </c>
      <c r="S6926" s="18" t="s">
        <v>10</v>
      </c>
      <c r="T6926">
        <v>100</v>
      </c>
      <c r="U6926" s="18" t="s">
        <v>13</v>
      </c>
      <c r="V6926" s="18">
        <v>2.16095012344885</v>
      </c>
      <c r="W6926" s="18">
        <f>+DatosRC[[#This Row],[RC]]</f>
        <v>100</v>
      </c>
      <c r="X6926" s="18">
        <f>+DatosRC[[#This Row],[RC2]]</f>
        <v>100</v>
      </c>
    </row>
    <row r="6927" spans="1:24" x14ac:dyDescent="0.55000000000000004">
      <c r="A6927" s="18" t="s">
        <v>84</v>
      </c>
      <c r="B6927" t="s">
        <v>52</v>
      </c>
      <c r="C6927">
        <v>8</v>
      </c>
      <c r="D6927" s="18" t="s">
        <v>101</v>
      </c>
      <c r="E6927" s="18" t="s">
        <v>100</v>
      </c>
      <c r="F6927" t="s">
        <v>26</v>
      </c>
      <c r="G6927" t="s">
        <v>86</v>
      </c>
      <c r="H6927">
        <v>0</v>
      </c>
      <c r="I6927">
        <v>0</v>
      </c>
      <c r="J6927" t="s">
        <v>86</v>
      </c>
      <c r="K6927">
        <v>0</v>
      </c>
      <c r="L6927">
        <v>0</v>
      </c>
      <c r="M6927" t="s">
        <v>86</v>
      </c>
      <c r="N6927">
        <v>0</v>
      </c>
      <c r="O6927">
        <v>0</v>
      </c>
      <c r="P6927" t="s">
        <v>86</v>
      </c>
      <c r="Q6927">
        <v>0</v>
      </c>
      <c r="R6927">
        <v>0</v>
      </c>
      <c r="S6927" s="18" t="s">
        <v>10</v>
      </c>
      <c r="T6927">
        <v>100</v>
      </c>
      <c r="U6927" s="18" t="s">
        <v>15</v>
      </c>
      <c r="V6927" s="18">
        <v>1.3114366419758801</v>
      </c>
      <c r="W6927" s="18">
        <f>+DatosRC[[#This Row],[RC]]</f>
        <v>100</v>
      </c>
      <c r="X6927" s="18">
        <f>+DatosRC[[#This Row],[RC2]]</f>
        <v>100</v>
      </c>
    </row>
    <row r="6928" spans="1:24" x14ac:dyDescent="0.55000000000000004">
      <c r="A6928" s="18" t="s">
        <v>84</v>
      </c>
      <c r="B6928" t="s">
        <v>52</v>
      </c>
      <c r="C6928">
        <v>8</v>
      </c>
      <c r="D6928" s="18" t="s">
        <v>101</v>
      </c>
      <c r="E6928" s="18" t="s">
        <v>100</v>
      </c>
      <c r="F6928" t="s">
        <v>26</v>
      </c>
      <c r="G6928" t="s">
        <v>86</v>
      </c>
      <c r="H6928">
        <v>0</v>
      </c>
      <c r="I6928">
        <v>0</v>
      </c>
      <c r="J6928" t="s">
        <v>86</v>
      </c>
      <c r="K6928">
        <v>0</v>
      </c>
      <c r="L6928">
        <v>0</v>
      </c>
      <c r="M6928" t="s">
        <v>86</v>
      </c>
      <c r="N6928">
        <v>0</v>
      </c>
      <c r="O6928">
        <v>0</v>
      </c>
      <c r="P6928" t="s">
        <v>86</v>
      </c>
      <c r="Q6928">
        <v>0</v>
      </c>
      <c r="R6928">
        <v>0</v>
      </c>
      <c r="S6928" s="18" t="s">
        <v>10</v>
      </c>
      <c r="T6928">
        <v>100</v>
      </c>
      <c r="U6928" s="18" t="s">
        <v>9</v>
      </c>
      <c r="V6928" s="18">
        <v>1.7378240000107299</v>
      </c>
      <c r="W6928" s="18">
        <f>+DatosRC[[#This Row],[RC]]</f>
        <v>100</v>
      </c>
      <c r="X6928" s="18">
        <f>+DatosRC[[#This Row],[RC2]]</f>
        <v>100</v>
      </c>
    </row>
    <row r="6929" spans="1:24" x14ac:dyDescent="0.55000000000000004">
      <c r="A6929" s="18" t="s">
        <v>84</v>
      </c>
      <c r="B6929" t="s">
        <v>52</v>
      </c>
      <c r="C6929">
        <v>8</v>
      </c>
      <c r="D6929" s="18" t="s">
        <v>101</v>
      </c>
      <c r="E6929" s="18" t="s">
        <v>100</v>
      </c>
      <c r="F6929" t="s">
        <v>26</v>
      </c>
      <c r="G6929" t="s">
        <v>86</v>
      </c>
      <c r="H6929">
        <v>0</v>
      </c>
      <c r="I6929">
        <v>0</v>
      </c>
      <c r="J6929" t="s">
        <v>86</v>
      </c>
      <c r="K6929">
        <v>0</v>
      </c>
      <c r="L6929">
        <v>0</v>
      </c>
      <c r="M6929" t="s">
        <v>86</v>
      </c>
      <c r="N6929">
        <v>0</v>
      </c>
      <c r="O6929">
        <v>0</v>
      </c>
      <c r="P6929" t="s">
        <v>86</v>
      </c>
      <c r="Q6929">
        <v>0</v>
      </c>
      <c r="R6929">
        <v>0</v>
      </c>
      <c r="S6929" s="18" t="s">
        <v>10</v>
      </c>
      <c r="T6929">
        <v>100</v>
      </c>
      <c r="U6929" s="18" t="s">
        <v>11</v>
      </c>
      <c r="V6929" s="18">
        <v>0.84809283950016801</v>
      </c>
      <c r="W6929" s="18">
        <f>+DatosRC[[#This Row],[RC]]</f>
        <v>100</v>
      </c>
      <c r="X6929" s="18">
        <f>+DatosRC[[#This Row],[RC2]]</f>
        <v>100</v>
      </c>
    </row>
    <row r="6930" spans="1:24" x14ac:dyDescent="0.55000000000000004">
      <c r="A6930" s="18" t="s">
        <v>84</v>
      </c>
      <c r="B6930" t="s">
        <v>52</v>
      </c>
      <c r="C6930">
        <v>8</v>
      </c>
      <c r="D6930" s="18" t="s">
        <v>48</v>
      </c>
      <c r="E6930" s="18" t="s">
        <v>100</v>
      </c>
      <c r="F6930" t="s">
        <v>26</v>
      </c>
      <c r="G6930" t="s">
        <v>86</v>
      </c>
      <c r="H6930">
        <v>0</v>
      </c>
      <c r="I6930">
        <v>0</v>
      </c>
      <c r="J6930" t="s">
        <v>49</v>
      </c>
      <c r="K6930">
        <v>100</v>
      </c>
      <c r="L6930">
        <v>0</v>
      </c>
      <c r="M6930" t="s">
        <v>86</v>
      </c>
      <c r="N6930">
        <v>0</v>
      </c>
      <c r="O6930">
        <v>0</v>
      </c>
      <c r="P6930" t="s">
        <v>86</v>
      </c>
      <c r="Q6930">
        <v>0</v>
      </c>
      <c r="R6930">
        <v>0</v>
      </c>
      <c r="S6930" s="18" t="s">
        <v>12</v>
      </c>
      <c r="T6930">
        <v>100</v>
      </c>
      <c r="U6930" s="18" t="s">
        <v>13</v>
      </c>
      <c r="V6930" s="18">
        <v>3.6539294814865499</v>
      </c>
      <c r="W6930" s="18">
        <f>+DatosRC[[#This Row],[RC]]</f>
        <v>100</v>
      </c>
      <c r="X6930" s="18">
        <f>+DatosRC[[#This Row],[RC2]]</f>
        <v>100</v>
      </c>
    </row>
    <row r="6931" spans="1:24" x14ac:dyDescent="0.55000000000000004">
      <c r="A6931" s="18" t="s">
        <v>84</v>
      </c>
      <c r="B6931" t="s">
        <v>52</v>
      </c>
      <c r="C6931">
        <v>8</v>
      </c>
      <c r="D6931" s="18" t="s">
        <v>48</v>
      </c>
      <c r="E6931" s="18" t="s">
        <v>100</v>
      </c>
      <c r="F6931" t="s">
        <v>26</v>
      </c>
      <c r="G6931" t="s">
        <v>86</v>
      </c>
      <c r="H6931">
        <v>0</v>
      </c>
      <c r="I6931">
        <v>0</v>
      </c>
      <c r="J6931" t="s">
        <v>49</v>
      </c>
      <c r="K6931">
        <v>100</v>
      </c>
      <c r="L6931">
        <v>0</v>
      </c>
      <c r="M6931" t="s">
        <v>86</v>
      </c>
      <c r="N6931">
        <v>0</v>
      </c>
      <c r="O6931">
        <v>0</v>
      </c>
      <c r="P6931" t="s">
        <v>86</v>
      </c>
      <c r="Q6931">
        <v>0</v>
      </c>
      <c r="R6931">
        <v>0</v>
      </c>
      <c r="S6931" s="18" t="s">
        <v>12</v>
      </c>
      <c r="T6931">
        <v>100</v>
      </c>
      <c r="U6931" s="18" t="s">
        <v>15</v>
      </c>
      <c r="V6931" s="18">
        <v>2</v>
      </c>
      <c r="W6931" s="18">
        <f>+DatosRC[[#This Row],[RC]]</f>
        <v>100</v>
      </c>
      <c r="X6931" s="18">
        <f>+DatosRC[[#This Row],[RC2]]</f>
        <v>100</v>
      </c>
    </row>
    <row r="6932" spans="1:24" x14ac:dyDescent="0.55000000000000004">
      <c r="A6932" s="18" t="s">
        <v>84</v>
      </c>
      <c r="B6932" t="s">
        <v>52</v>
      </c>
      <c r="C6932">
        <v>8</v>
      </c>
      <c r="D6932" s="18" t="s">
        <v>48</v>
      </c>
      <c r="E6932" s="18" t="s">
        <v>100</v>
      </c>
      <c r="F6932" t="s">
        <v>26</v>
      </c>
      <c r="G6932" t="s">
        <v>86</v>
      </c>
      <c r="H6932">
        <v>0</v>
      </c>
      <c r="I6932">
        <v>0</v>
      </c>
      <c r="J6932" t="s">
        <v>49</v>
      </c>
      <c r="K6932">
        <v>100</v>
      </c>
      <c r="L6932">
        <v>0</v>
      </c>
      <c r="M6932" t="s">
        <v>86</v>
      </c>
      <c r="N6932">
        <v>0</v>
      </c>
      <c r="O6932">
        <v>0</v>
      </c>
      <c r="P6932" t="s">
        <v>86</v>
      </c>
      <c r="Q6932">
        <v>0</v>
      </c>
      <c r="R6932">
        <v>0</v>
      </c>
      <c r="S6932" s="18" t="s">
        <v>12</v>
      </c>
      <c r="T6932">
        <v>100</v>
      </c>
      <c r="U6932" s="18" t="s">
        <v>9</v>
      </c>
      <c r="V6932" s="18">
        <v>1.7240715061780001</v>
      </c>
      <c r="W6932" s="18">
        <f>+DatosRC[[#This Row],[RC]]</f>
        <v>100</v>
      </c>
      <c r="X6932" s="18">
        <f>+DatosRC[[#This Row],[RC2]]</f>
        <v>100</v>
      </c>
    </row>
    <row r="6933" spans="1:24" x14ac:dyDescent="0.55000000000000004">
      <c r="A6933" s="18" t="s">
        <v>84</v>
      </c>
      <c r="B6933" t="s">
        <v>52</v>
      </c>
      <c r="C6933">
        <v>8</v>
      </c>
      <c r="D6933" s="18" t="s">
        <v>48</v>
      </c>
      <c r="E6933" s="18" t="s">
        <v>100</v>
      </c>
      <c r="F6933" t="s">
        <v>26</v>
      </c>
      <c r="G6933" t="s">
        <v>86</v>
      </c>
      <c r="H6933">
        <v>0</v>
      </c>
      <c r="I6933">
        <v>0</v>
      </c>
      <c r="J6933" t="s">
        <v>49</v>
      </c>
      <c r="K6933">
        <v>100</v>
      </c>
      <c r="L6933">
        <v>0</v>
      </c>
      <c r="M6933" t="s">
        <v>86</v>
      </c>
      <c r="N6933">
        <v>0</v>
      </c>
      <c r="O6933">
        <v>0</v>
      </c>
      <c r="P6933" t="s">
        <v>86</v>
      </c>
      <c r="Q6933">
        <v>0</v>
      </c>
      <c r="R6933">
        <v>0</v>
      </c>
      <c r="S6933" s="18" t="s">
        <v>12</v>
      </c>
      <c r="T6933">
        <v>100</v>
      </c>
      <c r="U6933" s="18" t="s">
        <v>11</v>
      </c>
      <c r="V6933" s="18">
        <v>0.86663071604561903</v>
      </c>
      <c r="W6933" s="18">
        <f>+DatosRC[[#This Row],[RC]]</f>
        <v>100</v>
      </c>
      <c r="X6933" s="18">
        <f>+DatosRC[[#This Row],[RC2]]</f>
        <v>100</v>
      </c>
    </row>
    <row r="6934" spans="1:24" x14ac:dyDescent="0.55000000000000004">
      <c r="A6934" s="18" t="s">
        <v>84</v>
      </c>
      <c r="B6934" t="s">
        <v>52</v>
      </c>
      <c r="C6934">
        <v>8</v>
      </c>
      <c r="D6934" s="18" t="s">
        <v>48</v>
      </c>
      <c r="E6934" s="18" t="s">
        <v>100</v>
      </c>
      <c r="F6934" t="s">
        <v>26</v>
      </c>
      <c r="G6934" t="s">
        <v>86</v>
      </c>
      <c r="H6934">
        <v>0</v>
      </c>
      <c r="I6934">
        <v>0</v>
      </c>
      <c r="J6934" t="s">
        <v>49</v>
      </c>
      <c r="K6934">
        <v>100</v>
      </c>
      <c r="L6934">
        <v>0</v>
      </c>
      <c r="M6934" t="s">
        <v>86</v>
      </c>
      <c r="N6934">
        <v>0</v>
      </c>
      <c r="O6934">
        <v>0</v>
      </c>
      <c r="P6934" t="s">
        <v>86</v>
      </c>
      <c r="Q6934">
        <v>0</v>
      </c>
      <c r="R6934">
        <v>0</v>
      </c>
      <c r="S6934" s="18" t="s">
        <v>14</v>
      </c>
      <c r="T6934">
        <v>0</v>
      </c>
      <c r="U6934" s="18" t="s">
        <v>13</v>
      </c>
      <c r="V6934" s="18">
        <v>3.6539294814865499</v>
      </c>
      <c r="W6934" s="18">
        <f>+DatosRC[[#This Row],[RC]]</f>
        <v>0</v>
      </c>
      <c r="X6934" s="18">
        <f>+DatosRC[[#This Row],[RC2]]</f>
        <v>0</v>
      </c>
    </row>
    <row r="6935" spans="1:24" x14ac:dyDescent="0.55000000000000004">
      <c r="A6935" s="18" t="s">
        <v>84</v>
      </c>
      <c r="B6935" t="s">
        <v>52</v>
      </c>
      <c r="C6935">
        <v>8</v>
      </c>
      <c r="D6935" s="18" t="s">
        <v>48</v>
      </c>
      <c r="E6935" s="18" t="s">
        <v>100</v>
      </c>
      <c r="F6935" t="s">
        <v>26</v>
      </c>
      <c r="G6935" t="s">
        <v>86</v>
      </c>
      <c r="H6935">
        <v>0</v>
      </c>
      <c r="I6935">
        <v>0</v>
      </c>
      <c r="J6935" t="s">
        <v>49</v>
      </c>
      <c r="K6935">
        <v>100</v>
      </c>
      <c r="L6935">
        <v>0</v>
      </c>
      <c r="M6935" t="s">
        <v>86</v>
      </c>
      <c r="N6935">
        <v>0</v>
      </c>
      <c r="O6935">
        <v>0</v>
      </c>
      <c r="P6935" t="s">
        <v>86</v>
      </c>
      <c r="Q6935">
        <v>0</v>
      </c>
      <c r="R6935">
        <v>0</v>
      </c>
      <c r="S6935" s="18" t="s">
        <v>14</v>
      </c>
      <c r="T6935">
        <v>0</v>
      </c>
      <c r="U6935" s="18" t="s">
        <v>15</v>
      </c>
      <c r="V6935" s="18">
        <v>2</v>
      </c>
      <c r="W6935" s="18">
        <f>+DatosRC[[#This Row],[RC]]</f>
        <v>0</v>
      </c>
      <c r="X6935" s="18">
        <f>+DatosRC[[#This Row],[RC2]]</f>
        <v>0</v>
      </c>
    </row>
    <row r="6936" spans="1:24" x14ac:dyDescent="0.55000000000000004">
      <c r="A6936" s="18" t="s">
        <v>84</v>
      </c>
      <c r="B6936" t="s">
        <v>52</v>
      </c>
      <c r="C6936">
        <v>8</v>
      </c>
      <c r="D6936" s="18" t="s">
        <v>48</v>
      </c>
      <c r="E6936" s="18" t="s">
        <v>100</v>
      </c>
      <c r="F6936" t="s">
        <v>26</v>
      </c>
      <c r="G6936" t="s">
        <v>86</v>
      </c>
      <c r="H6936">
        <v>0</v>
      </c>
      <c r="I6936">
        <v>0</v>
      </c>
      <c r="J6936" t="s">
        <v>49</v>
      </c>
      <c r="K6936">
        <v>100</v>
      </c>
      <c r="L6936">
        <v>0</v>
      </c>
      <c r="M6936" t="s">
        <v>86</v>
      </c>
      <c r="N6936">
        <v>0</v>
      </c>
      <c r="O6936">
        <v>0</v>
      </c>
      <c r="P6936" t="s">
        <v>86</v>
      </c>
      <c r="Q6936">
        <v>0</v>
      </c>
      <c r="R6936">
        <v>0</v>
      </c>
      <c r="S6936" s="18" t="s">
        <v>14</v>
      </c>
      <c r="T6936">
        <v>0</v>
      </c>
      <c r="U6936" s="18" t="s">
        <v>9</v>
      </c>
      <c r="V6936" s="18">
        <v>1.7240715061780001</v>
      </c>
      <c r="W6936" s="18">
        <f>+DatosRC[[#This Row],[RC]]</f>
        <v>0</v>
      </c>
      <c r="X6936" s="18">
        <f>+DatosRC[[#This Row],[RC2]]</f>
        <v>0</v>
      </c>
    </row>
    <row r="6937" spans="1:24" x14ac:dyDescent="0.55000000000000004">
      <c r="A6937" s="18" t="s">
        <v>84</v>
      </c>
      <c r="B6937" t="s">
        <v>52</v>
      </c>
      <c r="C6937">
        <v>8</v>
      </c>
      <c r="D6937" s="18" t="s">
        <v>48</v>
      </c>
      <c r="E6937" s="18" t="s">
        <v>100</v>
      </c>
      <c r="F6937" t="s">
        <v>26</v>
      </c>
      <c r="G6937" t="s">
        <v>86</v>
      </c>
      <c r="H6937">
        <v>0</v>
      </c>
      <c r="I6937">
        <v>0</v>
      </c>
      <c r="J6937" t="s">
        <v>49</v>
      </c>
      <c r="K6937">
        <v>100</v>
      </c>
      <c r="L6937">
        <v>0</v>
      </c>
      <c r="M6937" t="s">
        <v>86</v>
      </c>
      <c r="N6937">
        <v>0</v>
      </c>
      <c r="O6937">
        <v>0</v>
      </c>
      <c r="P6937" t="s">
        <v>86</v>
      </c>
      <c r="Q6937">
        <v>0</v>
      </c>
      <c r="R6937">
        <v>0</v>
      </c>
      <c r="S6937" s="18" t="s">
        <v>14</v>
      </c>
      <c r="T6937">
        <v>0</v>
      </c>
      <c r="U6937" s="18" t="s">
        <v>11</v>
      </c>
      <c r="V6937" s="18">
        <v>0.86663071604561903</v>
      </c>
      <c r="W6937" s="18">
        <f>+DatosRC[[#This Row],[RC]]</f>
        <v>0</v>
      </c>
      <c r="X6937" s="18">
        <f>+DatosRC[[#This Row],[RC2]]</f>
        <v>0</v>
      </c>
    </row>
    <row r="6938" spans="1:24" x14ac:dyDescent="0.55000000000000004">
      <c r="A6938" s="18" t="s">
        <v>84</v>
      </c>
      <c r="B6938" t="s">
        <v>52</v>
      </c>
      <c r="C6938">
        <v>8</v>
      </c>
      <c r="D6938" s="18" t="s">
        <v>48</v>
      </c>
      <c r="E6938" s="18" t="s">
        <v>100</v>
      </c>
      <c r="F6938" t="s">
        <v>26</v>
      </c>
      <c r="G6938" t="s">
        <v>86</v>
      </c>
      <c r="H6938">
        <v>0</v>
      </c>
      <c r="I6938">
        <v>0</v>
      </c>
      <c r="J6938" t="s">
        <v>49</v>
      </c>
      <c r="K6938">
        <v>100</v>
      </c>
      <c r="L6938">
        <v>0</v>
      </c>
      <c r="M6938" t="s">
        <v>86</v>
      </c>
      <c r="N6938">
        <v>0</v>
      </c>
      <c r="O6938">
        <v>0</v>
      </c>
      <c r="P6938" t="s">
        <v>86</v>
      </c>
      <c r="Q6938">
        <v>0</v>
      </c>
      <c r="R6938">
        <v>0</v>
      </c>
      <c r="S6938" s="18" t="s">
        <v>8</v>
      </c>
      <c r="T6938">
        <v>100</v>
      </c>
      <c r="U6938" s="18" t="s">
        <v>13</v>
      </c>
      <c r="V6938" s="18">
        <v>3.6539294814865499</v>
      </c>
      <c r="W6938" s="18">
        <f>+DatosRC[[#This Row],[RC]]</f>
        <v>100</v>
      </c>
      <c r="X6938" s="18">
        <f>+DatosRC[[#This Row],[RC2]]</f>
        <v>100</v>
      </c>
    </row>
    <row r="6939" spans="1:24" x14ac:dyDescent="0.55000000000000004">
      <c r="A6939" s="18" t="s">
        <v>84</v>
      </c>
      <c r="B6939" t="s">
        <v>52</v>
      </c>
      <c r="C6939">
        <v>8</v>
      </c>
      <c r="D6939" s="18" t="s">
        <v>48</v>
      </c>
      <c r="E6939" s="18" t="s">
        <v>100</v>
      </c>
      <c r="F6939" t="s">
        <v>26</v>
      </c>
      <c r="G6939" t="s">
        <v>86</v>
      </c>
      <c r="H6939">
        <v>0</v>
      </c>
      <c r="I6939">
        <v>0</v>
      </c>
      <c r="J6939" t="s">
        <v>49</v>
      </c>
      <c r="K6939">
        <v>100</v>
      </c>
      <c r="L6939">
        <v>0</v>
      </c>
      <c r="M6939" t="s">
        <v>86</v>
      </c>
      <c r="N6939">
        <v>0</v>
      </c>
      <c r="O6939">
        <v>0</v>
      </c>
      <c r="P6939" t="s">
        <v>86</v>
      </c>
      <c r="Q6939">
        <v>0</v>
      </c>
      <c r="R6939">
        <v>0</v>
      </c>
      <c r="S6939" s="18" t="s">
        <v>8</v>
      </c>
      <c r="T6939">
        <v>100</v>
      </c>
      <c r="U6939" s="18" t="s">
        <v>15</v>
      </c>
      <c r="V6939" s="18">
        <v>2</v>
      </c>
      <c r="W6939" s="18">
        <f>+DatosRC[[#This Row],[RC]]</f>
        <v>100</v>
      </c>
      <c r="X6939" s="18">
        <f>+DatosRC[[#This Row],[RC2]]</f>
        <v>100</v>
      </c>
    </row>
    <row r="6940" spans="1:24" x14ac:dyDescent="0.55000000000000004">
      <c r="A6940" s="18" t="s">
        <v>84</v>
      </c>
      <c r="B6940" t="s">
        <v>52</v>
      </c>
      <c r="C6940">
        <v>8</v>
      </c>
      <c r="D6940" s="18" t="s">
        <v>48</v>
      </c>
      <c r="E6940" s="18" t="s">
        <v>100</v>
      </c>
      <c r="F6940" t="s">
        <v>26</v>
      </c>
      <c r="G6940" t="s">
        <v>86</v>
      </c>
      <c r="H6940">
        <v>0</v>
      </c>
      <c r="I6940">
        <v>0</v>
      </c>
      <c r="J6940" t="s">
        <v>49</v>
      </c>
      <c r="K6940">
        <v>100</v>
      </c>
      <c r="L6940">
        <v>0</v>
      </c>
      <c r="M6940" t="s">
        <v>86</v>
      </c>
      <c r="N6940">
        <v>0</v>
      </c>
      <c r="O6940">
        <v>0</v>
      </c>
      <c r="P6940" t="s">
        <v>86</v>
      </c>
      <c r="Q6940">
        <v>0</v>
      </c>
      <c r="R6940">
        <v>0</v>
      </c>
      <c r="S6940" s="18" t="s">
        <v>8</v>
      </c>
      <c r="T6940">
        <v>100</v>
      </c>
      <c r="U6940" s="18" t="s">
        <v>9</v>
      </c>
      <c r="V6940" s="18">
        <v>1.7240715061780001</v>
      </c>
      <c r="W6940" s="18">
        <f>+DatosRC[[#This Row],[RC]]</f>
        <v>100</v>
      </c>
      <c r="X6940" s="18">
        <f>+DatosRC[[#This Row],[RC2]]</f>
        <v>100</v>
      </c>
    </row>
    <row r="6941" spans="1:24" x14ac:dyDescent="0.55000000000000004">
      <c r="A6941" s="18" t="s">
        <v>84</v>
      </c>
      <c r="B6941" t="s">
        <v>52</v>
      </c>
      <c r="C6941">
        <v>8</v>
      </c>
      <c r="D6941" s="18" t="s">
        <v>48</v>
      </c>
      <c r="E6941" s="18" t="s">
        <v>100</v>
      </c>
      <c r="F6941" t="s">
        <v>26</v>
      </c>
      <c r="G6941" t="s">
        <v>86</v>
      </c>
      <c r="H6941">
        <v>0</v>
      </c>
      <c r="I6941">
        <v>0</v>
      </c>
      <c r="J6941" t="s">
        <v>49</v>
      </c>
      <c r="K6941">
        <v>100</v>
      </c>
      <c r="L6941">
        <v>0</v>
      </c>
      <c r="M6941" t="s">
        <v>86</v>
      </c>
      <c r="N6941">
        <v>0</v>
      </c>
      <c r="O6941">
        <v>0</v>
      </c>
      <c r="P6941" t="s">
        <v>86</v>
      </c>
      <c r="Q6941">
        <v>0</v>
      </c>
      <c r="R6941">
        <v>0</v>
      </c>
      <c r="S6941" s="18" t="s">
        <v>8</v>
      </c>
      <c r="T6941">
        <v>100</v>
      </c>
      <c r="U6941" s="18" t="s">
        <v>11</v>
      </c>
      <c r="V6941" s="18">
        <v>0.86663071604561903</v>
      </c>
      <c r="W6941" s="18">
        <f>+DatosRC[[#This Row],[RC]]</f>
        <v>100</v>
      </c>
      <c r="X6941" s="18">
        <f>+DatosRC[[#This Row],[RC2]]</f>
        <v>100</v>
      </c>
    </row>
    <row r="6942" spans="1:24" x14ac:dyDescent="0.55000000000000004">
      <c r="A6942" s="18" t="s">
        <v>84</v>
      </c>
      <c r="B6942" t="s">
        <v>52</v>
      </c>
      <c r="C6942">
        <v>8</v>
      </c>
      <c r="D6942" s="18" t="s">
        <v>48</v>
      </c>
      <c r="E6942" s="18" t="s">
        <v>100</v>
      </c>
      <c r="F6942" t="s">
        <v>26</v>
      </c>
      <c r="G6942" t="s">
        <v>86</v>
      </c>
      <c r="H6942">
        <v>0</v>
      </c>
      <c r="I6942">
        <v>0</v>
      </c>
      <c r="J6942" t="s">
        <v>49</v>
      </c>
      <c r="K6942">
        <v>100</v>
      </c>
      <c r="L6942">
        <v>0</v>
      </c>
      <c r="M6942" t="s">
        <v>86</v>
      </c>
      <c r="N6942">
        <v>0</v>
      </c>
      <c r="O6942">
        <v>0</v>
      </c>
      <c r="P6942" t="s">
        <v>86</v>
      </c>
      <c r="Q6942">
        <v>0</v>
      </c>
      <c r="R6942">
        <v>0</v>
      </c>
      <c r="S6942" s="18" t="s">
        <v>10</v>
      </c>
      <c r="T6942">
        <v>100</v>
      </c>
      <c r="U6942" s="18" t="s">
        <v>13</v>
      </c>
      <c r="V6942" s="18">
        <v>3.6539294814865499</v>
      </c>
      <c r="W6942" s="18">
        <f>+DatosRC[[#This Row],[RC]]</f>
        <v>100</v>
      </c>
      <c r="X6942" s="18">
        <f>+DatosRC[[#This Row],[RC2]]</f>
        <v>100</v>
      </c>
    </row>
    <row r="6943" spans="1:24" x14ac:dyDescent="0.55000000000000004">
      <c r="A6943" s="18" t="s">
        <v>84</v>
      </c>
      <c r="B6943" t="s">
        <v>52</v>
      </c>
      <c r="C6943">
        <v>8</v>
      </c>
      <c r="D6943" s="18" t="s">
        <v>48</v>
      </c>
      <c r="E6943" s="18" t="s">
        <v>100</v>
      </c>
      <c r="F6943" t="s">
        <v>26</v>
      </c>
      <c r="G6943" t="s">
        <v>86</v>
      </c>
      <c r="H6943">
        <v>0</v>
      </c>
      <c r="I6943">
        <v>0</v>
      </c>
      <c r="J6943" t="s">
        <v>49</v>
      </c>
      <c r="K6943">
        <v>100</v>
      </c>
      <c r="L6943">
        <v>0</v>
      </c>
      <c r="M6943" t="s">
        <v>86</v>
      </c>
      <c r="N6943">
        <v>0</v>
      </c>
      <c r="O6943">
        <v>0</v>
      </c>
      <c r="P6943" t="s">
        <v>86</v>
      </c>
      <c r="Q6943">
        <v>0</v>
      </c>
      <c r="R6943">
        <v>0</v>
      </c>
      <c r="S6943" s="18" t="s">
        <v>10</v>
      </c>
      <c r="T6943">
        <v>100</v>
      </c>
      <c r="U6943" s="18" t="s">
        <v>15</v>
      </c>
      <c r="V6943" s="18">
        <v>2</v>
      </c>
      <c r="W6943" s="18">
        <f>+DatosRC[[#This Row],[RC]]</f>
        <v>100</v>
      </c>
      <c r="X6943" s="18">
        <f>+DatosRC[[#This Row],[RC2]]</f>
        <v>100</v>
      </c>
    </row>
    <row r="6944" spans="1:24" x14ac:dyDescent="0.55000000000000004">
      <c r="A6944" s="18" t="s">
        <v>84</v>
      </c>
      <c r="B6944" t="s">
        <v>52</v>
      </c>
      <c r="C6944">
        <v>8</v>
      </c>
      <c r="D6944" s="18" t="s">
        <v>48</v>
      </c>
      <c r="E6944" s="18" t="s">
        <v>100</v>
      </c>
      <c r="F6944" t="s">
        <v>26</v>
      </c>
      <c r="G6944" t="s">
        <v>86</v>
      </c>
      <c r="H6944">
        <v>0</v>
      </c>
      <c r="I6944">
        <v>0</v>
      </c>
      <c r="J6944" t="s">
        <v>49</v>
      </c>
      <c r="K6944">
        <v>100</v>
      </c>
      <c r="L6944">
        <v>0</v>
      </c>
      <c r="M6944" t="s">
        <v>86</v>
      </c>
      <c r="N6944">
        <v>0</v>
      </c>
      <c r="O6944">
        <v>0</v>
      </c>
      <c r="P6944" t="s">
        <v>86</v>
      </c>
      <c r="Q6944">
        <v>0</v>
      </c>
      <c r="R6944">
        <v>0</v>
      </c>
      <c r="S6944" s="18" t="s">
        <v>10</v>
      </c>
      <c r="T6944">
        <v>100</v>
      </c>
      <c r="U6944" s="18" t="s">
        <v>9</v>
      </c>
      <c r="V6944" s="18">
        <v>1.7240715061780001</v>
      </c>
      <c r="W6944" s="18">
        <f>+DatosRC[[#This Row],[RC]]</f>
        <v>100</v>
      </c>
      <c r="X6944" s="18">
        <f>+DatosRC[[#This Row],[RC2]]</f>
        <v>100</v>
      </c>
    </row>
    <row r="6945" spans="1:24" x14ac:dyDescent="0.55000000000000004">
      <c r="A6945" s="18" t="s">
        <v>84</v>
      </c>
      <c r="B6945" t="s">
        <v>52</v>
      </c>
      <c r="C6945">
        <v>8</v>
      </c>
      <c r="D6945" s="18" t="s">
        <v>48</v>
      </c>
      <c r="E6945" s="18" t="s">
        <v>100</v>
      </c>
      <c r="F6945" t="s">
        <v>26</v>
      </c>
      <c r="G6945" t="s">
        <v>86</v>
      </c>
      <c r="H6945">
        <v>0</v>
      </c>
      <c r="I6945">
        <v>0</v>
      </c>
      <c r="J6945" t="s">
        <v>49</v>
      </c>
      <c r="K6945">
        <v>100</v>
      </c>
      <c r="L6945">
        <v>0</v>
      </c>
      <c r="M6945" t="s">
        <v>86</v>
      </c>
      <c r="N6945">
        <v>0</v>
      </c>
      <c r="O6945">
        <v>0</v>
      </c>
      <c r="P6945" t="s">
        <v>86</v>
      </c>
      <c r="Q6945">
        <v>0</v>
      </c>
      <c r="R6945">
        <v>0</v>
      </c>
      <c r="S6945" s="18" t="s">
        <v>10</v>
      </c>
      <c r="T6945">
        <v>100</v>
      </c>
      <c r="U6945" s="18" t="s">
        <v>11</v>
      </c>
      <c r="V6945" s="18">
        <v>0.86663071604561903</v>
      </c>
      <c r="W6945" s="18">
        <f>+DatosRC[[#This Row],[RC]]</f>
        <v>100</v>
      </c>
      <c r="X6945" s="18">
        <f>+DatosRC[[#This Row],[RC2]]</f>
        <v>100</v>
      </c>
    </row>
    <row r="6946" spans="1:24" x14ac:dyDescent="0.55000000000000004">
      <c r="A6946" s="18" t="s">
        <v>84</v>
      </c>
      <c r="B6946" t="s">
        <v>52</v>
      </c>
      <c r="C6946">
        <v>8</v>
      </c>
      <c r="D6946" s="18" t="s">
        <v>101</v>
      </c>
      <c r="E6946" s="18" t="s">
        <v>100</v>
      </c>
      <c r="F6946" t="s">
        <v>26</v>
      </c>
      <c r="G6946" t="s">
        <v>86</v>
      </c>
      <c r="H6946">
        <v>0</v>
      </c>
      <c r="I6946">
        <v>0</v>
      </c>
      <c r="J6946" t="s">
        <v>49</v>
      </c>
      <c r="K6946">
        <v>100</v>
      </c>
      <c r="L6946">
        <v>0</v>
      </c>
      <c r="M6946" t="s">
        <v>50</v>
      </c>
      <c r="N6946">
        <v>0</v>
      </c>
      <c r="O6946">
        <v>100</v>
      </c>
      <c r="P6946" t="s">
        <v>86</v>
      </c>
      <c r="Q6946">
        <v>0</v>
      </c>
      <c r="R6946">
        <v>0</v>
      </c>
      <c r="S6946" s="18" t="s">
        <v>12</v>
      </c>
      <c r="T6946">
        <v>100</v>
      </c>
      <c r="U6946" s="18" t="s">
        <v>13</v>
      </c>
      <c r="V6946" s="18">
        <v>3.0321702716028001</v>
      </c>
      <c r="W6946" s="18">
        <f>+DatosRC[[#This Row],[RC]]</f>
        <v>100</v>
      </c>
      <c r="X6946" s="18">
        <f>+DatosRC[[#This Row],[RC2]]</f>
        <v>100</v>
      </c>
    </row>
    <row r="6947" spans="1:24" x14ac:dyDescent="0.55000000000000004">
      <c r="A6947" s="18" t="s">
        <v>84</v>
      </c>
      <c r="B6947" t="s">
        <v>52</v>
      </c>
      <c r="C6947">
        <v>8</v>
      </c>
      <c r="D6947" s="18" t="s">
        <v>101</v>
      </c>
      <c r="E6947" s="18" t="s">
        <v>100</v>
      </c>
      <c r="F6947" t="s">
        <v>26</v>
      </c>
      <c r="G6947" t="s">
        <v>86</v>
      </c>
      <c r="H6947">
        <v>0</v>
      </c>
      <c r="I6947">
        <v>0</v>
      </c>
      <c r="J6947" t="s">
        <v>49</v>
      </c>
      <c r="K6947">
        <v>100</v>
      </c>
      <c r="L6947">
        <v>0</v>
      </c>
      <c r="M6947" t="s">
        <v>50</v>
      </c>
      <c r="N6947">
        <v>0</v>
      </c>
      <c r="O6947">
        <v>100</v>
      </c>
      <c r="P6947" t="s">
        <v>86</v>
      </c>
      <c r="Q6947">
        <v>0</v>
      </c>
      <c r="R6947">
        <v>0</v>
      </c>
      <c r="S6947" s="18" t="s">
        <v>12</v>
      </c>
      <c r="T6947">
        <v>100</v>
      </c>
      <c r="U6947" s="18" t="s">
        <v>15</v>
      </c>
      <c r="V6947" s="18">
        <v>2</v>
      </c>
      <c r="W6947" s="18">
        <f>+DatosRC[[#This Row],[RC]]</f>
        <v>100</v>
      </c>
      <c r="X6947" s="18">
        <f>+DatosRC[[#This Row],[RC2]]</f>
        <v>100</v>
      </c>
    </row>
    <row r="6948" spans="1:24" x14ac:dyDescent="0.55000000000000004">
      <c r="A6948" s="18" t="s">
        <v>84</v>
      </c>
      <c r="B6948" t="s">
        <v>52</v>
      </c>
      <c r="C6948">
        <v>8</v>
      </c>
      <c r="D6948" s="18" t="s">
        <v>101</v>
      </c>
      <c r="E6948" s="18" t="s">
        <v>100</v>
      </c>
      <c r="F6948" t="s">
        <v>26</v>
      </c>
      <c r="G6948" t="s">
        <v>86</v>
      </c>
      <c r="H6948">
        <v>0</v>
      </c>
      <c r="I6948">
        <v>0</v>
      </c>
      <c r="J6948" t="s">
        <v>49</v>
      </c>
      <c r="K6948">
        <v>100</v>
      </c>
      <c r="L6948">
        <v>0</v>
      </c>
      <c r="M6948" t="s">
        <v>50</v>
      </c>
      <c r="N6948">
        <v>0</v>
      </c>
      <c r="O6948">
        <v>100</v>
      </c>
      <c r="P6948" t="s">
        <v>86</v>
      </c>
      <c r="Q6948">
        <v>0</v>
      </c>
      <c r="R6948">
        <v>0</v>
      </c>
      <c r="S6948" s="18" t="s">
        <v>12</v>
      </c>
      <c r="T6948">
        <v>100</v>
      </c>
      <c r="U6948" s="18" t="s">
        <v>9</v>
      </c>
      <c r="V6948" s="18">
        <v>1.67096098765614</v>
      </c>
      <c r="W6948" s="18">
        <f>+DatosRC[[#This Row],[RC]]</f>
        <v>100</v>
      </c>
      <c r="X6948" s="18">
        <f>+DatosRC[[#This Row],[RC2]]</f>
        <v>100</v>
      </c>
    </row>
    <row r="6949" spans="1:24" x14ac:dyDescent="0.55000000000000004">
      <c r="A6949" s="18" t="s">
        <v>84</v>
      </c>
      <c r="B6949" t="s">
        <v>52</v>
      </c>
      <c r="C6949">
        <v>8</v>
      </c>
      <c r="D6949" s="18" t="s">
        <v>101</v>
      </c>
      <c r="E6949" s="18" t="s">
        <v>100</v>
      </c>
      <c r="F6949" t="s">
        <v>26</v>
      </c>
      <c r="G6949" t="s">
        <v>86</v>
      </c>
      <c r="H6949">
        <v>0</v>
      </c>
      <c r="I6949">
        <v>0</v>
      </c>
      <c r="J6949" t="s">
        <v>49</v>
      </c>
      <c r="K6949">
        <v>100</v>
      </c>
      <c r="L6949">
        <v>0</v>
      </c>
      <c r="M6949" t="s">
        <v>50</v>
      </c>
      <c r="N6949">
        <v>0</v>
      </c>
      <c r="O6949">
        <v>100</v>
      </c>
      <c r="P6949" t="s">
        <v>86</v>
      </c>
      <c r="Q6949">
        <v>0</v>
      </c>
      <c r="R6949">
        <v>0</v>
      </c>
      <c r="S6949" s="18" t="s">
        <v>12</v>
      </c>
      <c r="T6949">
        <v>100</v>
      </c>
      <c r="U6949" s="18" t="s">
        <v>11</v>
      </c>
      <c r="V6949" s="18">
        <v>0.99512414814671502</v>
      </c>
      <c r="W6949" s="18">
        <f>+DatosRC[[#This Row],[RC]]</f>
        <v>100</v>
      </c>
      <c r="X6949" s="18">
        <f>+DatosRC[[#This Row],[RC2]]</f>
        <v>100</v>
      </c>
    </row>
    <row r="6950" spans="1:24" x14ac:dyDescent="0.55000000000000004">
      <c r="A6950" s="18" t="s">
        <v>84</v>
      </c>
      <c r="B6950" t="s">
        <v>52</v>
      </c>
      <c r="C6950">
        <v>8</v>
      </c>
      <c r="D6950" s="18" t="s">
        <v>101</v>
      </c>
      <c r="E6950" s="18" t="s">
        <v>100</v>
      </c>
      <c r="F6950" t="s">
        <v>26</v>
      </c>
      <c r="G6950" t="s">
        <v>86</v>
      </c>
      <c r="H6950">
        <v>0</v>
      </c>
      <c r="I6950">
        <v>0</v>
      </c>
      <c r="J6950" t="s">
        <v>49</v>
      </c>
      <c r="K6950">
        <v>100</v>
      </c>
      <c r="L6950">
        <v>0</v>
      </c>
      <c r="M6950" t="s">
        <v>50</v>
      </c>
      <c r="N6950">
        <v>0</v>
      </c>
      <c r="O6950">
        <v>100</v>
      </c>
      <c r="P6950" t="s">
        <v>86</v>
      </c>
      <c r="Q6950">
        <v>0</v>
      </c>
      <c r="R6950">
        <v>0</v>
      </c>
      <c r="S6950" s="18" t="s">
        <v>14</v>
      </c>
      <c r="T6950">
        <v>0</v>
      </c>
      <c r="U6950" s="18" t="s">
        <v>13</v>
      </c>
      <c r="V6950" s="18">
        <v>3.0321702716028001</v>
      </c>
      <c r="W6950" s="18">
        <f>+DatosRC[[#This Row],[RC]]</f>
        <v>0</v>
      </c>
      <c r="X6950" s="18">
        <f>+DatosRC[[#This Row],[RC2]]</f>
        <v>0</v>
      </c>
    </row>
    <row r="6951" spans="1:24" x14ac:dyDescent="0.55000000000000004">
      <c r="A6951" s="18" t="s">
        <v>84</v>
      </c>
      <c r="B6951" t="s">
        <v>52</v>
      </c>
      <c r="C6951">
        <v>8</v>
      </c>
      <c r="D6951" s="18" t="s">
        <v>101</v>
      </c>
      <c r="E6951" s="18" t="s">
        <v>100</v>
      </c>
      <c r="F6951" t="s">
        <v>26</v>
      </c>
      <c r="G6951" t="s">
        <v>86</v>
      </c>
      <c r="H6951">
        <v>0</v>
      </c>
      <c r="I6951">
        <v>0</v>
      </c>
      <c r="J6951" t="s">
        <v>49</v>
      </c>
      <c r="K6951">
        <v>100</v>
      </c>
      <c r="L6951">
        <v>0</v>
      </c>
      <c r="M6951" t="s">
        <v>50</v>
      </c>
      <c r="N6951">
        <v>0</v>
      </c>
      <c r="O6951">
        <v>100</v>
      </c>
      <c r="P6951" t="s">
        <v>86</v>
      </c>
      <c r="Q6951">
        <v>0</v>
      </c>
      <c r="R6951">
        <v>0</v>
      </c>
      <c r="S6951" s="18" t="s">
        <v>14</v>
      </c>
      <c r="T6951">
        <v>0</v>
      </c>
      <c r="U6951" s="18" t="s">
        <v>15</v>
      </c>
      <c r="V6951" s="18">
        <v>2</v>
      </c>
      <c r="W6951" s="18">
        <f>+DatosRC[[#This Row],[RC]]</f>
        <v>0</v>
      </c>
      <c r="X6951" s="18">
        <f>+DatosRC[[#This Row],[RC2]]</f>
        <v>0</v>
      </c>
    </row>
    <row r="6952" spans="1:24" x14ac:dyDescent="0.55000000000000004">
      <c r="A6952" s="18" t="s">
        <v>84</v>
      </c>
      <c r="B6952" t="s">
        <v>52</v>
      </c>
      <c r="C6952">
        <v>8</v>
      </c>
      <c r="D6952" s="18" t="s">
        <v>101</v>
      </c>
      <c r="E6952" s="18" t="s">
        <v>100</v>
      </c>
      <c r="F6952" t="s">
        <v>26</v>
      </c>
      <c r="G6952" t="s">
        <v>86</v>
      </c>
      <c r="H6952">
        <v>0</v>
      </c>
      <c r="I6952">
        <v>0</v>
      </c>
      <c r="J6952" t="s">
        <v>49</v>
      </c>
      <c r="K6952">
        <v>100</v>
      </c>
      <c r="L6952">
        <v>0</v>
      </c>
      <c r="M6952" t="s">
        <v>50</v>
      </c>
      <c r="N6952">
        <v>0</v>
      </c>
      <c r="O6952">
        <v>100</v>
      </c>
      <c r="P6952" t="s">
        <v>86</v>
      </c>
      <c r="Q6952">
        <v>0</v>
      </c>
      <c r="R6952">
        <v>0</v>
      </c>
      <c r="S6952" s="18" t="s">
        <v>14</v>
      </c>
      <c r="T6952">
        <v>0</v>
      </c>
      <c r="U6952" s="18" t="s">
        <v>9</v>
      </c>
      <c r="V6952" s="18">
        <v>1.67096098765614</v>
      </c>
      <c r="W6952" s="18">
        <f>+DatosRC[[#This Row],[RC]]</f>
        <v>0</v>
      </c>
      <c r="X6952" s="18">
        <f>+DatosRC[[#This Row],[RC2]]</f>
        <v>0</v>
      </c>
    </row>
    <row r="6953" spans="1:24" x14ac:dyDescent="0.55000000000000004">
      <c r="A6953" s="18" t="s">
        <v>84</v>
      </c>
      <c r="B6953" t="s">
        <v>52</v>
      </c>
      <c r="C6953">
        <v>8</v>
      </c>
      <c r="D6953" s="18" t="s">
        <v>101</v>
      </c>
      <c r="E6953" s="18" t="s">
        <v>100</v>
      </c>
      <c r="F6953" t="s">
        <v>26</v>
      </c>
      <c r="G6953" t="s">
        <v>86</v>
      </c>
      <c r="H6953">
        <v>0</v>
      </c>
      <c r="I6953">
        <v>0</v>
      </c>
      <c r="J6953" t="s">
        <v>49</v>
      </c>
      <c r="K6953">
        <v>100</v>
      </c>
      <c r="L6953">
        <v>0</v>
      </c>
      <c r="M6953" t="s">
        <v>50</v>
      </c>
      <c r="N6953">
        <v>0</v>
      </c>
      <c r="O6953">
        <v>100</v>
      </c>
      <c r="P6953" t="s">
        <v>86</v>
      </c>
      <c r="Q6953">
        <v>0</v>
      </c>
      <c r="R6953">
        <v>0</v>
      </c>
      <c r="S6953" s="18" t="s">
        <v>14</v>
      </c>
      <c r="T6953">
        <v>0</v>
      </c>
      <c r="U6953" s="18" t="s">
        <v>11</v>
      </c>
      <c r="V6953" s="18">
        <v>0.99512414814671502</v>
      </c>
      <c r="W6953" s="18">
        <f>+DatosRC[[#This Row],[RC]]</f>
        <v>0</v>
      </c>
      <c r="X6953" s="18">
        <f>+DatosRC[[#This Row],[RC2]]</f>
        <v>0</v>
      </c>
    </row>
    <row r="6954" spans="1:24" x14ac:dyDescent="0.55000000000000004">
      <c r="A6954" s="18" t="s">
        <v>84</v>
      </c>
      <c r="B6954" t="s">
        <v>52</v>
      </c>
      <c r="C6954">
        <v>8</v>
      </c>
      <c r="D6954" s="18" t="s">
        <v>101</v>
      </c>
      <c r="E6954" s="18" t="s">
        <v>100</v>
      </c>
      <c r="F6954" t="s">
        <v>26</v>
      </c>
      <c r="G6954" t="s">
        <v>86</v>
      </c>
      <c r="H6954">
        <v>0</v>
      </c>
      <c r="I6954">
        <v>0</v>
      </c>
      <c r="J6954" t="s">
        <v>49</v>
      </c>
      <c r="K6954">
        <v>100</v>
      </c>
      <c r="L6954">
        <v>0</v>
      </c>
      <c r="M6954" t="s">
        <v>50</v>
      </c>
      <c r="N6954">
        <v>0</v>
      </c>
      <c r="O6954">
        <v>100</v>
      </c>
      <c r="P6954" t="s">
        <v>86</v>
      </c>
      <c r="Q6954">
        <v>0</v>
      </c>
      <c r="R6954">
        <v>0</v>
      </c>
      <c r="S6954" s="18" t="s">
        <v>8</v>
      </c>
      <c r="T6954">
        <v>0</v>
      </c>
      <c r="U6954" s="18" t="s">
        <v>13</v>
      </c>
      <c r="V6954" s="18">
        <v>3.0321702716028001</v>
      </c>
      <c r="W6954" s="18">
        <f>+DatosRC[[#This Row],[RC]]</f>
        <v>0</v>
      </c>
      <c r="X6954" s="18">
        <f>+DatosRC[[#This Row],[RC2]]</f>
        <v>0</v>
      </c>
    </row>
    <row r="6955" spans="1:24" x14ac:dyDescent="0.55000000000000004">
      <c r="A6955" s="18" t="s">
        <v>84</v>
      </c>
      <c r="B6955" t="s">
        <v>52</v>
      </c>
      <c r="C6955">
        <v>8</v>
      </c>
      <c r="D6955" s="18" t="s">
        <v>101</v>
      </c>
      <c r="E6955" s="18" t="s">
        <v>100</v>
      </c>
      <c r="F6955" t="s">
        <v>26</v>
      </c>
      <c r="G6955" t="s">
        <v>86</v>
      </c>
      <c r="H6955">
        <v>0</v>
      </c>
      <c r="I6955">
        <v>0</v>
      </c>
      <c r="J6955" t="s">
        <v>49</v>
      </c>
      <c r="K6955">
        <v>100</v>
      </c>
      <c r="L6955">
        <v>0</v>
      </c>
      <c r="M6955" t="s">
        <v>50</v>
      </c>
      <c r="N6955">
        <v>0</v>
      </c>
      <c r="O6955">
        <v>100</v>
      </c>
      <c r="P6955" t="s">
        <v>86</v>
      </c>
      <c r="Q6955">
        <v>0</v>
      </c>
      <c r="R6955">
        <v>0</v>
      </c>
      <c r="S6955" s="18" t="s">
        <v>8</v>
      </c>
      <c r="T6955">
        <v>0</v>
      </c>
      <c r="U6955" s="18" t="s">
        <v>15</v>
      </c>
      <c r="V6955" s="18">
        <v>2</v>
      </c>
      <c r="W6955" s="18">
        <f>+DatosRC[[#This Row],[RC]]</f>
        <v>0</v>
      </c>
      <c r="X6955" s="18">
        <f>+DatosRC[[#This Row],[RC2]]</f>
        <v>0</v>
      </c>
    </row>
    <row r="6956" spans="1:24" x14ac:dyDescent="0.55000000000000004">
      <c r="A6956" s="18" t="s">
        <v>84</v>
      </c>
      <c r="B6956" t="s">
        <v>52</v>
      </c>
      <c r="C6956">
        <v>8</v>
      </c>
      <c r="D6956" s="18" t="s">
        <v>101</v>
      </c>
      <c r="E6956" s="18" t="s">
        <v>100</v>
      </c>
      <c r="F6956" t="s">
        <v>26</v>
      </c>
      <c r="G6956" t="s">
        <v>86</v>
      </c>
      <c r="H6956">
        <v>0</v>
      </c>
      <c r="I6956">
        <v>0</v>
      </c>
      <c r="J6956" t="s">
        <v>49</v>
      </c>
      <c r="K6956">
        <v>100</v>
      </c>
      <c r="L6956">
        <v>0</v>
      </c>
      <c r="M6956" t="s">
        <v>50</v>
      </c>
      <c r="N6956">
        <v>0</v>
      </c>
      <c r="O6956">
        <v>100</v>
      </c>
      <c r="P6956" t="s">
        <v>86</v>
      </c>
      <c r="Q6956">
        <v>0</v>
      </c>
      <c r="R6956">
        <v>0</v>
      </c>
      <c r="S6956" s="18" t="s">
        <v>8</v>
      </c>
      <c r="T6956">
        <v>0</v>
      </c>
      <c r="U6956" s="18" t="s">
        <v>9</v>
      </c>
      <c r="V6956" s="18">
        <v>1.67096098765614</v>
      </c>
      <c r="W6956" s="18">
        <f>+DatosRC[[#This Row],[RC]]</f>
        <v>0</v>
      </c>
      <c r="X6956" s="18">
        <f>+DatosRC[[#This Row],[RC2]]</f>
        <v>0</v>
      </c>
    </row>
    <row r="6957" spans="1:24" x14ac:dyDescent="0.55000000000000004">
      <c r="A6957" s="18" t="s">
        <v>84</v>
      </c>
      <c r="B6957" t="s">
        <v>52</v>
      </c>
      <c r="C6957">
        <v>8</v>
      </c>
      <c r="D6957" s="18" t="s">
        <v>101</v>
      </c>
      <c r="E6957" s="18" t="s">
        <v>100</v>
      </c>
      <c r="F6957" t="s">
        <v>26</v>
      </c>
      <c r="G6957" t="s">
        <v>86</v>
      </c>
      <c r="H6957">
        <v>0</v>
      </c>
      <c r="I6957">
        <v>0</v>
      </c>
      <c r="J6957" t="s">
        <v>49</v>
      </c>
      <c r="K6957">
        <v>100</v>
      </c>
      <c r="L6957">
        <v>0</v>
      </c>
      <c r="M6957" t="s">
        <v>50</v>
      </c>
      <c r="N6957">
        <v>0</v>
      </c>
      <c r="O6957">
        <v>100</v>
      </c>
      <c r="P6957" t="s">
        <v>86</v>
      </c>
      <c r="Q6957">
        <v>0</v>
      </c>
      <c r="R6957">
        <v>0</v>
      </c>
      <c r="S6957" s="18" t="s">
        <v>8</v>
      </c>
      <c r="T6957">
        <v>0</v>
      </c>
      <c r="U6957" s="18" t="s">
        <v>11</v>
      </c>
      <c r="V6957" s="18">
        <v>0.99512414814671502</v>
      </c>
      <c r="W6957" s="18">
        <f>+DatosRC[[#This Row],[RC]]</f>
        <v>0</v>
      </c>
      <c r="X6957" s="18">
        <f>+DatosRC[[#This Row],[RC2]]</f>
        <v>0</v>
      </c>
    </row>
    <row r="6958" spans="1:24" x14ac:dyDescent="0.55000000000000004">
      <c r="A6958" s="18" t="s">
        <v>84</v>
      </c>
      <c r="B6958" t="s">
        <v>52</v>
      </c>
      <c r="C6958">
        <v>8</v>
      </c>
      <c r="D6958" s="18" t="s">
        <v>101</v>
      </c>
      <c r="E6958" s="18" t="s">
        <v>100</v>
      </c>
      <c r="F6958" t="s">
        <v>26</v>
      </c>
      <c r="G6958" t="s">
        <v>86</v>
      </c>
      <c r="H6958">
        <v>0</v>
      </c>
      <c r="I6958">
        <v>0</v>
      </c>
      <c r="J6958" t="s">
        <v>49</v>
      </c>
      <c r="K6958">
        <v>100</v>
      </c>
      <c r="L6958">
        <v>0</v>
      </c>
      <c r="M6958" t="s">
        <v>50</v>
      </c>
      <c r="N6958">
        <v>0</v>
      </c>
      <c r="O6958">
        <v>100</v>
      </c>
      <c r="P6958" t="s">
        <v>86</v>
      </c>
      <c r="Q6958">
        <v>0</v>
      </c>
      <c r="R6958">
        <v>0</v>
      </c>
      <c r="S6958" s="18" t="s">
        <v>10</v>
      </c>
      <c r="T6958">
        <v>100</v>
      </c>
      <c r="U6958" s="18" t="s">
        <v>13</v>
      </c>
      <c r="V6958" s="18">
        <v>3.0321702716028001</v>
      </c>
      <c r="W6958" s="18">
        <f>+DatosRC[[#This Row],[RC]]</f>
        <v>100</v>
      </c>
      <c r="X6958" s="18">
        <f>+DatosRC[[#This Row],[RC2]]</f>
        <v>100</v>
      </c>
    </row>
    <row r="6959" spans="1:24" x14ac:dyDescent="0.55000000000000004">
      <c r="A6959" s="18" t="s">
        <v>84</v>
      </c>
      <c r="B6959" t="s">
        <v>52</v>
      </c>
      <c r="C6959">
        <v>8</v>
      </c>
      <c r="D6959" s="18" t="s">
        <v>101</v>
      </c>
      <c r="E6959" s="18" t="s">
        <v>100</v>
      </c>
      <c r="F6959" t="s">
        <v>26</v>
      </c>
      <c r="G6959" t="s">
        <v>86</v>
      </c>
      <c r="H6959">
        <v>0</v>
      </c>
      <c r="I6959">
        <v>0</v>
      </c>
      <c r="J6959" t="s">
        <v>49</v>
      </c>
      <c r="K6959">
        <v>100</v>
      </c>
      <c r="L6959">
        <v>0</v>
      </c>
      <c r="M6959" t="s">
        <v>50</v>
      </c>
      <c r="N6959">
        <v>0</v>
      </c>
      <c r="O6959">
        <v>100</v>
      </c>
      <c r="P6959" t="s">
        <v>86</v>
      </c>
      <c r="Q6959">
        <v>0</v>
      </c>
      <c r="R6959">
        <v>0</v>
      </c>
      <c r="S6959" s="18" t="s">
        <v>10</v>
      </c>
      <c r="T6959">
        <v>100</v>
      </c>
      <c r="U6959" s="18" t="s">
        <v>15</v>
      </c>
      <c r="V6959" s="18">
        <v>2</v>
      </c>
      <c r="W6959" s="18">
        <f>+DatosRC[[#This Row],[RC]]</f>
        <v>100</v>
      </c>
      <c r="X6959" s="18">
        <f>+DatosRC[[#This Row],[RC2]]</f>
        <v>100</v>
      </c>
    </row>
    <row r="6960" spans="1:24" x14ac:dyDescent="0.55000000000000004">
      <c r="A6960" s="18" t="s">
        <v>84</v>
      </c>
      <c r="B6960" t="s">
        <v>52</v>
      </c>
      <c r="C6960">
        <v>8</v>
      </c>
      <c r="D6960" s="18" t="s">
        <v>101</v>
      </c>
      <c r="E6960" s="18" t="s">
        <v>100</v>
      </c>
      <c r="F6960" t="s">
        <v>26</v>
      </c>
      <c r="G6960" t="s">
        <v>86</v>
      </c>
      <c r="H6960">
        <v>0</v>
      </c>
      <c r="I6960">
        <v>0</v>
      </c>
      <c r="J6960" t="s">
        <v>49</v>
      </c>
      <c r="K6960">
        <v>100</v>
      </c>
      <c r="L6960">
        <v>0</v>
      </c>
      <c r="M6960" t="s">
        <v>50</v>
      </c>
      <c r="N6960">
        <v>0</v>
      </c>
      <c r="O6960">
        <v>100</v>
      </c>
      <c r="P6960" t="s">
        <v>86</v>
      </c>
      <c r="Q6960">
        <v>0</v>
      </c>
      <c r="R6960">
        <v>0</v>
      </c>
      <c r="S6960" s="18" t="s">
        <v>10</v>
      </c>
      <c r="T6960">
        <v>100</v>
      </c>
      <c r="U6960" s="18" t="s">
        <v>9</v>
      </c>
      <c r="V6960" s="18">
        <v>1.67096098765614</v>
      </c>
      <c r="W6960" s="18">
        <f>+DatosRC[[#This Row],[RC]]</f>
        <v>100</v>
      </c>
      <c r="X6960" s="18">
        <f>+DatosRC[[#This Row],[RC2]]</f>
        <v>100</v>
      </c>
    </row>
    <row r="6961" spans="1:24" x14ac:dyDescent="0.55000000000000004">
      <c r="A6961" s="18" t="s">
        <v>84</v>
      </c>
      <c r="B6961" t="s">
        <v>52</v>
      </c>
      <c r="C6961">
        <v>8</v>
      </c>
      <c r="D6961" s="18" t="s">
        <v>101</v>
      </c>
      <c r="E6961" s="18" t="s">
        <v>100</v>
      </c>
      <c r="F6961" t="s">
        <v>26</v>
      </c>
      <c r="G6961" t="s">
        <v>86</v>
      </c>
      <c r="H6961">
        <v>0</v>
      </c>
      <c r="I6961">
        <v>0</v>
      </c>
      <c r="J6961" t="s">
        <v>49</v>
      </c>
      <c r="K6961">
        <v>100</v>
      </c>
      <c r="L6961">
        <v>0</v>
      </c>
      <c r="M6961" t="s">
        <v>50</v>
      </c>
      <c r="N6961">
        <v>0</v>
      </c>
      <c r="O6961">
        <v>100</v>
      </c>
      <c r="P6961" t="s">
        <v>86</v>
      </c>
      <c r="Q6961">
        <v>0</v>
      </c>
      <c r="R6961">
        <v>0</v>
      </c>
      <c r="S6961" s="18" t="s">
        <v>10</v>
      </c>
      <c r="T6961">
        <v>100</v>
      </c>
      <c r="U6961" s="18" t="s">
        <v>11</v>
      </c>
      <c r="V6961" s="18">
        <v>0.99512414814671502</v>
      </c>
      <c r="W6961" s="18">
        <f>+DatosRC[[#This Row],[RC]]</f>
        <v>100</v>
      </c>
      <c r="X6961" s="18">
        <f>+DatosRC[[#This Row],[RC2]]</f>
        <v>100</v>
      </c>
    </row>
    <row r="6962" spans="1:24" x14ac:dyDescent="0.55000000000000004">
      <c r="A6962" s="18" t="s">
        <v>84</v>
      </c>
      <c r="B6962" t="s">
        <v>52</v>
      </c>
      <c r="C6962">
        <v>8</v>
      </c>
      <c r="D6962" s="18" t="s">
        <v>100</v>
      </c>
      <c r="E6962" s="18" t="s">
        <v>100</v>
      </c>
      <c r="F6962" t="s">
        <v>26</v>
      </c>
      <c r="G6962" t="s">
        <v>50</v>
      </c>
      <c r="H6962">
        <v>0</v>
      </c>
      <c r="I6962">
        <v>100</v>
      </c>
      <c r="J6962" t="s">
        <v>86</v>
      </c>
      <c r="K6962">
        <v>0</v>
      </c>
      <c r="L6962">
        <v>0</v>
      </c>
      <c r="M6962" t="s">
        <v>86</v>
      </c>
      <c r="N6962">
        <v>0</v>
      </c>
      <c r="O6962">
        <v>0</v>
      </c>
      <c r="P6962" t="s">
        <v>86</v>
      </c>
      <c r="Q6962">
        <v>0</v>
      </c>
      <c r="R6962">
        <v>0</v>
      </c>
      <c r="S6962" s="18" t="s">
        <v>12</v>
      </c>
      <c r="T6962">
        <v>0</v>
      </c>
      <c r="U6962" s="18" t="s">
        <v>13</v>
      </c>
      <c r="V6962" s="18">
        <v>2.6124321975366902</v>
      </c>
      <c r="W6962" s="18">
        <f>+DatosRC[[#This Row],[RC]]</f>
        <v>0</v>
      </c>
      <c r="X6962" s="18">
        <f>+DatosRC[[#This Row],[RC2]]</f>
        <v>0</v>
      </c>
    </row>
    <row r="6963" spans="1:24" x14ac:dyDescent="0.55000000000000004">
      <c r="A6963" s="18" t="s">
        <v>84</v>
      </c>
      <c r="B6963" t="s">
        <v>52</v>
      </c>
      <c r="C6963">
        <v>8</v>
      </c>
      <c r="D6963" s="18" t="s">
        <v>100</v>
      </c>
      <c r="E6963" s="18" t="s">
        <v>100</v>
      </c>
      <c r="F6963" t="s">
        <v>26</v>
      </c>
      <c r="G6963" t="s">
        <v>50</v>
      </c>
      <c r="H6963">
        <v>0</v>
      </c>
      <c r="I6963">
        <v>100</v>
      </c>
      <c r="J6963" t="s">
        <v>86</v>
      </c>
      <c r="K6963">
        <v>0</v>
      </c>
      <c r="L6963">
        <v>0</v>
      </c>
      <c r="M6963" t="s">
        <v>86</v>
      </c>
      <c r="N6963">
        <v>0</v>
      </c>
      <c r="O6963">
        <v>0</v>
      </c>
      <c r="P6963" t="s">
        <v>86</v>
      </c>
      <c r="Q6963">
        <v>0</v>
      </c>
      <c r="R6963">
        <v>0</v>
      </c>
      <c r="S6963" s="18" t="s">
        <v>12</v>
      </c>
      <c r="T6963">
        <v>0</v>
      </c>
      <c r="U6963" s="18" t="s">
        <v>15</v>
      </c>
      <c r="V6963" s="18">
        <v>1.16549767900141</v>
      </c>
      <c r="W6963" s="18">
        <f>+DatosRC[[#This Row],[RC]]</f>
        <v>0</v>
      </c>
      <c r="X6963" s="18">
        <f>+DatosRC[[#This Row],[RC2]]</f>
        <v>0</v>
      </c>
    </row>
    <row r="6964" spans="1:24" x14ac:dyDescent="0.55000000000000004">
      <c r="A6964" s="18" t="s">
        <v>84</v>
      </c>
      <c r="B6964" t="s">
        <v>52</v>
      </c>
      <c r="C6964">
        <v>8</v>
      </c>
      <c r="D6964" s="18" t="s">
        <v>100</v>
      </c>
      <c r="E6964" s="18" t="s">
        <v>100</v>
      </c>
      <c r="F6964" t="s">
        <v>26</v>
      </c>
      <c r="G6964" t="s">
        <v>50</v>
      </c>
      <c r="H6964">
        <v>0</v>
      </c>
      <c r="I6964">
        <v>100</v>
      </c>
      <c r="J6964" t="s">
        <v>86</v>
      </c>
      <c r="K6964">
        <v>0</v>
      </c>
      <c r="L6964">
        <v>0</v>
      </c>
      <c r="M6964" t="s">
        <v>86</v>
      </c>
      <c r="N6964">
        <v>0</v>
      </c>
      <c r="O6964">
        <v>0</v>
      </c>
      <c r="P6964" t="s">
        <v>86</v>
      </c>
      <c r="Q6964">
        <v>0</v>
      </c>
      <c r="R6964">
        <v>0</v>
      </c>
      <c r="S6964" s="18" t="s">
        <v>12</v>
      </c>
      <c r="T6964">
        <v>0</v>
      </c>
      <c r="U6964" s="18" t="s">
        <v>9</v>
      </c>
      <c r="V6964" s="18">
        <v>1.97877886419883</v>
      </c>
      <c r="W6964" s="18">
        <f>+DatosRC[[#This Row],[RC]]</f>
        <v>0</v>
      </c>
      <c r="X6964" s="18">
        <f>+DatosRC[[#This Row],[RC2]]</f>
        <v>0</v>
      </c>
    </row>
    <row r="6965" spans="1:24" x14ac:dyDescent="0.55000000000000004">
      <c r="A6965" s="18" t="s">
        <v>84</v>
      </c>
      <c r="B6965" t="s">
        <v>52</v>
      </c>
      <c r="C6965">
        <v>8</v>
      </c>
      <c r="D6965" s="18" t="s">
        <v>100</v>
      </c>
      <c r="E6965" s="18" t="s">
        <v>100</v>
      </c>
      <c r="F6965" t="s">
        <v>26</v>
      </c>
      <c r="G6965" t="s">
        <v>50</v>
      </c>
      <c r="H6965">
        <v>0</v>
      </c>
      <c r="I6965">
        <v>100</v>
      </c>
      <c r="J6965" t="s">
        <v>86</v>
      </c>
      <c r="K6965">
        <v>0</v>
      </c>
      <c r="L6965">
        <v>0</v>
      </c>
      <c r="M6965" t="s">
        <v>86</v>
      </c>
      <c r="N6965">
        <v>0</v>
      </c>
      <c r="O6965">
        <v>0</v>
      </c>
      <c r="P6965" t="s">
        <v>86</v>
      </c>
      <c r="Q6965">
        <v>0</v>
      </c>
      <c r="R6965">
        <v>0</v>
      </c>
      <c r="S6965" s="18" t="s">
        <v>12</v>
      </c>
      <c r="T6965">
        <v>0</v>
      </c>
      <c r="U6965" s="18" t="s">
        <v>11</v>
      </c>
      <c r="V6965" s="18">
        <v>1.2085309629619501</v>
      </c>
      <c r="W6965" s="18">
        <f>+DatosRC[[#This Row],[RC]]</f>
        <v>0</v>
      </c>
      <c r="X6965" s="18">
        <f>+DatosRC[[#This Row],[RC2]]</f>
        <v>0</v>
      </c>
    </row>
    <row r="6966" spans="1:24" x14ac:dyDescent="0.55000000000000004">
      <c r="A6966" s="18" t="s">
        <v>84</v>
      </c>
      <c r="B6966" t="s">
        <v>52</v>
      </c>
      <c r="C6966">
        <v>8</v>
      </c>
      <c r="D6966" s="18" t="s">
        <v>100</v>
      </c>
      <c r="E6966" s="18" t="s">
        <v>100</v>
      </c>
      <c r="F6966" t="s">
        <v>26</v>
      </c>
      <c r="G6966" t="s">
        <v>50</v>
      </c>
      <c r="H6966">
        <v>0</v>
      </c>
      <c r="I6966">
        <v>100</v>
      </c>
      <c r="J6966" t="s">
        <v>86</v>
      </c>
      <c r="K6966">
        <v>0</v>
      </c>
      <c r="L6966">
        <v>0</v>
      </c>
      <c r="M6966" t="s">
        <v>86</v>
      </c>
      <c r="N6966">
        <v>0</v>
      </c>
      <c r="O6966">
        <v>0</v>
      </c>
      <c r="P6966" t="s">
        <v>86</v>
      </c>
      <c r="Q6966">
        <v>0</v>
      </c>
      <c r="R6966">
        <v>0</v>
      </c>
      <c r="S6966" s="18" t="s">
        <v>14</v>
      </c>
      <c r="T6966">
        <v>100</v>
      </c>
      <c r="U6966" s="18" t="s">
        <v>13</v>
      </c>
      <c r="V6966" s="18">
        <v>2.6124321975366902</v>
      </c>
      <c r="W6966" s="18">
        <f>+DatosRC[[#This Row],[RC]]</f>
        <v>100</v>
      </c>
      <c r="X6966" s="18">
        <f>+DatosRC[[#This Row],[RC2]]</f>
        <v>100</v>
      </c>
    </row>
    <row r="6967" spans="1:24" x14ac:dyDescent="0.55000000000000004">
      <c r="A6967" s="18" t="s">
        <v>84</v>
      </c>
      <c r="B6967" t="s">
        <v>52</v>
      </c>
      <c r="C6967">
        <v>8</v>
      </c>
      <c r="D6967" s="18" t="s">
        <v>100</v>
      </c>
      <c r="E6967" s="18" t="s">
        <v>100</v>
      </c>
      <c r="F6967" t="s">
        <v>26</v>
      </c>
      <c r="G6967" t="s">
        <v>50</v>
      </c>
      <c r="H6967">
        <v>0</v>
      </c>
      <c r="I6967">
        <v>100</v>
      </c>
      <c r="J6967" t="s">
        <v>86</v>
      </c>
      <c r="K6967">
        <v>0</v>
      </c>
      <c r="L6967">
        <v>0</v>
      </c>
      <c r="M6967" t="s">
        <v>86</v>
      </c>
      <c r="N6967">
        <v>0</v>
      </c>
      <c r="O6967">
        <v>0</v>
      </c>
      <c r="P6967" t="s">
        <v>86</v>
      </c>
      <c r="Q6967">
        <v>0</v>
      </c>
      <c r="R6967">
        <v>0</v>
      </c>
      <c r="S6967" s="18" t="s">
        <v>14</v>
      </c>
      <c r="T6967">
        <v>100</v>
      </c>
      <c r="U6967" s="18" t="s">
        <v>15</v>
      </c>
      <c r="V6967" s="18">
        <v>1.16549767900141</v>
      </c>
      <c r="W6967" s="18">
        <f>+DatosRC[[#This Row],[RC]]</f>
        <v>100</v>
      </c>
      <c r="X6967" s="18">
        <f>+DatosRC[[#This Row],[RC2]]</f>
        <v>100</v>
      </c>
    </row>
    <row r="6968" spans="1:24" x14ac:dyDescent="0.55000000000000004">
      <c r="A6968" s="18" t="s">
        <v>84</v>
      </c>
      <c r="B6968" t="s">
        <v>52</v>
      </c>
      <c r="C6968">
        <v>8</v>
      </c>
      <c r="D6968" s="18" t="s">
        <v>100</v>
      </c>
      <c r="E6968" s="18" t="s">
        <v>100</v>
      </c>
      <c r="F6968" t="s">
        <v>26</v>
      </c>
      <c r="G6968" t="s">
        <v>50</v>
      </c>
      <c r="H6968">
        <v>0</v>
      </c>
      <c r="I6968">
        <v>100</v>
      </c>
      <c r="J6968" t="s">
        <v>86</v>
      </c>
      <c r="K6968">
        <v>0</v>
      </c>
      <c r="L6968">
        <v>0</v>
      </c>
      <c r="M6968" t="s">
        <v>86</v>
      </c>
      <c r="N6968">
        <v>0</v>
      </c>
      <c r="O6968">
        <v>0</v>
      </c>
      <c r="P6968" t="s">
        <v>86</v>
      </c>
      <c r="Q6968">
        <v>0</v>
      </c>
      <c r="R6968">
        <v>0</v>
      </c>
      <c r="S6968" s="18" t="s">
        <v>14</v>
      </c>
      <c r="T6968">
        <v>100</v>
      </c>
      <c r="U6968" s="18" t="s">
        <v>9</v>
      </c>
      <c r="V6968" s="18">
        <v>1.97877886419883</v>
      </c>
      <c r="W6968" s="18">
        <f>+DatosRC[[#This Row],[RC]]</f>
        <v>100</v>
      </c>
      <c r="X6968" s="18">
        <f>+DatosRC[[#This Row],[RC2]]</f>
        <v>100</v>
      </c>
    </row>
    <row r="6969" spans="1:24" x14ac:dyDescent="0.55000000000000004">
      <c r="A6969" s="18" t="s">
        <v>84</v>
      </c>
      <c r="B6969" t="s">
        <v>52</v>
      </c>
      <c r="C6969">
        <v>8</v>
      </c>
      <c r="D6969" s="18" t="s">
        <v>100</v>
      </c>
      <c r="E6969" s="18" t="s">
        <v>100</v>
      </c>
      <c r="F6969" t="s">
        <v>26</v>
      </c>
      <c r="G6969" t="s">
        <v>50</v>
      </c>
      <c r="H6969">
        <v>0</v>
      </c>
      <c r="I6969">
        <v>100</v>
      </c>
      <c r="J6969" t="s">
        <v>86</v>
      </c>
      <c r="K6969">
        <v>0</v>
      </c>
      <c r="L6969">
        <v>0</v>
      </c>
      <c r="M6969" t="s">
        <v>86</v>
      </c>
      <c r="N6969">
        <v>0</v>
      </c>
      <c r="O6969">
        <v>0</v>
      </c>
      <c r="P6969" t="s">
        <v>86</v>
      </c>
      <c r="Q6969">
        <v>0</v>
      </c>
      <c r="R6969">
        <v>0</v>
      </c>
      <c r="S6969" s="18" t="s">
        <v>14</v>
      </c>
      <c r="T6969">
        <v>100</v>
      </c>
      <c r="U6969" s="18" t="s">
        <v>11</v>
      </c>
      <c r="V6969" s="18">
        <v>1.2085309629619501</v>
      </c>
      <c r="W6969" s="18">
        <f>+DatosRC[[#This Row],[RC]]</f>
        <v>100</v>
      </c>
      <c r="X6969" s="18">
        <f>+DatosRC[[#This Row],[RC2]]</f>
        <v>100</v>
      </c>
    </row>
    <row r="6970" spans="1:24" x14ac:dyDescent="0.55000000000000004">
      <c r="A6970" s="18" t="s">
        <v>84</v>
      </c>
      <c r="B6970" t="s">
        <v>52</v>
      </c>
      <c r="C6970">
        <v>8</v>
      </c>
      <c r="D6970" s="18" t="s">
        <v>100</v>
      </c>
      <c r="E6970" s="18" t="s">
        <v>100</v>
      </c>
      <c r="F6970" t="s">
        <v>26</v>
      </c>
      <c r="G6970" t="s">
        <v>50</v>
      </c>
      <c r="H6970">
        <v>0</v>
      </c>
      <c r="I6970">
        <v>100</v>
      </c>
      <c r="J6970" t="s">
        <v>86</v>
      </c>
      <c r="K6970">
        <v>0</v>
      </c>
      <c r="L6970">
        <v>0</v>
      </c>
      <c r="M6970" t="s">
        <v>86</v>
      </c>
      <c r="N6970">
        <v>0</v>
      </c>
      <c r="O6970">
        <v>0</v>
      </c>
      <c r="P6970" t="s">
        <v>86</v>
      </c>
      <c r="Q6970">
        <v>0</v>
      </c>
      <c r="R6970">
        <v>0</v>
      </c>
      <c r="S6970" s="18" t="s">
        <v>8</v>
      </c>
      <c r="T6970">
        <v>100</v>
      </c>
      <c r="U6970" s="18" t="s">
        <v>13</v>
      </c>
      <c r="V6970" s="18">
        <v>2.6124321975366902</v>
      </c>
      <c r="W6970" s="18">
        <f>+DatosRC[[#This Row],[RC]]</f>
        <v>100</v>
      </c>
      <c r="X6970" s="18">
        <f>+DatosRC[[#This Row],[RC2]]</f>
        <v>100</v>
      </c>
    </row>
    <row r="6971" spans="1:24" x14ac:dyDescent="0.55000000000000004">
      <c r="A6971" s="18" t="s">
        <v>84</v>
      </c>
      <c r="B6971" t="s">
        <v>52</v>
      </c>
      <c r="C6971">
        <v>8</v>
      </c>
      <c r="D6971" s="18" t="s">
        <v>100</v>
      </c>
      <c r="E6971" s="18" t="s">
        <v>100</v>
      </c>
      <c r="F6971" t="s">
        <v>26</v>
      </c>
      <c r="G6971" t="s">
        <v>50</v>
      </c>
      <c r="H6971">
        <v>0</v>
      </c>
      <c r="I6971">
        <v>100</v>
      </c>
      <c r="J6971" t="s">
        <v>86</v>
      </c>
      <c r="K6971">
        <v>0</v>
      </c>
      <c r="L6971">
        <v>0</v>
      </c>
      <c r="M6971" t="s">
        <v>86</v>
      </c>
      <c r="N6971">
        <v>0</v>
      </c>
      <c r="O6971">
        <v>0</v>
      </c>
      <c r="P6971" t="s">
        <v>86</v>
      </c>
      <c r="Q6971">
        <v>0</v>
      </c>
      <c r="R6971">
        <v>0</v>
      </c>
      <c r="S6971" s="18" t="s">
        <v>8</v>
      </c>
      <c r="T6971">
        <v>100</v>
      </c>
      <c r="U6971" s="18" t="s">
        <v>15</v>
      </c>
      <c r="V6971" s="18">
        <v>1.16549767900141</v>
      </c>
      <c r="W6971" s="18">
        <f>+DatosRC[[#This Row],[RC]]</f>
        <v>100</v>
      </c>
      <c r="X6971" s="18">
        <f>+DatosRC[[#This Row],[RC2]]</f>
        <v>100</v>
      </c>
    </row>
    <row r="6972" spans="1:24" x14ac:dyDescent="0.55000000000000004">
      <c r="A6972" s="18" t="s">
        <v>84</v>
      </c>
      <c r="B6972" t="s">
        <v>52</v>
      </c>
      <c r="C6972">
        <v>8</v>
      </c>
      <c r="D6972" s="18" t="s">
        <v>100</v>
      </c>
      <c r="E6972" s="18" t="s">
        <v>100</v>
      </c>
      <c r="F6972" t="s">
        <v>26</v>
      </c>
      <c r="G6972" t="s">
        <v>50</v>
      </c>
      <c r="H6972">
        <v>0</v>
      </c>
      <c r="I6972">
        <v>100</v>
      </c>
      <c r="J6972" t="s">
        <v>86</v>
      </c>
      <c r="K6972">
        <v>0</v>
      </c>
      <c r="L6972">
        <v>0</v>
      </c>
      <c r="M6972" t="s">
        <v>86</v>
      </c>
      <c r="N6972">
        <v>0</v>
      </c>
      <c r="O6972">
        <v>0</v>
      </c>
      <c r="P6972" t="s">
        <v>86</v>
      </c>
      <c r="Q6972">
        <v>0</v>
      </c>
      <c r="R6972">
        <v>0</v>
      </c>
      <c r="S6972" s="18" t="s">
        <v>8</v>
      </c>
      <c r="T6972">
        <v>100</v>
      </c>
      <c r="U6972" s="18" t="s">
        <v>9</v>
      </c>
      <c r="V6972" s="18">
        <v>1.97877886419883</v>
      </c>
      <c r="W6972" s="18">
        <f>+DatosRC[[#This Row],[RC]]</f>
        <v>100</v>
      </c>
      <c r="X6972" s="18">
        <f>+DatosRC[[#This Row],[RC2]]</f>
        <v>100</v>
      </c>
    </row>
    <row r="6973" spans="1:24" x14ac:dyDescent="0.55000000000000004">
      <c r="A6973" s="18" t="s">
        <v>84</v>
      </c>
      <c r="B6973" t="s">
        <v>52</v>
      </c>
      <c r="C6973">
        <v>8</v>
      </c>
      <c r="D6973" s="18" t="s">
        <v>100</v>
      </c>
      <c r="E6973" s="18" t="s">
        <v>100</v>
      </c>
      <c r="F6973" t="s">
        <v>26</v>
      </c>
      <c r="G6973" t="s">
        <v>50</v>
      </c>
      <c r="H6973">
        <v>0</v>
      </c>
      <c r="I6973">
        <v>100</v>
      </c>
      <c r="J6973" t="s">
        <v>86</v>
      </c>
      <c r="K6973">
        <v>0</v>
      </c>
      <c r="L6973">
        <v>0</v>
      </c>
      <c r="M6973" t="s">
        <v>86</v>
      </c>
      <c r="N6973">
        <v>0</v>
      </c>
      <c r="O6973">
        <v>0</v>
      </c>
      <c r="P6973" t="s">
        <v>86</v>
      </c>
      <c r="Q6973">
        <v>0</v>
      </c>
      <c r="R6973">
        <v>0</v>
      </c>
      <c r="S6973" s="18" t="s">
        <v>8</v>
      </c>
      <c r="T6973">
        <v>100</v>
      </c>
      <c r="U6973" s="18" t="s">
        <v>11</v>
      </c>
      <c r="V6973" s="18">
        <v>1.2085309629619501</v>
      </c>
      <c r="W6973" s="18">
        <f>+DatosRC[[#This Row],[RC]]</f>
        <v>100</v>
      </c>
      <c r="X6973" s="18">
        <f>+DatosRC[[#This Row],[RC2]]</f>
        <v>100</v>
      </c>
    </row>
    <row r="6974" spans="1:24" x14ac:dyDescent="0.55000000000000004">
      <c r="A6974" s="18" t="s">
        <v>84</v>
      </c>
      <c r="B6974" t="s">
        <v>52</v>
      </c>
      <c r="C6974">
        <v>8</v>
      </c>
      <c r="D6974" s="18" t="s">
        <v>100</v>
      </c>
      <c r="E6974" s="18" t="s">
        <v>100</v>
      </c>
      <c r="F6974" t="s">
        <v>26</v>
      </c>
      <c r="G6974" t="s">
        <v>50</v>
      </c>
      <c r="H6974">
        <v>0</v>
      </c>
      <c r="I6974">
        <v>100</v>
      </c>
      <c r="J6974" t="s">
        <v>86</v>
      </c>
      <c r="K6974">
        <v>0</v>
      </c>
      <c r="L6974">
        <v>0</v>
      </c>
      <c r="M6974" t="s">
        <v>86</v>
      </c>
      <c r="N6974">
        <v>0</v>
      </c>
      <c r="O6974">
        <v>0</v>
      </c>
      <c r="P6974" t="s">
        <v>86</v>
      </c>
      <c r="Q6974">
        <v>0</v>
      </c>
      <c r="R6974">
        <v>0</v>
      </c>
      <c r="S6974" s="18" t="s">
        <v>10</v>
      </c>
      <c r="T6974">
        <v>100</v>
      </c>
      <c r="U6974" s="18" t="s">
        <v>13</v>
      </c>
      <c r="V6974" s="18">
        <v>2.6124321975366902</v>
      </c>
      <c r="W6974" s="18">
        <f>+DatosRC[[#This Row],[RC]]</f>
        <v>100</v>
      </c>
      <c r="X6974" s="18">
        <f>+DatosRC[[#This Row],[RC2]]</f>
        <v>100</v>
      </c>
    </row>
    <row r="6975" spans="1:24" x14ac:dyDescent="0.55000000000000004">
      <c r="A6975" s="18" t="s">
        <v>84</v>
      </c>
      <c r="B6975" t="s">
        <v>52</v>
      </c>
      <c r="C6975">
        <v>8</v>
      </c>
      <c r="D6975" s="18" t="s">
        <v>100</v>
      </c>
      <c r="E6975" s="18" t="s">
        <v>100</v>
      </c>
      <c r="F6975" t="s">
        <v>26</v>
      </c>
      <c r="G6975" t="s">
        <v>50</v>
      </c>
      <c r="H6975">
        <v>0</v>
      </c>
      <c r="I6975">
        <v>100</v>
      </c>
      <c r="J6975" t="s">
        <v>86</v>
      </c>
      <c r="K6975">
        <v>0</v>
      </c>
      <c r="L6975">
        <v>0</v>
      </c>
      <c r="M6975" t="s">
        <v>86</v>
      </c>
      <c r="N6975">
        <v>0</v>
      </c>
      <c r="O6975">
        <v>0</v>
      </c>
      <c r="P6975" t="s">
        <v>86</v>
      </c>
      <c r="Q6975">
        <v>0</v>
      </c>
      <c r="R6975">
        <v>0</v>
      </c>
      <c r="S6975" s="18" t="s">
        <v>10</v>
      </c>
      <c r="T6975">
        <v>100</v>
      </c>
      <c r="U6975" s="18" t="s">
        <v>15</v>
      </c>
      <c r="V6975" s="18">
        <v>1.16549767900141</v>
      </c>
      <c r="W6975" s="18">
        <f>+DatosRC[[#This Row],[RC]]</f>
        <v>100</v>
      </c>
      <c r="X6975" s="18">
        <f>+DatosRC[[#This Row],[RC2]]</f>
        <v>100</v>
      </c>
    </row>
    <row r="6976" spans="1:24" x14ac:dyDescent="0.55000000000000004">
      <c r="A6976" s="18" t="s">
        <v>84</v>
      </c>
      <c r="B6976" t="s">
        <v>52</v>
      </c>
      <c r="C6976">
        <v>8</v>
      </c>
      <c r="D6976" s="18" t="s">
        <v>100</v>
      </c>
      <c r="E6976" s="18" t="s">
        <v>100</v>
      </c>
      <c r="F6976" t="s">
        <v>26</v>
      </c>
      <c r="G6976" t="s">
        <v>50</v>
      </c>
      <c r="H6976">
        <v>0</v>
      </c>
      <c r="I6976">
        <v>100</v>
      </c>
      <c r="J6976" t="s">
        <v>86</v>
      </c>
      <c r="K6976">
        <v>0</v>
      </c>
      <c r="L6976">
        <v>0</v>
      </c>
      <c r="M6976" t="s">
        <v>86</v>
      </c>
      <c r="N6976">
        <v>0</v>
      </c>
      <c r="O6976">
        <v>0</v>
      </c>
      <c r="P6976" t="s">
        <v>86</v>
      </c>
      <c r="Q6976">
        <v>0</v>
      </c>
      <c r="R6976">
        <v>0</v>
      </c>
      <c r="S6976" s="18" t="s">
        <v>10</v>
      </c>
      <c r="T6976">
        <v>100</v>
      </c>
      <c r="U6976" s="18" t="s">
        <v>9</v>
      </c>
      <c r="V6976" s="18">
        <v>1.97877886419883</v>
      </c>
      <c r="W6976" s="18">
        <f>+DatosRC[[#This Row],[RC]]</f>
        <v>100</v>
      </c>
      <c r="X6976" s="18">
        <f>+DatosRC[[#This Row],[RC2]]</f>
        <v>100</v>
      </c>
    </row>
    <row r="6977" spans="1:24" x14ac:dyDescent="0.55000000000000004">
      <c r="A6977" s="18" t="s">
        <v>84</v>
      </c>
      <c r="B6977" t="s">
        <v>52</v>
      </c>
      <c r="C6977">
        <v>8</v>
      </c>
      <c r="D6977" s="18" t="s">
        <v>100</v>
      </c>
      <c r="E6977" s="18" t="s">
        <v>100</v>
      </c>
      <c r="F6977" t="s">
        <v>26</v>
      </c>
      <c r="G6977" t="s">
        <v>50</v>
      </c>
      <c r="H6977">
        <v>0</v>
      </c>
      <c r="I6977">
        <v>100</v>
      </c>
      <c r="J6977" t="s">
        <v>86</v>
      </c>
      <c r="K6977">
        <v>0</v>
      </c>
      <c r="L6977">
        <v>0</v>
      </c>
      <c r="M6977" t="s">
        <v>86</v>
      </c>
      <c r="N6977">
        <v>0</v>
      </c>
      <c r="O6977">
        <v>0</v>
      </c>
      <c r="P6977" t="s">
        <v>86</v>
      </c>
      <c r="Q6977">
        <v>0</v>
      </c>
      <c r="R6977">
        <v>0</v>
      </c>
      <c r="S6977" s="18" t="s">
        <v>10</v>
      </c>
      <c r="T6977">
        <v>100</v>
      </c>
      <c r="U6977" s="18" t="s">
        <v>11</v>
      </c>
      <c r="V6977" s="18">
        <v>1.2085309629619501</v>
      </c>
      <c r="W6977" s="18">
        <f>+DatosRC[[#This Row],[RC]]</f>
        <v>100</v>
      </c>
      <c r="X6977" s="18">
        <f>+DatosRC[[#This Row],[RC2]]</f>
        <v>100</v>
      </c>
    </row>
    <row r="6978" spans="1:24" x14ac:dyDescent="0.55000000000000004">
      <c r="A6978" s="18" t="s">
        <v>84</v>
      </c>
      <c r="B6978" t="s">
        <v>52</v>
      </c>
      <c r="C6978">
        <v>8</v>
      </c>
      <c r="D6978" s="18" t="s">
        <v>101</v>
      </c>
      <c r="E6978" s="18" t="s">
        <v>100</v>
      </c>
      <c r="F6978" t="s">
        <v>26</v>
      </c>
      <c r="G6978" t="s">
        <v>86</v>
      </c>
      <c r="H6978">
        <v>0</v>
      </c>
      <c r="I6978">
        <v>0</v>
      </c>
      <c r="J6978" t="s">
        <v>86</v>
      </c>
      <c r="K6978">
        <v>0</v>
      </c>
      <c r="L6978">
        <v>0</v>
      </c>
      <c r="M6978" t="s">
        <v>86</v>
      </c>
      <c r="N6978">
        <v>0</v>
      </c>
      <c r="O6978">
        <v>0</v>
      </c>
      <c r="P6978" t="s">
        <v>86</v>
      </c>
      <c r="Q6978">
        <v>0</v>
      </c>
      <c r="R6978">
        <v>0</v>
      </c>
      <c r="S6978" s="18" t="s">
        <v>12</v>
      </c>
      <c r="T6978">
        <v>100</v>
      </c>
      <c r="U6978" s="18" t="s">
        <v>13</v>
      </c>
      <c r="V6978" s="18">
        <v>2.1432454321038601</v>
      </c>
      <c r="W6978" s="18">
        <f>+DatosRC[[#This Row],[RC]]</f>
        <v>100</v>
      </c>
      <c r="X6978" s="18">
        <f>+DatosRC[[#This Row],[RC2]]</f>
        <v>100</v>
      </c>
    </row>
    <row r="6979" spans="1:24" x14ac:dyDescent="0.55000000000000004">
      <c r="A6979" s="18" t="s">
        <v>84</v>
      </c>
      <c r="B6979" t="s">
        <v>52</v>
      </c>
      <c r="C6979">
        <v>8</v>
      </c>
      <c r="D6979" s="18" t="s">
        <v>101</v>
      </c>
      <c r="E6979" s="18" t="s">
        <v>100</v>
      </c>
      <c r="F6979" t="s">
        <v>26</v>
      </c>
      <c r="G6979" t="s">
        <v>86</v>
      </c>
      <c r="H6979">
        <v>0</v>
      </c>
      <c r="I6979">
        <v>0</v>
      </c>
      <c r="J6979" t="s">
        <v>86</v>
      </c>
      <c r="K6979">
        <v>0</v>
      </c>
      <c r="L6979">
        <v>0</v>
      </c>
      <c r="M6979" t="s">
        <v>86</v>
      </c>
      <c r="N6979">
        <v>0</v>
      </c>
      <c r="O6979">
        <v>0</v>
      </c>
      <c r="P6979" t="s">
        <v>86</v>
      </c>
      <c r="Q6979">
        <v>0</v>
      </c>
      <c r="R6979">
        <v>0</v>
      </c>
      <c r="S6979" s="18" t="s">
        <v>12</v>
      </c>
      <c r="T6979">
        <v>100</v>
      </c>
      <c r="U6979" s="18" t="s">
        <v>15</v>
      </c>
      <c r="V6979" s="18">
        <v>1.63241600000765</v>
      </c>
      <c r="W6979" s="18">
        <f>+DatosRC[[#This Row],[RC]]</f>
        <v>100</v>
      </c>
      <c r="X6979" s="18">
        <f>+DatosRC[[#This Row],[RC2]]</f>
        <v>100</v>
      </c>
    </row>
    <row r="6980" spans="1:24" x14ac:dyDescent="0.55000000000000004">
      <c r="A6980" s="18" t="s">
        <v>84</v>
      </c>
      <c r="B6980" t="s">
        <v>52</v>
      </c>
      <c r="C6980">
        <v>8</v>
      </c>
      <c r="D6980" s="18" t="s">
        <v>101</v>
      </c>
      <c r="E6980" s="18" t="s">
        <v>100</v>
      </c>
      <c r="F6980" t="s">
        <v>26</v>
      </c>
      <c r="G6980" t="s">
        <v>86</v>
      </c>
      <c r="H6980">
        <v>0</v>
      </c>
      <c r="I6980">
        <v>0</v>
      </c>
      <c r="J6980" t="s">
        <v>86</v>
      </c>
      <c r="K6980">
        <v>0</v>
      </c>
      <c r="L6980">
        <v>0</v>
      </c>
      <c r="M6980" t="s">
        <v>86</v>
      </c>
      <c r="N6980">
        <v>0</v>
      </c>
      <c r="O6980">
        <v>0</v>
      </c>
      <c r="P6980" t="s">
        <v>86</v>
      </c>
      <c r="Q6980">
        <v>0</v>
      </c>
      <c r="R6980">
        <v>0</v>
      </c>
      <c r="S6980" s="18" t="s">
        <v>12</v>
      </c>
      <c r="T6980">
        <v>100</v>
      </c>
      <c r="U6980" s="18" t="s">
        <v>9</v>
      </c>
      <c r="V6980" s="18">
        <v>2.4987500246934302</v>
      </c>
      <c r="W6980" s="18">
        <f>+DatosRC[[#This Row],[RC]]</f>
        <v>100</v>
      </c>
      <c r="X6980" s="18">
        <f>+DatosRC[[#This Row],[RC2]]</f>
        <v>100</v>
      </c>
    </row>
    <row r="6981" spans="1:24" x14ac:dyDescent="0.55000000000000004">
      <c r="A6981" s="18" t="s">
        <v>84</v>
      </c>
      <c r="B6981" t="s">
        <v>52</v>
      </c>
      <c r="C6981">
        <v>8</v>
      </c>
      <c r="D6981" s="18" t="s">
        <v>101</v>
      </c>
      <c r="E6981" s="18" t="s">
        <v>100</v>
      </c>
      <c r="F6981" t="s">
        <v>26</v>
      </c>
      <c r="G6981" t="s">
        <v>86</v>
      </c>
      <c r="H6981">
        <v>0</v>
      </c>
      <c r="I6981">
        <v>0</v>
      </c>
      <c r="J6981" t="s">
        <v>86</v>
      </c>
      <c r="K6981">
        <v>0</v>
      </c>
      <c r="L6981">
        <v>0</v>
      </c>
      <c r="M6981" t="s">
        <v>86</v>
      </c>
      <c r="N6981">
        <v>0</v>
      </c>
      <c r="O6981">
        <v>0</v>
      </c>
      <c r="P6981" t="s">
        <v>86</v>
      </c>
      <c r="Q6981">
        <v>0</v>
      </c>
      <c r="R6981">
        <v>0</v>
      </c>
      <c r="S6981" s="18" t="s">
        <v>12</v>
      </c>
      <c r="T6981">
        <v>100</v>
      </c>
      <c r="U6981" s="18" t="s">
        <v>11</v>
      </c>
      <c r="V6981" s="18">
        <v>0.954623999990872</v>
      </c>
      <c r="W6981" s="18">
        <f>+DatosRC[[#This Row],[RC]]</f>
        <v>100</v>
      </c>
      <c r="X6981" s="18">
        <f>+DatosRC[[#This Row],[RC2]]</f>
        <v>100</v>
      </c>
    </row>
    <row r="6982" spans="1:24" x14ac:dyDescent="0.55000000000000004">
      <c r="A6982" s="18" t="s">
        <v>84</v>
      </c>
      <c r="B6982" t="s">
        <v>52</v>
      </c>
      <c r="C6982">
        <v>8</v>
      </c>
      <c r="D6982" s="18" t="s">
        <v>101</v>
      </c>
      <c r="E6982" s="18" t="s">
        <v>100</v>
      </c>
      <c r="F6982" t="s">
        <v>26</v>
      </c>
      <c r="G6982" t="s">
        <v>86</v>
      </c>
      <c r="H6982">
        <v>0</v>
      </c>
      <c r="I6982">
        <v>0</v>
      </c>
      <c r="J6982" t="s">
        <v>86</v>
      </c>
      <c r="K6982">
        <v>0</v>
      </c>
      <c r="L6982">
        <v>0</v>
      </c>
      <c r="M6982" t="s">
        <v>86</v>
      </c>
      <c r="N6982">
        <v>0</v>
      </c>
      <c r="O6982">
        <v>0</v>
      </c>
      <c r="P6982" t="s">
        <v>86</v>
      </c>
      <c r="Q6982">
        <v>0</v>
      </c>
      <c r="R6982">
        <v>0</v>
      </c>
      <c r="S6982" s="18" t="s">
        <v>14</v>
      </c>
      <c r="T6982">
        <v>100</v>
      </c>
      <c r="U6982" s="18" t="s">
        <v>13</v>
      </c>
      <c r="V6982" s="18">
        <v>2.1432454321038601</v>
      </c>
      <c r="W6982" s="18">
        <f>+DatosRC[[#This Row],[RC]]</f>
        <v>100</v>
      </c>
      <c r="X6982" s="18">
        <f>+DatosRC[[#This Row],[RC2]]</f>
        <v>100</v>
      </c>
    </row>
    <row r="6983" spans="1:24" x14ac:dyDescent="0.55000000000000004">
      <c r="A6983" s="18" t="s">
        <v>84</v>
      </c>
      <c r="B6983" t="s">
        <v>52</v>
      </c>
      <c r="C6983">
        <v>8</v>
      </c>
      <c r="D6983" s="18" t="s">
        <v>101</v>
      </c>
      <c r="E6983" s="18" t="s">
        <v>100</v>
      </c>
      <c r="F6983" t="s">
        <v>26</v>
      </c>
      <c r="G6983" t="s">
        <v>86</v>
      </c>
      <c r="H6983">
        <v>0</v>
      </c>
      <c r="I6983">
        <v>0</v>
      </c>
      <c r="J6983" t="s">
        <v>86</v>
      </c>
      <c r="K6983">
        <v>0</v>
      </c>
      <c r="L6983">
        <v>0</v>
      </c>
      <c r="M6983" t="s">
        <v>86</v>
      </c>
      <c r="N6983">
        <v>0</v>
      </c>
      <c r="O6983">
        <v>0</v>
      </c>
      <c r="P6983" t="s">
        <v>86</v>
      </c>
      <c r="Q6983">
        <v>0</v>
      </c>
      <c r="R6983">
        <v>0</v>
      </c>
      <c r="S6983" s="18" t="s">
        <v>14</v>
      </c>
      <c r="T6983">
        <v>100</v>
      </c>
      <c r="U6983" s="18" t="s">
        <v>15</v>
      </c>
      <c r="V6983" s="18">
        <v>1.63241600000765</v>
      </c>
      <c r="W6983" s="18">
        <f>+DatosRC[[#This Row],[RC]]</f>
        <v>100</v>
      </c>
      <c r="X6983" s="18">
        <f>+DatosRC[[#This Row],[RC2]]</f>
        <v>100</v>
      </c>
    </row>
    <row r="6984" spans="1:24" x14ac:dyDescent="0.55000000000000004">
      <c r="A6984" s="18" t="s">
        <v>84</v>
      </c>
      <c r="B6984" t="s">
        <v>52</v>
      </c>
      <c r="C6984">
        <v>8</v>
      </c>
      <c r="D6984" s="18" t="s">
        <v>101</v>
      </c>
      <c r="E6984" s="18" t="s">
        <v>100</v>
      </c>
      <c r="F6984" t="s">
        <v>26</v>
      </c>
      <c r="G6984" t="s">
        <v>86</v>
      </c>
      <c r="H6984">
        <v>0</v>
      </c>
      <c r="I6984">
        <v>0</v>
      </c>
      <c r="J6984" t="s">
        <v>86</v>
      </c>
      <c r="K6984">
        <v>0</v>
      </c>
      <c r="L6984">
        <v>0</v>
      </c>
      <c r="M6984" t="s">
        <v>86</v>
      </c>
      <c r="N6984">
        <v>0</v>
      </c>
      <c r="O6984">
        <v>0</v>
      </c>
      <c r="P6984" t="s">
        <v>86</v>
      </c>
      <c r="Q6984">
        <v>0</v>
      </c>
      <c r="R6984">
        <v>0</v>
      </c>
      <c r="S6984" s="18" t="s">
        <v>14</v>
      </c>
      <c r="T6984">
        <v>100</v>
      </c>
      <c r="U6984" s="18" t="s">
        <v>9</v>
      </c>
      <c r="V6984" s="18">
        <v>2.4987500246934302</v>
      </c>
      <c r="W6984" s="18">
        <f>+DatosRC[[#This Row],[RC]]</f>
        <v>100</v>
      </c>
      <c r="X6984" s="18">
        <f>+DatosRC[[#This Row],[RC2]]</f>
        <v>100</v>
      </c>
    </row>
    <row r="6985" spans="1:24" x14ac:dyDescent="0.55000000000000004">
      <c r="A6985" s="18" t="s">
        <v>84</v>
      </c>
      <c r="B6985" t="s">
        <v>52</v>
      </c>
      <c r="C6985">
        <v>8</v>
      </c>
      <c r="D6985" s="18" t="s">
        <v>101</v>
      </c>
      <c r="E6985" s="18" t="s">
        <v>100</v>
      </c>
      <c r="F6985" t="s">
        <v>26</v>
      </c>
      <c r="G6985" t="s">
        <v>86</v>
      </c>
      <c r="H6985">
        <v>0</v>
      </c>
      <c r="I6985">
        <v>0</v>
      </c>
      <c r="J6985" t="s">
        <v>86</v>
      </c>
      <c r="K6985">
        <v>0</v>
      </c>
      <c r="L6985">
        <v>0</v>
      </c>
      <c r="M6985" t="s">
        <v>86</v>
      </c>
      <c r="N6985">
        <v>0</v>
      </c>
      <c r="O6985">
        <v>0</v>
      </c>
      <c r="P6985" t="s">
        <v>86</v>
      </c>
      <c r="Q6985">
        <v>0</v>
      </c>
      <c r="R6985">
        <v>0</v>
      </c>
      <c r="S6985" s="18" t="s">
        <v>14</v>
      </c>
      <c r="T6985">
        <v>100</v>
      </c>
      <c r="U6985" s="18" t="s">
        <v>11</v>
      </c>
      <c r="V6985" s="18">
        <v>0.954623999990872</v>
      </c>
      <c r="W6985" s="18">
        <f>+DatosRC[[#This Row],[RC]]</f>
        <v>100</v>
      </c>
      <c r="X6985" s="18">
        <f>+DatosRC[[#This Row],[RC2]]</f>
        <v>100</v>
      </c>
    </row>
    <row r="6986" spans="1:24" x14ac:dyDescent="0.55000000000000004">
      <c r="A6986" s="18" t="s">
        <v>84</v>
      </c>
      <c r="B6986" t="s">
        <v>52</v>
      </c>
      <c r="C6986">
        <v>8</v>
      </c>
      <c r="D6986" s="18" t="s">
        <v>101</v>
      </c>
      <c r="E6986" s="18" t="s">
        <v>100</v>
      </c>
      <c r="F6986" t="s">
        <v>26</v>
      </c>
      <c r="G6986" t="s">
        <v>86</v>
      </c>
      <c r="H6986">
        <v>0</v>
      </c>
      <c r="I6986">
        <v>0</v>
      </c>
      <c r="J6986" t="s">
        <v>86</v>
      </c>
      <c r="K6986">
        <v>0</v>
      </c>
      <c r="L6986">
        <v>0</v>
      </c>
      <c r="M6986" t="s">
        <v>86</v>
      </c>
      <c r="N6986">
        <v>0</v>
      </c>
      <c r="O6986">
        <v>0</v>
      </c>
      <c r="P6986" t="s">
        <v>86</v>
      </c>
      <c r="Q6986">
        <v>0</v>
      </c>
      <c r="R6986">
        <v>0</v>
      </c>
      <c r="S6986" s="18" t="s">
        <v>8</v>
      </c>
      <c r="T6986">
        <v>100</v>
      </c>
      <c r="U6986" s="18" t="s">
        <v>13</v>
      </c>
      <c r="V6986" s="18">
        <v>2.1432454321038601</v>
      </c>
      <c r="W6986" s="18">
        <f>+DatosRC[[#This Row],[RC]]</f>
        <v>100</v>
      </c>
      <c r="X6986" s="18">
        <f>+DatosRC[[#This Row],[RC2]]</f>
        <v>100</v>
      </c>
    </row>
    <row r="6987" spans="1:24" x14ac:dyDescent="0.55000000000000004">
      <c r="A6987" s="18" t="s">
        <v>84</v>
      </c>
      <c r="B6987" t="s">
        <v>52</v>
      </c>
      <c r="C6987">
        <v>8</v>
      </c>
      <c r="D6987" s="18" t="s">
        <v>101</v>
      </c>
      <c r="E6987" s="18" t="s">
        <v>100</v>
      </c>
      <c r="F6987" t="s">
        <v>26</v>
      </c>
      <c r="G6987" t="s">
        <v>86</v>
      </c>
      <c r="H6987">
        <v>0</v>
      </c>
      <c r="I6987">
        <v>0</v>
      </c>
      <c r="J6987" t="s">
        <v>86</v>
      </c>
      <c r="K6987">
        <v>0</v>
      </c>
      <c r="L6987">
        <v>0</v>
      </c>
      <c r="M6987" t="s">
        <v>86</v>
      </c>
      <c r="N6987">
        <v>0</v>
      </c>
      <c r="O6987">
        <v>0</v>
      </c>
      <c r="P6987" t="s">
        <v>86</v>
      </c>
      <c r="Q6987">
        <v>0</v>
      </c>
      <c r="R6987">
        <v>0</v>
      </c>
      <c r="S6987" s="18" t="s">
        <v>8</v>
      </c>
      <c r="T6987">
        <v>100</v>
      </c>
      <c r="U6987" s="18" t="s">
        <v>15</v>
      </c>
      <c r="V6987" s="18">
        <v>1.63241600000765</v>
      </c>
      <c r="W6987" s="18">
        <f>+DatosRC[[#This Row],[RC]]</f>
        <v>100</v>
      </c>
      <c r="X6987" s="18">
        <f>+DatosRC[[#This Row],[RC2]]</f>
        <v>100</v>
      </c>
    </row>
    <row r="6988" spans="1:24" x14ac:dyDescent="0.55000000000000004">
      <c r="A6988" s="18" t="s">
        <v>84</v>
      </c>
      <c r="B6988" t="s">
        <v>52</v>
      </c>
      <c r="C6988">
        <v>8</v>
      </c>
      <c r="D6988" s="18" t="s">
        <v>101</v>
      </c>
      <c r="E6988" s="18" t="s">
        <v>100</v>
      </c>
      <c r="F6988" t="s">
        <v>26</v>
      </c>
      <c r="G6988" t="s">
        <v>86</v>
      </c>
      <c r="H6988">
        <v>0</v>
      </c>
      <c r="I6988">
        <v>0</v>
      </c>
      <c r="J6988" t="s">
        <v>86</v>
      </c>
      <c r="K6988">
        <v>0</v>
      </c>
      <c r="L6988">
        <v>0</v>
      </c>
      <c r="M6988" t="s">
        <v>86</v>
      </c>
      <c r="N6988">
        <v>0</v>
      </c>
      <c r="O6988">
        <v>0</v>
      </c>
      <c r="P6988" t="s">
        <v>86</v>
      </c>
      <c r="Q6988">
        <v>0</v>
      </c>
      <c r="R6988">
        <v>0</v>
      </c>
      <c r="S6988" s="18" t="s">
        <v>8</v>
      </c>
      <c r="T6988">
        <v>100</v>
      </c>
      <c r="U6988" s="18" t="s">
        <v>9</v>
      </c>
      <c r="V6988" s="18">
        <v>2.4987500246934302</v>
      </c>
      <c r="W6988" s="18">
        <f>+DatosRC[[#This Row],[RC]]</f>
        <v>100</v>
      </c>
      <c r="X6988" s="18">
        <f>+DatosRC[[#This Row],[RC2]]</f>
        <v>100</v>
      </c>
    </row>
    <row r="6989" spans="1:24" x14ac:dyDescent="0.55000000000000004">
      <c r="A6989" s="18" t="s">
        <v>84</v>
      </c>
      <c r="B6989" t="s">
        <v>52</v>
      </c>
      <c r="C6989">
        <v>8</v>
      </c>
      <c r="D6989" s="18" t="s">
        <v>101</v>
      </c>
      <c r="E6989" s="18" t="s">
        <v>100</v>
      </c>
      <c r="F6989" t="s">
        <v>26</v>
      </c>
      <c r="G6989" t="s">
        <v>86</v>
      </c>
      <c r="H6989">
        <v>0</v>
      </c>
      <c r="I6989">
        <v>0</v>
      </c>
      <c r="J6989" t="s">
        <v>86</v>
      </c>
      <c r="K6989">
        <v>0</v>
      </c>
      <c r="L6989">
        <v>0</v>
      </c>
      <c r="M6989" t="s">
        <v>86</v>
      </c>
      <c r="N6989">
        <v>0</v>
      </c>
      <c r="O6989">
        <v>0</v>
      </c>
      <c r="P6989" t="s">
        <v>86</v>
      </c>
      <c r="Q6989">
        <v>0</v>
      </c>
      <c r="R6989">
        <v>0</v>
      </c>
      <c r="S6989" s="18" t="s">
        <v>8</v>
      </c>
      <c r="T6989">
        <v>100</v>
      </c>
      <c r="U6989" s="18" t="s">
        <v>11</v>
      </c>
      <c r="V6989" s="18">
        <v>0.954623999990872</v>
      </c>
      <c r="W6989" s="18">
        <f>+DatosRC[[#This Row],[RC]]</f>
        <v>100</v>
      </c>
      <c r="X6989" s="18">
        <f>+DatosRC[[#This Row],[RC2]]</f>
        <v>100</v>
      </c>
    </row>
    <row r="6990" spans="1:24" x14ac:dyDescent="0.55000000000000004">
      <c r="A6990" s="18" t="s">
        <v>84</v>
      </c>
      <c r="B6990" t="s">
        <v>52</v>
      </c>
      <c r="C6990">
        <v>8</v>
      </c>
      <c r="D6990" s="18" t="s">
        <v>101</v>
      </c>
      <c r="E6990" s="18" t="s">
        <v>100</v>
      </c>
      <c r="F6990" t="s">
        <v>26</v>
      </c>
      <c r="G6990" t="s">
        <v>86</v>
      </c>
      <c r="H6990">
        <v>0</v>
      </c>
      <c r="I6990">
        <v>0</v>
      </c>
      <c r="J6990" t="s">
        <v>86</v>
      </c>
      <c r="K6990">
        <v>0</v>
      </c>
      <c r="L6990">
        <v>0</v>
      </c>
      <c r="M6990" t="s">
        <v>86</v>
      </c>
      <c r="N6990">
        <v>0</v>
      </c>
      <c r="O6990">
        <v>0</v>
      </c>
      <c r="P6990" t="s">
        <v>86</v>
      </c>
      <c r="Q6990">
        <v>0</v>
      </c>
      <c r="R6990">
        <v>0</v>
      </c>
      <c r="S6990" s="18" t="s">
        <v>10</v>
      </c>
      <c r="T6990">
        <v>100</v>
      </c>
      <c r="U6990" s="18" t="s">
        <v>13</v>
      </c>
      <c r="V6990" s="18">
        <v>2.1432454321038601</v>
      </c>
      <c r="W6990" s="18">
        <f>+DatosRC[[#This Row],[RC]]</f>
        <v>100</v>
      </c>
      <c r="X6990" s="18">
        <f>+DatosRC[[#This Row],[RC2]]</f>
        <v>100</v>
      </c>
    </row>
    <row r="6991" spans="1:24" x14ac:dyDescent="0.55000000000000004">
      <c r="A6991" s="18" t="s">
        <v>84</v>
      </c>
      <c r="B6991" t="s">
        <v>52</v>
      </c>
      <c r="C6991">
        <v>8</v>
      </c>
      <c r="D6991" s="18" t="s">
        <v>101</v>
      </c>
      <c r="E6991" s="18" t="s">
        <v>100</v>
      </c>
      <c r="F6991" t="s">
        <v>26</v>
      </c>
      <c r="G6991" t="s">
        <v>86</v>
      </c>
      <c r="H6991">
        <v>0</v>
      </c>
      <c r="I6991">
        <v>0</v>
      </c>
      <c r="J6991" t="s">
        <v>86</v>
      </c>
      <c r="K6991">
        <v>0</v>
      </c>
      <c r="L6991">
        <v>0</v>
      </c>
      <c r="M6991" t="s">
        <v>86</v>
      </c>
      <c r="N6991">
        <v>0</v>
      </c>
      <c r="O6991">
        <v>0</v>
      </c>
      <c r="P6991" t="s">
        <v>86</v>
      </c>
      <c r="Q6991">
        <v>0</v>
      </c>
      <c r="R6991">
        <v>0</v>
      </c>
      <c r="S6991" s="18" t="s">
        <v>10</v>
      </c>
      <c r="T6991">
        <v>100</v>
      </c>
      <c r="U6991" s="18" t="s">
        <v>15</v>
      </c>
      <c r="V6991" s="18">
        <v>1.63241600000765</v>
      </c>
      <c r="W6991" s="18">
        <f>+DatosRC[[#This Row],[RC]]</f>
        <v>100</v>
      </c>
      <c r="X6991" s="18">
        <f>+DatosRC[[#This Row],[RC2]]</f>
        <v>100</v>
      </c>
    </row>
    <row r="6992" spans="1:24" x14ac:dyDescent="0.55000000000000004">
      <c r="A6992" s="18" t="s">
        <v>84</v>
      </c>
      <c r="B6992" t="s">
        <v>52</v>
      </c>
      <c r="C6992">
        <v>8</v>
      </c>
      <c r="D6992" s="18" t="s">
        <v>101</v>
      </c>
      <c r="E6992" s="18" t="s">
        <v>100</v>
      </c>
      <c r="F6992" t="s">
        <v>26</v>
      </c>
      <c r="G6992" t="s">
        <v>86</v>
      </c>
      <c r="H6992">
        <v>0</v>
      </c>
      <c r="I6992">
        <v>0</v>
      </c>
      <c r="J6992" t="s">
        <v>86</v>
      </c>
      <c r="K6992">
        <v>0</v>
      </c>
      <c r="L6992">
        <v>0</v>
      </c>
      <c r="M6992" t="s">
        <v>86</v>
      </c>
      <c r="N6992">
        <v>0</v>
      </c>
      <c r="O6992">
        <v>0</v>
      </c>
      <c r="P6992" t="s">
        <v>86</v>
      </c>
      <c r="Q6992">
        <v>0</v>
      </c>
      <c r="R6992">
        <v>0</v>
      </c>
      <c r="S6992" s="18" t="s">
        <v>10</v>
      </c>
      <c r="T6992">
        <v>100</v>
      </c>
      <c r="U6992" s="18" t="s">
        <v>9</v>
      </c>
      <c r="V6992" s="18">
        <v>2.4987500246934302</v>
      </c>
      <c r="W6992" s="18">
        <f>+DatosRC[[#This Row],[RC]]</f>
        <v>100</v>
      </c>
      <c r="X6992" s="18">
        <f>+DatosRC[[#This Row],[RC2]]</f>
        <v>100</v>
      </c>
    </row>
    <row r="6993" spans="1:24" x14ac:dyDescent="0.55000000000000004">
      <c r="A6993" s="18" t="s">
        <v>84</v>
      </c>
      <c r="B6993" t="s">
        <v>52</v>
      </c>
      <c r="C6993">
        <v>8</v>
      </c>
      <c r="D6993" s="18" t="s">
        <v>101</v>
      </c>
      <c r="E6993" s="18" t="s">
        <v>100</v>
      </c>
      <c r="F6993" t="s">
        <v>26</v>
      </c>
      <c r="G6993" t="s">
        <v>86</v>
      </c>
      <c r="H6993">
        <v>0</v>
      </c>
      <c r="I6993">
        <v>0</v>
      </c>
      <c r="J6993" t="s">
        <v>86</v>
      </c>
      <c r="K6993">
        <v>0</v>
      </c>
      <c r="L6993">
        <v>0</v>
      </c>
      <c r="M6993" t="s">
        <v>86</v>
      </c>
      <c r="N6993">
        <v>0</v>
      </c>
      <c r="O6993">
        <v>0</v>
      </c>
      <c r="P6993" t="s">
        <v>86</v>
      </c>
      <c r="Q6993">
        <v>0</v>
      </c>
      <c r="R6993">
        <v>0</v>
      </c>
      <c r="S6993" s="18" t="s">
        <v>10</v>
      </c>
      <c r="T6993">
        <v>100</v>
      </c>
      <c r="U6993" s="18" t="s">
        <v>11</v>
      </c>
      <c r="V6993" s="18">
        <v>0.954623999990872</v>
      </c>
      <c r="W6993" s="18">
        <f>+DatosRC[[#This Row],[RC]]</f>
        <v>100</v>
      </c>
      <c r="X6993" s="18">
        <f>+DatosRC[[#This Row],[RC2]]</f>
        <v>100</v>
      </c>
    </row>
    <row r="6994" spans="1:24" x14ac:dyDescent="0.55000000000000004">
      <c r="A6994" s="18" t="s">
        <v>84</v>
      </c>
      <c r="B6994" t="s">
        <v>52</v>
      </c>
      <c r="C6994">
        <v>8</v>
      </c>
      <c r="D6994" s="18" t="s">
        <v>101</v>
      </c>
      <c r="E6994" s="18" t="s">
        <v>100</v>
      </c>
      <c r="F6994" t="s">
        <v>26</v>
      </c>
      <c r="G6994" t="s">
        <v>86</v>
      </c>
      <c r="H6994">
        <v>0</v>
      </c>
      <c r="I6994">
        <v>0</v>
      </c>
      <c r="J6994" t="s">
        <v>86</v>
      </c>
      <c r="K6994">
        <v>0</v>
      </c>
      <c r="L6994">
        <v>0</v>
      </c>
      <c r="M6994" t="s">
        <v>86</v>
      </c>
      <c r="N6994">
        <v>0</v>
      </c>
      <c r="O6994">
        <v>0</v>
      </c>
      <c r="P6994" t="s">
        <v>86</v>
      </c>
      <c r="Q6994">
        <v>0</v>
      </c>
      <c r="R6994">
        <v>0</v>
      </c>
      <c r="S6994" s="18" t="s">
        <v>12</v>
      </c>
      <c r="T6994">
        <v>100</v>
      </c>
      <c r="U6994" s="18" t="s">
        <v>13</v>
      </c>
      <c r="V6994" s="18">
        <v>2.4826812839455599</v>
      </c>
      <c r="W6994" s="18">
        <f>+DatosRC[[#This Row],[RC]]</f>
        <v>100</v>
      </c>
      <c r="X6994" s="18">
        <f>+DatosRC[[#This Row],[RC2]]</f>
        <v>100</v>
      </c>
    </row>
    <row r="6995" spans="1:24" x14ac:dyDescent="0.55000000000000004">
      <c r="A6995" s="18" t="s">
        <v>84</v>
      </c>
      <c r="B6995" t="s">
        <v>52</v>
      </c>
      <c r="C6995">
        <v>8</v>
      </c>
      <c r="D6995" s="18" t="s">
        <v>101</v>
      </c>
      <c r="E6995" s="18" t="s">
        <v>100</v>
      </c>
      <c r="F6995" t="s">
        <v>26</v>
      </c>
      <c r="G6995" t="s">
        <v>86</v>
      </c>
      <c r="H6995">
        <v>0</v>
      </c>
      <c r="I6995">
        <v>0</v>
      </c>
      <c r="J6995" t="s">
        <v>86</v>
      </c>
      <c r="K6995">
        <v>0</v>
      </c>
      <c r="L6995">
        <v>0</v>
      </c>
      <c r="M6995" t="s">
        <v>86</v>
      </c>
      <c r="N6995">
        <v>0</v>
      </c>
      <c r="O6995">
        <v>0</v>
      </c>
      <c r="P6995" t="s">
        <v>86</v>
      </c>
      <c r="Q6995">
        <v>0</v>
      </c>
      <c r="R6995">
        <v>0</v>
      </c>
      <c r="S6995" s="18" t="s">
        <v>12</v>
      </c>
      <c r="T6995">
        <v>100</v>
      </c>
      <c r="U6995" s="18" t="s">
        <v>15</v>
      </c>
      <c r="V6995" s="18">
        <v>1.33451851851714</v>
      </c>
      <c r="W6995" s="18">
        <f>+DatosRC[[#This Row],[RC]]</f>
        <v>100</v>
      </c>
      <c r="X6995" s="18">
        <f>+DatosRC[[#This Row],[RC2]]</f>
        <v>100</v>
      </c>
    </row>
    <row r="6996" spans="1:24" x14ac:dyDescent="0.55000000000000004">
      <c r="A6996" s="18" t="s">
        <v>84</v>
      </c>
      <c r="B6996" t="s">
        <v>52</v>
      </c>
      <c r="C6996">
        <v>8</v>
      </c>
      <c r="D6996" s="18" t="s">
        <v>101</v>
      </c>
      <c r="E6996" s="18" t="s">
        <v>100</v>
      </c>
      <c r="F6996" t="s">
        <v>26</v>
      </c>
      <c r="G6996" t="s">
        <v>86</v>
      </c>
      <c r="H6996">
        <v>0</v>
      </c>
      <c r="I6996">
        <v>0</v>
      </c>
      <c r="J6996" t="s">
        <v>86</v>
      </c>
      <c r="K6996">
        <v>0</v>
      </c>
      <c r="L6996">
        <v>0</v>
      </c>
      <c r="M6996" t="s">
        <v>86</v>
      </c>
      <c r="N6996">
        <v>0</v>
      </c>
      <c r="O6996">
        <v>0</v>
      </c>
      <c r="P6996" t="s">
        <v>86</v>
      </c>
      <c r="Q6996">
        <v>0</v>
      </c>
      <c r="R6996">
        <v>0</v>
      </c>
      <c r="S6996" s="18" t="s">
        <v>12</v>
      </c>
      <c r="T6996">
        <v>100</v>
      </c>
      <c r="U6996" s="18" t="s">
        <v>9</v>
      </c>
      <c r="V6996" s="18">
        <v>1.68512553085747</v>
      </c>
      <c r="W6996" s="18">
        <f>+DatosRC[[#This Row],[RC]]</f>
        <v>100</v>
      </c>
      <c r="X6996" s="18">
        <f>+DatosRC[[#This Row],[RC2]]</f>
        <v>100</v>
      </c>
    </row>
    <row r="6997" spans="1:24" x14ac:dyDescent="0.55000000000000004">
      <c r="A6997" s="18" t="s">
        <v>84</v>
      </c>
      <c r="B6997" t="s">
        <v>52</v>
      </c>
      <c r="C6997">
        <v>8</v>
      </c>
      <c r="D6997" s="18" t="s">
        <v>101</v>
      </c>
      <c r="E6997" s="18" t="s">
        <v>100</v>
      </c>
      <c r="F6997" t="s">
        <v>26</v>
      </c>
      <c r="G6997" t="s">
        <v>86</v>
      </c>
      <c r="H6997">
        <v>0</v>
      </c>
      <c r="I6997">
        <v>0</v>
      </c>
      <c r="J6997" t="s">
        <v>86</v>
      </c>
      <c r="K6997">
        <v>0</v>
      </c>
      <c r="L6997">
        <v>0</v>
      </c>
      <c r="M6997" t="s">
        <v>86</v>
      </c>
      <c r="N6997">
        <v>0</v>
      </c>
      <c r="O6997">
        <v>0</v>
      </c>
      <c r="P6997" t="s">
        <v>86</v>
      </c>
      <c r="Q6997">
        <v>0</v>
      </c>
      <c r="R6997">
        <v>0</v>
      </c>
      <c r="S6997" s="18" t="s">
        <v>12</v>
      </c>
      <c r="T6997">
        <v>100</v>
      </c>
      <c r="U6997" s="18" t="s">
        <v>11</v>
      </c>
      <c r="V6997" s="18">
        <v>1.2891128888877501</v>
      </c>
      <c r="W6997" s="18">
        <f>+DatosRC[[#This Row],[RC]]</f>
        <v>100</v>
      </c>
      <c r="X6997" s="18">
        <f>+DatosRC[[#This Row],[RC2]]</f>
        <v>100</v>
      </c>
    </row>
    <row r="6998" spans="1:24" x14ac:dyDescent="0.55000000000000004">
      <c r="A6998" s="18" t="s">
        <v>84</v>
      </c>
      <c r="B6998" t="s">
        <v>52</v>
      </c>
      <c r="C6998">
        <v>8</v>
      </c>
      <c r="D6998" s="18" t="s">
        <v>101</v>
      </c>
      <c r="E6998" s="18" t="s">
        <v>100</v>
      </c>
      <c r="F6998" t="s">
        <v>26</v>
      </c>
      <c r="G6998" t="s">
        <v>86</v>
      </c>
      <c r="H6998">
        <v>0</v>
      </c>
      <c r="I6998">
        <v>0</v>
      </c>
      <c r="J6998" t="s">
        <v>86</v>
      </c>
      <c r="K6998">
        <v>0</v>
      </c>
      <c r="L6998">
        <v>0</v>
      </c>
      <c r="M6998" t="s">
        <v>86</v>
      </c>
      <c r="N6998">
        <v>0</v>
      </c>
      <c r="O6998">
        <v>0</v>
      </c>
      <c r="P6998" t="s">
        <v>86</v>
      </c>
      <c r="Q6998">
        <v>0</v>
      </c>
      <c r="R6998">
        <v>0</v>
      </c>
      <c r="S6998" s="18" t="s">
        <v>14</v>
      </c>
      <c r="T6998">
        <v>100</v>
      </c>
      <c r="U6998" s="18" t="s">
        <v>13</v>
      </c>
      <c r="V6998" s="18">
        <v>2.4826812839455599</v>
      </c>
      <c r="W6998" s="18">
        <f>+DatosRC[[#This Row],[RC]]</f>
        <v>100</v>
      </c>
      <c r="X6998" s="18">
        <f>+DatosRC[[#This Row],[RC2]]</f>
        <v>100</v>
      </c>
    </row>
    <row r="6999" spans="1:24" x14ac:dyDescent="0.55000000000000004">
      <c r="A6999" s="18" t="s">
        <v>84</v>
      </c>
      <c r="B6999" t="s">
        <v>52</v>
      </c>
      <c r="C6999">
        <v>8</v>
      </c>
      <c r="D6999" s="18" t="s">
        <v>101</v>
      </c>
      <c r="E6999" s="18" t="s">
        <v>100</v>
      </c>
      <c r="F6999" t="s">
        <v>26</v>
      </c>
      <c r="G6999" t="s">
        <v>86</v>
      </c>
      <c r="H6999">
        <v>0</v>
      </c>
      <c r="I6999">
        <v>0</v>
      </c>
      <c r="J6999" t="s">
        <v>86</v>
      </c>
      <c r="K6999">
        <v>0</v>
      </c>
      <c r="L6999">
        <v>0</v>
      </c>
      <c r="M6999" t="s">
        <v>86</v>
      </c>
      <c r="N6999">
        <v>0</v>
      </c>
      <c r="O6999">
        <v>0</v>
      </c>
      <c r="P6999" t="s">
        <v>86</v>
      </c>
      <c r="Q6999">
        <v>0</v>
      </c>
      <c r="R6999">
        <v>0</v>
      </c>
      <c r="S6999" s="18" t="s">
        <v>14</v>
      </c>
      <c r="T6999">
        <v>100</v>
      </c>
      <c r="U6999" s="18" t="s">
        <v>15</v>
      </c>
      <c r="V6999" s="18">
        <v>1.33451851851714</v>
      </c>
      <c r="W6999" s="18">
        <f>+DatosRC[[#This Row],[RC]]</f>
        <v>100</v>
      </c>
      <c r="X6999" s="18">
        <f>+DatosRC[[#This Row],[RC2]]</f>
        <v>100</v>
      </c>
    </row>
    <row r="7000" spans="1:24" x14ac:dyDescent="0.55000000000000004">
      <c r="A7000" s="18" t="s">
        <v>84</v>
      </c>
      <c r="B7000" t="s">
        <v>52</v>
      </c>
      <c r="C7000">
        <v>8</v>
      </c>
      <c r="D7000" s="18" t="s">
        <v>101</v>
      </c>
      <c r="E7000" s="18" t="s">
        <v>100</v>
      </c>
      <c r="F7000" t="s">
        <v>26</v>
      </c>
      <c r="G7000" t="s">
        <v>86</v>
      </c>
      <c r="H7000">
        <v>0</v>
      </c>
      <c r="I7000">
        <v>0</v>
      </c>
      <c r="J7000" t="s">
        <v>86</v>
      </c>
      <c r="K7000">
        <v>0</v>
      </c>
      <c r="L7000">
        <v>0</v>
      </c>
      <c r="M7000" t="s">
        <v>86</v>
      </c>
      <c r="N7000">
        <v>0</v>
      </c>
      <c r="O7000">
        <v>0</v>
      </c>
      <c r="P7000" t="s">
        <v>86</v>
      </c>
      <c r="Q7000">
        <v>0</v>
      </c>
      <c r="R7000">
        <v>0</v>
      </c>
      <c r="S7000" s="18" t="s">
        <v>14</v>
      </c>
      <c r="T7000">
        <v>100</v>
      </c>
      <c r="U7000" s="18" t="s">
        <v>9</v>
      </c>
      <c r="V7000" s="18">
        <v>1.68512553085747</v>
      </c>
      <c r="W7000" s="18">
        <f>+DatosRC[[#This Row],[RC]]</f>
        <v>100</v>
      </c>
      <c r="X7000" s="18">
        <f>+DatosRC[[#This Row],[RC2]]</f>
        <v>100</v>
      </c>
    </row>
    <row r="7001" spans="1:24" x14ac:dyDescent="0.55000000000000004">
      <c r="A7001" s="18" t="s">
        <v>84</v>
      </c>
      <c r="B7001" t="s">
        <v>52</v>
      </c>
      <c r="C7001">
        <v>8</v>
      </c>
      <c r="D7001" s="18" t="s">
        <v>101</v>
      </c>
      <c r="E7001" s="18" t="s">
        <v>100</v>
      </c>
      <c r="F7001" t="s">
        <v>26</v>
      </c>
      <c r="G7001" t="s">
        <v>86</v>
      </c>
      <c r="H7001">
        <v>0</v>
      </c>
      <c r="I7001">
        <v>0</v>
      </c>
      <c r="J7001" t="s">
        <v>86</v>
      </c>
      <c r="K7001">
        <v>0</v>
      </c>
      <c r="L7001">
        <v>0</v>
      </c>
      <c r="M7001" t="s">
        <v>86</v>
      </c>
      <c r="N7001">
        <v>0</v>
      </c>
      <c r="O7001">
        <v>0</v>
      </c>
      <c r="P7001" t="s">
        <v>86</v>
      </c>
      <c r="Q7001">
        <v>0</v>
      </c>
      <c r="R7001">
        <v>0</v>
      </c>
      <c r="S7001" s="18" t="s">
        <v>14</v>
      </c>
      <c r="T7001">
        <v>100</v>
      </c>
      <c r="U7001" s="18" t="s">
        <v>11</v>
      </c>
      <c r="V7001" s="18">
        <v>1.2891128888877501</v>
      </c>
      <c r="W7001" s="18">
        <f>+DatosRC[[#This Row],[RC]]</f>
        <v>100</v>
      </c>
      <c r="X7001" s="18">
        <f>+DatosRC[[#This Row],[RC2]]</f>
        <v>100</v>
      </c>
    </row>
    <row r="7002" spans="1:24" x14ac:dyDescent="0.55000000000000004">
      <c r="A7002" s="18" t="s">
        <v>84</v>
      </c>
      <c r="B7002" t="s">
        <v>52</v>
      </c>
      <c r="C7002">
        <v>8</v>
      </c>
      <c r="D7002" s="18" t="s">
        <v>101</v>
      </c>
      <c r="E7002" s="18" t="s">
        <v>100</v>
      </c>
      <c r="F7002" t="s">
        <v>26</v>
      </c>
      <c r="G7002" t="s">
        <v>86</v>
      </c>
      <c r="H7002">
        <v>0</v>
      </c>
      <c r="I7002">
        <v>0</v>
      </c>
      <c r="J7002" t="s">
        <v>86</v>
      </c>
      <c r="K7002">
        <v>0</v>
      </c>
      <c r="L7002">
        <v>0</v>
      </c>
      <c r="M7002" t="s">
        <v>86</v>
      </c>
      <c r="N7002">
        <v>0</v>
      </c>
      <c r="O7002">
        <v>0</v>
      </c>
      <c r="P7002" t="s">
        <v>86</v>
      </c>
      <c r="Q7002">
        <v>0</v>
      </c>
      <c r="R7002">
        <v>0</v>
      </c>
      <c r="S7002" s="18" t="s">
        <v>8</v>
      </c>
      <c r="T7002">
        <v>100</v>
      </c>
      <c r="U7002" s="18" t="s">
        <v>13</v>
      </c>
      <c r="V7002" s="18">
        <v>2.4826812839455599</v>
      </c>
      <c r="W7002" s="18">
        <f>+DatosRC[[#This Row],[RC]]</f>
        <v>100</v>
      </c>
      <c r="X7002" s="18">
        <f>+DatosRC[[#This Row],[RC2]]</f>
        <v>100</v>
      </c>
    </row>
    <row r="7003" spans="1:24" x14ac:dyDescent="0.55000000000000004">
      <c r="A7003" s="18" t="s">
        <v>84</v>
      </c>
      <c r="B7003" t="s">
        <v>52</v>
      </c>
      <c r="C7003">
        <v>8</v>
      </c>
      <c r="D7003" s="18" t="s">
        <v>101</v>
      </c>
      <c r="E7003" s="18" t="s">
        <v>100</v>
      </c>
      <c r="F7003" t="s">
        <v>26</v>
      </c>
      <c r="G7003" t="s">
        <v>86</v>
      </c>
      <c r="H7003">
        <v>0</v>
      </c>
      <c r="I7003">
        <v>0</v>
      </c>
      <c r="J7003" t="s">
        <v>86</v>
      </c>
      <c r="K7003">
        <v>0</v>
      </c>
      <c r="L7003">
        <v>0</v>
      </c>
      <c r="M7003" t="s">
        <v>86</v>
      </c>
      <c r="N7003">
        <v>0</v>
      </c>
      <c r="O7003">
        <v>0</v>
      </c>
      <c r="P7003" t="s">
        <v>86</v>
      </c>
      <c r="Q7003">
        <v>0</v>
      </c>
      <c r="R7003">
        <v>0</v>
      </c>
      <c r="S7003" s="18" t="s">
        <v>8</v>
      </c>
      <c r="T7003">
        <v>100</v>
      </c>
      <c r="U7003" s="18" t="s">
        <v>15</v>
      </c>
      <c r="V7003" s="18">
        <v>1.33451851851714</v>
      </c>
      <c r="W7003" s="18">
        <f>+DatosRC[[#This Row],[RC]]</f>
        <v>100</v>
      </c>
      <c r="X7003" s="18">
        <f>+DatosRC[[#This Row],[RC2]]</f>
        <v>100</v>
      </c>
    </row>
    <row r="7004" spans="1:24" x14ac:dyDescent="0.55000000000000004">
      <c r="A7004" s="18" t="s">
        <v>84</v>
      </c>
      <c r="B7004" t="s">
        <v>52</v>
      </c>
      <c r="C7004">
        <v>8</v>
      </c>
      <c r="D7004" s="18" t="s">
        <v>101</v>
      </c>
      <c r="E7004" s="18" t="s">
        <v>100</v>
      </c>
      <c r="F7004" t="s">
        <v>26</v>
      </c>
      <c r="G7004" t="s">
        <v>86</v>
      </c>
      <c r="H7004">
        <v>0</v>
      </c>
      <c r="I7004">
        <v>0</v>
      </c>
      <c r="J7004" t="s">
        <v>86</v>
      </c>
      <c r="K7004">
        <v>0</v>
      </c>
      <c r="L7004">
        <v>0</v>
      </c>
      <c r="M7004" t="s">
        <v>86</v>
      </c>
      <c r="N7004">
        <v>0</v>
      </c>
      <c r="O7004">
        <v>0</v>
      </c>
      <c r="P7004" t="s">
        <v>86</v>
      </c>
      <c r="Q7004">
        <v>0</v>
      </c>
      <c r="R7004">
        <v>0</v>
      </c>
      <c r="S7004" s="18" t="s">
        <v>8</v>
      </c>
      <c r="T7004">
        <v>100</v>
      </c>
      <c r="U7004" s="18" t="s">
        <v>9</v>
      </c>
      <c r="V7004" s="18">
        <v>1.68512553085747</v>
      </c>
      <c r="W7004" s="18">
        <f>+DatosRC[[#This Row],[RC]]</f>
        <v>100</v>
      </c>
      <c r="X7004" s="18">
        <f>+DatosRC[[#This Row],[RC2]]</f>
        <v>100</v>
      </c>
    </row>
    <row r="7005" spans="1:24" x14ac:dyDescent="0.55000000000000004">
      <c r="A7005" s="18" t="s">
        <v>84</v>
      </c>
      <c r="B7005" t="s">
        <v>52</v>
      </c>
      <c r="C7005">
        <v>8</v>
      </c>
      <c r="D7005" s="18" t="s">
        <v>101</v>
      </c>
      <c r="E7005" s="18" t="s">
        <v>100</v>
      </c>
      <c r="F7005" t="s">
        <v>26</v>
      </c>
      <c r="G7005" t="s">
        <v>86</v>
      </c>
      <c r="H7005">
        <v>0</v>
      </c>
      <c r="I7005">
        <v>0</v>
      </c>
      <c r="J7005" t="s">
        <v>86</v>
      </c>
      <c r="K7005">
        <v>0</v>
      </c>
      <c r="L7005">
        <v>0</v>
      </c>
      <c r="M7005" t="s">
        <v>86</v>
      </c>
      <c r="N7005">
        <v>0</v>
      </c>
      <c r="O7005">
        <v>0</v>
      </c>
      <c r="P7005" t="s">
        <v>86</v>
      </c>
      <c r="Q7005">
        <v>0</v>
      </c>
      <c r="R7005">
        <v>0</v>
      </c>
      <c r="S7005" s="18" t="s">
        <v>8</v>
      </c>
      <c r="T7005">
        <v>100</v>
      </c>
      <c r="U7005" s="18" t="s">
        <v>11</v>
      </c>
      <c r="V7005" s="18">
        <v>1.2891128888877501</v>
      </c>
      <c r="W7005" s="18">
        <f>+DatosRC[[#This Row],[RC]]</f>
        <v>100</v>
      </c>
      <c r="X7005" s="18">
        <f>+DatosRC[[#This Row],[RC2]]</f>
        <v>100</v>
      </c>
    </row>
    <row r="7006" spans="1:24" x14ac:dyDescent="0.55000000000000004">
      <c r="A7006" s="18" t="s">
        <v>84</v>
      </c>
      <c r="B7006" t="s">
        <v>52</v>
      </c>
      <c r="C7006">
        <v>8</v>
      </c>
      <c r="D7006" s="18" t="s">
        <v>101</v>
      </c>
      <c r="E7006" s="18" t="s">
        <v>100</v>
      </c>
      <c r="F7006" t="s">
        <v>26</v>
      </c>
      <c r="G7006" t="s">
        <v>86</v>
      </c>
      <c r="H7006">
        <v>0</v>
      </c>
      <c r="I7006">
        <v>0</v>
      </c>
      <c r="J7006" t="s">
        <v>86</v>
      </c>
      <c r="K7006">
        <v>0</v>
      </c>
      <c r="L7006">
        <v>0</v>
      </c>
      <c r="M7006" t="s">
        <v>86</v>
      </c>
      <c r="N7006">
        <v>0</v>
      </c>
      <c r="O7006">
        <v>0</v>
      </c>
      <c r="P7006" t="s">
        <v>86</v>
      </c>
      <c r="Q7006">
        <v>0</v>
      </c>
      <c r="R7006">
        <v>0</v>
      </c>
      <c r="S7006" s="18" t="s">
        <v>10</v>
      </c>
      <c r="T7006">
        <v>100</v>
      </c>
      <c r="U7006" s="18" t="s">
        <v>13</v>
      </c>
      <c r="V7006" s="18">
        <v>2.4826812839455599</v>
      </c>
      <c r="W7006" s="18">
        <f>+DatosRC[[#This Row],[RC]]</f>
        <v>100</v>
      </c>
      <c r="X7006" s="18">
        <f>+DatosRC[[#This Row],[RC2]]</f>
        <v>100</v>
      </c>
    </row>
    <row r="7007" spans="1:24" x14ac:dyDescent="0.55000000000000004">
      <c r="A7007" s="18" t="s">
        <v>84</v>
      </c>
      <c r="B7007" t="s">
        <v>52</v>
      </c>
      <c r="C7007">
        <v>8</v>
      </c>
      <c r="D7007" s="18" t="s">
        <v>101</v>
      </c>
      <c r="E7007" s="18" t="s">
        <v>100</v>
      </c>
      <c r="F7007" t="s">
        <v>26</v>
      </c>
      <c r="G7007" t="s">
        <v>86</v>
      </c>
      <c r="H7007">
        <v>0</v>
      </c>
      <c r="I7007">
        <v>0</v>
      </c>
      <c r="J7007" t="s">
        <v>86</v>
      </c>
      <c r="K7007">
        <v>0</v>
      </c>
      <c r="L7007">
        <v>0</v>
      </c>
      <c r="M7007" t="s">
        <v>86</v>
      </c>
      <c r="N7007">
        <v>0</v>
      </c>
      <c r="O7007">
        <v>0</v>
      </c>
      <c r="P7007" t="s">
        <v>86</v>
      </c>
      <c r="Q7007">
        <v>0</v>
      </c>
      <c r="R7007">
        <v>0</v>
      </c>
      <c r="S7007" s="18" t="s">
        <v>10</v>
      </c>
      <c r="T7007">
        <v>100</v>
      </c>
      <c r="U7007" s="18" t="s">
        <v>15</v>
      </c>
      <c r="V7007" s="18">
        <v>1.33451851851714</v>
      </c>
      <c r="W7007" s="18">
        <f>+DatosRC[[#This Row],[RC]]</f>
        <v>100</v>
      </c>
      <c r="X7007" s="18">
        <f>+DatosRC[[#This Row],[RC2]]</f>
        <v>100</v>
      </c>
    </row>
    <row r="7008" spans="1:24" x14ac:dyDescent="0.55000000000000004">
      <c r="A7008" s="18" t="s">
        <v>84</v>
      </c>
      <c r="B7008" t="s">
        <v>52</v>
      </c>
      <c r="C7008">
        <v>8</v>
      </c>
      <c r="D7008" s="18" t="s">
        <v>101</v>
      </c>
      <c r="E7008" s="18" t="s">
        <v>100</v>
      </c>
      <c r="F7008" t="s">
        <v>26</v>
      </c>
      <c r="G7008" t="s">
        <v>86</v>
      </c>
      <c r="H7008">
        <v>0</v>
      </c>
      <c r="I7008">
        <v>0</v>
      </c>
      <c r="J7008" t="s">
        <v>86</v>
      </c>
      <c r="K7008">
        <v>0</v>
      </c>
      <c r="L7008">
        <v>0</v>
      </c>
      <c r="M7008" t="s">
        <v>86</v>
      </c>
      <c r="N7008">
        <v>0</v>
      </c>
      <c r="O7008">
        <v>0</v>
      </c>
      <c r="P7008" t="s">
        <v>86</v>
      </c>
      <c r="Q7008">
        <v>0</v>
      </c>
      <c r="R7008">
        <v>0</v>
      </c>
      <c r="S7008" s="18" t="s">
        <v>10</v>
      </c>
      <c r="T7008">
        <v>100</v>
      </c>
      <c r="U7008" s="18" t="s">
        <v>9</v>
      </c>
      <c r="V7008" s="18">
        <v>1.68512553085747</v>
      </c>
      <c r="W7008" s="18">
        <f>+DatosRC[[#This Row],[RC]]</f>
        <v>100</v>
      </c>
      <c r="X7008" s="18">
        <f>+DatosRC[[#This Row],[RC2]]</f>
        <v>100</v>
      </c>
    </row>
    <row r="7009" spans="1:24" x14ac:dyDescent="0.55000000000000004">
      <c r="A7009" s="18" t="s">
        <v>84</v>
      </c>
      <c r="B7009" t="s">
        <v>52</v>
      </c>
      <c r="C7009">
        <v>8</v>
      </c>
      <c r="D7009" s="18" t="s">
        <v>101</v>
      </c>
      <c r="E7009" s="18" t="s">
        <v>100</v>
      </c>
      <c r="F7009" t="s">
        <v>26</v>
      </c>
      <c r="G7009" t="s">
        <v>86</v>
      </c>
      <c r="H7009">
        <v>0</v>
      </c>
      <c r="I7009">
        <v>0</v>
      </c>
      <c r="J7009" t="s">
        <v>86</v>
      </c>
      <c r="K7009">
        <v>0</v>
      </c>
      <c r="L7009">
        <v>0</v>
      </c>
      <c r="M7009" t="s">
        <v>86</v>
      </c>
      <c r="N7009">
        <v>0</v>
      </c>
      <c r="O7009">
        <v>0</v>
      </c>
      <c r="P7009" t="s">
        <v>86</v>
      </c>
      <c r="Q7009">
        <v>0</v>
      </c>
      <c r="R7009">
        <v>0</v>
      </c>
      <c r="S7009" s="18" t="s">
        <v>10</v>
      </c>
      <c r="T7009">
        <v>100</v>
      </c>
      <c r="U7009" s="18" t="s">
        <v>11</v>
      </c>
      <c r="V7009" s="18">
        <v>1.2891128888877501</v>
      </c>
      <c r="W7009" s="18">
        <f>+DatosRC[[#This Row],[RC]]</f>
        <v>100</v>
      </c>
      <c r="X7009" s="18">
        <f>+DatosRC[[#This Row],[RC2]]</f>
        <v>100</v>
      </c>
    </row>
    <row r="7010" spans="1:24" x14ac:dyDescent="0.55000000000000004">
      <c r="A7010" s="18" t="s">
        <v>84</v>
      </c>
      <c r="B7010" t="s">
        <v>52</v>
      </c>
      <c r="C7010">
        <v>8</v>
      </c>
      <c r="D7010" s="18" t="s">
        <v>101</v>
      </c>
      <c r="E7010" s="18" t="s">
        <v>100</v>
      </c>
      <c r="F7010" t="s">
        <v>26</v>
      </c>
      <c r="G7010" t="s">
        <v>50</v>
      </c>
      <c r="H7010">
        <v>0</v>
      </c>
      <c r="I7010">
        <v>100</v>
      </c>
      <c r="J7010" t="s">
        <v>49</v>
      </c>
      <c r="K7010">
        <v>100</v>
      </c>
      <c r="L7010">
        <v>0</v>
      </c>
      <c r="M7010" t="s">
        <v>86</v>
      </c>
      <c r="N7010">
        <v>0</v>
      </c>
      <c r="O7010">
        <v>0</v>
      </c>
      <c r="P7010" t="s">
        <v>86</v>
      </c>
      <c r="Q7010">
        <v>0</v>
      </c>
      <c r="R7010">
        <v>0</v>
      </c>
      <c r="S7010" s="18" t="s">
        <v>12</v>
      </c>
      <c r="T7010">
        <v>0</v>
      </c>
      <c r="U7010" s="18" t="s">
        <v>13</v>
      </c>
      <c r="V7010" s="18">
        <v>2.8381108148169001</v>
      </c>
      <c r="W7010" s="18">
        <f>+DatosRC[[#This Row],[RC]]</f>
        <v>0</v>
      </c>
      <c r="X7010" s="18">
        <f>+DatosRC[[#This Row],[RC2]]</f>
        <v>0</v>
      </c>
    </row>
    <row r="7011" spans="1:24" x14ac:dyDescent="0.55000000000000004">
      <c r="A7011" s="18" t="s">
        <v>84</v>
      </c>
      <c r="B7011" t="s">
        <v>52</v>
      </c>
      <c r="C7011">
        <v>8</v>
      </c>
      <c r="D7011" s="18" t="s">
        <v>101</v>
      </c>
      <c r="E7011" s="18" t="s">
        <v>100</v>
      </c>
      <c r="F7011" t="s">
        <v>26</v>
      </c>
      <c r="G7011" t="s">
        <v>50</v>
      </c>
      <c r="H7011">
        <v>0</v>
      </c>
      <c r="I7011">
        <v>100</v>
      </c>
      <c r="J7011" t="s">
        <v>49</v>
      </c>
      <c r="K7011">
        <v>100</v>
      </c>
      <c r="L7011">
        <v>0</v>
      </c>
      <c r="M7011" t="s">
        <v>86</v>
      </c>
      <c r="N7011">
        <v>0</v>
      </c>
      <c r="O7011">
        <v>0</v>
      </c>
      <c r="P7011" t="s">
        <v>86</v>
      </c>
      <c r="Q7011">
        <v>0</v>
      </c>
      <c r="R7011">
        <v>0</v>
      </c>
      <c r="S7011" s="18" t="s">
        <v>12</v>
      </c>
      <c r="T7011">
        <v>0</v>
      </c>
      <c r="U7011" s="18" t="s">
        <v>15</v>
      </c>
      <c r="V7011" s="18">
        <v>2</v>
      </c>
      <c r="W7011" s="18">
        <f>+DatosRC[[#This Row],[RC]]</f>
        <v>0</v>
      </c>
      <c r="X7011" s="18">
        <f>+DatosRC[[#This Row],[RC2]]</f>
        <v>0</v>
      </c>
    </row>
    <row r="7012" spans="1:24" x14ac:dyDescent="0.55000000000000004">
      <c r="A7012" s="18" t="s">
        <v>84</v>
      </c>
      <c r="B7012" t="s">
        <v>52</v>
      </c>
      <c r="C7012">
        <v>8</v>
      </c>
      <c r="D7012" s="18" t="s">
        <v>101</v>
      </c>
      <c r="E7012" s="18" t="s">
        <v>100</v>
      </c>
      <c r="F7012" t="s">
        <v>26</v>
      </c>
      <c r="G7012" t="s">
        <v>50</v>
      </c>
      <c r="H7012">
        <v>0</v>
      </c>
      <c r="I7012">
        <v>100</v>
      </c>
      <c r="J7012" t="s">
        <v>49</v>
      </c>
      <c r="K7012">
        <v>100</v>
      </c>
      <c r="L7012">
        <v>0</v>
      </c>
      <c r="M7012" t="s">
        <v>86</v>
      </c>
      <c r="N7012">
        <v>0</v>
      </c>
      <c r="O7012">
        <v>0</v>
      </c>
      <c r="P7012" t="s">
        <v>86</v>
      </c>
      <c r="Q7012">
        <v>0</v>
      </c>
      <c r="R7012">
        <v>0</v>
      </c>
      <c r="S7012" s="18" t="s">
        <v>12</v>
      </c>
      <c r="T7012">
        <v>0</v>
      </c>
      <c r="U7012" s="18" t="s">
        <v>9</v>
      </c>
      <c r="V7012" s="18">
        <v>3.08592553086054</v>
      </c>
      <c r="W7012" s="18">
        <f>+DatosRC[[#This Row],[RC]]</f>
        <v>0</v>
      </c>
      <c r="X7012" s="18">
        <f>+DatosRC[[#This Row],[RC2]]</f>
        <v>0</v>
      </c>
    </row>
    <row r="7013" spans="1:24" x14ac:dyDescent="0.55000000000000004">
      <c r="A7013" s="18" t="s">
        <v>84</v>
      </c>
      <c r="B7013" t="s">
        <v>52</v>
      </c>
      <c r="C7013">
        <v>8</v>
      </c>
      <c r="D7013" s="18" t="s">
        <v>101</v>
      </c>
      <c r="E7013" s="18" t="s">
        <v>100</v>
      </c>
      <c r="F7013" t="s">
        <v>26</v>
      </c>
      <c r="G7013" t="s">
        <v>50</v>
      </c>
      <c r="H7013">
        <v>0</v>
      </c>
      <c r="I7013">
        <v>100</v>
      </c>
      <c r="J7013" t="s">
        <v>49</v>
      </c>
      <c r="K7013">
        <v>100</v>
      </c>
      <c r="L7013">
        <v>0</v>
      </c>
      <c r="M7013" t="s">
        <v>86</v>
      </c>
      <c r="N7013">
        <v>0</v>
      </c>
      <c r="O7013">
        <v>0</v>
      </c>
      <c r="P7013" t="s">
        <v>86</v>
      </c>
      <c r="Q7013">
        <v>0</v>
      </c>
      <c r="R7013">
        <v>0</v>
      </c>
      <c r="S7013" s="18" t="s">
        <v>12</v>
      </c>
      <c r="T7013">
        <v>0</v>
      </c>
      <c r="U7013" s="18" t="s">
        <v>11</v>
      </c>
      <c r="V7013" s="18">
        <v>1.1417667160421801</v>
      </c>
      <c r="W7013" s="18">
        <f>+DatosRC[[#This Row],[RC]]</f>
        <v>0</v>
      </c>
      <c r="X7013" s="18">
        <f>+DatosRC[[#This Row],[RC2]]</f>
        <v>0</v>
      </c>
    </row>
    <row r="7014" spans="1:24" x14ac:dyDescent="0.55000000000000004">
      <c r="A7014" s="18" t="s">
        <v>84</v>
      </c>
      <c r="B7014" t="s">
        <v>52</v>
      </c>
      <c r="C7014">
        <v>8</v>
      </c>
      <c r="D7014" s="18" t="s">
        <v>101</v>
      </c>
      <c r="E7014" s="18" t="s">
        <v>100</v>
      </c>
      <c r="F7014" t="s">
        <v>26</v>
      </c>
      <c r="G7014" t="s">
        <v>50</v>
      </c>
      <c r="H7014">
        <v>0</v>
      </c>
      <c r="I7014">
        <v>100</v>
      </c>
      <c r="J7014" t="s">
        <v>49</v>
      </c>
      <c r="K7014">
        <v>100</v>
      </c>
      <c r="L7014">
        <v>0</v>
      </c>
      <c r="M7014" t="s">
        <v>86</v>
      </c>
      <c r="N7014">
        <v>0</v>
      </c>
      <c r="O7014">
        <v>0</v>
      </c>
      <c r="P7014" t="s">
        <v>86</v>
      </c>
      <c r="Q7014">
        <v>0</v>
      </c>
      <c r="R7014">
        <v>0</v>
      </c>
      <c r="S7014" s="18" t="s">
        <v>14</v>
      </c>
      <c r="T7014">
        <v>0</v>
      </c>
      <c r="U7014" s="18" t="s">
        <v>13</v>
      </c>
      <c r="V7014" s="18">
        <v>2.8381108148169001</v>
      </c>
      <c r="W7014" s="18">
        <f>+DatosRC[[#This Row],[RC]]</f>
        <v>0</v>
      </c>
      <c r="X7014" s="18">
        <f>+DatosRC[[#This Row],[RC2]]</f>
        <v>0</v>
      </c>
    </row>
    <row r="7015" spans="1:24" x14ac:dyDescent="0.55000000000000004">
      <c r="A7015" s="18" t="s">
        <v>84</v>
      </c>
      <c r="B7015" t="s">
        <v>52</v>
      </c>
      <c r="C7015">
        <v>8</v>
      </c>
      <c r="D7015" s="18" t="s">
        <v>101</v>
      </c>
      <c r="E7015" s="18" t="s">
        <v>100</v>
      </c>
      <c r="F7015" t="s">
        <v>26</v>
      </c>
      <c r="G7015" t="s">
        <v>50</v>
      </c>
      <c r="H7015">
        <v>0</v>
      </c>
      <c r="I7015">
        <v>100</v>
      </c>
      <c r="J7015" t="s">
        <v>49</v>
      </c>
      <c r="K7015">
        <v>100</v>
      </c>
      <c r="L7015">
        <v>0</v>
      </c>
      <c r="M7015" t="s">
        <v>86</v>
      </c>
      <c r="N7015">
        <v>0</v>
      </c>
      <c r="O7015">
        <v>0</v>
      </c>
      <c r="P7015" t="s">
        <v>86</v>
      </c>
      <c r="Q7015">
        <v>0</v>
      </c>
      <c r="R7015">
        <v>0</v>
      </c>
      <c r="S7015" s="18" t="s">
        <v>14</v>
      </c>
      <c r="T7015">
        <v>0</v>
      </c>
      <c r="U7015" s="18" t="s">
        <v>15</v>
      </c>
      <c r="V7015" s="18">
        <v>2</v>
      </c>
      <c r="W7015" s="18">
        <f>+DatosRC[[#This Row],[RC]]</f>
        <v>0</v>
      </c>
      <c r="X7015" s="18">
        <f>+DatosRC[[#This Row],[RC2]]</f>
        <v>0</v>
      </c>
    </row>
    <row r="7016" spans="1:24" x14ac:dyDescent="0.55000000000000004">
      <c r="A7016" s="18" t="s">
        <v>84</v>
      </c>
      <c r="B7016" t="s">
        <v>52</v>
      </c>
      <c r="C7016">
        <v>8</v>
      </c>
      <c r="D7016" s="18" t="s">
        <v>101</v>
      </c>
      <c r="E7016" s="18" t="s">
        <v>100</v>
      </c>
      <c r="F7016" t="s">
        <v>26</v>
      </c>
      <c r="G7016" t="s">
        <v>50</v>
      </c>
      <c r="H7016">
        <v>0</v>
      </c>
      <c r="I7016">
        <v>100</v>
      </c>
      <c r="J7016" t="s">
        <v>49</v>
      </c>
      <c r="K7016">
        <v>100</v>
      </c>
      <c r="L7016">
        <v>0</v>
      </c>
      <c r="M7016" t="s">
        <v>86</v>
      </c>
      <c r="N7016">
        <v>0</v>
      </c>
      <c r="O7016">
        <v>0</v>
      </c>
      <c r="P7016" t="s">
        <v>86</v>
      </c>
      <c r="Q7016">
        <v>0</v>
      </c>
      <c r="R7016">
        <v>0</v>
      </c>
      <c r="S7016" s="18" t="s">
        <v>14</v>
      </c>
      <c r="T7016">
        <v>0</v>
      </c>
      <c r="U7016" s="18" t="s">
        <v>9</v>
      </c>
      <c r="V7016" s="18">
        <v>3.08592553086054</v>
      </c>
      <c r="W7016" s="18">
        <f>+DatosRC[[#This Row],[RC]]</f>
        <v>0</v>
      </c>
      <c r="X7016" s="18">
        <f>+DatosRC[[#This Row],[RC2]]</f>
        <v>0</v>
      </c>
    </row>
    <row r="7017" spans="1:24" x14ac:dyDescent="0.55000000000000004">
      <c r="A7017" s="18" t="s">
        <v>84</v>
      </c>
      <c r="B7017" t="s">
        <v>52</v>
      </c>
      <c r="C7017">
        <v>8</v>
      </c>
      <c r="D7017" s="18" t="s">
        <v>101</v>
      </c>
      <c r="E7017" s="18" t="s">
        <v>100</v>
      </c>
      <c r="F7017" t="s">
        <v>26</v>
      </c>
      <c r="G7017" t="s">
        <v>50</v>
      </c>
      <c r="H7017">
        <v>0</v>
      </c>
      <c r="I7017">
        <v>100</v>
      </c>
      <c r="J7017" t="s">
        <v>49</v>
      </c>
      <c r="K7017">
        <v>100</v>
      </c>
      <c r="L7017">
        <v>0</v>
      </c>
      <c r="M7017" t="s">
        <v>86</v>
      </c>
      <c r="N7017">
        <v>0</v>
      </c>
      <c r="O7017">
        <v>0</v>
      </c>
      <c r="P7017" t="s">
        <v>86</v>
      </c>
      <c r="Q7017">
        <v>0</v>
      </c>
      <c r="R7017">
        <v>0</v>
      </c>
      <c r="S7017" s="18" t="s">
        <v>14</v>
      </c>
      <c r="T7017">
        <v>0</v>
      </c>
      <c r="U7017" s="18" t="s">
        <v>11</v>
      </c>
      <c r="V7017" s="18">
        <v>1.1417667160421801</v>
      </c>
      <c r="W7017" s="18">
        <f>+DatosRC[[#This Row],[RC]]</f>
        <v>0</v>
      </c>
      <c r="X7017" s="18">
        <f>+DatosRC[[#This Row],[RC2]]</f>
        <v>0</v>
      </c>
    </row>
    <row r="7018" spans="1:24" x14ac:dyDescent="0.55000000000000004">
      <c r="A7018" s="18" t="s">
        <v>84</v>
      </c>
      <c r="B7018" t="s">
        <v>52</v>
      </c>
      <c r="C7018">
        <v>8</v>
      </c>
      <c r="D7018" s="18" t="s">
        <v>101</v>
      </c>
      <c r="E7018" s="18" t="s">
        <v>100</v>
      </c>
      <c r="F7018" t="s">
        <v>26</v>
      </c>
      <c r="G7018" t="s">
        <v>50</v>
      </c>
      <c r="H7018">
        <v>0</v>
      </c>
      <c r="I7018">
        <v>100</v>
      </c>
      <c r="J7018" t="s">
        <v>49</v>
      </c>
      <c r="K7018">
        <v>100</v>
      </c>
      <c r="L7018">
        <v>0</v>
      </c>
      <c r="M7018" t="s">
        <v>86</v>
      </c>
      <c r="N7018">
        <v>0</v>
      </c>
      <c r="O7018">
        <v>0</v>
      </c>
      <c r="P7018" t="s">
        <v>86</v>
      </c>
      <c r="Q7018">
        <v>0</v>
      </c>
      <c r="R7018">
        <v>0</v>
      </c>
      <c r="S7018" s="18" t="s">
        <v>8</v>
      </c>
      <c r="T7018">
        <v>100</v>
      </c>
      <c r="U7018" s="18" t="s">
        <v>13</v>
      </c>
      <c r="V7018" s="18">
        <v>2.8381108148169001</v>
      </c>
      <c r="W7018" s="18">
        <f>+DatosRC[[#This Row],[RC]]</f>
        <v>100</v>
      </c>
      <c r="X7018" s="18">
        <f>+DatosRC[[#This Row],[RC2]]</f>
        <v>100</v>
      </c>
    </row>
    <row r="7019" spans="1:24" x14ac:dyDescent="0.55000000000000004">
      <c r="A7019" s="18" t="s">
        <v>84</v>
      </c>
      <c r="B7019" t="s">
        <v>52</v>
      </c>
      <c r="C7019">
        <v>8</v>
      </c>
      <c r="D7019" s="18" t="s">
        <v>101</v>
      </c>
      <c r="E7019" s="18" t="s">
        <v>100</v>
      </c>
      <c r="F7019" t="s">
        <v>26</v>
      </c>
      <c r="G7019" t="s">
        <v>50</v>
      </c>
      <c r="H7019">
        <v>0</v>
      </c>
      <c r="I7019">
        <v>100</v>
      </c>
      <c r="J7019" t="s">
        <v>49</v>
      </c>
      <c r="K7019">
        <v>100</v>
      </c>
      <c r="L7019">
        <v>0</v>
      </c>
      <c r="M7019" t="s">
        <v>86</v>
      </c>
      <c r="N7019">
        <v>0</v>
      </c>
      <c r="O7019">
        <v>0</v>
      </c>
      <c r="P7019" t="s">
        <v>86</v>
      </c>
      <c r="Q7019">
        <v>0</v>
      </c>
      <c r="R7019">
        <v>0</v>
      </c>
      <c r="S7019" s="18" t="s">
        <v>8</v>
      </c>
      <c r="T7019">
        <v>100</v>
      </c>
      <c r="U7019" s="18" t="s">
        <v>15</v>
      </c>
      <c r="V7019" s="18">
        <v>2</v>
      </c>
      <c r="W7019" s="18">
        <f>+DatosRC[[#This Row],[RC]]</f>
        <v>100</v>
      </c>
      <c r="X7019" s="18">
        <f>+DatosRC[[#This Row],[RC2]]</f>
        <v>100</v>
      </c>
    </row>
    <row r="7020" spans="1:24" x14ac:dyDescent="0.55000000000000004">
      <c r="A7020" s="18" t="s">
        <v>84</v>
      </c>
      <c r="B7020" t="s">
        <v>52</v>
      </c>
      <c r="C7020">
        <v>8</v>
      </c>
      <c r="D7020" s="18" t="s">
        <v>101</v>
      </c>
      <c r="E7020" s="18" t="s">
        <v>100</v>
      </c>
      <c r="F7020" t="s">
        <v>26</v>
      </c>
      <c r="G7020" t="s">
        <v>50</v>
      </c>
      <c r="H7020">
        <v>0</v>
      </c>
      <c r="I7020">
        <v>100</v>
      </c>
      <c r="J7020" t="s">
        <v>49</v>
      </c>
      <c r="K7020">
        <v>100</v>
      </c>
      <c r="L7020">
        <v>0</v>
      </c>
      <c r="M7020" t="s">
        <v>86</v>
      </c>
      <c r="N7020">
        <v>0</v>
      </c>
      <c r="O7020">
        <v>0</v>
      </c>
      <c r="P7020" t="s">
        <v>86</v>
      </c>
      <c r="Q7020">
        <v>0</v>
      </c>
      <c r="R7020">
        <v>0</v>
      </c>
      <c r="S7020" s="18" t="s">
        <v>8</v>
      </c>
      <c r="T7020">
        <v>100</v>
      </c>
      <c r="U7020" s="18" t="s">
        <v>9</v>
      </c>
      <c r="V7020" s="18">
        <v>3.08592553086054</v>
      </c>
      <c r="W7020" s="18">
        <f>+DatosRC[[#This Row],[RC]]</f>
        <v>100</v>
      </c>
      <c r="X7020" s="18">
        <f>+DatosRC[[#This Row],[RC2]]</f>
        <v>100</v>
      </c>
    </row>
    <row r="7021" spans="1:24" x14ac:dyDescent="0.55000000000000004">
      <c r="A7021" s="18" t="s">
        <v>84</v>
      </c>
      <c r="B7021" t="s">
        <v>52</v>
      </c>
      <c r="C7021">
        <v>8</v>
      </c>
      <c r="D7021" s="18" t="s">
        <v>101</v>
      </c>
      <c r="E7021" s="18" t="s">
        <v>100</v>
      </c>
      <c r="F7021" t="s">
        <v>26</v>
      </c>
      <c r="G7021" t="s">
        <v>50</v>
      </c>
      <c r="H7021">
        <v>0</v>
      </c>
      <c r="I7021">
        <v>100</v>
      </c>
      <c r="J7021" t="s">
        <v>49</v>
      </c>
      <c r="K7021">
        <v>100</v>
      </c>
      <c r="L7021">
        <v>0</v>
      </c>
      <c r="M7021" t="s">
        <v>86</v>
      </c>
      <c r="N7021">
        <v>0</v>
      </c>
      <c r="O7021">
        <v>0</v>
      </c>
      <c r="P7021" t="s">
        <v>86</v>
      </c>
      <c r="Q7021">
        <v>0</v>
      </c>
      <c r="R7021">
        <v>0</v>
      </c>
      <c r="S7021" s="18" t="s">
        <v>8</v>
      </c>
      <c r="T7021">
        <v>100</v>
      </c>
      <c r="U7021" s="18" t="s">
        <v>11</v>
      </c>
      <c r="V7021" s="18">
        <v>1.1417667160421801</v>
      </c>
      <c r="W7021" s="18">
        <f>+DatosRC[[#This Row],[RC]]</f>
        <v>100</v>
      </c>
      <c r="X7021" s="18">
        <f>+DatosRC[[#This Row],[RC2]]</f>
        <v>100</v>
      </c>
    </row>
    <row r="7022" spans="1:24" x14ac:dyDescent="0.55000000000000004">
      <c r="A7022" s="18" t="s">
        <v>84</v>
      </c>
      <c r="B7022" t="s">
        <v>52</v>
      </c>
      <c r="C7022">
        <v>8</v>
      </c>
      <c r="D7022" s="18" t="s">
        <v>101</v>
      </c>
      <c r="E7022" s="18" t="s">
        <v>100</v>
      </c>
      <c r="F7022" t="s">
        <v>26</v>
      </c>
      <c r="G7022" t="s">
        <v>50</v>
      </c>
      <c r="H7022">
        <v>0</v>
      </c>
      <c r="I7022">
        <v>100</v>
      </c>
      <c r="J7022" t="s">
        <v>49</v>
      </c>
      <c r="K7022">
        <v>100</v>
      </c>
      <c r="L7022">
        <v>0</v>
      </c>
      <c r="M7022" t="s">
        <v>86</v>
      </c>
      <c r="N7022">
        <v>0</v>
      </c>
      <c r="O7022">
        <v>0</v>
      </c>
      <c r="P7022" t="s">
        <v>86</v>
      </c>
      <c r="Q7022">
        <v>0</v>
      </c>
      <c r="R7022">
        <v>0</v>
      </c>
      <c r="S7022" s="18" t="s">
        <v>10</v>
      </c>
      <c r="T7022">
        <v>100</v>
      </c>
      <c r="U7022" s="18" t="s">
        <v>13</v>
      </c>
      <c r="V7022" s="18">
        <v>2.8381108148169001</v>
      </c>
      <c r="W7022" s="18">
        <f>+DatosRC[[#This Row],[RC]]</f>
        <v>100</v>
      </c>
      <c r="X7022" s="18">
        <f>+DatosRC[[#This Row],[RC2]]</f>
        <v>100</v>
      </c>
    </row>
    <row r="7023" spans="1:24" x14ac:dyDescent="0.55000000000000004">
      <c r="A7023" s="18" t="s">
        <v>84</v>
      </c>
      <c r="B7023" t="s">
        <v>52</v>
      </c>
      <c r="C7023">
        <v>8</v>
      </c>
      <c r="D7023" s="18" t="s">
        <v>101</v>
      </c>
      <c r="E7023" s="18" t="s">
        <v>100</v>
      </c>
      <c r="F7023" t="s">
        <v>26</v>
      </c>
      <c r="G7023" t="s">
        <v>50</v>
      </c>
      <c r="H7023">
        <v>0</v>
      </c>
      <c r="I7023">
        <v>100</v>
      </c>
      <c r="J7023" t="s">
        <v>49</v>
      </c>
      <c r="K7023">
        <v>100</v>
      </c>
      <c r="L7023">
        <v>0</v>
      </c>
      <c r="M7023" t="s">
        <v>86</v>
      </c>
      <c r="N7023">
        <v>0</v>
      </c>
      <c r="O7023">
        <v>0</v>
      </c>
      <c r="P7023" t="s">
        <v>86</v>
      </c>
      <c r="Q7023">
        <v>0</v>
      </c>
      <c r="R7023">
        <v>0</v>
      </c>
      <c r="S7023" s="18" t="s">
        <v>10</v>
      </c>
      <c r="T7023">
        <v>100</v>
      </c>
      <c r="U7023" s="18" t="s">
        <v>15</v>
      </c>
      <c r="V7023" s="18">
        <v>2</v>
      </c>
      <c r="W7023" s="18">
        <f>+DatosRC[[#This Row],[RC]]</f>
        <v>100</v>
      </c>
      <c r="X7023" s="18">
        <f>+DatosRC[[#This Row],[RC2]]</f>
        <v>100</v>
      </c>
    </row>
    <row r="7024" spans="1:24" x14ac:dyDescent="0.55000000000000004">
      <c r="A7024" s="18" t="s">
        <v>84</v>
      </c>
      <c r="B7024" t="s">
        <v>52</v>
      </c>
      <c r="C7024">
        <v>8</v>
      </c>
      <c r="D7024" s="18" t="s">
        <v>101</v>
      </c>
      <c r="E7024" s="18" t="s">
        <v>100</v>
      </c>
      <c r="F7024" t="s">
        <v>26</v>
      </c>
      <c r="G7024" t="s">
        <v>50</v>
      </c>
      <c r="H7024">
        <v>0</v>
      </c>
      <c r="I7024">
        <v>100</v>
      </c>
      <c r="J7024" t="s">
        <v>49</v>
      </c>
      <c r="K7024">
        <v>100</v>
      </c>
      <c r="L7024">
        <v>0</v>
      </c>
      <c r="M7024" t="s">
        <v>86</v>
      </c>
      <c r="N7024">
        <v>0</v>
      </c>
      <c r="O7024">
        <v>0</v>
      </c>
      <c r="P7024" t="s">
        <v>86</v>
      </c>
      <c r="Q7024">
        <v>0</v>
      </c>
      <c r="R7024">
        <v>0</v>
      </c>
      <c r="S7024" s="18" t="s">
        <v>10</v>
      </c>
      <c r="T7024">
        <v>100</v>
      </c>
      <c r="U7024" s="18" t="s">
        <v>9</v>
      </c>
      <c r="V7024" s="18">
        <v>3.08592553086054</v>
      </c>
      <c r="W7024" s="18">
        <f>+DatosRC[[#This Row],[RC]]</f>
        <v>100</v>
      </c>
      <c r="X7024" s="18">
        <f>+DatosRC[[#This Row],[RC2]]</f>
        <v>100</v>
      </c>
    </row>
    <row r="7025" spans="1:24" x14ac:dyDescent="0.55000000000000004">
      <c r="A7025" s="18" t="s">
        <v>84</v>
      </c>
      <c r="B7025" t="s">
        <v>52</v>
      </c>
      <c r="C7025">
        <v>8</v>
      </c>
      <c r="D7025" s="18" t="s">
        <v>101</v>
      </c>
      <c r="E7025" s="18" t="s">
        <v>100</v>
      </c>
      <c r="F7025" t="s">
        <v>26</v>
      </c>
      <c r="G7025" t="s">
        <v>50</v>
      </c>
      <c r="H7025">
        <v>0</v>
      </c>
      <c r="I7025">
        <v>100</v>
      </c>
      <c r="J7025" t="s">
        <v>49</v>
      </c>
      <c r="K7025">
        <v>100</v>
      </c>
      <c r="L7025">
        <v>0</v>
      </c>
      <c r="M7025" t="s">
        <v>86</v>
      </c>
      <c r="N7025">
        <v>0</v>
      </c>
      <c r="O7025">
        <v>0</v>
      </c>
      <c r="P7025" t="s">
        <v>86</v>
      </c>
      <c r="Q7025">
        <v>0</v>
      </c>
      <c r="R7025">
        <v>0</v>
      </c>
      <c r="S7025" s="18" t="s">
        <v>10</v>
      </c>
      <c r="T7025">
        <v>100</v>
      </c>
      <c r="U7025" s="18" t="s">
        <v>11</v>
      </c>
      <c r="V7025" s="18">
        <v>1.1417667160421801</v>
      </c>
      <c r="W7025" s="18">
        <f>+DatosRC[[#This Row],[RC]]</f>
        <v>100</v>
      </c>
      <c r="X7025" s="18">
        <f>+DatosRC[[#This Row],[RC2]]</f>
        <v>100</v>
      </c>
    </row>
    <row r="7026" spans="1:24" x14ac:dyDescent="0.55000000000000004">
      <c r="A7026" s="18" t="s">
        <v>84</v>
      </c>
      <c r="B7026" t="s">
        <v>52</v>
      </c>
      <c r="C7026">
        <v>8</v>
      </c>
      <c r="D7026" s="18" t="s">
        <v>101</v>
      </c>
      <c r="E7026" s="18" t="s">
        <v>100</v>
      </c>
      <c r="F7026" t="s">
        <v>26</v>
      </c>
      <c r="G7026" t="s">
        <v>86</v>
      </c>
      <c r="H7026">
        <v>0</v>
      </c>
      <c r="I7026">
        <v>0</v>
      </c>
      <c r="J7026" t="s">
        <v>50</v>
      </c>
      <c r="K7026">
        <v>0</v>
      </c>
      <c r="L7026">
        <v>100</v>
      </c>
      <c r="M7026" t="s">
        <v>50</v>
      </c>
      <c r="N7026">
        <v>0</v>
      </c>
      <c r="O7026">
        <v>100</v>
      </c>
      <c r="P7026" t="s">
        <v>86</v>
      </c>
      <c r="Q7026">
        <v>0</v>
      </c>
      <c r="R7026">
        <v>0</v>
      </c>
      <c r="S7026" s="18" t="s">
        <v>12</v>
      </c>
      <c r="T7026">
        <v>100</v>
      </c>
      <c r="U7026" s="18" t="s">
        <v>13</v>
      </c>
      <c r="V7026" s="18">
        <v>2.6997329382720601</v>
      </c>
      <c r="W7026" s="18">
        <f>+DatosRC[[#This Row],[RC]]</f>
        <v>100</v>
      </c>
      <c r="X7026" s="18">
        <f>+DatosRC[[#This Row],[RC2]]</f>
        <v>100</v>
      </c>
    </row>
    <row r="7027" spans="1:24" x14ac:dyDescent="0.55000000000000004">
      <c r="A7027" s="18" t="s">
        <v>84</v>
      </c>
      <c r="B7027" t="s">
        <v>52</v>
      </c>
      <c r="C7027">
        <v>8</v>
      </c>
      <c r="D7027" s="18" t="s">
        <v>101</v>
      </c>
      <c r="E7027" s="18" t="s">
        <v>100</v>
      </c>
      <c r="F7027" t="s">
        <v>26</v>
      </c>
      <c r="G7027" t="s">
        <v>86</v>
      </c>
      <c r="H7027">
        <v>0</v>
      </c>
      <c r="I7027">
        <v>0</v>
      </c>
      <c r="J7027" t="s">
        <v>50</v>
      </c>
      <c r="K7027">
        <v>0</v>
      </c>
      <c r="L7027">
        <v>100</v>
      </c>
      <c r="M7027" t="s">
        <v>50</v>
      </c>
      <c r="N7027">
        <v>0</v>
      </c>
      <c r="O7027">
        <v>100</v>
      </c>
      <c r="P7027" t="s">
        <v>86</v>
      </c>
      <c r="Q7027">
        <v>0</v>
      </c>
      <c r="R7027">
        <v>0</v>
      </c>
      <c r="S7027" s="18" t="s">
        <v>12</v>
      </c>
      <c r="T7027">
        <v>100</v>
      </c>
      <c r="U7027" s="18" t="s">
        <v>15</v>
      </c>
      <c r="V7027" s="18">
        <v>1.88358558024629</v>
      </c>
      <c r="W7027" s="18">
        <f>+DatosRC[[#This Row],[RC]]</f>
        <v>100</v>
      </c>
      <c r="X7027" s="18">
        <f>+DatosRC[[#This Row],[RC2]]</f>
        <v>100</v>
      </c>
    </row>
    <row r="7028" spans="1:24" x14ac:dyDescent="0.55000000000000004">
      <c r="A7028" s="18" t="s">
        <v>84</v>
      </c>
      <c r="B7028" t="s">
        <v>52</v>
      </c>
      <c r="C7028">
        <v>8</v>
      </c>
      <c r="D7028" s="18" t="s">
        <v>101</v>
      </c>
      <c r="E7028" s="18" t="s">
        <v>100</v>
      </c>
      <c r="F7028" t="s">
        <v>26</v>
      </c>
      <c r="G7028" t="s">
        <v>86</v>
      </c>
      <c r="H7028">
        <v>0</v>
      </c>
      <c r="I7028">
        <v>0</v>
      </c>
      <c r="J7028" t="s">
        <v>50</v>
      </c>
      <c r="K7028">
        <v>0</v>
      </c>
      <c r="L7028">
        <v>100</v>
      </c>
      <c r="M7028" t="s">
        <v>50</v>
      </c>
      <c r="N7028">
        <v>0</v>
      </c>
      <c r="O7028">
        <v>100</v>
      </c>
      <c r="P7028" t="s">
        <v>86</v>
      </c>
      <c r="Q7028">
        <v>0</v>
      </c>
      <c r="R7028">
        <v>0</v>
      </c>
      <c r="S7028" s="18" t="s">
        <v>12</v>
      </c>
      <c r="T7028">
        <v>100</v>
      </c>
      <c r="U7028" s="18" t="s">
        <v>9</v>
      </c>
      <c r="V7028" s="18">
        <v>1.3363863703707399</v>
      </c>
      <c r="W7028" s="18">
        <f>+DatosRC[[#This Row],[RC]]</f>
        <v>100</v>
      </c>
      <c r="X7028" s="18">
        <f>+DatosRC[[#This Row],[RC2]]</f>
        <v>100</v>
      </c>
    </row>
    <row r="7029" spans="1:24" x14ac:dyDescent="0.55000000000000004">
      <c r="A7029" s="18" t="s">
        <v>84</v>
      </c>
      <c r="B7029" t="s">
        <v>52</v>
      </c>
      <c r="C7029">
        <v>8</v>
      </c>
      <c r="D7029" s="18" t="s">
        <v>101</v>
      </c>
      <c r="E7029" s="18" t="s">
        <v>100</v>
      </c>
      <c r="F7029" t="s">
        <v>26</v>
      </c>
      <c r="G7029" t="s">
        <v>86</v>
      </c>
      <c r="H7029">
        <v>0</v>
      </c>
      <c r="I7029">
        <v>0</v>
      </c>
      <c r="J7029" t="s">
        <v>50</v>
      </c>
      <c r="K7029">
        <v>0</v>
      </c>
      <c r="L7029">
        <v>100</v>
      </c>
      <c r="M7029" t="s">
        <v>50</v>
      </c>
      <c r="N7029">
        <v>0</v>
      </c>
      <c r="O7029">
        <v>100</v>
      </c>
      <c r="P7029" t="s">
        <v>86</v>
      </c>
      <c r="Q7029">
        <v>0</v>
      </c>
      <c r="R7029">
        <v>0</v>
      </c>
      <c r="S7029" s="18" t="s">
        <v>12</v>
      </c>
      <c r="T7029">
        <v>100</v>
      </c>
      <c r="U7029" s="18" t="s">
        <v>11</v>
      </c>
      <c r="V7029" s="18">
        <v>1.27859002469631</v>
      </c>
      <c r="W7029" s="18">
        <f>+DatosRC[[#This Row],[RC]]</f>
        <v>100</v>
      </c>
      <c r="X7029" s="18">
        <f>+DatosRC[[#This Row],[RC2]]</f>
        <v>100</v>
      </c>
    </row>
    <row r="7030" spans="1:24" x14ac:dyDescent="0.55000000000000004">
      <c r="A7030" s="18" t="s">
        <v>84</v>
      </c>
      <c r="B7030" t="s">
        <v>52</v>
      </c>
      <c r="C7030">
        <v>8</v>
      </c>
      <c r="D7030" s="18" t="s">
        <v>101</v>
      </c>
      <c r="E7030" s="18" t="s">
        <v>100</v>
      </c>
      <c r="F7030" t="s">
        <v>26</v>
      </c>
      <c r="G7030" t="s">
        <v>86</v>
      </c>
      <c r="H7030">
        <v>0</v>
      </c>
      <c r="I7030">
        <v>0</v>
      </c>
      <c r="J7030" t="s">
        <v>50</v>
      </c>
      <c r="K7030">
        <v>0</v>
      </c>
      <c r="L7030">
        <v>100</v>
      </c>
      <c r="M7030" t="s">
        <v>50</v>
      </c>
      <c r="N7030">
        <v>0</v>
      </c>
      <c r="O7030">
        <v>100</v>
      </c>
      <c r="P7030" t="s">
        <v>86</v>
      </c>
      <c r="Q7030">
        <v>0</v>
      </c>
      <c r="R7030">
        <v>0</v>
      </c>
      <c r="S7030" s="18" t="s">
        <v>14</v>
      </c>
      <c r="T7030">
        <v>0</v>
      </c>
      <c r="U7030" s="18" t="s">
        <v>13</v>
      </c>
      <c r="V7030" s="18">
        <v>2.6997329382720601</v>
      </c>
      <c r="W7030" s="18">
        <f>+DatosRC[[#This Row],[RC]]</f>
        <v>0</v>
      </c>
      <c r="X7030" s="18">
        <f>+DatosRC[[#This Row],[RC2]]</f>
        <v>0</v>
      </c>
    </row>
    <row r="7031" spans="1:24" x14ac:dyDescent="0.55000000000000004">
      <c r="A7031" s="18" t="s">
        <v>84</v>
      </c>
      <c r="B7031" t="s">
        <v>52</v>
      </c>
      <c r="C7031">
        <v>8</v>
      </c>
      <c r="D7031" s="18" t="s">
        <v>101</v>
      </c>
      <c r="E7031" s="18" t="s">
        <v>100</v>
      </c>
      <c r="F7031" t="s">
        <v>26</v>
      </c>
      <c r="G7031" t="s">
        <v>86</v>
      </c>
      <c r="H7031">
        <v>0</v>
      </c>
      <c r="I7031">
        <v>0</v>
      </c>
      <c r="J7031" t="s">
        <v>50</v>
      </c>
      <c r="K7031">
        <v>0</v>
      </c>
      <c r="L7031">
        <v>100</v>
      </c>
      <c r="M7031" t="s">
        <v>50</v>
      </c>
      <c r="N7031">
        <v>0</v>
      </c>
      <c r="O7031">
        <v>100</v>
      </c>
      <c r="P7031" t="s">
        <v>86</v>
      </c>
      <c r="Q7031">
        <v>0</v>
      </c>
      <c r="R7031">
        <v>0</v>
      </c>
      <c r="S7031" s="18" t="s">
        <v>14</v>
      </c>
      <c r="T7031">
        <v>0</v>
      </c>
      <c r="U7031" s="18" t="s">
        <v>15</v>
      </c>
      <c r="V7031" s="18">
        <v>1.88358558024629</v>
      </c>
      <c r="W7031" s="18">
        <f>+DatosRC[[#This Row],[RC]]</f>
        <v>0</v>
      </c>
      <c r="X7031" s="18">
        <f>+DatosRC[[#This Row],[RC2]]</f>
        <v>0</v>
      </c>
    </row>
    <row r="7032" spans="1:24" x14ac:dyDescent="0.55000000000000004">
      <c r="A7032" s="18" t="s">
        <v>84</v>
      </c>
      <c r="B7032" t="s">
        <v>52</v>
      </c>
      <c r="C7032">
        <v>8</v>
      </c>
      <c r="D7032" s="18" t="s">
        <v>101</v>
      </c>
      <c r="E7032" s="18" t="s">
        <v>100</v>
      </c>
      <c r="F7032" t="s">
        <v>26</v>
      </c>
      <c r="G7032" t="s">
        <v>86</v>
      </c>
      <c r="H7032">
        <v>0</v>
      </c>
      <c r="I7032">
        <v>0</v>
      </c>
      <c r="J7032" t="s">
        <v>50</v>
      </c>
      <c r="K7032">
        <v>0</v>
      </c>
      <c r="L7032">
        <v>100</v>
      </c>
      <c r="M7032" t="s">
        <v>50</v>
      </c>
      <c r="N7032">
        <v>0</v>
      </c>
      <c r="O7032">
        <v>100</v>
      </c>
      <c r="P7032" t="s">
        <v>86</v>
      </c>
      <c r="Q7032">
        <v>0</v>
      </c>
      <c r="R7032">
        <v>0</v>
      </c>
      <c r="S7032" s="18" t="s">
        <v>14</v>
      </c>
      <c r="T7032">
        <v>0</v>
      </c>
      <c r="U7032" s="18" t="s">
        <v>9</v>
      </c>
      <c r="V7032" s="18">
        <v>1.3363863703707399</v>
      </c>
      <c r="W7032" s="18">
        <f>+DatosRC[[#This Row],[RC]]</f>
        <v>0</v>
      </c>
      <c r="X7032" s="18">
        <f>+DatosRC[[#This Row],[RC2]]</f>
        <v>0</v>
      </c>
    </row>
    <row r="7033" spans="1:24" x14ac:dyDescent="0.55000000000000004">
      <c r="A7033" s="18" t="s">
        <v>84</v>
      </c>
      <c r="B7033" t="s">
        <v>52</v>
      </c>
      <c r="C7033">
        <v>8</v>
      </c>
      <c r="D7033" s="18" t="s">
        <v>101</v>
      </c>
      <c r="E7033" s="18" t="s">
        <v>100</v>
      </c>
      <c r="F7033" t="s">
        <v>26</v>
      </c>
      <c r="G7033" t="s">
        <v>86</v>
      </c>
      <c r="H7033">
        <v>0</v>
      </c>
      <c r="I7033">
        <v>0</v>
      </c>
      <c r="J7033" t="s">
        <v>50</v>
      </c>
      <c r="K7033">
        <v>0</v>
      </c>
      <c r="L7033">
        <v>100</v>
      </c>
      <c r="M7033" t="s">
        <v>50</v>
      </c>
      <c r="N7033">
        <v>0</v>
      </c>
      <c r="O7033">
        <v>100</v>
      </c>
      <c r="P7033" t="s">
        <v>86</v>
      </c>
      <c r="Q7033">
        <v>0</v>
      </c>
      <c r="R7033">
        <v>0</v>
      </c>
      <c r="S7033" s="18" t="s">
        <v>14</v>
      </c>
      <c r="T7033">
        <v>0</v>
      </c>
      <c r="U7033" s="18" t="s">
        <v>11</v>
      </c>
      <c r="V7033" s="18">
        <v>1.27859002469631</v>
      </c>
      <c r="W7033" s="18">
        <f>+DatosRC[[#This Row],[RC]]</f>
        <v>0</v>
      </c>
      <c r="X7033" s="18">
        <f>+DatosRC[[#This Row],[RC2]]</f>
        <v>0</v>
      </c>
    </row>
    <row r="7034" spans="1:24" x14ac:dyDescent="0.55000000000000004">
      <c r="A7034" s="18" t="s">
        <v>84</v>
      </c>
      <c r="B7034" t="s">
        <v>52</v>
      </c>
      <c r="C7034">
        <v>8</v>
      </c>
      <c r="D7034" s="18" t="s">
        <v>101</v>
      </c>
      <c r="E7034" s="18" t="s">
        <v>100</v>
      </c>
      <c r="F7034" t="s">
        <v>26</v>
      </c>
      <c r="G7034" t="s">
        <v>86</v>
      </c>
      <c r="H7034">
        <v>0</v>
      </c>
      <c r="I7034">
        <v>0</v>
      </c>
      <c r="J7034" t="s">
        <v>50</v>
      </c>
      <c r="K7034">
        <v>0</v>
      </c>
      <c r="L7034">
        <v>100</v>
      </c>
      <c r="M7034" t="s">
        <v>50</v>
      </c>
      <c r="N7034">
        <v>0</v>
      </c>
      <c r="O7034">
        <v>100</v>
      </c>
      <c r="P7034" t="s">
        <v>86</v>
      </c>
      <c r="Q7034">
        <v>0</v>
      </c>
      <c r="R7034">
        <v>0</v>
      </c>
      <c r="S7034" s="18" t="s">
        <v>8</v>
      </c>
      <c r="T7034">
        <v>0</v>
      </c>
      <c r="U7034" s="18" t="s">
        <v>13</v>
      </c>
      <c r="V7034" s="18">
        <v>2.6997329382720601</v>
      </c>
      <c r="W7034" s="18">
        <f>+DatosRC[[#This Row],[RC]]</f>
        <v>0</v>
      </c>
      <c r="X7034" s="18">
        <f>+DatosRC[[#This Row],[RC2]]</f>
        <v>0</v>
      </c>
    </row>
    <row r="7035" spans="1:24" x14ac:dyDescent="0.55000000000000004">
      <c r="A7035" s="18" t="s">
        <v>84</v>
      </c>
      <c r="B7035" t="s">
        <v>52</v>
      </c>
      <c r="C7035">
        <v>8</v>
      </c>
      <c r="D7035" s="18" t="s">
        <v>101</v>
      </c>
      <c r="E7035" s="18" t="s">
        <v>100</v>
      </c>
      <c r="F7035" t="s">
        <v>26</v>
      </c>
      <c r="G7035" t="s">
        <v>86</v>
      </c>
      <c r="H7035">
        <v>0</v>
      </c>
      <c r="I7035">
        <v>0</v>
      </c>
      <c r="J7035" t="s">
        <v>50</v>
      </c>
      <c r="K7035">
        <v>0</v>
      </c>
      <c r="L7035">
        <v>100</v>
      </c>
      <c r="M7035" t="s">
        <v>50</v>
      </c>
      <c r="N7035">
        <v>0</v>
      </c>
      <c r="O7035">
        <v>100</v>
      </c>
      <c r="P7035" t="s">
        <v>86</v>
      </c>
      <c r="Q7035">
        <v>0</v>
      </c>
      <c r="R7035">
        <v>0</v>
      </c>
      <c r="S7035" s="18" t="s">
        <v>8</v>
      </c>
      <c r="T7035">
        <v>0</v>
      </c>
      <c r="U7035" s="18" t="s">
        <v>15</v>
      </c>
      <c r="V7035" s="18">
        <v>1.88358558024629</v>
      </c>
      <c r="W7035" s="18">
        <f>+DatosRC[[#This Row],[RC]]</f>
        <v>0</v>
      </c>
      <c r="X7035" s="18">
        <f>+DatosRC[[#This Row],[RC2]]</f>
        <v>0</v>
      </c>
    </row>
    <row r="7036" spans="1:24" x14ac:dyDescent="0.55000000000000004">
      <c r="A7036" s="18" t="s">
        <v>84</v>
      </c>
      <c r="B7036" t="s">
        <v>52</v>
      </c>
      <c r="C7036">
        <v>8</v>
      </c>
      <c r="D7036" s="18" t="s">
        <v>101</v>
      </c>
      <c r="E7036" s="18" t="s">
        <v>100</v>
      </c>
      <c r="F7036" t="s">
        <v>26</v>
      </c>
      <c r="G7036" t="s">
        <v>86</v>
      </c>
      <c r="H7036">
        <v>0</v>
      </c>
      <c r="I7036">
        <v>0</v>
      </c>
      <c r="J7036" t="s">
        <v>50</v>
      </c>
      <c r="K7036">
        <v>0</v>
      </c>
      <c r="L7036">
        <v>100</v>
      </c>
      <c r="M7036" t="s">
        <v>50</v>
      </c>
      <c r="N7036">
        <v>0</v>
      </c>
      <c r="O7036">
        <v>100</v>
      </c>
      <c r="P7036" t="s">
        <v>86</v>
      </c>
      <c r="Q7036">
        <v>0</v>
      </c>
      <c r="R7036">
        <v>0</v>
      </c>
      <c r="S7036" s="18" t="s">
        <v>8</v>
      </c>
      <c r="T7036">
        <v>0</v>
      </c>
      <c r="U7036" s="18" t="s">
        <v>9</v>
      </c>
      <c r="V7036" s="18">
        <v>1.3363863703707399</v>
      </c>
      <c r="W7036" s="18">
        <f>+DatosRC[[#This Row],[RC]]</f>
        <v>0</v>
      </c>
      <c r="X7036" s="18">
        <f>+DatosRC[[#This Row],[RC2]]</f>
        <v>0</v>
      </c>
    </row>
    <row r="7037" spans="1:24" x14ac:dyDescent="0.55000000000000004">
      <c r="A7037" s="18" t="s">
        <v>84</v>
      </c>
      <c r="B7037" t="s">
        <v>52</v>
      </c>
      <c r="C7037">
        <v>8</v>
      </c>
      <c r="D7037" s="18" t="s">
        <v>101</v>
      </c>
      <c r="E7037" s="18" t="s">
        <v>100</v>
      </c>
      <c r="F7037" t="s">
        <v>26</v>
      </c>
      <c r="G7037" t="s">
        <v>86</v>
      </c>
      <c r="H7037">
        <v>0</v>
      </c>
      <c r="I7037">
        <v>0</v>
      </c>
      <c r="J7037" t="s">
        <v>50</v>
      </c>
      <c r="K7037">
        <v>0</v>
      </c>
      <c r="L7037">
        <v>100</v>
      </c>
      <c r="M7037" t="s">
        <v>50</v>
      </c>
      <c r="N7037">
        <v>0</v>
      </c>
      <c r="O7037">
        <v>100</v>
      </c>
      <c r="P7037" t="s">
        <v>86</v>
      </c>
      <c r="Q7037">
        <v>0</v>
      </c>
      <c r="R7037">
        <v>0</v>
      </c>
      <c r="S7037" s="18" t="s">
        <v>8</v>
      </c>
      <c r="T7037">
        <v>0</v>
      </c>
      <c r="U7037" s="18" t="s">
        <v>11</v>
      </c>
      <c r="V7037" s="18">
        <v>1.27859002469631</v>
      </c>
      <c r="W7037" s="18">
        <f>+DatosRC[[#This Row],[RC]]</f>
        <v>0</v>
      </c>
      <c r="X7037" s="18">
        <f>+DatosRC[[#This Row],[RC2]]</f>
        <v>0</v>
      </c>
    </row>
    <row r="7038" spans="1:24" x14ac:dyDescent="0.55000000000000004">
      <c r="A7038" s="18" t="s">
        <v>84</v>
      </c>
      <c r="B7038" t="s">
        <v>52</v>
      </c>
      <c r="C7038">
        <v>8</v>
      </c>
      <c r="D7038" s="18" t="s">
        <v>101</v>
      </c>
      <c r="E7038" s="18" t="s">
        <v>100</v>
      </c>
      <c r="F7038" t="s">
        <v>26</v>
      </c>
      <c r="G7038" t="s">
        <v>86</v>
      </c>
      <c r="H7038">
        <v>0</v>
      </c>
      <c r="I7038">
        <v>0</v>
      </c>
      <c r="J7038" t="s">
        <v>50</v>
      </c>
      <c r="K7038">
        <v>0</v>
      </c>
      <c r="L7038">
        <v>100</v>
      </c>
      <c r="M7038" t="s">
        <v>50</v>
      </c>
      <c r="N7038">
        <v>0</v>
      </c>
      <c r="O7038">
        <v>100</v>
      </c>
      <c r="P7038" t="s">
        <v>86</v>
      </c>
      <c r="Q7038">
        <v>0</v>
      </c>
      <c r="R7038">
        <v>0</v>
      </c>
      <c r="S7038" s="18" t="s">
        <v>10</v>
      </c>
      <c r="T7038">
        <v>100</v>
      </c>
      <c r="U7038" s="18" t="s">
        <v>13</v>
      </c>
      <c r="V7038" s="18">
        <v>2.6997329382720601</v>
      </c>
      <c r="W7038" s="18">
        <f>+DatosRC[[#This Row],[RC]]</f>
        <v>100</v>
      </c>
      <c r="X7038" s="18">
        <f>+DatosRC[[#This Row],[RC2]]</f>
        <v>100</v>
      </c>
    </row>
    <row r="7039" spans="1:24" x14ac:dyDescent="0.55000000000000004">
      <c r="A7039" s="18" t="s">
        <v>84</v>
      </c>
      <c r="B7039" t="s">
        <v>52</v>
      </c>
      <c r="C7039">
        <v>8</v>
      </c>
      <c r="D7039" s="18" t="s">
        <v>101</v>
      </c>
      <c r="E7039" s="18" t="s">
        <v>100</v>
      </c>
      <c r="F7039" t="s">
        <v>26</v>
      </c>
      <c r="G7039" t="s">
        <v>86</v>
      </c>
      <c r="H7039">
        <v>0</v>
      </c>
      <c r="I7039">
        <v>0</v>
      </c>
      <c r="J7039" t="s">
        <v>50</v>
      </c>
      <c r="K7039">
        <v>0</v>
      </c>
      <c r="L7039">
        <v>100</v>
      </c>
      <c r="M7039" t="s">
        <v>50</v>
      </c>
      <c r="N7039">
        <v>0</v>
      </c>
      <c r="O7039">
        <v>100</v>
      </c>
      <c r="P7039" t="s">
        <v>86</v>
      </c>
      <c r="Q7039">
        <v>0</v>
      </c>
      <c r="R7039">
        <v>0</v>
      </c>
      <c r="S7039" s="18" t="s">
        <v>10</v>
      </c>
      <c r="T7039">
        <v>100</v>
      </c>
      <c r="U7039" s="18" t="s">
        <v>15</v>
      </c>
      <c r="V7039" s="18">
        <v>1.88358558024629</v>
      </c>
      <c r="W7039" s="18">
        <f>+DatosRC[[#This Row],[RC]]</f>
        <v>100</v>
      </c>
      <c r="X7039" s="18">
        <f>+DatosRC[[#This Row],[RC2]]</f>
        <v>100</v>
      </c>
    </row>
    <row r="7040" spans="1:24" x14ac:dyDescent="0.55000000000000004">
      <c r="A7040" s="18" t="s">
        <v>84</v>
      </c>
      <c r="B7040" t="s">
        <v>52</v>
      </c>
      <c r="C7040">
        <v>8</v>
      </c>
      <c r="D7040" s="18" t="s">
        <v>101</v>
      </c>
      <c r="E7040" s="18" t="s">
        <v>100</v>
      </c>
      <c r="F7040" t="s">
        <v>26</v>
      </c>
      <c r="G7040" t="s">
        <v>86</v>
      </c>
      <c r="H7040">
        <v>0</v>
      </c>
      <c r="I7040">
        <v>0</v>
      </c>
      <c r="J7040" t="s">
        <v>50</v>
      </c>
      <c r="K7040">
        <v>0</v>
      </c>
      <c r="L7040">
        <v>100</v>
      </c>
      <c r="M7040" t="s">
        <v>50</v>
      </c>
      <c r="N7040">
        <v>0</v>
      </c>
      <c r="O7040">
        <v>100</v>
      </c>
      <c r="P7040" t="s">
        <v>86</v>
      </c>
      <c r="Q7040">
        <v>0</v>
      </c>
      <c r="R7040">
        <v>0</v>
      </c>
      <c r="S7040" s="18" t="s">
        <v>10</v>
      </c>
      <c r="T7040">
        <v>100</v>
      </c>
      <c r="U7040" s="18" t="s">
        <v>9</v>
      </c>
      <c r="V7040" s="18">
        <v>1.3363863703707399</v>
      </c>
      <c r="W7040" s="18">
        <f>+DatosRC[[#This Row],[RC]]</f>
        <v>100</v>
      </c>
      <c r="X7040" s="18">
        <f>+DatosRC[[#This Row],[RC2]]</f>
        <v>100</v>
      </c>
    </row>
    <row r="7041" spans="1:24" x14ac:dyDescent="0.55000000000000004">
      <c r="A7041" s="18" t="s">
        <v>84</v>
      </c>
      <c r="B7041" t="s">
        <v>52</v>
      </c>
      <c r="C7041">
        <v>8</v>
      </c>
      <c r="D7041" s="18" t="s">
        <v>101</v>
      </c>
      <c r="E7041" s="18" t="s">
        <v>100</v>
      </c>
      <c r="F7041" t="s">
        <v>26</v>
      </c>
      <c r="G7041" t="s">
        <v>86</v>
      </c>
      <c r="H7041">
        <v>0</v>
      </c>
      <c r="I7041">
        <v>0</v>
      </c>
      <c r="J7041" t="s">
        <v>50</v>
      </c>
      <c r="K7041">
        <v>0</v>
      </c>
      <c r="L7041">
        <v>100</v>
      </c>
      <c r="M7041" t="s">
        <v>50</v>
      </c>
      <c r="N7041">
        <v>0</v>
      </c>
      <c r="O7041">
        <v>100</v>
      </c>
      <c r="P7041" t="s">
        <v>86</v>
      </c>
      <c r="Q7041">
        <v>0</v>
      </c>
      <c r="R7041">
        <v>0</v>
      </c>
      <c r="S7041" s="18" t="s">
        <v>10</v>
      </c>
      <c r="T7041">
        <v>100</v>
      </c>
      <c r="U7041" s="18" t="s">
        <v>11</v>
      </c>
      <c r="V7041" s="18">
        <v>1.27859002469631</v>
      </c>
      <c r="W7041" s="18">
        <f>+DatosRC[[#This Row],[RC]]</f>
        <v>100</v>
      </c>
      <c r="X7041" s="18">
        <f>+DatosRC[[#This Row],[RC2]]</f>
        <v>100</v>
      </c>
    </row>
    <row r="7042" spans="1:24" x14ac:dyDescent="0.55000000000000004">
      <c r="A7042" s="18" t="s">
        <v>84</v>
      </c>
      <c r="B7042" t="s">
        <v>52</v>
      </c>
      <c r="C7042">
        <v>8</v>
      </c>
      <c r="D7042" s="18" t="s">
        <v>48</v>
      </c>
      <c r="E7042" s="18" t="s">
        <v>101</v>
      </c>
      <c r="F7042" t="s">
        <v>26</v>
      </c>
      <c r="G7042" t="s">
        <v>86</v>
      </c>
      <c r="H7042">
        <v>0</v>
      </c>
      <c r="I7042">
        <v>0</v>
      </c>
      <c r="J7042" t="s">
        <v>86</v>
      </c>
      <c r="K7042">
        <v>0</v>
      </c>
      <c r="L7042">
        <v>0</v>
      </c>
      <c r="M7042" t="s">
        <v>86</v>
      </c>
      <c r="N7042">
        <v>0</v>
      </c>
      <c r="O7042">
        <v>0</v>
      </c>
      <c r="P7042" t="s">
        <v>86</v>
      </c>
      <c r="Q7042">
        <v>0</v>
      </c>
      <c r="R7042">
        <v>0</v>
      </c>
      <c r="S7042" s="18" t="s">
        <v>12</v>
      </c>
      <c r="T7042">
        <v>100</v>
      </c>
      <c r="U7042" s="18" t="s">
        <v>13</v>
      </c>
      <c r="V7042" s="18">
        <v>2.07471525926666</v>
      </c>
      <c r="W7042" s="18">
        <f>+DatosRC[[#This Row],[RC]]</f>
        <v>100</v>
      </c>
      <c r="X7042" s="18">
        <f>+DatosRC[[#This Row],[RC2]]</f>
        <v>100</v>
      </c>
    </row>
    <row r="7043" spans="1:24" x14ac:dyDescent="0.55000000000000004">
      <c r="A7043" s="18" t="s">
        <v>84</v>
      </c>
      <c r="B7043" t="s">
        <v>52</v>
      </c>
      <c r="C7043">
        <v>8</v>
      </c>
      <c r="D7043" s="18" t="s">
        <v>48</v>
      </c>
      <c r="E7043" s="18" t="s">
        <v>101</v>
      </c>
      <c r="F7043" t="s">
        <v>26</v>
      </c>
      <c r="G7043" t="s">
        <v>86</v>
      </c>
      <c r="H7043">
        <v>0</v>
      </c>
      <c r="I7043">
        <v>0</v>
      </c>
      <c r="J7043" t="s">
        <v>86</v>
      </c>
      <c r="K7043">
        <v>0</v>
      </c>
      <c r="L7043">
        <v>0</v>
      </c>
      <c r="M7043" t="s">
        <v>86</v>
      </c>
      <c r="N7043">
        <v>0</v>
      </c>
      <c r="O7043">
        <v>0</v>
      </c>
      <c r="P7043" t="s">
        <v>86</v>
      </c>
      <c r="Q7043">
        <v>0</v>
      </c>
      <c r="R7043">
        <v>0</v>
      </c>
      <c r="S7043" s="18" t="s">
        <v>12</v>
      </c>
      <c r="T7043">
        <v>100</v>
      </c>
      <c r="U7043" s="18" t="s">
        <v>15</v>
      </c>
      <c r="V7043" s="18">
        <v>1.2414633086445901</v>
      </c>
      <c r="W7043" s="18">
        <f>+DatosRC[[#This Row],[RC]]</f>
        <v>100</v>
      </c>
      <c r="X7043" s="18">
        <f>+DatosRC[[#This Row],[RC2]]</f>
        <v>100</v>
      </c>
    </row>
    <row r="7044" spans="1:24" x14ac:dyDescent="0.55000000000000004">
      <c r="A7044" s="18" t="s">
        <v>84</v>
      </c>
      <c r="B7044" t="s">
        <v>52</v>
      </c>
      <c r="C7044">
        <v>8</v>
      </c>
      <c r="D7044" s="18" t="s">
        <v>48</v>
      </c>
      <c r="E7044" s="18" t="s">
        <v>101</v>
      </c>
      <c r="F7044" t="s">
        <v>26</v>
      </c>
      <c r="G7044" t="s">
        <v>86</v>
      </c>
      <c r="H7044">
        <v>0</v>
      </c>
      <c r="I7044">
        <v>0</v>
      </c>
      <c r="J7044" t="s">
        <v>86</v>
      </c>
      <c r="K7044">
        <v>0</v>
      </c>
      <c r="L7044">
        <v>0</v>
      </c>
      <c r="M7044" t="s">
        <v>86</v>
      </c>
      <c r="N7044">
        <v>0</v>
      </c>
      <c r="O7044">
        <v>0</v>
      </c>
      <c r="P7044" t="s">
        <v>86</v>
      </c>
      <c r="Q7044">
        <v>0</v>
      </c>
      <c r="R7044">
        <v>0</v>
      </c>
      <c r="S7044" s="18" t="s">
        <v>12</v>
      </c>
      <c r="T7044">
        <v>100</v>
      </c>
      <c r="U7044" s="18" t="s">
        <v>9</v>
      </c>
      <c r="V7044" s="18">
        <v>1.7196985679038299</v>
      </c>
      <c r="W7044" s="18">
        <f>+DatosRC[[#This Row],[RC]]</f>
        <v>100</v>
      </c>
      <c r="X7044" s="18">
        <f>+DatosRC[[#This Row],[RC2]]</f>
        <v>100</v>
      </c>
    </row>
    <row r="7045" spans="1:24" x14ac:dyDescent="0.55000000000000004">
      <c r="A7045" s="18" t="s">
        <v>84</v>
      </c>
      <c r="B7045" t="s">
        <v>52</v>
      </c>
      <c r="C7045">
        <v>8</v>
      </c>
      <c r="D7045" s="18" t="s">
        <v>48</v>
      </c>
      <c r="E7045" s="18" t="s">
        <v>101</v>
      </c>
      <c r="F7045" t="s">
        <v>26</v>
      </c>
      <c r="G7045" t="s">
        <v>86</v>
      </c>
      <c r="H7045">
        <v>0</v>
      </c>
      <c r="I7045">
        <v>0</v>
      </c>
      <c r="J7045" t="s">
        <v>86</v>
      </c>
      <c r="K7045">
        <v>0</v>
      </c>
      <c r="L7045">
        <v>0</v>
      </c>
      <c r="M7045" t="s">
        <v>86</v>
      </c>
      <c r="N7045">
        <v>0</v>
      </c>
      <c r="O7045">
        <v>0</v>
      </c>
      <c r="P7045" t="s">
        <v>86</v>
      </c>
      <c r="Q7045">
        <v>0</v>
      </c>
      <c r="R7045">
        <v>0</v>
      </c>
      <c r="S7045" s="18" t="s">
        <v>12</v>
      </c>
      <c r="T7045">
        <v>100</v>
      </c>
      <c r="U7045" s="18" t="s">
        <v>11</v>
      </c>
      <c r="V7045" s="18">
        <v>0.93868167900654897</v>
      </c>
      <c r="W7045" s="18">
        <f>+DatosRC[[#This Row],[RC]]</f>
        <v>100</v>
      </c>
      <c r="X7045" s="18">
        <f>+DatosRC[[#This Row],[RC2]]</f>
        <v>100</v>
      </c>
    </row>
    <row r="7046" spans="1:24" x14ac:dyDescent="0.55000000000000004">
      <c r="A7046" s="18" t="s">
        <v>84</v>
      </c>
      <c r="B7046" t="s">
        <v>52</v>
      </c>
      <c r="C7046">
        <v>8</v>
      </c>
      <c r="D7046" s="18" t="s">
        <v>48</v>
      </c>
      <c r="E7046" s="18" t="s">
        <v>101</v>
      </c>
      <c r="F7046" t="s">
        <v>26</v>
      </c>
      <c r="G7046" t="s">
        <v>86</v>
      </c>
      <c r="H7046">
        <v>0</v>
      </c>
      <c r="I7046">
        <v>0</v>
      </c>
      <c r="J7046" t="s">
        <v>86</v>
      </c>
      <c r="K7046">
        <v>0</v>
      </c>
      <c r="L7046">
        <v>0</v>
      </c>
      <c r="M7046" t="s">
        <v>86</v>
      </c>
      <c r="N7046">
        <v>0</v>
      </c>
      <c r="O7046">
        <v>0</v>
      </c>
      <c r="P7046" t="s">
        <v>86</v>
      </c>
      <c r="Q7046">
        <v>0</v>
      </c>
      <c r="R7046">
        <v>0</v>
      </c>
      <c r="S7046" s="18" t="s">
        <v>14</v>
      </c>
      <c r="T7046">
        <v>100</v>
      </c>
      <c r="U7046" s="18" t="s">
        <v>13</v>
      </c>
      <c r="V7046" s="18">
        <v>2.07471525926666</v>
      </c>
      <c r="W7046" s="18">
        <f>+DatosRC[[#This Row],[RC]]</f>
        <v>100</v>
      </c>
      <c r="X7046" s="18">
        <f>+DatosRC[[#This Row],[RC2]]</f>
        <v>100</v>
      </c>
    </row>
    <row r="7047" spans="1:24" x14ac:dyDescent="0.55000000000000004">
      <c r="A7047" s="18" t="s">
        <v>84</v>
      </c>
      <c r="B7047" t="s">
        <v>52</v>
      </c>
      <c r="C7047">
        <v>8</v>
      </c>
      <c r="D7047" s="18" t="s">
        <v>48</v>
      </c>
      <c r="E7047" s="18" t="s">
        <v>101</v>
      </c>
      <c r="F7047" t="s">
        <v>26</v>
      </c>
      <c r="G7047" t="s">
        <v>86</v>
      </c>
      <c r="H7047">
        <v>0</v>
      </c>
      <c r="I7047">
        <v>0</v>
      </c>
      <c r="J7047" t="s">
        <v>86</v>
      </c>
      <c r="K7047">
        <v>0</v>
      </c>
      <c r="L7047">
        <v>0</v>
      </c>
      <c r="M7047" t="s">
        <v>86</v>
      </c>
      <c r="N7047">
        <v>0</v>
      </c>
      <c r="O7047">
        <v>0</v>
      </c>
      <c r="P7047" t="s">
        <v>86</v>
      </c>
      <c r="Q7047">
        <v>0</v>
      </c>
      <c r="R7047">
        <v>0</v>
      </c>
      <c r="S7047" s="18" t="s">
        <v>14</v>
      </c>
      <c r="T7047">
        <v>100</v>
      </c>
      <c r="U7047" s="18" t="s">
        <v>15</v>
      </c>
      <c r="V7047" s="18">
        <v>1.2414633086445901</v>
      </c>
      <c r="W7047" s="18">
        <f>+DatosRC[[#This Row],[RC]]</f>
        <v>100</v>
      </c>
      <c r="X7047" s="18">
        <f>+DatosRC[[#This Row],[RC2]]</f>
        <v>100</v>
      </c>
    </row>
    <row r="7048" spans="1:24" x14ac:dyDescent="0.55000000000000004">
      <c r="A7048" s="18" t="s">
        <v>84</v>
      </c>
      <c r="B7048" t="s">
        <v>52</v>
      </c>
      <c r="C7048">
        <v>8</v>
      </c>
      <c r="D7048" s="18" t="s">
        <v>48</v>
      </c>
      <c r="E7048" s="18" t="s">
        <v>101</v>
      </c>
      <c r="F7048" t="s">
        <v>26</v>
      </c>
      <c r="G7048" t="s">
        <v>86</v>
      </c>
      <c r="H7048">
        <v>0</v>
      </c>
      <c r="I7048">
        <v>0</v>
      </c>
      <c r="J7048" t="s">
        <v>86</v>
      </c>
      <c r="K7048">
        <v>0</v>
      </c>
      <c r="L7048">
        <v>0</v>
      </c>
      <c r="M7048" t="s">
        <v>86</v>
      </c>
      <c r="N7048">
        <v>0</v>
      </c>
      <c r="O7048">
        <v>0</v>
      </c>
      <c r="P7048" t="s">
        <v>86</v>
      </c>
      <c r="Q7048">
        <v>0</v>
      </c>
      <c r="R7048">
        <v>0</v>
      </c>
      <c r="S7048" s="18" t="s">
        <v>14</v>
      </c>
      <c r="T7048">
        <v>100</v>
      </c>
      <c r="U7048" s="18" t="s">
        <v>9</v>
      </c>
      <c r="V7048" s="18">
        <v>1.7196985679038299</v>
      </c>
      <c r="W7048" s="18">
        <f>+DatosRC[[#This Row],[RC]]</f>
        <v>100</v>
      </c>
      <c r="X7048" s="18">
        <f>+DatosRC[[#This Row],[RC2]]</f>
        <v>100</v>
      </c>
    </row>
    <row r="7049" spans="1:24" x14ac:dyDescent="0.55000000000000004">
      <c r="A7049" s="18" t="s">
        <v>84</v>
      </c>
      <c r="B7049" t="s">
        <v>52</v>
      </c>
      <c r="C7049">
        <v>8</v>
      </c>
      <c r="D7049" s="18" t="s">
        <v>48</v>
      </c>
      <c r="E7049" s="18" t="s">
        <v>101</v>
      </c>
      <c r="F7049" t="s">
        <v>26</v>
      </c>
      <c r="G7049" t="s">
        <v>86</v>
      </c>
      <c r="H7049">
        <v>0</v>
      </c>
      <c r="I7049">
        <v>0</v>
      </c>
      <c r="J7049" t="s">
        <v>86</v>
      </c>
      <c r="K7049">
        <v>0</v>
      </c>
      <c r="L7049">
        <v>0</v>
      </c>
      <c r="M7049" t="s">
        <v>86</v>
      </c>
      <c r="N7049">
        <v>0</v>
      </c>
      <c r="O7049">
        <v>0</v>
      </c>
      <c r="P7049" t="s">
        <v>86</v>
      </c>
      <c r="Q7049">
        <v>0</v>
      </c>
      <c r="R7049">
        <v>0</v>
      </c>
      <c r="S7049" s="18" t="s">
        <v>14</v>
      </c>
      <c r="T7049">
        <v>100</v>
      </c>
      <c r="U7049" s="18" t="s">
        <v>11</v>
      </c>
      <c r="V7049" s="18">
        <v>0.93868167900654897</v>
      </c>
      <c r="W7049" s="18">
        <f>+DatosRC[[#This Row],[RC]]</f>
        <v>100</v>
      </c>
      <c r="X7049" s="18">
        <f>+DatosRC[[#This Row],[RC2]]</f>
        <v>100</v>
      </c>
    </row>
    <row r="7050" spans="1:24" x14ac:dyDescent="0.55000000000000004">
      <c r="A7050" s="18" t="s">
        <v>84</v>
      </c>
      <c r="B7050" t="s">
        <v>52</v>
      </c>
      <c r="C7050">
        <v>8</v>
      </c>
      <c r="D7050" s="18" t="s">
        <v>48</v>
      </c>
      <c r="E7050" s="18" t="s">
        <v>101</v>
      </c>
      <c r="F7050" t="s">
        <v>26</v>
      </c>
      <c r="G7050" t="s">
        <v>86</v>
      </c>
      <c r="H7050">
        <v>0</v>
      </c>
      <c r="I7050">
        <v>0</v>
      </c>
      <c r="J7050" t="s">
        <v>86</v>
      </c>
      <c r="K7050">
        <v>0</v>
      </c>
      <c r="L7050">
        <v>0</v>
      </c>
      <c r="M7050" t="s">
        <v>86</v>
      </c>
      <c r="N7050">
        <v>0</v>
      </c>
      <c r="O7050">
        <v>0</v>
      </c>
      <c r="P7050" t="s">
        <v>86</v>
      </c>
      <c r="Q7050">
        <v>0</v>
      </c>
      <c r="R7050">
        <v>0</v>
      </c>
      <c r="S7050" s="18" t="s">
        <v>8</v>
      </c>
      <c r="T7050">
        <v>100</v>
      </c>
      <c r="U7050" s="18" t="s">
        <v>13</v>
      </c>
      <c r="V7050" s="18">
        <v>2.07471525926666</v>
      </c>
      <c r="W7050" s="18">
        <f>+DatosRC[[#This Row],[RC]]</f>
        <v>100</v>
      </c>
      <c r="X7050" s="18">
        <f>+DatosRC[[#This Row],[RC2]]</f>
        <v>100</v>
      </c>
    </row>
    <row r="7051" spans="1:24" x14ac:dyDescent="0.55000000000000004">
      <c r="A7051" s="18" t="s">
        <v>84</v>
      </c>
      <c r="B7051" t="s">
        <v>52</v>
      </c>
      <c r="C7051">
        <v>8</v>
      </c>
      <c r="D7051" s="18" t="s">
        <v>48</v>
      </c>
      <c r="E7051" s="18" t="s">
        <v>101</v>
      </c>
      <c r="F7051" t="s">
        <v>26</v>
      </c>
      <c r="G7051" t="s">
        <v>86</v>
      </c>
      <c r="H7051">
        <v>0</v>
      </c>
      <c r="I7051">
        <v>0</v>
      </c>
      <c r="J7051" t="s">
        <v>86</v>
      </c>
      <c r="K7051">
        <v>0</v>
      </c>
      <c r="L7051">
        <v>0</v>
      </c>
      <c r="M7051" t="s">
        <v>86</v>
      </c>
      <c r="N7051">
        <v>0</v>
      </c>
      <c r="O7051">
        <v>0</v>
      </c>
      <c r="P7051" t="s">
        <v>86</v>
      </c>
      <c r="Q7051">
        <v>0</v>
      </c>
      <c r="R7051">
        <v>0</v>
      </c>
      <c r="S7051" s="18" t="s">
        <v>8</v>
      </c>
      <c r="T7051">
        <v>100</v>
      </c>
      <c r="U7051" s="18" t="s">
        <v>15</v>
      </c>
      <c r="V7051" s="18">
        <v>1.2414633086445901</v>
      </c>
      <c r="W7051" s="18">
        <f>+DatosRC[[#This Row],[RC]]</f>
        <v>100</v>
      </c>
      <c r="X7051" s="18">
        <f>+DatosRC[[#This Row],[RC2]]</f>
        <v>100</v>
      </c>
    </row>
    <row r="7052" spans="1:24" x14ac:dyDescent="0.55000000000000004">
      <c r="A7052" s="18" t="s">
        <v>84</v>
      </c>
      <c r="B7052" t="s">
        <v>52</v>
      </c>
      <c r="C7052">
        <v>8</v>
      </c>
      <c r="D7052" s="18" t="s">
        <v>48</v>
      </c>
      <c r="E7052" s="18" t="s">
        <v>101</v>
      </c>
      <c r="F7052" t="s">
        <v>26</v>
      </c>
      <c r="G7052" t="s">
        <v>86</v>
      </c>
      <c r="H7052">
        <v>0</v>
      </c>
      <c r="I7052">
        <v>0</v>
      </c>
      <c r="J7052" t="s">
        <v>86</v>
      </c>
      <c r="K7052">
        <v>0</v>
      </c>
      <c r="L7052">
        <v>0</v>
      </c>
      <c r="M7052" t="s">
        <v>86</v>
      </c>
      <c r="N7052">
        <v>0</v>
      </c>
      <c r="O7052">
        <v>0</v>
      </c>
      <c r="P7052" t="s">
        <v>86</v>
      </c>
      <c r="Q7052">
        <v>0</v>
      </c>
      <c r="R7052">
        <v>0</v>
      </c>
      <c r="S7052" s="18" t="s">
        <v>8</v>
      </c>
      <c r="T7052">
        <v>100</v>
      </c>
      <c r="U7052" s="18" t="s">
        <v>9</v>
      </c>
      <c r="V7052" s="18">
        <v>1.7196985679038299</v>
      </c>
      <c r="W7052" s="18">
        <f>+DatosRC[[#This Row],[RC]]</f>
        <v>100</v>
      </c>
      <c r="X7052" s="18">
        <f>+DatosRC[[#This Row],[RC2]]</f>
        <v>100</v>
      </c>
    </row>
    <row r="7053" spans="1:24" x14ac:dyDescent="0.55000000000000004">
      <c r="A7053" s="18" t="s">
        <v>84</v>
      </c>
      <c r="B7053" t="s">
        <v>52</v>
      </c>
      <c r="C7053">
        <v>8</v>
      </c>
      <c r="D7053" s="18" t="s">
        <v>48</v>
      </c>
      <c r="E7053" s="18" t="s">
        <v>101</v>
      </c>
      <c r="F7053" t="s">
        <v>26</v>
      </c>
      <c r="G7053" t="s">
        <v>86</v>
      </c>
      <c r="H7053">
        <v>0</v>
      </c>
      <c r="I7053">
        <v>0</v>
      </c>
      <c r="J7053" t="s">
        <v>86</v>
      </c>
      <c r="K7053">
        <v>0</v>
      </c>
      <c r="L7053">
        <v>0</v>
      </c>
      <c r="M7053" t="s">
        <v>86</v>
      </c>
      <c r="N7053">
        <v>0</v>
      </c>
      <c r="O7053">
        <v>0</v>
      </c>
      <c r="P7053" t="s">
        <v>86</v>
      </c>
      <c r="Q7053">
        <v>0</v>
      </c>
      <c r="R7053">
        <v>0</v>
      </c>
      <c r="S7053" s="18" t="s">
        <v>8</v>
      </c>
      <c r="T7053">
        <v>100</v>
      </c>
      <c r="U7053" s="18" t="s">
        <v>11</v>
      </c>
      <c r="V7053" s="18">
        <v>0.93868167900654897</v>
      </c>
      <c r="W7053" s="18">
        <f>+DatosRC[[#This Row],[RC]]</f>
        <v>100</v>
      </c>
      <c r="X7053" s="18">
        <f>+DatosRC[[#This Row],[RC2]]</f>
        <v>100</v>
      </c>
    </row>
    <row r="7054" spans="1:24" x14ac:dyDescent="0.55000000000000004">
      <c r="A7054" s="18" t="s">
        <v>84</v>
      </c>
      <c r="B7054" t="s">
        <v>52</v>
      </c>
      <c r="C7054">
        <v>8</v>
      </c>
      <c r="D7054" s="18" t="s">
        <v>48</v>
      </c>
      <c r="E7054" s="18" t="s">
        <v>101</v>
      </c>
      <c r="F7054" t="s">
        <v>26</v>
      </c>
      <c r="G7054" t="s">
        <v>86</v>
      </c>
      <c r="H7054">
        <v>0</v>
      </c>
      <c r="I7054">
        <v>0</v>
      </c>
      <c r="J7054" t="s">
        <v>86</v>
      </c>
      <c r="K7054">
        <v>0</v>
      </c>
      <c r="L7054">
        <v>0</v>
      </c>
      <c r="M7054" t="s">
        <v>86</v>
      </c>
      <c r="N7054">
        <v>0</v>
      </c>
      <c r="O7054">
        <v>0</v>
      </c>
      <c r="P7054" t="s">
        <v>86</v>
      </c>
      <c r="Q7054">
        <v>0</v>
      </c>
      <c r="R7054">
        <v>0</v>
      </c>
      <c r="S7054" s="18" t="s">
        <v>10</v>
      </c>
      <c r="T7054">
        <v>100</v>
      </c>
      <c r="U7054" s="18" t="s">
        <v>13</v>
      </c>
      <c r="V7054" s="18">
        <v>2.07471525926666</v>
      </c>
      <c r="W7054" s="18">
        <f>+DatosRC[[#This Row],[RC]]</f>
        <v>100</v>
      </c>
      <c r="X7054" s="18">
        <f>+DatosRC[[#This Row],[RC2]]</f>
        <v>100</v>
      </c>
    </row>
    <row r="7055" spans="1:24" x14ac:dyDescent="0.55000000000000004">
      <c r="A7055" s="18" t="s">
        <v>84</v>
      </c>
      <c r="B7055" t="s">
        <v>52</v>
      </c>
      <c r="C7055">
        <v>8</v>
      </c>
      <c r="D7055" s="18" t="s">
        <v>48</v>
      </c>
      <c r="E7055" s="18" t="s">
        <v>101</v>
      </c>
      <c r="F7055" t="s">
        <v>26</v>
      </c>
      <c r="G7055" t="s">
        <v>86</v>
      </c>
      <c r="H7055">
        <v>0</v>
      </c>
      <c r="I7055">
        <v>0</v>
      </c>
      <c r="J7055" t="s">
        <v>86</v>
      </c>
      <c r="K7055">
        <v>0</v>
      </c>
      <c r="L7055">
        <v>0</v>
      </c>
      <c r="M7055" t="s">
        <v>86</v>
      </c>
      <c r="N7055">
        <v>0</v>
      </c>
      <c r="O7055">
        <v>0</v>
      </c>
      <c r="P7055" t="s">
        <v>86</v>
      </c>
      <c r="Q7055">
        <v>0</v>
      </c>
      <c r="R7055">
        <v>0</v>
      </c>
      <c r="S7055" s="18" t="s">
        <v>10</v>
      </c>
      <c r="T7055">
        <v>100</v>
      </c>
      <c r="U7055" s="18" t="s">
        <v>15</v>
      </c>
      <c r="V7055" s="18">
        <v>1.2414633086445901</v>
      </c>
      <c r="W7055" s="18">
        <f>+DatosRC[[#This Row],[RC]]</f>
        <v>100</v>
      </c>
      <c r="X7055" s="18">
        <f>+DatosRC[[#This Row],[RC2]]</f>
        <v>100</v>
      </c>
    </row>
    <row r="7056" spans="1:24" x14ac:dyDescent="0.55000000000000004">
      <c r="A7056" s="18" t="s">
        <v>84</v>
      </c>
      <c r="B7056" t="s">
        <v>52</v>
      </c>
      <c r="C7056">
        <v>8</v>
      </c>
      <c r="D7056" s="18" t="s">
        <v>48</v>
      </c>
      <c r="E7056" s="18" t="s">
        <v>101</v>
      </c>
      <c r="F7056" t="s">
        <v>26</v>
      </c>
      <c r="G7056" t="s">
        <v>86</v>
      </c>
      <c r="H7056">
        <v>0</v>
      </c>
      <c r="I7056">
        <v>0</v>
      </c>
      <c r="J7056" t="s">
        <v>86</v>
      </c>
      <c r="K7056">
        <v>0</v>
      </c>
      <c r="L7056">
        <v>0</v>
      </c>
      <c r="M7056" t="s">
        <v>86</v>
      </c>
      <c r="N7056">
        <v>0</v>
      </c>
      <c r="O7056">
        <v>0</v>
      </c>
      <c r="P7056" t="s">
        <v>86</v>
      </c>
      <c r="Q7056">
        <v>0</v>
      </c>
      <c r="R7056">
        <v>0</v>
      </c>
      <c r="S7056" s="18" t="s">
        <v>10</v>
      </c>
      <c r="T7056">
        <v>100</v>
      </c>
      <c r="U7056" s="18" t="s">
        <v>9</v>
      </c>
      <c r="V7056" s="18">
        <v>1.7196985679038299</v>
      </c>
      <c r="W7056" s="18">
        <f>+DatosRC[[#This Row],[RC]]</f>
        <v>100</v>
      </c>
      <c r="X7056" s="18">
        <f>+DatosRC[[#This Row],[RC2]]</f>
        <v>100</v>
      </c>
    </row>
    <row r="7057" spans="1:24" x14ac:dyDescent="0.55000000000000004">
      <c r="A7057" s="18" t="s">
        <v>84</v>
      </c>
      <c r="B7057" t="s">
        <v>52</v>
      </c>
      <c r="C7057">
        <v>8</v>
      </c>
      <c r="D7057" s="18" t="s">
        <v>48</v>
      </c>
      <c r="E7057" s="18" t="s">
        <v>101</v>
      </c>
      <c r="F7057" t="s">
        <v>26</v>
      </c>
      <c r="G7057" t="s">
        <v>86</v>
      </c>
      <c r="H7057">
        <v>0</v>
      </c>
      <c r="I7057">
        <v>0</v>
      </c>
      <c r="J7057" t="s">
        <v>86</v>
      </c>
      <c r="K7057">
        <v>0</v>
      </c>
      <c r="L7057">
        <v>0</v>
      </c>
      <c r="M7057" t="s">
        <v>86</v>
      </c>
      <c r="N7057">
        <v>0</v>
      </c>
      <c r="O7057">
        <v>0</v>
      </c>
      <c r="P7057" t="s">
        <v>86</v>
      </c>
      <c r="Q7057">
        <v>0</v>
      </c>
      <c r="R7057">
        <v>0</v>
      </c>
      <c r="S7057" s="18" t="s">
        <v>10</v>
      </c>
      <c r="T7057">
        <v>100</v>
      </c>
      <c r="U7057" s="18" t="s">
        <v>11</v>
      </c>
      <c r="V7057" s="18">
        <v>0.93868167900654897</v>
      </c>
      <c r="W7057" s="18">
        <f>+DatosRC[[#This Row],[RC]]</f>
        <v>100</v>
      </c>
      <c r="X7057" s="18">
        <f>+DatosRC[[#This Row],[RC2]]</f>
        <v>100</v>
      </c>
    </row>
    <row r="7058" spans="1:24" x14ac:dyDescent="0.55000000000000004">
      <c r="A7058" s="18" t="s">
        <v>84</v>
      </c>
      <c r="B7058" t="s">
        <v>52</v>
      </c>
      <c r="C7058">
        <v>8</v>
      </c>
      <c r="D7058" s="18" t="s">
        <v>101</v>
      </c>
      <c r="E7058" s="18" t="s">
        <v>101</v>
      </c>
      <c r="F7058" t="s">
        <v>26</v>
      </c>
      <c r="G7058" t="s">
        <v>86</v>
      </c>
      <c r="H7058">
        <v>0</v>
      </c>
      <c r="I7058">
        <v>0</v>
      </c>
      <c r="J7058" t="s">
        <v>86</v>
      </c>
      <c r="K7058">
        <v>0</v>
      </c>
      <c r="L7058">
        <v>0</v>
      </c>
      <c r="M7058" t="s">
        <v>86</v>
      </c>
      <c r="N7058">
        <v>0</v>
      </c>
      <c r="O7058">
        <v>0</v>
      </c>
      <c r="P7058" t="s">
        <v>49</v>
      </c>
      <c r="Q7058">
        <v>100</v>
      </c>
      <c r="R7058">
        <v>0</v>
      </c>
      <c r="S7058" s="18" t="s">
        <v>12</v>
      </c>
      <c r="T7058">
        <v>100</v>
      </c>
      <c r="U7058" s="18" t="s">
        <v>13</v>
      </c>
      <c r="V7058" s="18">
        <v>3.00217046913167</v>
      </c>
      <c r="W7058" s="18">
        <f>+DatosRC[[#This Row],[RC]]</f>
        <v>100</v>
      </c>
      <c r="X7058" s="18">
        <f>+DatosRC[[#This Row],[RC2]]</f>
        <v>100</v>
      </c>
    </row>
    <row r="7059" spans="1:24" x14ac:dyDescent="0.55000000000000004">
      <c r="A7059" s="18" t="s">
        <v>84</v>
      </c>
      <c r="B7059" t="s">
        <v>52</v>
      </c>
      <c r="C7059">
        <v>8</v>
      </c>
      <c r="D7059" s="18" t="s">
        <v>101</v>
      </c>
      <c r="E7059" s="18" t="s">
        <v>101</v>
      </c>
      <c r="F7059" t="s">
        <v>26</v>
      </c>
      <c r="G7059" t="s">
        <v>86</v>
      </c>
      <c r="H7059">
        <v>0</v>
      </c>
      <c r="I7059">
        <v>0</v>
      </c>
      <c r="J7059" t="s">
        <v>86</v>
      </c>
      <c r="K7059">
        <v>0</v>
      </c>
      <c r="L7059">
        <v>0</v>
      </c>
      <c r="M7059" t="s">
        <v>86</v>
      </c>
      <c r="N7059">
        <v>0</v>
      </c>
      <c r="O7059">
        <v>0</v>
      </c>
      <c r="P7059" t="s">
        <v>49</v>
      </c>
      <c r="Q7059">
        <v>100</v>
      </c>
      <c r="R7059">
        <v>0</v>
      </c>
      <c r="S7059" s="18" t="s">
        <v>12</v>
      </c>
      <c r="T7059">
        <v>100</v>
      </c>
      <c r="U7059" s="18" t="s">
        <v>15</v>
      </c>
      <c r="V7059" s="18">
        <v>1.55026962963165</v>
      </c>
      <c r="W7059" s="18">
        <f>+DatosRC[[#This Row],[RC]]</f>
        <v>100</v>
      </c>
      <c r="X7059" s="18">
        <f>+DatosRC[[#This Row],[RC2]]</f>
        <v>100</v>
      </c>
    </row>
    <row r="7060" spans="1:24" x14ac:dyDescent="0.55000000000000004">
      <c r="A7060" s="18" t="s">
        <v>84</v>
      </c>
      <c r="B7060" t="s">
        <v>52</v>
      </c>
      <c r="C7060">
        <v>8</v>
      </c>
      <c r="D7060" s="18" t="s">
        <v>101</v>
      </c>
      <c r="E7060" s="18" t="s">
        <v>101</v>
      </c>
      <c r="F7060" t="s">
        <v>26</v>
      </c>
      <c r="G7060" t="s">
        <v>86</v>
      </c>
      <c r="H7060">
        <v>0</v>
      </c>
      <c r="I7060">
        <v>0</v>
      </c>
      <c r="J7060" t="s">
        <v>86</v>
      </c>
      <c r="K7060">
        <v>0</v>
      </c>
      <c r="L7060">
        <v>0</v>
      </c>
      <c r="M7060" t="s">
        <v>86</v>
      </c>
      <c r="N7060">
        <v>0</v>
      </c>
      <c r="O7060">
        <v>0</v>
      </c>
      <c r="P7060" t="s">
        <v>49</v>
      </c>
      <c r="Q7060">
        <v>100</v>
      </c>
      <c r="R7060">
        <v>0</v>
      </c>
      <c r="S7060" s="18" t="s">
        <v>12</v>
      </c>
      <c r="T7060">
        <v>100</v>
      </c>
      <c r="U7060" s="18" t="s">
        <v>9</v>
      </c>
      <c r="V7060" s="18">
        <v>1.8583099259267299</v>
      </c>
      <c r="W7060" s="18">
        <f>+DatosRC[[#This Row],[RC]]</f>
        <v>100</v>
      </c>
      <c r="X7060" s="18">
        <f>+DatosRC[[#This Row],[RC2]]</f>
        <v>100</v>
      </c>
    </row>
    <row r="7061" spans="1:24" x14ac:dyDescent="0.55000000000000004">
      <c r="A7061" s="18" t="s">
        <v>84</v>
      </c>
      <c r="B7061" t="s">
        <v>52</v>
      </c>
      <c r="C7061">
        <v>8</v>
      </c>
      <c r="D7061" s="18" t="s">
        <v>101</v>
      </c>
      <c r="E7061" s="18" t="s">
        <v>101</v>
      </c>
      <c r="F7061" t="s">
        <v>26</v>
      </c>
      <c r="G7061" t="s">
        <v>86</v>
      </c>
      <c r="H7061">
        <v>0</v>
      </c>
      <c r="I7061">
        <v>0</v>
      </c>
      <c r="J7061" t="s">
        <v>86</v>
      </c>
      <c r="K7061">
        <v>0</v>
      </c>
      <c r="L7061">
        <v>0</v>
      </c>
      <c r="M7061" t="s">
        <v>86</v>
      </c>
      <c r="N7061">
        <v>0</v>
      </c>
      <c r="O7061">
        <v>0</v>
      </c>
      <c r="P7061" t="s">
        <v>49</v>
      </c>
      <c r="Q7061">
        <v>100</v>
      </c>
      <c r="R7061">
        <v>0</v>
      </c>
      <c r="S7061" s="18" t="s">
        <v>12</v>
      </c>
      <c r="T7061">
        <v>100</v>
      </c>
      <c r="U7061" s="18" t="s">
        <v>11</v>
      </c>
      <c r="V7061" s="18">
        <v>2</v>
      </c>
      <c r="W7061" s="18">
        <f>+DatosRC[[#This Row],[RC]]</f>
        <v>100</v>
      </c>
      <c r="X7061" s="18">
        <f>+DatosRC[[#This Row],[RC2]]</f>
        <v>100</v>
      </c>
    </row>
    <row r="7062" spans="1:24" x14ac:dyDescent="0.55000000000000004">
      <c r="A7062" s="18" t="s">
        <v>84</v>
      </c>
      <c r="B7062" t="s">
        <v>52</v>
      </c>
      <c r="C7062">
        <v>8</v>
      </c>
      <c r="D7062" s="18" t="s">
        <v>101</v>
      </c>
      <c r="E7062" s="18" t="s">
        <v>101</v>
      </c>
      <c r="F7062" t="s">
        <v>26</v>
      </c>
      <c r="G7062" t="s">
        <v>86</v>
      </c>
      <c r="H7062">
        <v>0</v>
      </c>
      <c r="I7062">
        <v>0</v>
      </c>
      <c r="J7062" t="s">
        <v>86</v>
      </c>
      <c r="K7062">
        <v>0</v>
      </c>
      <c r="L7062">
        <v>0</v>
      </c>
      <c r="M7062" t="s">
        <v>86</v>
      </c>
      <c r="N7062">
        <v>0</v>
      </c>
      <c r="O7062">
        <v>0</v>
      </c>
      <c r="P7062" t="s">
        <v>49</v>
      </c>
      <c r="Q7062">
        <v>100</v>
      </c>
      <c r="R7062">
        <v>0</v>
      </c>
      <c r="S7062" s="18" t="s">
        <v>14</v>
      </c>
      <c r="T7062">
        <v>100</v>
      </c>
      <c r="U7062" s="18" t="s">
        <v>13</v>
      </c>
      <c r="V7062" s="18">
        <v>3.00217046913167</v>
      </c>
      <c r="W7062" s="18">
        <f>+DatosRC[[#This Row],[RC]]</f>
        <v>100</v>
      </c>
      <c r="X7062" s="18">
        <f>+DatosRC[[#This Row],[RC2]]</f>
        <v>100</v>
      </c>
    </row>
    <row r="7063" spans="1:24" x14ac:dyDescent="0.55000000000000004">
      <c r="A7063" s="18" t="s">
        <v>84</v>
      </c>
      <c r="B7063" t="s">
        <v>52</v>
      </c>
      <c r="C7063">
        <v>8</v>
      </c>
      <c r="D7063" s="18" t="s">
        <v>101</v>
      </c>
      <c r="E7063" s="18" t="s">
        <v>101</v>
      </c>
      <c r="F7063" t="s">
        <v>26</v>
      </c>
      <c r="G7063" t="s">
        <v>86</v>
      </c>
      <c r="H7063">
        <v>0</v>
      </c>
      <c r="I7063">
        <v>0</v>
      </c>
      <c r="J7063" t="s">
        <v>86</v>
      </c>
      <c r="K7063">
        <v>0</v>
      </c>
      <c r="L7063">
        <v>0</v>
      </c>
      <c r="M7063" t="s">
        <v>86</v>
      </c>
      <c r="N7063">
        <v>0</v>
      </c>
      <c r="O7063">
        <v>0</v>
      </c>
      <c r="P7063" t="s">
        <v>49</v>
      </c>
      <c r="Q7063">
        <v>100</v>
      </c>
      <c r="R7063">
        <v>0</v>
      </c>
      <c r="S7063" s="18" t="s">
        <v>14</v>
      </c>
      <c r="T7063">
        <v>100</v>
      </c>
      <c r="U7063" s="18" t="s">
        <v>15</v>
      </c>
      <c r="V7063" s="18">
        <v>1.55026962963165</v>
      </c>
      <c r="W7063" s="18">
        <f>+DatosRC[[#This Row],[RC]]</f>
        <v>100</v>
      </c>
      <c r="X7063" s="18">
        <f>+DatosRC[[#This Row],[RC2]]</f>
        <v>100</v>
      </c>
    </row>
    <row r="7064" spans="1:24" x14ac:dyDescent="0.55000000000000004">
      <c r="A7064" s="18" t="s">
        <v>84</v>
      </c>
      <c r="B7064" t="s">
        <v>52</v>
      </c>
      <c r="C7064">
        <v>8</v>
      </c>
      <c r="D7064" s="18" t="s">
        <v>101</v>
      </c>
      <c r="E7064" s="18" t="s">
        <v>101</v>
      </c>
      <c r="F7064" t="s">
        <v>26</v>
      </c>
      <c r="G7064" t="s">
        <v>86</v>
      </c>
      <c r="H7064">
        <v>0</v>
      </c>
      <c r="I7064">
        <v>0</v>
      </c>
      <c r="J7064" t="s">
        <v>86</v>
      </c>
      <c r="K7064">
        <v>0</v>
      </c>
      <c r="L7064">
        <v>0</v>
      </c>
      <c r="M7064" t="s">
        <v>86</v>
      </c>
      <c r="N7064">
        <v>0</v>
      </c>
      <c r="O7064">
        <v>0</v>
      </c>
      <c r="P7064" t="s">
        <v>49</v>
      </c>
      <c r="Q7064">
        <v>100</v>
      </c>
      <c r="R7064">
        <v>0</v>
      </c>
      <c r="S7064" s="18" t="s">
        <v>14</v>
      </c>
      <c r="T7064">
        <v>100</v>
      </c>
      <c r="U7064" s="18" t="s">
        <v>9</v>
      </c>
      <c r="V7064" s="18">
        <v>1.8583099259267299</v>
      </c>
      <c r="W7064" s="18">
        <f>+DatosRC[[#This Row],[RC]]</f>
        <v>100</v>
      </c>
      <c r="X7064" s="18">
        <f>+DatosRC[[#This Row],[RC2]]</f>
        <v>100</v>
      </c>
    </row>
    <row r="7065" spans="1:24" x14ac:dyDescent="0.55000000000000004">
      <c r="A7065" s="18" t="s">
        <v>84</v>
      </c>
      <c r="B7065" t="s">
        <v>52</v>
      </c>
      <c r="C7065">
        <v>8</v>
      </c>
      <c r="D7065" s="18" t="s">
        <v>101</v>
      </c>
      <c r="E7065" s="18" t="s">
        <v>101</v>
      </c>
      <c r="F7065" t="s">
        <v>26</v>
      </c>
      <c r="G7065" t="s">
        <v>86</v>
      </c>
      <c r="H7065">
        <v>0</v>
      </c>
      <c r="I7065">
        <v>0</v>
      </c>
      <c r="J7065" t="s">
        <v>86</v>
      </c>
      <c r="K7065">
        <v>0</v>
      </c>
      <c r="L7065">
        <v>0</v>
      </c>
      <c r="M7065" t="s">
        <v>86</v>
      </c>
      <c r="N7065">
        <v>0</v>
      </c>
      <c r="O7065">
        <v>0</v>
      </c>
      <c r="P7065" t="s">
        <v>49</v>
      </c>
      <c r="Q7065">
        <v>100</v>
      </c>
      <c r="R7065">
        <v>0</v>
      </c>
      <c r="S7065" s="18" t="s">
        <v>14</v>
      </c>
      <c r="T7065">
        <v>100</v>
      </c>
      <c r="U7065" s="18" t="s">
        <v>11</v>
      </c>
      <c r="V7065" s="18">
        <v>2</v>
      </c>
      <c r="W7065" s="18">
        <f>+DatosRC[[#This Row],[RC]]</f>
        <v>100</v>
      </c>
      <c r="X7065" s="18">
        <f>+DatosRC[[#This Row],[RC2]]</f>
        <v>100</v>
      </c>
    </row>
    <row r="7066" spans="1:24" x14ac:dyDescent="0.55000000000000004">
      <c r="A7066" s="18" t="s">
        <v>84</v>
      </c>
      <c r="B7066" t="s">
        <v>52</v>
      </c>
      <c r="C7066">
        <v>8</v>
      </c>
      <c r="D7066" s="18" t="s">
        <v>101</v>
      </c>
      <c r="E7066" s="18" t="s">
        <v>101</v>
      </c>
      <c r="F7066" t="s">
        <v>26</v>
      </c>
      <c r="G7066" t="s">
        <v>86</v>
      </c>
      <c r="H7066">
        <v>0</v>
      </c>
      <c r="I7066">
        <v>0</v>
      </c>
      <c r="J7066" t="s">
        <v>86</v>
      </c>
      <c r="K7066">
        <v>0</v>
      </c>
      <c r="L7066">
        <v>0</v>
      </c>
      <c r="M7066" t="s">
        <v>86</v>
      </c>
      <c r="N7066">
        <v>0</v>
      </c>
      <c r="O7066">
        <v>0</v>
      </c>
      <c r="P7066" t="s">
        <v>49</v>
      </c>
      <c r="Q7066">
        <v>100</v>
      </c>
      <c r="R7066">
        <v>0</v>
      </c>
      <c r="S7066" s="18" t="s">
        <v>8</v>
      </c>
      <c r="T7066">
        <v>100</v>
      </c>
      <c r="U7066" s="18" t="s">
        <v>13</v>
      </c>
      <c r="V7066" s="18">
        <v>3.00217046913167</v>
      </c>
      <c r="W7066" s="18">
        <f>+DatosRC[[#This Row],[RC]]</f>
        <v>100</v>
      </c>
      <c r="X7066" s="18">
        <f>+DatosRC[[#This Row],[RC2]]</f>
        <v>100</v>
      </c>
    </row>
    <row r="7067" spans="1:24" x14ac:dyDescent="0.55000000000000004">
      <c r="A7067" s="18" t="s">
        <v>84</v>
      </c>
      <c r="B7067" t="s">
        <v>52</v>
      </c>
      <c r="C7067">
        <v>8</v>
      </c>
      <c r="D7067" s="18" t="s">
        <v>101</v>
      </c>
      <c r="E7067" s="18" t="s">
        <v>101</v>
      </c>
      <c r="F7067" t="s">
        <v>26</v>
      </c>
      <c r="G7067" t="s">
        <v>86</v>
      </c>
      <c r="H7067">
        <v>0</v>
      </c>
      <c r="I7067">
        <v>0</v>
      </c>
      <c r="J7067" t="s">
        <v>86</v>
      </c>
      <c r="K7067">
        <v>0</v>
      </c>
      <c r="L7067">
        <v>0</v>
      </c>
      <c r="M7067" t="s">
        <v>86</v>
      </c>
      <c r="N7067">
        <v>0</v>
      </c>
      <c r="O7067">
        <v>0</v>
      </c>
      <c r="P7067" t="s">
        <v>49</v>
      </c>
      <c r="Q7067">
        <v>100</v>
      </c>
      <c r="R7067">
        <v>0</v>
      </c>
      <c r="S7067" s="18" t="s">
        <v>8</v>
      </c>
      <c r="T7067">
        <v>100</v>
      </c>
      <c r="U7067" s="18" t="s">
        <v>15</v>
      </c>
      <c r="V7067" s="18">
        <v>1.55026962963165</v>
      </c>
      <c r="W7067" s="18">
        <f>+DatosRC[[#This Row],[RC]]</f>
        <v>100</v>
      </c>
      <c r="X7067" s="18">
        <f>+DatosRC[[#This Row],[RC2]]</f>
        <v>100</v>
      </c>
    </row>
    <row r="7068" spans="1:24" x14ac:dyDescent="0.55000000000000004">
      <c r="A7068" s="18" t="s">
        <v>84</v>
      </c>
      <c r="B7068" t="s">
        <v>52</v>
      </c>
      <c r="C7068">
        <v>8</v>
      </c>
      <c r="D7068" s="18" t="s">
        <v>101</v>
      </c>
      <c r="E7068" s="18" t="s">
        <v>101</v>
      </c>
      <c r="F7068" t="s">
        <v>26</v>
      </c>
      <c r="G7068" t="s">
        <v>86</v>
      </c>
      <c r="H7068">
        <v>0</v>
      </c>
      <c r="I7068">
        <v>0</v>
      </c>
      <c r="J7068" t="s">
        <v>86</v>
      </c>
      <c r="K7068">
        <v>0</v>
      </c>
      <c r="L7068">
        <v>0</v>
      </c>
      <c r="M7068" t="s">
        <v>86</v>
      </c>
      <c r="N7068">
        <v>0</v>
      </c>
      <c r="O7068">
        <v>0</v>
      </c>
      <c r="P7068" t="s">
        <v>49</v>
      </c>
      <c r="Q7068">
        <v>100</v>
      </c>
      <c r="R7068">
        <v>0</v>
      </c>
      <c r="S7068" s="18" t="s">
        <v>8</v>
      </c>
      <c r="T7068">
        <v>100</v>
      </c>
      <c r="U7068" s="18" t="s">
        <v>9</v>
      </c>
      <c r="V7068" s="18">
        <v>1.8583099259267299</v>
      </c>
      <c r="W7068" s="18">
        <f>+DatosRC[[#This Row],[RC]]</f>
        <v>100</v>
      </c>
      <c r="X7068" s="18">
        <f>+DatosRC[[#This Row],[RC2]]</f>
        <v>100</v>
      </c>
    </row>
    <row r="7069" spans="1:24" x14ac:dyDescent="0.55000000000000004">
      <c r="A7069" s="18" t="s">
        <v>84</v>
      </c>
      <c r="B7069" t="s">
        <v>52</v>
      </c>
      <c r="C7069">
        <v>8</v>
      </c>
      <c r="D7069" s="18" t="s">
        <v>101</v>
      </c>
      <c r="E7069" s="18" t="s">
        <v>101</v>
      </c>
      <c r="F7069" t="s">
        <v>26</v>
      </c>
      <c r="G7069" t="s">
        <v>86</v>
      </c>
      <c r="H7069">
        <v>0</v>
      </c>
      <c r="I7069">
        <v>0</v>
      </c>
      <c r="J7069" t="s">
        <v>86</v>
      </c>
      <c r="K7069">
        <v>0</v>
      </c>
      <c r="L7069">
        <v>0</v>
      </c>
      <c r="M7069" t="s">
        <v>86</v>
      </c>
      <c r="N7069">
        <v>0</v>
      </c>
      <c r="O7069">
        <v>0</v>
      </c>
      <c r="P7069" t="s">
        <v>49</v>
      </c>
      <c r="Q7069">
        <v>100</v>
      </c>
      <c r="R7069">
        <v>0</v>
      </c>
      <c r="S7069" s="18" t="s">
        <v>8</v>
      </c>
      <c r="T7069">
        <v>100</v>
      </c>
      <c r="U7069" s="18" t="s">
        <v>11</v>
      </c>
      <c r="V7069" s="18">
        <v>2</v>
      </c>
      <c r="W7069" s="18">
        <f>+DatosRC[[#This Row],[RC]]</f>
        <v>100</v>
      </c>
      <c r="X7069" s="18">
        <f>+DatosRC[[#This Row],[RC2]]</f>
        <v>100</v>
      </c>
    </row>
    <row r="7070" spans="1:24" x14ac:dyDescent="0.55000000000000004">
      <c r="A7070" s="18" t="s">
        <v>84</v>
      </c>
      <c r="B7070" t="s">
        <v>52</v>
      </c>
      <c r="C7070">
        <v>8</v>
      </c>
      <c r="D7070" s="18" t="s">
        <v>101</v>
      </c>
      <c r="E7070" s="18" t="s">
        <v>101</v>
      </c>
      <c r="F7070" t="s">
        <v>26</v>
      </c>
      <c r="G7070" t="s">
        <v>86</v>
      </c>
      <c r="H7070">
        <v>0</v>
      </c>
      <c r="I7070">
        <v>0</v>
      </c>
      <c r="J7070" t="s">
        <v>86</v>
      </c>
      <c r="K7070">
        <v>0</v>
      </c>
      <c r="L7070">
        <v>0</v>
      </c>
      <c r="M7070" t="s">
        <v>86</v>
      </c>
      <c r="N7070">
        <v>0</v>
      </c>
      <c r="O7070">
        <v>0</v>
      </c>
      <c r="P7070" t="s">
        <v>49</v>
      </c>
      <c r="Q7070">
        <v>100</v>
      </c>
      <c r="R7070">
        <v>0</v>
      </c>
      <c r="S7070" s="18" t="s">
        <v>10</v>
      </c>
      <c r="T7070">
        <v>0</v>
      </c>
      <c r="U7070" s="18" t="s">
        <v>13</v>
      </c>
      <c r="V7070" s="18">
        <v>3.00217046913167</v>
      </c>
      <c r="W7070" s="18">
        <f>+DatosRC[[#This Row],[RC]]</f>
        <v>0</v>
      </c>
      <c r="X7070" s="18">
        <f>+DatosRC[[#This Row],[RC2]]</f>
        <v>0</v>
      </c>
    </row>
    <row r="7071" spans="1:24" x14ac:dyDescent="0.55000000000000004">
      <c r="A7071" s="18" t="s">
        <v>84</v>
      </c>
      <c r="B7071" t="s">
        <v>52</v>
      </c>
      <c r="C7071">
        <v>8</v>
      </c>
      <c r="D7071" s="18" t="s">
        <v>101</v>
      </c>
      <c r="E7071" s="18" t="s">
        <v>101</v>
      </c>
      <c r="F7071" t="s">
        <v>26</v>
      </c>
      <c r="G7071" t="s">
        <v>86</v>
      </c>
      <c r="H7071">
        <v>0</v>
      </c>
      <c r="I7071">
        <v>0</v>
      </c>
      <c r="J7071" t="s">
        <v>86</v>
      </c>
      <c r="K7071">
        <v>0</v>
      </c>
      <c r="L7071">
        <v>0</v>
      </c>
      <c r="M7071" t="s">
        <v>86</v>
      </c>
      <c r="N7071">
        <v>0</v>
      </c>
      <c r="O7071">
        <v>0</v>
      </c>
      <c r="P7071" t="s">
        <v>49</v>
      </c>
      <c r="Q7071">
        <v>100</v>
      </c>
      <c r="R7071">
        <v>0</v>
      </c>
      <c r="S7071" s="18" t="s">
        <v>10</v>
      </c>
      <c r="T7071">
        <v>0</v>
      </c>
      <c r="U7071" s="18" t="s">
        <v>15</v>
      </c>
      <c r="V7071" s="18">
        <v>1.55026962963165</v>
      </c>
      <c r="W7071" s="18">
        <f>+DatosRC[[#This Row],[RC]]</f>
        <v>0</v>
      </c>
      <c r="X7071" s="18">
        <f>+DatosRC[[#This Row],[RC2]]</f>
        <v>0</v>
      </c>
    </row>
    <row r="7072" spans="1:24" x14ac:dyDescent="0.55000000000000004">
      <c r="A7072" s="18" t="s">
        <v>84</v>
      </c>
      <c r="B7072" t="s">
        <v>52</v>
      </c>
      <c r="C7072">
        <v>8</v>
      </c>
      <c r="D7072" s="18" t="s">
        <v>101</v>
      </c>
      <c r="E7072" s="18" t="s">
        <v>101</v>
      </c>
      <c r="F7072" t="s">
        <v>26</v>
      </c>
      <c r="G7072" t="s">
        <v>86</v>
      </c>
      <c r="H7072">
        <v>0</v>
      </c>
      <c r="I7072">
        <v>0</v>
      </c>
      <c r="J7072" t="s">
        <v>86</v>
      </c>
      <c r="K7072">
        <v>0</v>
      </c>
      <c r="L7072">
        <v>0</v>
      </c>
      <c r="M7072" t="s">
        <v>86</v>
      </c>
      <c r="N7072">
        <v>0</v>
      </c>
      <c r="O7072">
        <v>0</v>
      </c>
      <c r="P7072" t="s">
        <v>49</v>
      </c>
      <c r="Q7072">
        <v>100</v>
      </c>
      <c r="R7072">
        <v>0</v>
      </c>
      <c r="S7072" s="18" t="s">
        <v>10</v>
      </c>
      <c r="T7072">
        <v>0</v>
      </c>
      <c r="U7072" s="18" t="s">
        <v>9</v>
      </c>
      <c r="V7072" s="18">
        <v>1.8583099259267299</v>
      </c>
      <c r="W7072" s="18">
        <f>+DatosRC[[#This Row],[RC]]</f>
        <v>0</v>
      </c>
      <c r="X7072" s="18">
        <f>+DatosRC[[#This Row],[RC2]]</f>
        <v>0</v>
      </c>
    </row>
    <row r="7073" spans="1:24" x14ac:dyDescent="0.55000000000000004">
      <c r="A7073" s="18" t="s">
        <v>84</v>
      </c>
      <c r="B7073" t="s">
        <v>52</v>
      </c>
      <c r="C7073">
        <v>8</v>
      </c>
      <c r="D7073" s="18" t="s">
        <v>101</v>
      </c>
      <c r="E7073" s="18" t="s">
        <v>101</v>
      </c>
      <c r="F7073" t="s">
        <v>26</v>
      </c>
      <c r="G7073" t="s">
        <v>86</v>
      </c>
      <c r="H7073">
        <v>0</v>
      </c>
      <c r="I7073">
        <v>0</v>
      </c>
      <c r="J7073" t="s">
        <v>86</v>
      </c>
      <c r="K7073">
        <v>0</v>
      </c>
      <c r="L7073">
        <v>0</v>
      </c>
      <c r="M7073" t="s">
        <v>86</v>
      </c>
      <c r="N7073">
        <v>0</v>
      </c>
      <c r="O7073">
        <v>0</v>
      </c>
      <c r="P7073" t="s">
        <v>49</v>
      </c>
      <c r="Q7073">
        <v>100</v>
      </c>
      <c r="R7073">
        <v>0</v>
      </c>
      <c r="S7073" s="18" t="s">
        <v>10</v>
      </c>
      <c r="T7073">
        <v>0</v>
      </c>
      <c r="U7073" s="18" t="s">
        <v>11</v>
      </c>
      <c r="V7073" s="18">
        <v>2</v>
      </c>
      <c r="W7073" s="18">
        <f>+DatosRC[[#This Row],[RC]]</f>
        <v>0</v>
      </c>
      <c r="X7073" s="18">
        <f>+DatosRC[[#This Row],[RC2]]</f>
        <v>0</v>
      </c>
    </row>
    <row r="7074" spans="1:24" x14ac:dyDescent="0.55000000000000004">
      <c r="A7074" s="18" t="s">
        <v>84</v>
      </c>
      <c r="B7074" t="s">
        <v>52</v>
      </c>
      <c r="C7074">
        <v>8</v>
      </c>
      <c r="D7074" s="18" t="s">
        <v>100</v>
      </c>
      <c r="E7074" s="18" t="s">
        <v>101</v>
      </c>
      <c r="F7074" t="s">
        <v>26</v>
      </c>
      <c r="G7074" t="s">
        <v>50</v>
      </c>
      <c r="H7074">
        <v>0</v>
      </c>
      <c r="I7074">
        <v>100</v>
      </c>
      <c r="J7074" t="s">
        <v>86</v>
      </c>
      <c r="K7074">
        <v>0</v>
      </c>
      <c r="L7074">
        <v>0</v>
      </c>
      <c r="M7074" t="s">
        <v>86</v>
      </c>
      <c r="N7074">
        <v>0</v>
      </c>
      <c r="O7074">
        <v>0</v>
      </c>
      <c r="P7074" t="s">
        <v>86</v>
      </c>
      <c r="Q7074">
        <v>0</v>
      </c>
      <c r="R7074">
        <v>0</v>
      </c>
      <c r="S7074" s="18" t="s">
        <v>12</v>
      </c>
      <c r="T7074">
        <v>0</v>
      </c>
      <c r="U7074" s="18" t="s">
        <v>13</v>
      </c>
      <c r="V7074" s="18">
        <v>2.0888098765426499</v>
      </c>
      <c r="W7074" s="18">
        <f>+DatosRC[[#This Row],[RC]]</f>
        <v>0</v>
      </c>
      <c r="X7074" s="18">
        <f>+DatosRC[[#This Row],[RC2]]</f>
        <v>0</v>
      </c>
    </row>
    <row r="7075" spans="1:24" x14ac:dyDescent="0.55000000000000004">
      <c r="A7075" s="18" t="s">
        <v>84</v>
      </c>
      <c r="B7075" t="s">
        <v>52</v>
      </c>
      <c r="C7075">
        <v>8</v>
      </c>
      <c r="D7075" s="18" t="s">
        <v>100</v>
      </c>
      <c r="E7075" s="18" t="s">
        <v>101</v>
      </c>
      <c r="F7075" t="s">
        <v>26</v>
      </c>
      <c r="G7075" t="s">
        <v>50</v>
      </c>
      <c r="H7075">
        <v>0</v>
      </c>
      <c r="I7075">
        <v>100</v>
      </c>
      <c r="J7075" t="s">
        <v>86</v>
      </c>
      <c r="K7075">
        <v>0</v>
      </c>
      <c r="L7075">
        <v>0</v>
      </c>
      <c r="M7075" t="s">
        <v>86</v>
      </c>
      <c r="N7075">
        <v>0</v>
      </c>
      <c r="O7075">
        <v>0</v>
      </c>
      <c r="P7075" t="s">
        <v>86</v>
      </c>
      <c r="Q7075">
        <v>0</v>
      </c>
      <c r="R7075">
        <v>0</v>
      </c>
      <c r="S7075" s="18" t="s">
        <v>12</v>
      </c>
      <c r="T7075">
        <v>0</v>
      </c>
      <c r="U7075" s="18" t="s">
        <v>15</v>
      </c>
      <c r="V7075" s="18">
        <v>1.8383340246800799</v>
      </c>
      <c r="W7075" s="18">
        <f>+DatosRC[[#This Row],[RC]]</f>
        <v>0</v>
      </c>
      <c r="X7075" s="18">
        <f>+DatosRC[[#This Row],[RC2]]</f>
        <v>0</v>
      </c>
    </row>
    <row r="7076" spans="1:24" x14ac:dyDescent="0.55000000000000004">
      <c r="A7076" s="18" t="s">
        <v>84</v>
      </c>
      <c r="B7076" t="s">
        <v>52</v>
      </c>
      <c r="C7076">
        <v>8</v>
      </c>
      <c r="D7076" s="18" t="s">
        <v>100</v>
      </c>
      <c r="E7076" s="18" t="s">
        <v>101</v>
      </c>
      <c r="F7076" t="s">
        <v>26</v>
      </c>
      <c r="G7076" t="s">
        <v>50</v>
      </c>
      <c r="H7076">
        <v>0</v>
      </c>
      <c r="I7076">
        <v>100</v>
      </c>
      <c r="J7076" t="s">
        <v>86</v>
      </c>
      <c r="K7076">
        <v>0</v>
      </c>
      <c r="L7076">
        <v>0</v>
      </c>
      <c r="M7076" t="s">
        <v>86</v>
      </c>
      <c r="N7076">
        <v>0</v>
      </c>
      <c r="O7076">
        <v>0</v>
      </c>
      <c r="P7076" t="s">
        <v>86</v>
      </c>
      <c r="Q7076">
        <v>0</v>
      </c>
      <c r="R7076">
        <v>0</v>
      </c>
      <c r="S7076" s="18" t="s">
        <v>12</v>
      </c>
      <c r="T7076">
        <v>0</v>
      </c>
      <c r="U7076" s="18" t="s">
        <v>9</v>
      </c>
      <c r="V7076" s="18">
        <v>1.42704987653996</v>
      </c>
      <c r="W7076" s="18">
        <f>+DatosRC[[#This Row],[RC]]</f>
        <v>0</v>
      </c>
      <c r="X7076" s="18">
        <f>+DatosRC[[#This Row],[RC2]]</f>
        <v>0</v>
      </c>
    </row>
    <row r="7077" spans="1:24" x14ac:dyDescent="0.55000000000000004">
      <c r="A7077" s="18" t="s">
        <v>84</v>
      </c>
      <c r="B7077" t="s">
        <v>52</v>
      </c>
      <c r="C7077">
        <v>8</v>
      </c>
      <c r="D7077" s="18" t="s">
        <v>100</v>
      </c>
      <c r="E7077" s="18" t="s">
        <v>101</v>
      </c>
      <c r="F7077" t="s">
        <v>26</v>
      </c>
      <c r="G7077" t="s">
        <v>50</v>
      </c>
      <c r="H7077">
        <v>0</v>
      </c>
      <c r="I7077">
        <v>100</v>
      </c>
      <c r="J7077" t="s">
        <v>86</v>
      </c>
      <c r="K7077">
        <v>0</v>
      </c>
      <c r="L7077">
        <v>0</v>
      </c>
      <c r="M7077" t="s">
        <v>86</v>
      </c>
      <c r="N7077">
        <v>0</v>
      </c>
      <c r="O7077">
        <v>0</v>
      </c>
      <c r="P7077" t="s">
        <v>86</v>
      </c>
      <c r="Q7077">
        <v>0</v>
      </c>
      <c r="R7077">
        <v>0</v>
      </c>
      <c r="S7077" s="18" t="s">
        <v>12</v>
      </c>
      <c r="T7077">
        <v>0</v>
      </c>
      <c r="U7077" s="18" t="s">
        <v>11</v>
      </c>
      <c r="V7077" s="18">
        <v>1.2773613827157499</v>
      </c>
      <c r="W7077" s="18">
        <f>+DatosRC[[#This Row],[RC]]</f>
        <v>0</v>
      </c>
      <c r="X7077" s="18">
        <f>+DatosRC[[#This Row],[RC2]]</f>
        <v>0</v>
      </c>
    </row>
    <row r="7078" spans="1:24" x14ac:dyDescent="0.55000000000000004">
      <c r="A7078" s="18" t="s">
        <v>84</v>
      </c>
      <c r="B7078" t="s">
        <v>52</v>
      </c>
      <c r="C7078">
        <v>8</v>
      </c>
      <c r="D7078" s="18" t="s">
        <v>100</v>
      </c>
      <c r="E7078" s="18" t="s">
        <v>101</v>
      </c>
      <c r="F7078" t="s">
        <v>26</v>
      </c>
      <c r="G7078" t="s">
        <v>50</v>
      </c>
      <c r="H7078">
        <v>0</v>
      </c>
      <c r="I7078">
        <v>100</v>
      </c>
      <c r="J7078" t="s">
        <v>86</v>
      </c>
      <c r="K7078">
        <v>0</v>
      </c>
      <c r="L7078">
        <v>0</v>
      </c>
      <c r="M7078" t="s">
        <v>86</v>
      </c>
      <c r="N7078">
        <v>0</v>
      </c>
      <c r="O7078">
        <v>0</v>
      </c>
      <c r="P7078" t="s">
        <v>86</v>
      </c>
      <c r="Q7078">
        <v>0</v>
      </c>
      <c r="R7078">
        <v>0</v>
      </c>
      <c r="S7078" s="18" t="s">
        <v>14</v>
      </c>
      <c r="T7078">
        <v>100</v>
      </c>
      <c r="U7078" s="18" t="s">
        <v>13</v>
      </c>
      <c r="V7078" s="18">
        <v>2.0888098765426499</v>
      </c>
      <c r="W7078" s="18">
        <f>+DatosRC[[#This Row],[RC]]</f>
        <v>100</v>
      </c>
      <c r="X7078" s="18">
        <f>+DatosRC[[#This Row],[RC2]]</f>
        <v>100</v>
      </c>
    </row>
    <row r="7079" spans="1:24" x14ac:dyDescent="0.55000000000000004">
      <c r="A7079" s="18" t="s">
        <v>84</v>
      </c>
      <c r="B7079" t="s">
        <v>52</v>
      </c>
      <c r="C7079">
        <v>8</v>
      </c>
      <c r="D7079" s="18" t="s">
        <v>100</v>
      </c>
      <c r="E7079" s="18" t="s">
        <v>101</v>
      </c>
      <c r="F7079" t="s">
        <v>26</v>
      </c>
      <c r="G7079" t="s">
        <v>50</v>
      </c>
      <c r="H7079">
        <v>0</v>
      </c>
      <c r="I7079">
        <v>100</v>
      </c>
      <c r="J7079" t="s">
        <v>86</v>
      </c>
      <c r="K7079">
        <v>0</v>
      </c>
      <c r="L7079">
        <v>0</v>
      </c>
      <c r="M7079" t="s">
        <v>86</v>
      </c>
      <c r="N7079">
        <v>0</v>
      </c>
      <c r="O7079">
        <v>0</v>
      </c>
      <c r="P7079" t="s">
        <v>86</v>
      </c>
      <c r="Q7079">
        <v>0</v>
      </c>
      <c r="R7079">
        <v>0</v>
      </c>
      <c r="S7079" s="18" t="s">
        <v>14</v>
      </c>
      <c r="T7079">
        <v>100</v>
      </c>
      <c r="U7079" s="18" t="s">
        <v>15</v>
      </c>
      <c r="V7079" s="18">
        <v>1.8383340246800799</v>
      </c>
      <c r="W7079" s="18">
        <f>+DatosRC[[#This Row],[RC]]</f>
        <v>100</v>
      </c>
      <c r="X7079" s="18">
        <f>+DatosRC[[#This Row],[RC2]]</f>
        <v>100</v>
      </c>
    </row>
    <row r="7080" spans="1:24" x14ac:dyDescent="0.55000000000000004">
      <c r="A7080" s="18" t="s">
        <v>84</v>
      </c>
      <c r="B7080" t="s">
        <v>52</v>
      </c>
      <c r="C7080">
        <v>8</v>
      </c>
      <c r="D7080" s="18" t="s">
        <v>100</v>
      </c>
      <c r="E7080" s="18" t="s">
        <v>101</v>
      </c>
      <c r="F7080" t="s">
        <v>26</v>
      </c>
      <c r="G7080" t="s">
        <v>50</v>
      </c>
      <c r="H7080">
        <v>0</v>
      </c>
      <c r="I7080">
        <v>100</v>
      </c>
      <c r="J7080" t="s">
        <v>86</v>
      </c>
      <c r="K7080">
        <v>0</v>
      </c>
      <c r="L7080">
        <v>0</v>
      </c>
      <c r="M7080" t="s">
        <v>86</v>
      </c>
      <c r="N7080">
        <v>0</v>
      </c>
      <c r="O7080">
        <v>0</v>
      </c>
      <c r="P7080" t="s">
        <v>86</v>
      </c>
      <c r="Q7080">
        <v>0</v>
      </c>
      <c r="R7080">
        <v>0</v>
      </c>
      <c r="S7080" s="18" t="s">
        <v>14</v>
      </c>
      <c r="T7080">
        <v>100</v>
      </c>
      <c r="U7080" s="18" t="s">
        <v>9</v>
      </c>
      <c r="V7080" s="18">
        <v>1.42704987653996</v>
      </c>
      <c r="W7080" s="18">
        <f>+DatosRC[[#This Row],[RC]]</f>
        <v>100</v>
      </c>
      <c r="X7080" s="18">
        <f>+DatosRC[[#This Row],[RC2]]</f>
        <v>100</v>
      </c>
    </row>
    <row r="7081" spans="1:24" x14ac:dyDescent="0.55000000000000004">
      <c r="A7081" s="18" t="s">
        <v>84</v>
      </c>
      <c r="B7081" t="s">
        <v>52</v>
      </c>
      <c r="C7081">
        <v>8</v>
      </c>
      <c r="D7081" s="18" t="s">
        <v>100</v>
      </c>
      <c r="E7081" s="18" t="s">
        <v>101</v>
      </c>
      <c r="F7081" t="s">
        <v>26</v>
      </c>
      <c r="G7081" t="s">
        <v>50</v>
      </c>
      <c r="H7081">
        <v>0</v>
      </c>
      <c r="I7081">
        <v>100</v>
      </c>
      <c r="J7081" t="s">
        <v>86</v>
      </c>
      <c r="K7081">
        <v>0</v>
      </c>
      <c r="L7081">
        <v>0</v>
      </c>
      <c r="M7081" t="s">
        <v>86</v>
      </c>
      <c r="N7081">
        <v>0</v>
      </c>
      <c r="O7081">
        <v>0</v>
      </c>
      <c r="P7081" t="s">
        <v>86</v>
      </c>
      <c r="Q7081">
        <v>0</v>
      </c>
      <c r="R7081">
        <v>0</v>
      </c>
      <c r="S7081" s="18" t="s">
        <v>14</v>
      </c>
      <c r="T7081">
        <v>100</v>
      </c>
      <c r="U7081" s="18" t="s">
        <v>11</v>
      </c>
      <c r="V7081" s="18">
        <v>1.2773613827157499</v>
      </c>
      <c r="W7081" s="18">
        <f>+DatosRC[[#This Row],[RC]]</f>
        <v>100</v>
      </c>
      <c r="X7081" s="18">
        <f>+DatosRC[[#This Row],[RC2]]</f>
        <v>100</v>
      </c>
    </row>
    <row r="7082" spans="1:24" x14ac:dyDescent="0.55000000000000004">
      <c r="A7082" s="18" t="s">
        <v>84</v>
      </c>
      <c r="B7082" t="s">
        <v>52</v>
      </c>
      <c r="C7082">
        <v>8</v>
      </c>
      <c r="D7082" s="18" t="s">
        <v>100</v>
      </c>
      <c r="E7082" s="18" t="s">
        <v>101</v>
      </c>
      <c r="F7082" t="s">
        <v>26</v>
      </c>
      <c r="G7082" t="s">
        <v>50</v>
      </c>
      <c r="H7082">
        <v>0</v>
      </c>
      <c r="I7082">
        <v>100</v>
      </c>
      <c r="J7082" t="s">
        <v>86</v>
      </c>
      <c r="K7082">
        <v>0</v>
      </c>
      <c r="L7082">
        <v>0</v>
      </c>
      <c r="M7082" t="s">
        <v>86</v>
      </c>
      <c r="N7082">
        <v>0</v>
      </c>
      <c r="O7082">
        <v>0</v>
      </c>
      <c r="P7082" t="s">
        <v>86</v>
      </c>
      <c r="Q7082">
        <v>0</v>
      </c>
      <c r="R7082">
        <v>0</v>
      </c>
      <c r="S7082" s="18" t="s">
        <v>8</v>
      </c>
      <c r="T7082">
        <v>100</v>
      </c>
      <c r="U7082" s="18" t="s">
        <v>13</v>
      </c>
      <c r="V7082" s="18">
        <v>2.0888098765426499</v>
      </c>
      <c r="W7082" s="18">
        <f>+DatosRC[[#This Row],[RC]]</f>
        <v>100</v>
      </c>
      <c r="X7082" s="18">
        <f>+DatosRC[[#This Row],[RC2]]</f>
        <v>100</v>
      </c>
    </row>
    <row r="7083" spans="1:24" x14ac:dyDescent="0.55000000000000004">
      <c r="A7083" s="18" t="s">
        <v>84</v>
      </c>
      <c r="B7083" t="s">
        <v>52</v>
      </c>
      <c r="C7083">
        <v>8</v>
      </c>
      <c r="D7083" s="18" t="s">
        <v>100</v>
      </c>
      <c r="E7083" s="18" t="s">
        <v>101</v>
      </c>
      <c r="F7083" t="s">
        <v>26</v>
      </c>
      <c r="G7083" t="s">
        <v>50</v>
      </c>
      <c r="H7083">
        <v>0</v>
      </c>
      <c r="I7083">
        <v>100</v>
      </c>
      <c r="J7083" t="s">
        <v>86</v>
      </c>
      <c r="K7083">
        <v>0</v>
      </c>
      <c r="L7083">
        <v>0</v>
      </c>
      <c r="M7083" t="s">
        <v>86</v>
      </c>
      <c r="N7083">
        <v>0</v>
      </c>
      <c r="O7083">
        <v>0</v>
      </c>
      <c r="P7083" t="s">
        <v>86</v>
      </c>
      <c r="Q7083">
        <v>0</v>
      </c>
      <c r="R7083">
        <v>0</v>
      </c>
      <c r="S7083" s="18" t="s">
        <v>8</v>
      </c>
      <c r="T7083">
        <v>100</v>
      </c>
      <c r="U7083" s="18" t="s">
        <v>15</v>
      </c>
      <c r="V7083" s="18">
        <v>1.8383340246800799</v>
      </c>
      <c r="W7083" s="18">
        <f>+DatosRC[[#This Row],[RC]]</f>
        <v>100</v>
      </c>
      <c r="X7083" s="18">
        <f>+DatosRC[[#This Row],[RC2]]</f>
        <v>100</v>
      </c>
    </row>
    <row r="7084" spans="1:24" x14ac:dyDescent="0.55000000000000004">
      <c r="A7084" s="18" t="s">
        <v>84</v>
      </c>
      <c r="B7084" t="s">
        <v>52</v>
      </c>
      <c r="C7084">
        <v>8</v>
      </c>
      <c r="D7084" s="18" t="s">
        <v>100</v>
      </c>
      <c r="E7084" s="18" t="s">
        <v>101</v>
      </c>
      <c r="F7084" t="s">
        <v>26</v>
      </c>
      <c r="G7084" t="s">
        <v>50</v>
      </c>
      <c r="H7084">
        <v>0</v>
      </c>
      <c r="I7084">
        <v>100</v>
      </c>
      <c r="J7084" t="s">
        <v>86</v>
      </c>
      <c r="K7084">
        <v>0</v>
      </c>
      <c r="L7084">
        <v>0</v>
      </c>
      <c r="M7084" t="s">
        <v>86</v>
      </c>
      <c r="N7084">
        <v>0</v>
      </c>
      <c r="O7084">
        <v>0</v>
      </c>
      <c r="P7084" t="s">
        <v>86</v>
      </c>
      <c r="Q7084">
        <v>0</v>
      </c>
      <c r="R7084">
        <v>0</v>
      </c>
      <c r="S7084" s="18" t="s">
        <v>8</v>
      </c>
      <c r="T7084">
        <v>100</v>
      </c>
      <c r="U7084" s="18" t="s">
        <v>9</v>
      </c>
      <c r="V7084" s="18">
        <v>1.42704987653996</v>
      </c>
      <c r="W7084" s="18">
        <f>+DatosRC[[#This Row],[RC]]</f>
        <v>100</v>
      </c>
      <c r="X7084" s="18">
        <f>+DatosRC[[#This Row],[RC2]]</f>
        <v>100</v>
      </c>
    </row>
    <row r="7085" spans="1:24" x14ac:dyDescent="0.55000000000000004">
      <c r="A7085" s="18" t="s">
        <v>84</v>
      </c>
      <c r="B7085" t="s">
        <v>52</v>
      </c>
      <c r="C7085">
        <v>8</v>
      </c>
      <c r="D7085" s="18" t="s">
        <v>100</v>
      </c>
      <c r="E7085" s="18" t="s">
        <v>101</v>
      </c>
      <c r="F7085" t="s">
        <v>26</v>
      </c>
      <c r="G7085" t="s">
        <v>50</v>
      </c>
      <c r="H7085">
        <v>0</v>
      </c>
      <c r="I7085">
        <v>100</v>
      </c>
      <c r="J7085" t="s">
        <v>86</v>
      </c>
      <c r="K7085">
        <v>0</v>
      </c>
      <c r="L7085">
        <v>0</v>
      </c>
      <c r="M7085" t="s">
        <v>86</v>
      </c>
      <c r="N7085">
        <v>0</v>
      </c>
      <c r="O7085">
        <v>0</v>
      </c>
      <c r="P7085" t="s">
        <v>86</v>
      </c>
      <c r="Q7085">
        <v>0</v>
      </c>
      <c r="R7085">
        <v>0</v>
      </c>
      <c r="S7085" s="18" t="s">
        <v>8</v>
      </c>
      <c r="T7085">
        <v>100</v>
      </c>
      <c r="U7085" s="18" t="s">
        <v>11</v>
      </c>
      <c r="V7085" s="18">
        <v>1.2773613827157499</v>
      </c>
      <c r="W7085" s="18">
        <f>+DatosRC[[#This Row],[RC]]</f>
        <v>100</v>
      </c>
      <c r="X7085" s="18">
        <f>+DatosRC[[#This Row],[RC2]]</f>
        <v>100</v>
      </c>
    </row>
    <row r="7086" spans="1:24" x14ac:dyDescent="0.55000000000000004">
      <c r="A7086" s="18" t="s">
        <v>84</v>
      </c>
      <c r="B7086" t="s">
        <v>52</v>
      </c>
      <c r="C7086">
        <v>8</v>
      </c>
      <c r="D7086" s="18" t="s">
        <v>100</v>
      </c>
      <c r="E7086" s="18" t="s">
        <v>101</v>
      </c>
      <c r="F7086" t="s">
        <v>26</v>
      </c>
      <c r="G7086" t="s">
        <v>50</v>
      </c>
      <c r="H7086">
        <v>0</v>
      </c>
      <c r="I7086">
        <v>100</v>
      </c>
      <c r="J7086" t="s">
        <v>86</v>
      </c>
      <c r="K7086">
        <v>0</v>
      </c>
      <c r="L7086">
        <v>0</v>
      </c>
      <c r="M7086" t="s">
        <v>86</v>
      </c>
      <c r="N7086">
        <v>0</v>
      </c>
      <c r="O7086">
        <v>0</v>
      </c>
      <c r="P7086" t="s">
        <v>86</v>
      </c>
      <c r="Q7086">
        <v>0</v>
      </c>
      <c r="R7086">
        <v>0</v>
      </c>
      <c r="S7086" s="18" t="s">
        <v>10</v>
      </c>
      <c r="T7086">
        <v>100</v>
      </c>
      <c r="U7086" s="18" t="s">
        <v>13</v>
      </c>
      <c r="V7086" s="18">
        <v>2.0888098765426499</v>
      </c>
      <c r="W7086" s="18">
        <f>+DatosRC[[#This Row],[RC]]</f>
        <v>100</v>
      </c>
      <c r="X7086" s="18">
        <f>+DatosRC[[#This Row],[RC2]]</f>
        <v>100</v>
      </c>
    </row>
    <row r="7087" spans="1:24" x14ac:dyDescent="0.55000000000000004">
      <c r="A7087" s="18" t="s">
        <v>84</v>
      </c>
      <c r="B7087" t="s">
        <v>52</v>
      </c>
      <c r="C7087">
        <v>8</v>
      </c>
      <c r="D7087" s="18" t="s">
        <v>100</v>
      </c>
      <c r="E7087" s="18" t="s">
        <v>101</v>
      </c>
      <c r="F7087" t="s">
        <v>26</v>
      </c>
      <c r="G7087" t="s">
        <v>50</v>
      </c>
      <c r="H7087">
        <v>0</v>
      </c>
      <c r="I7087">
        <v>100</v>
      </c>
      <c r="J7087" t="s">
        <v>86</v>
      </c>
      <c r="K7087">
        <v>0</v>
      </c>
      <c r="L7087">
        <v>0</v>
      </c>
      <c r="M7087" t="s">
        <v>86</v>
      </c>
      <c r="N7087">
        <v>0</v>
      </c>
      <c r="O7087">
        <v>0</v>
      </c>
      <c r="P7087" t="s">
        <v>86</v>
      </c>
      <c r="Q7087">
        <v>0</v>
      </c>
      <c r="R7087">
        <v>0</v>
      </c>
      <c r="S7087" s="18" t="s">
        <v>10</v>
      </c>
      <c r="T7087">
        <v>100</v>
      </c>
      <c r="U7087" s="18" t="s">
        <v>15</v>
      </c>
      <c r="V7087" s="18">
        <v>1.8383340246800799</v>
      </c>
      <c r="W7087" s="18">
        <f>+DatosRC[[#This Row],[RC]]</f>
        <v>100</v>
      </c>
      <c r="X7087" s="18">
        <f>+DatosRC[[#This Row],[RC2]]</f>
        <v>100</v>
      </c>
    </row>
    <row r="7088" spans="1:24" x14ac:dyDescent="0.55000000000000004">
      <c r="A7088" s="18" t="s">
        <v>84</v>
      </c>
      <c r="B7088" t="s">
        <v>52</v>
      </c>
      <c r="C7088">
        <v>8</v>
      </c>
      <c r="D7088" s="18" t="s">
        <v>100</v>
      </c>
      <c r="E7088" s="18" t="s">
        <v>101</v>
      </c>
      <c r="F7088" t="s">
        <v>26</v>
      </c>
      <c r="G7088" t="s">
        <v>50</v>
      </c>
      <c r="H7088">
        <v>0</v>
      </c>
      <c r="I7088">
        <v>100</v>
      </c>
      <c r="J7088" t="s">
        <v>86</v>
      </c>
      <c r="K7088">
        <v>0</v>
      </c>
      <c r="L7088">
        <v>0</v>
      </c>
      <c r="M7088" t="s">
        <v>86</v>
      </c>
      <c r="N7088">
        <v>0</v>
      </c>
      <c r="O7088">
        <v>0</v>
      </c>
      <c r="P7088" t="s">
        <v>86</v>
      </c>
      <c r="Q7088">
        <v>0</v>
      </c>
      <c r="R7088">
        <v>0</v>
      </c>
      <c r="S7088" s="18" t="s">
        <v>10</v>
      </c>
      <c r="T7088">
        <v>100</v>
      </c>
      <c r="U7088" s="18" t="s">
        <v>9</v>
      </c>
      <c r="V7088" s="18">
        <v>1.42704987653996</v>
      </c>
      <c r="W7088" s="18">
        <f>+DatosRC[[#This Row],[RC]]</f>
        <v>100</v>
      </c>
      <c r="X7088" s="18">
        <f>+DatosRC[[#This Row],[RC2]]</f>
        <v>100</v>
      </c>
    </row>
    <row r="7089" spans="1:24" x14ac:dyDescent="0.55000000000000004">
      <c r="A7089" s="18" t="s">
        <v>84</v>
      </c>
      <c r="B7089" t="s">
        <v>52</v>
      </c>
      <c r="C7089">
        <v>8</v>
      </c>
      <c r="D7089" s="18" t="s">
        <v>100</v>
      </c>
      <c r="E7089" s="18" t="s">
        <v>101</v>
      </c>
      <c r="F7089" t="s">
        <v>26</v>
      </c>
      <c r="G7089" t="s">
        <v>50</v>
      </c>
      <c r="H7089">
        <v>0</v>
      </c>
      <c r="I7089">
        <v>100</v>
      </c>
      <c r="J7089" t="s">
        <v>86</v>
      </c>
      <c r="K7089">
        <v>0</v>
      </c>
      <c r="L7089">
        <v>0</v>
      </c>
      <c r="M7089" t="s">
        <v>86</v>
      </c>
      <c r="N7089">
        <v>0</v>
      </c>
      <c r="O7089">
        <v>0</v>
      </c>
      <c r="P7089" t="s">
        <v>86</v>
      </c>
      <c r="Q7089">
        <v>0</v>
      </c>
      <c r="R7089">
        <v>0</v>
      </c>
      <c r="S7089" s="18" t="s">
        <v>10</v>
      </c>
      <c r="T7089">
        <v>100</v>
      </c>
      <c r="U7089" s="18" t="s">
        <v>11</v>
      </c>
      <c r="V7089" s="18">
        <v>1.2773613827157499</v>
      </c>
      <c r="W7089" s="18">
        <f>+DatosRC[[#This Row],[RC]]</f>
        <v>100</v>
      </c>
      <c r="X7089" s="18">
        <f>+DatosRC[[#This Row],[RC2]]</f>
        <v>100</v>
      </c>
    </row>
    <row r="7090" spans="1:24" x14ac:dyDescent="0.55000000000000004">
      <c r="A7090" s="18" t="s">
        <v>84</v>
      </c>
      <c r="B7090" t="s">
        <v>52</v>
      </c>
      <c r="C7090">
        <v>8</v>
      </c>
      <c r="D7090" s="18" t="s">
        <v>48</v>
      </c>
      <c r="E7090" s="18" t="s">
        <v>101</v>
      </c>
      <c r="F7090" t="s">
        <v>26</v>
      </c>
      <c r="G7090" t="s">
        <v>86</v>
      </c>
      <c r="H7090">
        <v>0</v>
      </c>
      <c r="I7090">
        <v>0</v>
      </c>
      <c r="J7090" t="s">
        <v>49</v>
      </c>
      <c r="K7090">
        <v>100</v>
      </c>
      <c r="L7090">
        <v>0</v>
      </c>
      <c r="M7090" t="s">
        <v>86</v>
      </c>
      <c r="N7090">
        <v>0</v>
      </c>
      <c r="O7090">
        <v>0</v>
      </c>
      <c r="P7090" t="s">
        <v>86</v>
      </c>
      <c r="Q7090">
        <v>0</v>
      </c>
      <c r="R7090">
        <v>0</v>
      </c>
      <c r="S7090" s="18" t="s">
        <v>12</v>
      </c>
      <c r="T7090">
        <v>100</v>
      </c>
      <c r="U7090" s="18" t="s">
        <v>13</v>
      </c>
      <c r="V7090" s="18">
        <v>2.5571950617304502</v>
      </c>
      <c r="W7090" s="18">
        <f>+DatosRC[[#This Row],[RC]]</f>
        <v>100</v>
      </c>
      <c r="X7090" s="18">
        <f>+DatosRC[[#This Row],[RC2]]</f>
        <v>100</v>
      </c>
    </row>
    <row r="7091" spans="1:24" x14ac:dyDescent="0.55000000000000004">
      <c r="A7091" s="18" t="s">
        <v>84</v>
      </c>
      <c r="B7091" t="s">
        <v>52</v>
      </c>
      <c r="C7091">
        <v>8</v>
      </c>
      <c r="D7091" s="18" t="s">
        <v>48</v>
      </c>
      <c r="E7091" s="18" t="s">
        <v>101</v>
      </c>
      <c r="F7091" t="s">
        <v>26</v>
      </c>
      <c r="G7091" t="s">
        <v>86</v>
      </c>
      <c r="H7091">
        <v>0</v>
      </c>
      <c r="I7091">
        <v>0</v>
      </c>
      <c r="J7091" t="s">
        <v>49</v>
      </c>
      <c r="K7091">
        <v>100</v>
      </c>
      <c r="L7091">
        <v>0</v>
      </c>
      <c r="M7091" t="s">
        <v>86</v>
      </c>
      <c r="N7091">
        <v>0</v>
      </c>
      <c r="O7091">
        <v>0</v>
      </c>
      <c r="P7091" t="s">
        <v>86</v>
      </c>
      <c r="Q7091">
        <v>0</v>
      </c>
      <c r="R7091">
        <v>0</v>
      </c>
      <c r="S7091" s="18" t="s">
        <v>12</v>
      </c>
      <c r="T7091">
        <v>100</v>
      </c>
      <c r="U7091" s="18" t="s">
        <v>15</v>
      </c>
      <c r="V7091" s="18">
        <v>2</v>
      </c>
      <c r="W7091" s="18">
        <f>+DatosRC[[#This Row],[RC]]</f>
        <v>100</v>
      </c>
      <c r="X7091" s="18">
        <f>+DatosRC[[#This Row],[RC2]]</f>
        <v>100</v>
      </c>
    </row>
    <row r="7092" spans="1:24" x14ac:dyDescent="0.55000000000000004">
      <c r="A7092" s="18" t="s">
        <v>84</v>
      </c>
      <c r="B7092" t="s">
        <v>52</v>
      </c>
      <c r="C7092">
        <v>8</v>
      </c>
      <c r="D7092" s="18" t="s">
        <v>48</v>
      </c>
      <c r="E7092" s="18" t="s">
        <v>101</v>
      </c>
      <c r="F7092" t="s">
        <v>26</v>
      </c>
      <c r="G7092" t="s">
        <v>86</v>
      </c>
      <c r="H7092">
        <v>0</v>
      </c>
      <c r="I7092">
        <v>0</v>
      </c>
      <c r="J7092" t="s">
        <v>49</v>
      </c>
      <c r="K7092">
        <v>100</v>
      </c>
      <c r="L7092">
        <v>0</v>
      </c>
      <c r="M7092" t="s">
        <v>86</v>
      </c>
      <c r="N7092">
        <v>0</v>
      </c>
      <c r="O7092">
        <v>0</v>
      </c>
      <c r="P7092" t="s">
        <v>86</v>
      </c>
      <c r="Q7092">
        <v>0</v>
      </c>
      <c r="R7092">
        <v>0</v>
      </c>
      <c r="S7092" s="18" t="s">
        <v>12</v>
      </c>
      <c r="T7092">
        <v>100</v>
      </c>
      <c r="U7092" s="18" t="s">
        <v>9</v>
      </c>
      <c r="V7092" s="18">
        <v>1.47075160493841</v>
      </c>
      <c r="W7092" s="18">
        <f>+DatosRC[[#This Row],[RC]]</f>
        <v>100</v>
      </c>
      <c r="X7092" s="18">
        <f>+DatosRC[[#This Row],[RC2]]</f>
        <v>100</v>
      </c>
    </row>
    <row r="7093" spans="1:24" x14ac:dyDescent="0.55000000000000004">
      <c r="A7093" s="18" t="s">
        <v>84</v>
      </c>
      <c r="B7093" t="s">
        <v>52</v>
      </c>
      <c r="C7093">
        <v>8</v>
      </c>
      <c r="D7093" s="18" t="s">
        <v>48</v>
      </c>
      <c r="E7093" s="18" t="s">
        <v>101</v>
      </c>
      <c r="F7093" t="s">
        <v>26</v>
      </c>
      <c r="G7093" t="s">
        <v>86</v>
      </c>
      <c r="H7093">
        <v>0</v>
      </c>
      <c r="I7093">
        <v>0</v>
      </c>
      <c r="J7093" t="s">
        <v>49</v>
      </c>
      <c r="K7093">
        <v>100</v>
      </c>
      <c r="L7093">
        <v>0</v>
      </c>
      <c r="M7093" t="s">
        <v>86</v>
      </c>
      <c r="N7093">
        <v>0</v>
      </c>
      <c r="O7093">
        <v>0</v>
      </c>
      <c r="P7093" t="s">
        <v>86</v>
      </c>
      <c r="Q7093">
        <v>0</v>
      </c>
      <c r="R7093">
        <v>0</v>
      </c>
      <c r="S7093" s="18" t="s">
        <v>12</v>
      </c>
      <c r="T7093">
        <v>100</v>
      </c>
      <c r="U7093" s="18" t="s">
        <v>11</v>
      </c>
      <c r="V7093" s="18">
        <v>1.82181570370448</v>
      </c>
      <c r="W7093" s="18">
        <f>+DatosRC[[#This Row],[RC]]</f>
        <v>100</v>
      </c>
      <c r="X7093" s="18">
        <f>+DatosRC[[#This Row],[RC2]]</f>
        <v>100</v>
      </c>
    </row>
    <row r="7094" spans="1:24" x14ac:dyDescent="0.55000000000000004">
      <c r="A7094" s="18" t="s">
        <v>84</v>
      </c>
      <c r="B7094" t="s">
        <v>52</v>
      </c>
      <c r="C7094">
        <v>8</v>
      </c>
      <c r="D7094" s="18" t="s">
        <v>48</v>
      </c>
      <c r="E7094" s="18" t="s">
        <v>101</v>
      </c>
      <c r="F7094" t="s">
        <v>26</v>
      </c>
      <c r="G7094" t="s">
        <v>86</v>
      </c>
      <c r="H7094">
        <v>0</v>
      </c>
      <c r="I7094">
        <v>0</v>
      </c>
      <c r="J7094" t="s">
        <v>49</v>
      </c>
      <c r="K7094">
        <v>100</v>
      </c>
      <c r="L7094">
        <v>0</v>
      </c>
      <c r="M7094" t="s">
        <v>86</v>
      </c>
      <c r="N7094">
        <v>0</v>
      </c>
      <c r="O7094">
        <v>0</v>
      </c>
      <c r="P7094" t="s">
        <v>86</v>
      </c>
      <c r="Q7094">
        <v>0</v>
      </c>
      <c r="R7094">
        <v>0</v>
      </c>
      <c r="S7094" s="18" t="s">
        <v>14</v>
      </c>
      <c r="T7094">
        <v>0</v>
      </c>
      <c r="U7094" s="18" t="s">
        <v>13</v>
      </c>
      <c r="V7094" s="18">
        <v>2.5571950617304502</v>
      </c>
      <c r="W7094" s="18">
        <f>+DatosRC[[#This Row],[RC]]</f>
        <v>0</v>
      </c>
      <c r="X7094" s="18">
        <f>+DatosRC[[#This Row],[RC2]]</f>
        <v>0</v>
      </c>
    </row>
    <row r="7095" spans="1:24" x14ac:dyDescent="0.55000000000000004">
      <c r="A7095" s="18" t="s">
        <v>84</v>
      </c>
      <c r="B7095" t="s">
        <v>52</v>
      </c>
      <c r="C7095">
        <v>8</v>
      </c>
      <c r="D7095" s="18" t="s">
        <v>48</v>
      </c>
      <c r="E7095" s="18" t="s">
        <v>101</v>
      </c>
      <c r="F7095" t="s">
        <v>26</v>
      </c>
      <c r="G7095" t="s">
        <v>86</v>
      </c>
      <c r="H7095">
        <v>0</v>
      </c>
      <c r="I7095">
        <v>0</v>
      </c>
      <c r="J7095" t="s">
        <v>49</v>
      </c>
      <c r="K7095">
        <v>100</v>
      </c>
      <c r="L7095">
        <v>0</v>
      </c>
      <c r="M7095" t="s">
        <v>86</v>
      </c>
      <c r="N7095">
        <v>0</v>
      </c>
      <c r="O7095">
        <v>0</v>
      </c>
      <c r="P7095" t="s">
        <v>86</v>
      </c>
      <c r="Q7095">
        <v>0</v>
      </c>
      <c r="R7095">
        <v>0</v>
      </c>
      <c r="S7095" s="18" t="s">
        <v>14</v>
      </c>
      <c r="T7095">
        <v>0</v>
      </c>
      <c r="U7095" s="18" t="s">
        <v>15</v>
      </c>
      <c r="V7095" s="18">
        <v>2</v>
      </c>
      <c r="W7095" s="18">
        <f>+DatosRC[[#This Row],[RC]]</f>
        <v>0</v>
      </c>
      <c r="X7095" s="18">
        <f>+DatosRC[[#This Row],[RC2]]</f>
        <v>0</v>
      </c>
    </row>
    <row r="7096" spans="1:24" x14ac:dyDescent="0.55000000000000004">
      <c r="A7096" s="18" t="s">
        <v>84</v>
      </c>
      <c r="B7096" t="s">
        <v>52</v>
      </c>
      <c r="C7096">
        <v>8</v>
      </c>
      <c r="D7096" s="18" t="s">
        <v>48</v>
      </c>
      <c r="E7096" s="18" t="s">
        <v>101</v>
      </c>
      <c r="F7096" t="s">
        <v>26</v>
      </c>
      <c r="G7096" t="s">
        <v>86</v>
      </c>
      <c r="H7096">
        <v>0</v>
      </c>
      <c r="I7096">
        <v>0</v>
      </c>
      <c r="J7096" t="s">
        <v>49</v>
      </c>
      <c r="K7096">
        <v>100</v>
      </c>
      <c r="L7096">
        <v>0</v>
      </c>
      <c r="M7096" t="s">
        <v>86</v>
      </c>
      <c r="N7096">
        <v>0</v>
      </c>
      <c r="O7096">
        <v>0</v>
      </c>
      <c r="P7096" t="s">
        <v>86</v>
      </c>
      <c r="Q7096">
        <v>0</v>
      </c>
      <c r="R7096">
        <v>0</v>
      </c>
      <c r="S7096" s="18" t="s">
        <v>14</v>
      </c>
      <c r="T7096">
        <v>0</v>
      </c>
      <c r="U7096" s="18" t="s">
        <v>9</v>
      </c>
      <c r="V7096" s="18">
        <v>1.47075160493841</v>
      </c>
      <c r="W7096" s="18">
        <f>+DatosRC[[#This Row],[RC]]</f>
        <v>0</v>
      </c>
      <c r="X7096" s="18">
        <f>+DatosRC[[#This Row],[RC2]]</f>
        <v>0</v>
      </c>
    </row>
    <row r="7097" spans="1:24" x14ac:dyDescent="0.55000000000000004">
      <c r="A7097" s="18" t="s">
        <v>84</v>
      </c>
      <c r="B7097" t="s">
        <v>52</v>
      </c>
      <c r="C7097">
        <v>8</v>
      </c>
      <c r="D7097" s="18" t="s">
        <v>48</v>
      </c>
      <c r="E7097" s="18" t="s">
        <v>101</v>
      </c>
      <c r="F7097" t="s">
        <v>26</v>
      </c>
      <c r="G7097" t="s">
        <v>86</v>
      </c>
      <c r="H7097">
        <v>0</v>
      </c>
      <c r="I7097">
        <v>0</v>
      </c>
      <c r="J7097" t="s">
        <v>49</v>
      </c>
      <c r="K7097">
        <v>100</v>
      </c>
      <c r="L7097">
        <v>0</v>
      </c>
      <c r="M7097" t="s">
        <v>86</v>
      </c>
      <c r="N7097">
        <v>0</v>
      </c>
      <c r="O7097">
        <v>0</v>
      </c>
      <c r="P7097" t="s">
        <v>86</v>
      </c>
      <c r="Q7097">
        <v>0</v>
      </c>
      <c r="R7097">
        <v>0</v>
      </c>
      <c r="S7097" s="18" t="s">
        <v>14</v>
      </c>
      <c r="T7097">
        <v>0</v>
      </c>
      <c r="U7097" s="18" t="s">
        <v>11</v>
      </c>
      <c r="V7097" s="18">
        <v>1.82181570370448</v>
      </c>
      <c r="W7097" s="18">
        <f>+DatosRC[[#This Row],[RC]]</f>
        <v>0</v>
      </c>
      <c r="X7097" s="18">
        <f>+DatosRC[[#This Row],[RC2]]</f>
        <v>0</v>
      </c>
    </row>
    <row r="7098" spans="1:24" x14ac:dyDescent="0.55000000000000004">
      <c r="A7098" s="18" t="s">
        <v>84</v>
      </c>
      <c r="B7098" t="s">
        <v>52</v>
      </c>
      <c r="C7098">
        <v>8</v>
      </c>
      <c r="D7098" s="18" t="s">
        <v>48</v>
      </c>
      <c r="E7098" s="18" t="s">
        <v>101</v>
      </c>
      <c r="F7098" t="s">
        <v>26</v>
      </c>
      <c r="G7098" t="s">
        <v>86</v>
      </c>
      <c r="H7098">
        <v>0</v>
      </c>
      <c r="I7098">
        <v>0</v>
      </c>
      <c r="J7098" t="s">
        <v>49</v>
      </c>
      <c r="K7098">
        <v>100</v>
      </c>
      <c r="L7098">
        <v>0</v>
      </c>
      <c r="M7098" t="s">
        <v>86</v>
      </c>
      <c r="N7098">
        <v>0</v>
      </c>
      <c r="O7098">
        <v>0</v>
      </c>
      <c r="P7098" t="s">
        <v>86</v>
      </c>
      <c r="Q7098">
        <v>0</v>
      </c>
      <c r="R7098">
        <v>0</v>
      </c>
      <c r="S7098" s="18" t="s">
        <v>8</v>
      </c>
      <c r="T7098">
        <v>100</v>
      </c>
      <c r="U7098" s="18" t="s">
        <v>13</v>
      </c>
      <c r="V7098" s="18">
        <v>2.5571950617304502</v>
      </c>
      <c r="W7098" s="18">
        <f>+DatosRC[[#This Row],[RC]]</f>
        <v>100</v>
      </c>
      <c r="X7098" s="18">
        <f>+DatosRC[[#This Row],[RC2]]</f>
        <v>100</v>
      </c>
    </row>
    <row r="7099" spans="1:24" x14ac:dyDescent="0.55000000000000004">
      <c r="A7099" s="18" t="s">
        <v>84</v>
      </c>
      <c r="B7099" t="s">
        <v>52</v>
      </c>
      <c r="C7099">
        <v>8</v>
      </c>
      <c r="D7099" s="18" t="s">
        <v>48</v>
      </c>
      <c r="E7099" s="18" t="s">
        <v>101</v>
      </c>
      <c r="F7099" t="s">
        <v>26</v>
      </c>
      <c r="G7099" t="s">
        <v>86</v>
      </c>
      <c r="H7099">
        <v>0</v>
      </c>
      <c r="I7099">
        <v>0</v>
      </c>
      <c r="J7099" t="s">
        <v>49</v>
      </c>
      <c r="K7099">
        <v>100</v>
      </c>
      <c r="L7099">
        <v>0</v>
      </c>
      <c r="M7099" t="s">
        <v>86</v>
      </c>
      <c r="N7099">
        <v>0</v>
      </c>
      <c r="O7099">
        <v>0</v>
      </c>
      <c r="P7099" t="s">
        <v>86</v>
      </c>
      <c r="Q7099">
        <v>0</v>
      </c>
      <c r="R7099">
        <v>0</v>
      </c>
      <c r="S7099" s="18" t="s">
        <v>8</v>
      </c>
      <c r="T7099">
        <v>100</v>
      </c>
      <c r="U7099" s="18" t="s">
        <v>15</v>
      </c>
      <c r="V7099" s="18">
        <v>2</v>
      </c>
      <c r="W7099" s="18">
        <f>+DatosRC[[#This Row],[RC]]</f>
        <v>100</v>
      </c>
      <c r="X7099" s="18">
        <f>+DatosRC[[#This Row],[RC2]]</f>
        <v>100</v>
      </c>
    </row>
    <row r="7100" spans="1:24" x14ac:dyDescent="0.55000000000000004">
      <c r="A7100" s="18" t="s">
        <v>84</v>
      </c>
      <c r="B7100" t="s">
        <v>52</v>
      </c>
      <c r="C7100">
        <v>8</v>
      </c>
      <c r="D7100" s="18" t="s">
        <v>48</v>
      </c>
      <c r="E7100" s="18" t="s">
        <v>101</v>
      </c>
      <c r="F7100" t="s">
        <v>26</v>
      </c>
      <c r="G7100" t="s">
        <v>86</v>
      </c>
      <c r="H7100">
        <v>0</v>
      </c>
      <c r="I7100">
        <v>0</v>
      </c>
      <c r="J7100" t="s">
        <v>49</v>
      </c>
      <c r="K7100">
        <v>100</v>
      </c>
      <c r="L7100">
        <v>0</v>
      </c>
      <c r="M7100" t="s">
        <v>86</v>
      </c>
      <c r="N7100">
        <v>0</v>
      </c>
      <c r="O7100">
        <v>0</v>
      </c>
      <c r="P7100" t="s">
        <v>86</v>
      </c>
      <c r="Q7100">
        <v>0</v>
      </c>
      <c r="R7100">
        <v>0</v>
      </c>
      <c r="S7100" s="18" t="s">
        <v>8</v>
      </c>
      <c r="T7100">
        <v>100</v>
      </c>
      <c r="U7100" s="18" t="s">
        <v>9</v>
      </c>
      <c r="V7100" s="18">
        <v>1.47075160493841</v>
      </c>
      <c r="W7100" s="18">
        <f>+DatosRC[[#This Row],[RC]]</f>
        <v>100</v>
      </c>
      <c r="X7100" s="18">
        <f>+DatosRC[[#This Row],[RC2]]</f>
        <v>100</v>
      </c>
    </row>
    <row r="7101" spans="1:24" x14ac:dyDescent="0.55000000000000004">
      <c r="A7101" s="18" t="s">
        <v>84</v>
      </c>
      <c r="B7101" t="s">
        <v>52</v>
      </c>
      <c r="C7101">
        <v>8</v>
      </c>
      <c r="D7101" s="18" t="s">
        <v>48</v>
      </c>
      <c r="E7101" s="18" t="s">
        <v>101</v>
      </c>
      <c r="F7101" t="s">
        <v>26</v>
      </c>
      <c r="G7101" t="s">
        <v>86</v>
      </c>
      <c r="H7101">
        <v>0</v>
      </c>
      <c r="I7101">
        <v>0</v>
      </c>
      <c r="J7101" t="s">
        <v>49</v>
      </c>
      <c r="K7101">
        <v>100</v>
      </c>
      <c r="L7101">
        <v>0</v>
      </c>
      <c r="M7101" t="s">
        <v>86</v>
      </c>
      <c r="N7101">
        <v>0</v>
      </c>
      <c r="O7101">
        <v>0</v>
      </c>
      <c r="P7101" t="s">
        <v>86</v>
      </c>
      <c r="Q7101">
        <v>0</v>
      </c>
      <c r="R7101">
        <v>0</v>
      </c>
      <c r="S7101" s="18" t="s">
        <v>8</v>
      </c>
      <c r="T7101">
        <v>100</v>
      </c>
      <c r="U7101" s="18" t="s">
        <v>11</v>
      </c>
      <c r="V7101" s="18">
        <v>1.82181570370448</v>
      </c>
      <c r="W7101" s="18">
        <f>+DatosRC[[#This Row],[RC]]</f>
        <v>100</v>
      </c>
      <c r="X7101" s="18">
        <f>+DatosRC[[#This Row],[RC2]]</f>
        <v>100</v>
      </c>
    </row>
    <row r="7102" spans="1:24" x14ac:dyDescent="0.55000000000000004">
      <c r="A7102" s="18" t="s">
        <v>84</v>
      </c>
      <c r="B7102" t="s">
        <v>52</v>
      </c>
      <c r="C7102">
        <v>8</v>
      </c>
      <c r="D7102" s="18" t="s">
        <v>48</v>
      </c>
      <c r="E7102" s="18" t="s">
        <v>101</v>
      </c>
      <c r="F7102" t="s">
        <v>26</v>
      </c>
      <c r="G7102" t="s">
        <v>86</v>
      </c>
      <c r="H7102">
        <v>0</v>
      </c>
      <c r="I7102">
        <v>0</v>
      </c>
      <c r="J7102" t="s">
        <v>49</v>
      </c>
      <c r="K7102">
        <v>100</v>
      </c>
      <c r="L7102">
        <v>0</v>
      </c>
      <c r="M7102" t="s">
        <v>86</v>
      </c>
      <c r="N7102">
        <v>0</v>
      </c>
      <c r="O7102">
        <v>0</v>
      </c>
      <c r="P7102" t="s">
        <v>86</v>
      </c>
      <c r="Q7102">
        <v>0</v>
      </c>
      <c r="R7102">
        <v>0</v>
      </c>
      <c r="S7102" s="18" t="s">
        <v>10</v>
      </c>
      <c r="T7102">
        <v>100</v>
      </c>
      <c r="U7102" s="18" t="s">
        <v>13</v>
      </c>
      <c r="V7102" s="18">
        <v>2.5571950617304502</v>
      </c>
      <c r="W7102" s="18">
        <f>+DatosRC[[#This Row],[RC]]</f>
        <v>100</v>
      </c>
      <c r="X7102" s="18">
        <f>+DatosRC[[#This Row],[RC2]]</f>
        <v>100</v>
      </c>
    </row>
    <row r="7103" spans="1:24" x14ac:dyDescent="0.55000000000000004">
      <c r="A7103" s="18" t="s">
        <v>84</v>
      </c>
      <c r="B7103" t="s">
        <v>52</v>
      </c>
      <c r="C7103">
        <v>8</v>
      </c>
      <c r="D7103" s="18" t="s">
        <v>48</v>
      </c>
      <c r="E7103" s="18" t="s">
        <v>101</v>
      </c>
      <c r="F7103" t="s">
        <v>26</v>
      </c>
      <c r="G7103" t="s">
        <v>86</v>
      </c>
      <c r="H7103">
        <v>0</v>
      </c>
      <c r="I7103">
        <v>0</v>
      </c>
      <c r="J7103" t="s">
        <v>49</v>
      </c>
      <c r="K7103">
        <v>100</v>
      </c>
      <c r="L7103">
        <v>0</v>
      </c>
      <c r="M7103" t="s">
        <v>86</v>
      </c>
      <c r="N7103">
        <v>0</v>
      </c>
      <c r="O7103">
        <v>0</v>
      </c>
      <c r="P7103" t="s">
        <v>86</v>
      </c>
      <c r="Q7103">
        <v>0</v>
      </c>
      <c r="R7103">
        <v>0</v>
      </c>
      <c r="S7103" s="18" t="s">
        <v>10</v>
      </c>
      <c r="T7103">
        <v>100</v>
      </c>
      <c r="U7103" s="18" t="s">
        <v>15</v>
      </c>
      <c r="V7103" s="18">
        <v>2</v>
      </c>
      <c r="W7103" s="18">
        <f>+DatosRC[[#This Row],[RC]]</f>
        <v>100</v>
      </c>
      <c r="X7103" s="18">
        <f>+DatosRC[[#This Row],[RC2]]</f>
        <v>100</v>
      </c>
    </row>
    <row r="7104" spans="1:24" x14ac:dyDescent="0.55000000000000004">
      <c r="A7104" s="18" t="s">
        <v>84</v>
      </c>
      <c r="B7104" t="s">
        <v>52</v>
      </c>
      <c r="C7104">
        <v>8</v>
      </c>
      <c r="D7104" s="18" t="s">
        <v>48</v>
      </c>
      <c r="E7104" s="18" t="s">
        <v>101</v>
      </c>
      <c r="F7104" t="s">
        <v>26</v>
      </c>
      <c r="G7104" t="s">
        <v>86</v>
      </c>
      <c r="H7104">
        <v>0</v>
      </c>
      <c r="I7104">
        <v>0</v>
      </c>
      <c r="J7104" t="s">
        <v>49</v>
      </c>
      <c r="K7104">
        <v>100</v>
      </c>
      <c r="L7104">
        <v>0</v>
      </c>
      <c r="M7104" t="s">
        <v>86</v>
      </c>
      <c r="N7104">
        <v>0</v>
      </c>
      <c r="O7104">
        <v>0</v>
      </c>
      <c r="P7104" t="s">
        <v>86</v>
      </c>
      <c r="Q7104">
        <v>0</v>
      </c>
      <c r="R7104">
        <v>0</v>
      </c>
      <c r="S7104" s="18" t="s">
        <v>10</v>
      </c>
      <c r="T7104">
        <v>100</v>
      </c>
      <c r="U7104" s="18" t="s">
        <v>9</v>
      </c>
      <c r="V7104" s="18">
        <v>1.47075160493841</v>
      </c>
      <c r="W7104" s="18">
        <f>+DatosRC[[#This Row],[RC]]</f>
        <v>100</v>
      </c>
      <c r="X7104" s="18">
        <f>+DatosRC[[#This Row],[RC2]]</f>
        <v>100</v>
      </c>
    </row>
    <row r="7105" spans="1:24" x14ac:dyDescent="0.55000000000000004">
      <c r="A7105" s="18" t="s">
        <v>84</v>
      </c>
      <c r="B7105" t="s">
        <v>52</v>
      </c>
      <c r="C7105">
        <v>8</v>
      </c>
      <c r="D7105" s="18" t="s">
        <v>48</v>
      </c>
      <c r="E7105" s="18" t="s">
        <v>101</v>
      </c>
      <c r="F7105" t="s">
        <v>26</v>
      </c>
      <c r="G7105" t="s">
        <v>86</v>
      </c>
      <c r="H7105">
        <v>0</v>
      </c>
      <c r="I7105">
        <v>0</v>
      </c>
      <c r="J7105" t="s">
        <v>49</v>
      </c>
      <c r="K7105">
        <v>100</v>
      </c>
      <c r="L7105">
        <v>0</v>
      </c>
      <c r="M7105" t="s">
        <v>86</v>
      </c>
      <c r="N7105">
        <v>0</v>
      </c>
      <c r="O7105">
        <v>0</v>
      </c>
      <c r="P7105" t="s">
        <v>86</v>
      </c>
      <c r="Q7105">
        <v>0</v>
      </c>
      <c r="R7105">
        <v>0</v>
      </c>
      <c r="S7105" s="18" t="s">
        <v>10</v>
      </c>
      <c r="T7105">
        <v>100</v>
      </c>
      <c r="U7105" s="18" t="s">
        <v>11</v>
      </c>
      <c r="V7105" s="18">
        <v>1.82181570370448</v>
      </c>
      <c r="W7105" s="18">
        <f>+DatosRC[[#This Row],[RC]]</f>
        <v>100</v>
      </c>
      <c r="X7105" s="18">
        <f>+DatosRC[[#This Row],[RC2]]</f>
        <v>100</v>
      </c>
    </row>
    <row r="7106" spans="1:24" x14ac:dyDescent="0.55000000000000004">
      <c r="A7106" s="18" t="s">
        <v>84</v>
      </c>
      <c r="B7106" t="s">
        <v>52</v>
      </c>
      <c r="C7106">
        <v>8</v>
      </c>
      <c r="D7106" s="18" t="s">
        <v>100</v>
      </c>
      <c r="E7106" s="18" t="s">
        <v>101</v>
      </c>
      <c r="F7106" t="s">
        <v>26</v>
      </c>
      <c r="G7106" t="s">
        <v>86</v>
      </c>
      <c r="H7106">
        <v>0</v>
      </c>
      <c r="I7106">
        <v>0</v>
      </c>
      <c r="J7106" t="s">
        <v>86</v>
      </c>
      <c r="K7106">
        <v>0</v>
      </c>
      <c r="L7106">
        <v>0</v>
      </c>
      <c r="M7106" t="s">
        <v>86</v>
      </c>
      <c r="N7106">
        <v>0</v>
      </c>
      <c r="O7106">
        <v>0</v>
      </c>
      <c r="P7106" t="s">
        <v>86</v>
      </c>
      <c r="Q7106">
        <v>0</v>
      </c>
      <c r="R7106">
        <v>0</v>
      </c>
      <c r="S7106" s="18" t="s">
        <v>12</v>
      </c>
      <c r="T7106">
        <v>100</v>
      </c>
      <c r="U7106" s="18" t="s">
        <v>13</v>
      </c>
      <c r="V7106" s="18">
        <v>3.9399751111195598</v>
      </c>
      <c r="W7106" s="18">
        <f>+DatosRC[[#This Row],[RC]]</f>
        <v>100</v>
      </c>
      <c r="X7106" s="18">
        <f>+DatosRC[[#This Row],[RC2]]</f>
        <v>100</v>
      </c>
    </row>
    <row r="7107" spans="1:24" x14ac:dyDescent="0.55000000000000004">
      <c r="A7107" s="18" t="s">
        <v>84</v>
      </c>
      <c r="B7107" t="s">
        <v>52</v>
      </c>
      <c r="C7107">
        <v>8</v>
      </c>
      <c r="D7107" s="18" t="s">
        <v>100</v>
      </c>
      <c r="E7107" s="18" t="s">
        <v>101</v>
      </c>
      <c r="F7107" t="s">
        <v>26</v>
      </c>
      <c r="G7107" t="s">
        <v>86</v>
      </c>
      <c r="H7107">
        <v>0</v>
      </c>
      <c r="I7107">
        <v>0</v>
      </c>
      <c r="J7107" t="s">
        <v>86</v>
      </c>
      <c r="K7107">
        <v>0</v>
      </c>
      <c r="L7107">
        <v>0</v>
      </c>
      <c r="M7107" t="s">
        <v>86</v>
      </c>
      <c r="N7107">
        <v>0</v>
      </c>
      <c r="O7107">
        <v>0</v>
      </c>
      <c r="P7107" t="s">
        <v>86</v>
      </c>
      <c r="Q7107">
        <v>0</v>
      </c>
      <c r="R7107">
        <v>0</v>
      </c>
      <c r="S7107" s="18" t="s">
        <v>12</v>
      </c>
      <c r="T7107">
        <v>100</v>
      </c>
      <c r="U7107" s="18" t="s">
        <v>15</v>
      </c>
      <c r="V7107" s="18">
        <v>1.5112782222276999</v>
      </c>
      <c r="W7107" s="18">
        <f>+DatosRC[[#This Row],[RC]]</f>
        <v>100</v>
      </c>
      <c r="X7107" s="18">
        <f>+DatosRC[[#This Row],[RC2]]</f>
        <v>100</v>
      </c>
    </row>
    <row r="7108" spans="1:24" x14ac:dyDescent="0.55000000000000004">
      <c r="A7108" s="18" t="s">
        <v>84</v>
      </c>
      <c r="B7108" t="s">
        <v>52</v>
      </c>
      <c r="C7108">
        <v>8</v>
      </c>
      <c r="D7108" s="18" t="s">
        <v>100</v>
      </c>
      <c r="E7108" s="18" t="s">
        <v>101</v>
      </c>
      <c r="F7108" t="s">
        <v>26</v>
      </c>
      <c r="G7108" t="s">
        <v>86</v>
      </c>
      <c r="H7108">
        <v>0</v>
      </c>
      <c r="I7108">
        <v>0</v>
      </c>
      <c r="J7108" t="s">
        <v>86</v>
      </c>
      <c r="K7108">
        <v>0</v>
      </c>
      <c r="L7108">
        <v>0</v>
      </c>
      <c r="M7108" t="s">
        <v>86</v>
      </c>
      <c r="N7108">
        <v>0</v>
      </c>
      <c r="O7108">
        <v>0</v>
      </c>
      <c r="P7108" t="s">
        <v>86</v>
      </c>
      <c r="Q7108">
        <v>0</v>
      </c>
      <c r="R7108">
        <v>0</v>
      </c>
      <c r="S7108" s="18" t="s">
        <v>12</v>
      </c>
      <c r="T7108">
        <v>100</v>
      </c>
      <c r="U7108" s="18" t="s">
        <v>9</v>
      </c>
      <c r="V7108" s="18">
        <v>2.1592300246848</v>
      </c>
      <c r="W7108" s="18">
        <f>+DatosRC[[#This Row],[RC]]</f>
        <v>100</v>
      </c>
      <c r="X7108" s="18">
        <f>+DatosRC[[#This Row],[RC2]]</f>
        <v>100</v>
      </c>
    </row>
    <row r="7109" spans="1:24" x14ac:dyDescent="0.55000000000000004">
      <c r="A7109" s="18" t="s">
        <v>84</v>
      </c>
      <c r="B7109" t="s">
        <v>52</v>
      </c>
      <c r="C7109">
        <v>8</v>
      </c>
      <c r="D7109" s="18" t="s">
        <v>100</v>
      </c>
      <c r="E7109" s="18" t="s">
        <v>101</v>
      </c>
      <c r="F7109" t="s">
        <v>26</v>
      </c>
      <c r="G7109" t="s">
        <v>86</v>
      </c>
      <c r="H7109">
        <v>0</v>
      </c>
      <c r="I7109">
        <v>0</v>
      </c>
      <c r="J7109" t="s">
        <v>86</v>
      </c>
      <c r="K7109">
        <v>0</v>
      </c>
      <c r="L7109">
        <v>0</v>
      </c>
      <c r="M7109" t="s">
        <v>86</v>
      </c>
      <c r="N7109">
        <v>0</v>
      </c>
      <c r="O7109">
        <v>0</v>
      </c>
      <c r="P7109" t="s">
        <v>86</v>
      </c>
      <c r="Q7109">
        <v>0</v>
      </c>
      <c r="R7109">
        <v>0</v>
      </c>
      <c r="S7109" s="18" t="s">
        <v>12</v>
      </c>
      <c r="T7109">
        <v>100</v>
      </c>
      <c r="U7109" s="18" t="s">
        <v>11</v>
      </c>
      <c r="V7109" s="18">
        <v>0.98919664196728196</v>
      </c>
      <c r="W7109" s="18">
        <f>+DatosRC[[#This Row],[RC]]</f>
        <v>100</v>
      </c>
      <c r="X7109" s="18">
        <f>+DatosRC[[#This Row],[RC2]]</f>
        <v>100</v>
      </c>
    </row>
    <row r="7110" spans="1:24" x14ac:dyDescent="0.55000000000000004">
      <c r="A7110" s="18" t="s">
        <v>84</v>
      </c>
      <c r="B7110" t="s">
        <v>52</v>
      </c>
      <c r="C7110">
        <v>8</v>
      </c>
      <c r="D7110" s="18" t="s">
        <v>100</v>
      </c>
      <c r="E7110" s="18" t="s">
        <v>101</v>
      </c>
      <c r="F7110" t="s">
        <v>26</v>
      </c>
      <c r="G7110" t="s">
        <v>86</v>
      </c>
      <c r="H7110">
        <v>0</v>
      </c>
      <c r="I7110">
        <v>0</v>
      </c>
      <c r="J7110" t="s">
        <v>86</v>
      </c>
      <c r="K7110">
        <v>0</v>
      </c>
      <c r="L7110">
        <v>0</v>
      </c>
      <c r="M7110" t="s">
        <v>86</v>
      </c>
      <c r="N7110">
        <v>0</v>
      </c>
      <c r="O7110">
        <v>0</v>
      </c>
      <c r="P7110" t="s">
        <v>86</v>
      </c>
      <c r="Q7110">
        <v>0</v>
      </c>
      <c r="R7110">
        <v>0</v>
      </c>
      <c r="S7110" s="18" t="s">
        <v>14</v>
      </c>
      <c r="T7110">
        <v>100</v>
      </c>
      <c r="U7110" s="18" t="s">
        <v>13</v>
      </c>
      <c r="V7110" s="18">
        <v>3.9399751111195598</v>
      </c>
      <c r="W7110" s="18">
        <f>+DatosRC[[#This Row],[RC]]</f>
        <v>100</v>
      </c>
      <c r="X7110" s="18">
        <f>+DatosRC[[#This Row],[RC2]]</f>
        <v>100</v>
      </c>
    </row>
    <row r="7111" spans="1:24" x14ac:dyDescent="0.55000000000000004">
      <c r="A7111" s="18" t="s">
        <v>84</v>
      </c>
      <c r="B7111" t="s">
        <v>52</v>
      </c>
      <c r="C7111">
        <v>8</v>
      </c>
      <c r="D7111" s="18" t="s">
        <v>100</v>
      </c>
      <c r="E7111" s="18" t="s">
        <v>101</v>
      </c>
      <c r="F7111" t="s">
        <v>26</v>
      </c>
      <c r="G7111" t="s">
        <v>86</v>
      </c>
      <c r="H7111">
        <v>0</v>
      </c>
      <c r="I7111">
        <v>0</v>
      </c>
      <c r="J7111" t="s">
        <v>86</v>
      </c>
      <c r="K7111">
        <v>0</v>
      </c>
      <c r="L7111">
        <v>0</v>
      </c>
      <c r="M7111" t="s">
        <v>86</v>
      </c>
      <c r="N7111">
        <v>0</v>
      </c>
      <c r="O7111">
        <v>0</v>
      </c>
      <c r="P7111" t="s">
        <v>86</v>
      </c>
      <c r="Q7111">
        <v>0</v>
      </c>
      <c r="R7111">
        <v>0</v>
      </c>
      <c r="S7111" s="18" t="s">
        <v>14</v>
      </c>
      <c r="T7111">
        <v>100</v>
      </c>
      <c r="U7111" s="18" t="s">
        <v>15</v>
      </c>
      <c r="V7111" s="18">
        <v>1.5112782222276999</v>
      </c>
      <c r="W7111" s="18">
        <f>+DatosRC[[#This Row],[RC]]</f>
        <v>100</v>
      </c>
      <c r="X7111" s="18">
        <f>+DatosRC[[#This Row],[RC2]]</f>
        <v>100</v>
      </c>
    </row>
    <row r="7112" spans="1:24" x14ac:dyDescent="0.55000000000000004">
      <c r="A7112" s="18" t="s">
        <v>84</v>
      </c>
      <c r="B7112" t="s">
        <v>52</v>
      </c>
      <c r="C7112">
        <v>8</v>
      </c>
      <c r="D7112" s="18" t="s">
        <v>100</v>
      </c>
      <c r="E7112" s="18" t="s">
        <v>101</v>
      </c>
      <c r="F7112" t="s">
        <v>26</v>
      </c>
      <c r="G7112" t="s">
        <v>86</v>
      </c>
      <c r="H7112">
        <v>0</v>
      </c>
      <c r="I7112">
        <v>0</v>
      </c>
      <c r="J7112" t="s">
        <v>86</v>
      </c>
      <c r="K7112">
        <v>0</v>
      </c>
      <c r="L7112">
        <v>0</v>
      </c>
      <c r="M7112" t="s">
        <v>86</v>
      </c>
      <c r="N7112">
        <v>0</v>
      </c>
      <c r="O7112">
        <v>0</v>
      </c>
      <c r="P7112" t="s">
        <v>86</v>
      </c>
      <c r="Q7112">
        <v>0</v>
      </c>
      <c r="R7112">
        <v>0</v>
      </c>
      <c r="S7112" s="18" t="s">
        <v>14</v>
      </c>
      <c r="T7112">
        <v>100</v>
      </c>
      <c r="U7112" s="18" t="s">
        <v>9</v>
      </c>
      <c r="V7112" s="18">
        <v>2.1592300246848</v>
      </c>
      <c r="W7112" s="18">
        <f>+DatosRC[[#This Row],[RC]]</f>
        <v>100</v>
      </c>
      <c r="X7112" s="18">
        <f>+DatosRC[[#This Row],[RC2]]</f>
        <v>100</v>
      </c>
    </row>
    <row r="7113" spans="1:24" x14ac:dyDescent="0.55000000000000004">
      <c r="A7113" s="18" t="s">
        <v>84</v>
      </c>
      <c r="B7113" t="s">
        <v>52</v>
      </c>
      <c r="C7113">
        <v>8</v>
      </c>
      <c r="D7113" s="18" t="s">
        <v>100</v>
      </c>
      <c r="E7113" s="18" t="s">
        <v>101</v>
      </c>
      <c r="F7113" t="s">
        <v>26</v>
      </c>
      <c r="G7113" t="s">
        <v>86</v>
      </c>
      <c r="H7113">
        <v>0</v>
      </c>
      <c r="I7113">
        <v>0</v>
      </c>
      <c r="J7113" t="s">
        <v>86</v>
      </c>
      <c r="K7113">
        <v>0</v>
      </c>
      <c r="L7113">
        <v>0</v>
      </c>
      <c r="M7113" t="s">
        <v>86</v>
      </c>
      <c r="N7113">
        <v>0</v>
      </c>
      <c r="O7113">
        <v>0</v>
      </c>
      <c r="P7113" t="s">
        <v>86</v>
      </c>
      <c r="Q7113">
        <v>0</v>
      </c>
      <c r="R7113">
        <v>0</v>
      </c>
      <c r="S7113" s="18" t="s">
        <v>14</v>
      </c>
      <c r="T7113">
        <v>100</v>
      </c>
      <c r="U7113" s="18" t="s">
        <v>11</v>
      </c>
      <c r="V7113" s="18">
        <v>0.98919664196728196</v>
      </c>
      <c r="W7113" s="18">
        <f>+DatosRC[[#This Row],[RC]]</f>
        <v>100</v>
      </c>
      <c r="X7113" s="18">
        <f>+DatosRC[[#This Row],[RC2]]</f>
        <v>100</v>
      </c>
    </row>
    <row r="7114" spans="1:24" x14ac:dyDescent="0.55000000000000004">
      <c r="A7114" s="18" t="s">
        <v>84</v>
      </c>
      <c r="B7114" t="s">
        <v>52</v>
      </c>
      <c r="C7114">
        <v>8</v>
      </c>
      <c r="D7114" s="18" t="s">
        <v>100</v>
      </c>
      <c r="E7114" s="18" t="s">
        <v>101</v>
      </c>
      <c r="F7114" t="s">
        <v>26</v>
      </c>
      <c r="G7114" t="s">
        <v>86</v>
      </c>
      <c r="H7114">
        <v>0</v>
      </c>
      <c r="I7114">
        <v>0</v>
      </c>
      <c r="J7114" t="s">
        <v>86</v>
      </c>
      <c r="K7114">
        <v>0</v>
      </c>
      <c r="L7114">
        <v>0</v>
      </c>
      <c r="M7114" t="s">
        <v>86</v>
      </c>
      <c r="N7114">
        <v>0</v>
      </c>
      <c r="O7114">
        <v>0</v>
      </c>
      <c r="P7114" t="s">
        <v>86</v>
      </c>
      <c r="Q7114">
        <v>0</v>
      </c>
      <c r="R7114">
        <v>0</v>
      </c>
      <c r="S7114" s="18" t="s">
        <v>8</v>
      </c>
      <c r="T7114">
        <v>100</v>
      </c>
      <c r="U7114" s="18" t="s">
        <v>13</v>
      </c>
      <c r="V7114" s="18">
        <v>3.9399751111195598</v>
      </c>
      <c r="W7114" s="18">
        <f>+DatosRC[[#This Row],[RC]]</f>
        <v>100</v>
      </c>
      <c r="X7114" s="18">
        <f>+DatosRC[[#This Row],[RC2]]</f>
        <v>100</v>
      </c>
    </row>
    <row r="7115" spans="1:24" x14ac:dyDescent="0.55000000000000004">
      <c r="A7115" s="18" t="s">
        <v>84</v>
      </c>
      <c r="B7115" t="s">
        <v>52</v>
      </c>
      <c r="C7115">
        <v>8</v>
      </c>
      <c r="D7115" s="18" t="s">
        <v>100</v>
      </c>
      <c r="E7115" s="18" t="s">
        <v>101</v>
      </c>
      <c r="F7115" t="s">
        <v>26</v>
      </c>
      <c r="G7115" t="s">
        <v>86</v>
      </c>
      <c r="H7115">
        <v>0</v>
      </c>
      <c r="I7115">
        <v>0</v>
      </c>
      <c r="J7115" t="s">
        <v>86</v>
      </c>
      <c r="K7115">
        <v>0</v>
      </c>
      <c r="L7115">
        <v>0</v>
      </c>
      <c r="M7115" t="s">
        <v>86</v>
      </c>
      <c r="N7115">
        <v>0</v>
      </c>
      <c r="O7115">
        <v>0</v>
      </c>
      <c r="P7115" t="s">
        <v>86</v>
      </c>
      <c r="Q7115">
        <v>0</v>
      </c>
      <c r="R7115">
        <v>0</v>
      </c>
      <c r="S7115" s="18" t="s">
        <v>8</v>
      </c>
      <c r="T7115">
        <v>100</v>
      </c>
      <c r="U7115" s="18" t="s">
        <v>15</v>
      </c>
      <c r="V7115" s="18">
        <v>1.5112782222276999</v>
      </c>
      <c r="W7115" s="18">
        <f>+DatosRC[[#This Row],[RC]]</f>
        <v>100</v>
      </c>
      <c r="X7115" s="18">
        <f>+DatosRC[[#This Row],[RC2]]</f>
        <v>100</v>
      </c>
    </row>
    <row r="7116" spans="1:24" x14ac:dyDescent="0.55000000000000004">
      <c r="A7116" s="18" t="s">
        <v>84</v>
      </c>
      <c r="B7116" t="s">
        <v>52</v>
      </c>
      <c r="C7116">
        <v>8</v>
      </c>
      <c r="D7116" s="18" t="s">
        <v>100</v>
      </c>
      <c r="E7116" s="18" t="s">
        <v>101</v>
      </c>
      <c r="F7116" t="s">
        <v>26</v>
      </c>
      <c r="G7116" t="s">
        <v>86</v>
      </c>
      <c r="H7116">
        <v>0</v>
      </c>
      <c r="I7116">
        <v>0</v>
      </c>
      <c r="J7116" t="s">
        <v>86</v>
      </c>
      <c r="K7116">
        <v>0</v>
      </c>
      <c r="L7116">
        <v>0</v>
      </c>
      <c r="M7116" t="s">
        <v>86</v>
      </c>
      <c r="N7116">
        <v>0</v>
      </c>
      <c r="O7116">
        <v>0</v>
      </c>
      <c r="P7116" t="s">
        <v>86</v>
      </c>
      <c r="Q7116">
        <v>0</v>
      </c>
      <c r="R7116">
        <v>0</v>
      </c>
      <c r="S7116" s="18" t="s">
        <v>8</v>
      </c>
      <c r="T7116">
        <v>100</v>
      </c>
      <c r="U7116" s="18" t="s">
        <v>9</v>
      </c>
      <c r="V7116" s="18">
        <v>2.1592300246848</v>
      </c>
      <c r="W7116" s="18">
        <f>+DatosRC[[#This Row],[RC]]</f>
        <v>100</v>
      </c>
      <c r="X7116" s="18">
        <f>+DatosRC[[#This Row],[RC2]]</f>
        <v>100</v>
      </c>
    </row>
    <row r="7117" spans="1:24" x14ac:dyDescent="0.55000000000000004">
      <c r="A7117" s="18" t="s">
        <v>84</v>
      </c>
      <c r="B7117" t="s">
        <v>52</v>
      </c>
      <c r="C7117">
        <v>8</v>
      </c>
      <c r="D7117" s="18" t="s">
        <v>100</v>
      </c>
      <c r="E7117" s="18" t="s">
        <v>101</v>
      </c>
      <c r="F7117" t="s">
        <v>26</v>
      </c>
      <c r="G7117" t="s">
        <v>86</v>
      </c>
      <c r="H7117">
        <v>0</v>
      </c>
      <c r="I7117">
        <v>0</v>
      </c>
      <c r="J7117" t="s">
        <v>86</v>
      </c>
      <c r="K7117">
        <v>0</v>
      </c>
      <c r="L7117">
        <v>0</v>
      </c>
      <c r="M7117" t="s">
        <v>86</v>
      </c>
      <c r="N7117">
        <v>0</v>
      </c>
      <c r="O7117">
        <v>0</v>
      </c>
      <c r="P7117" t="s">
        <v>86</v>
      </c>
      <c r="Q7117">
        <v>0</v>
      </c>
      <c r="R7117">
        <v>0</v>
      </c>
      <c r="S7117" s="18" t="s">
        <v>8</v>
      </c>
      <c r="T7117">
        <v>100</v>
      </c>
      <c r="U7117" s="18" t="s">
        <v>11</v>
      </c>
      <c r="V7117" s="18">
        <v>0.98919664196728196</v>
      </c>
      <c r="W7117" s="18">
        <f>+DatosRC[[#This Row],[RC]]</f>
        <v>100</v>
      </c>
      <c r="X7117" s="18">
        <f>+DatosRC[[#This Row],[RC2]]</f>
        <v>100</v>
      </c>
    </row>
    <row r="7118" spans="1:24" x14ac:dyDescent="0.55000000000000004">
      <c r="A7118" s="18" t="s">
        <v>84</v>
      </c>
      <c r="B7118" t="s">
        <v>52</v>
      </c>
      <c r="C7118">
        <v>8</v>
      </c>
      <c r="D7118" s="18" t="s">
        <v>100</v>
      </c>
      <c r="E7118" s="18" t="s">
        <v>101</v>
      </c>
      <c r="F7118" t="s">
        <v>26</v>
      </c>
      <c r="G7118" t="s">
        <v>86</v>
      </c>
      <c r="H7118">
        <v>0</v>
      </c>
      <c r="I7118">
        <v>0</v>
      </c>
      <c r="J7118" t="s">
        <v>86</v>
      </c>
      <c r="K7118">
        <v>0</v>
      </c>
      <c r="L7118">
        <v>0</v>
      </c>
      <c r="M7118" t="s">
        <v>86</v>
      </c>
      <c r="N7118">
        <v>0</v>
      </c>
      <c r="O7118">
        <v>0</v>
      </c>
      <c r="P7118" t="s">
        <v>86</v>
      </c>
      <c r="Q7118">
        <v>0</v>
      </c>
      <c r="R7118">
        <v>0</v>
      </c>
      <c r="S7118" s="18" t="s">
        <v>10</v>
      </c>
      <c r="T7118">
        <v>100</v>
      </c>
      <c r="U7118" s="18" t="s">
        <v>13</v>
      </c>
      <c r="V7118" s="18">
        <v>3.9399751111195598</v>
      </c>
      <c r="W7118" s="18">
        <f>+DatosRC[[#This Row],[RC]]</f>
        <v>100</v>
      </c>
      <c r="X7118" s="18">
        <f>+DatosRC[[#This Row],[RC2]]</f>
        <v>100</v>
      </c>
    </row>
    <row r="7119" spans="1:24" x14ac:dyDescent="0.55000000000000004">
      <c r="A7119" s="18" t="s">
        <v>84</v>
      </c>
      <c r="B7119" t="s">
        <v>52</v>
      </c>
      <c r="C7119">
        <v>8</v>
      </c>
      <c r="D7119" s="18" t="s">
        <v>100</v>
      </c>
      <c r="E7119" s="18" t="s">
        <v>101</v>
      </c>
      <c r="F7119" t="s">
        <v>26</v>
      </c>
      <c r="G7119" t="s">
        <v>86</v>
      </c>
      <c r="H7119">
        <v>0</v>
      </c>
      <c r="I7119">
        <v>0</v>
      </c>
      <c r="J7119" t="s">
        <v>86</v>
      </c>
      <c r="K7119">
        <v>0</v>
      </c>
      <c r="L7119">
        <v>0</v>
      </c>
      <c r="M7119" t="s">
        <v>86</v>
      </c>
      <c r="N7119">
        <v>0</v>
      </c>
      <c r="O7119">
        <v>0</v>
      </c>
      <c r="P7119" t="s">
        <v>86</v>
      </c>
      <c r="Q7119">
        <v>0</v>
      </c>
      <c r="R7119">
        <v>0</v>
      </c>
      <c r="S7119" s="18" t="s">
        <v>10</v>
      </c>
      <c r="T7119">
        <v>100</v>
      </c>
      <c r="U7119" s="18" t="s">
        <v>15</v>
      </c>
      <c r="V7119" s="18">
        <v>1.5112782222276999</v>
      </c>
      <c r="W7119" s="18">
        <f>+DatosRC[[#This Row],[RC]]</f>
        <v>100</v>
      </c>
      <c r="X7119" s="18">
        <f>+DatosRC[[#This Row],[RC2]]</f>
        <v>100</v>
      </c>
    </row>
    <row r="7120" spans="1:24" x14ac:dyDescent="0.55000000000000004">
      <c r="A7120" s="18" t="s">
        <v>84</v>
      </c>
      <c r="B7120" t="s">
        <v>52</v>
      </c>
      <c r="C7120">
        <v>8</v>
      </c>
      <c r="D7120" s="18" t="s">
        <v>100</v>
      </c>
      <c r="E7120" s="18" t="s">
        <v>101</v>
      </c>
      <c r="F7120" t="s">
        <v>26</v>
      </c>
      <c r="G7120" t="s">
        <v>86</v>
      </c>
      <c r="H7120">
        <v>0</v>
      </c>
      <c r="I7120">
        <v>0</v>
      </c>
      <c r="J7120" t="s">
        <v>86</v>
      </c>
      <c r="K7120">
        <v>0</v>
      </c>
      <c r="L7120">
        <v>0</v>
      </c>
      <c r="M7120" t="s">
        <v>86</v>
      </c>
      <c r="N7120">
        <v>0</v>
      </c>
      <c r="O7120">
        <v>0</v>
      </c>
      <c r="P7120" t="s">
        <v>86</v>
      </c>
      <c r="Q7120">
        <v>0</v>
      </c>
      <c r="R7120">
        <v>0</v>
      </c>
      <c r="S7120" s="18" t="s">
        <v>10</v>
      </c>
      <c r="T7120">
        <v>100</v>
      </c>
      <c r="U7120" s="18" t="s">
        <v>9</v>
      </c>
      <c r="V7120" s="18">
        <v>2.1592300246848</v>
      </c>
      <c r="W7120" s="18">
        <f>+DatosRC[[#This Row],[RC]]</f>
        <v>100</v>
      </c>
      <c r="X7120" s="18">
        <f>+DatosRC[[#This Row],[RC2]]</f>
        <v>100</v>
      </c>
    </row>
    <row r="7121" spans="1:24" x14ac:dyDescent="0.55000000000000004">
      <c r="A7121" s="18" t="s">
        <v>84</v>
      </c>
      <c r="B7121" t="s">
        <v>52</v>
      </c>
      <c r="C7121">
        <v>8</v>
      </c>
      <c r="D7121" s="18" t="s">
        <v>100</v>
      </c>
      <c r="E7121" s="18" t="s">
        <v>101</v>
      </c>
      <c r="F7121" t="s">
        <v>26</v>
      </c>
      <c r="G7121" t="s">
        <v>86</v>
      </c>
      <c r="H7121">
        <v>0</v>
      </c>
      <c r="I7121">
        <v>0</v>
      </c>
      <c r="J7121" t="s">
        <v>86</v>
      </c>
      <c r="K7121">
        <v>0</v>
      </c>
      <c r="L7121">
        <v>0</v>
      </c>
      <c r="M7121" t="s">
        <v>86</v>
      </c>
      <c r="N7121">
        <v>0</v>
      </c>
      <c r="O7121">
        <v>0</v>
      </c>
      <c r="P7121" t="s">
        <v>86</v>
      </c>
      <c r="Q7121">
        <v>0</v>
      </c>
      <c r="R7121">
        <v>0</v>
      </c>
      <c r="S7121" s="18" t="s">
        <v>10</v>
      </c>
      <c r="T7121">
        <v>100</v>
      </c>
      <c r="U7121" s="18" t="s">
        <v>11</v>
      </c>
      <c r="V7121" s="18">
        <v>0.98919664196728196</v>
      </c>
      <c r="W7121" s="18">
        <f>+DatosRC[[#This Row],[RC]]</f>
        <v>100</v>
      </c>
      <c r="X7121" s="18">
        <f>+DatosRC[[#This Row],[RC2]]</f>
        <v>100</v>
      </c>
    </row>
    <row r="7122" spans="1:24" x14ac:dyDescent="0.55000000000000004">
      <c r="A7122" s="18" t="s">
        <v>84</v>
      </c>
      <c r="B7122" t="s">
        <v>52</v>
      </c>
      <c r="C7122">
        <v>8</v>
      </c>
      <c r="D7122" s="18" t="s">
        <v>100</v>
      </c>
      <c r="E7122" s="18" t="s">
        <v>101</v>
      </c>
      <c r="F7122" t="s">
        <v>26</v>
      </c>
      <c r="G7122" t="s">
        <v>50</v>
      </c>
      <c r="H7122">
        <v>0</v>
      </c>
      <c r="I7122">
        <v>100</v>
      </c>
      <c r="J7122" t="s">
        <v>49</v>
      </c>
      <c r="K7122">
        <v>100</v>
      </c>
      <c r="L7122">
        <v>0</v>
      </c>
      <c r="M7122" t="s">
        <v>86</v>
      </c>
      <c r="N7122">
        <v>0</v>
      </c>
      <c r="O7122">
        <v>0</v>
      </c>
      <c r="P7122" t="s">
        <v>86</v>
      </c>
      <c r="Q7122">
        <v>0</v>
      </c>
      <c r="R7122">
        <v>0</v>
      </c>
      <c r="S7122" s="18" t="s">
        <v>12</v>
      </c>
      <c r="T7122">
        <v>0</v>
      </c>
      <c r="U7122" s="18" t="s">
        <v>13</v>
      </c>
      <c r="V7122" s="18">
        <v>1.5784031604998701</v>
      </c>
      <c r="W7122" s="18">
        <f>+DatosRC[[#This Row],[RC]]</f>
        <v>0</v>
      </c>
      <c r="X7122" s="18">
        <f>+DatosRC[[#This Row],[RC2]]</f>
        <v>0</v>
      </c>
    </row>
    <row r="7123" spans="1:24" x14ac:dyDescent="0.55000000000000004">
      <c r="A7123" s="18" t="s">
        <v>84</v>
      </c>
      <c r="B7123" t="s">
        <v>52</v>
      </c>
      <c r="C7123">
        <v>8</v>
      </c>
      <c r="D7123" s="18" t="s">
        <v>100</v>
      </c>
      <c r="E7123" s="18" t="s">
        <v>101</v>
      </c>
      <c r="F7123" t="s">
        <v>26</v>
      </c>
      <c r="G7123" t="s">
        <v>50</v>
      </c>
      <c r="H7123">
        <v>0</v>
      </c>
      <c r="I7123">
        <v>100</v>
      </c>
      <c r="J7123" t="s">
        <v>49</v>
      </c>
      <c r="K7123">
        <v>100</v>
      </c>
      <c r="L7123">
        <v>0</v>
      </c>
      <c r="M7123" t="s">
        <v>86</v>
      </c>
      <c r="N7123">
        <v>0</v>
      </c>
      <c r="O7123">
        <v>0</v>
      </c>
      <c r="P7123" t="s">
        <v>86</v>
      </c>
      <c r="Q7123">
        <v>0</v>
      </c>
      <c r="R7123">
        <v>0</v>
      </c>
      <c r="S7123" s="18" t="s">
        <v>12</v>
      </c>
      <c r="T7123">
        <v>0</v>
      </c>
      <c r="U7123" s="18" t="s">
        <v>15</v>
      </c>
      <c r="V7123" s="18">
        <v>2</v>
      </c>
      <c r="W7123" s="18">
        <f>+DatosRC[[#This Row],[RC]]</f>
        <v>0</v>
      </c>
      <c r="X7123" s="18">
        <f>+DatosRC[[#This Row],[RC2]]</f>
        <v>0</v>
      </c>
    </row>
    <row r="7124" spans="1:24" x14ac:dyDescent="0.55000000000000004">
      <c r="A7124" s="18" t="s">
        <v>84</v>
      </c>
      <c r="B7124" t="s">
        <v>52</v>
      </c>
      <c r="C7124">
        <v>8</v>
      </c>
      <c r="D7124" s="18" t="s">
        <v>100</v>
      </c>
      <c r="E7124" s="18" t="s">
        <v>101</v>
      </c>
      <c r="F7124" t="s">
        <v>26</v>
      </c>
      <c r="G7124" t="s">
        <v>50</v>
      </c>
      <c r="H7124">
        <v>0</v>
      </c>
      <c r="I7124">
        <v>100</v>
      </c>
      <c r="J7124" t="s">
        <v>49</v>
      </c>
      <c r="K7124">
        <v>100</v>
      </c>
      <c r="L7124">
        <v>0</v>
      </c>
      <c r="M7124" t="s">
        <v>86</v>
      </c>
      <c r="N7124">
        <v>0</v>
      </c>
      <c r="O7124">
        <v>0</v>
      </c>
      <c r="P7124" t="s">
        <v>86</v>
      </c>
      <c r="Q7124">
        <v>0</v>
      </c>
      <c r="R7124">
        <v>0</v>
      </c>
      <c r="S7124" s="18" t="s">
        <v>12</v>
      </c>
      <c r="T7124">
        <v>0</v>
      </c>
      <c r="U7124" s="18" t="s">
        <v>9</v>
      </c>
      <c r="V7124" s="18">
        <v>2.3804116543178599</v>
      </c>
      <c r="W7124" s="18">
        <f>+DatosRC[[#This Row],[RC]]</f>
        <v>0</v>
      </c>
      <c r="X7124" s="18">
        <f>+DatosRC[[#This Row],[RC2]]</f>
        <v>0</v>
      </c>
    </row>
    <row r="7125" spans="1:24" x14ac:dyDescent="0.55000000000000004">
      <c r="A7125" s="18" t="s">
        <v>84</v>
      </c>
      <c r="B7125" t="s">
        <v>52</v>
      </c>
      <c r="C7125">
        <v>8</v>
      </c>
      <c r="D7125" s="18" t="s">
        <v>100</v>
      </c>
      <c r="E7125" s="18" t="s">
        <v>101</v>
      </c>
      <c r="F7125" t="s">
        <v>26</v>
      </c>
      <c r="G7125" t="s">
        <v>50</v>
      </c>
      <c r="H7125">
        <v>0</v>
      </c>
      <c r="I7125">
        <v>100</v>
      </c>
      <c r="J7125" t="s">
        <v>49</v>
      </c>
      <c r="K7125">
        <v>100</v>
      </c>
      <c r="L7125">
        <v>0</v>
      </c>
      <c r="M7125" t="s">
        <v>86</v>
      </c>
      <c r="N7125">
        <v>0</v>
      </c>
      <c r="O7125">
        <v>0</v>
      </c>
      <c r="P7125" t="s">
        <v>86</v>
      </c>
      <c r="Q7125">
        <v>0</v>
      </c>
      <c r="R7125">
        <v>0</v>
      </c>
      <c r="S7125" s="18" t="s">
        <v>12</v>
      </c>
      <c r="T7125">
        <v>0</v>
      </c>
      <c r="U7125" s="18" t="s">
        <v>11</v>
      </c>
      <c r="V7125" s="18">
        <v>1.15015190123813</v>
      </c>
      <c r="W7125" s="18">
        <f>+DatosRC[[#This Row],[RC]]</f>
        <v>0</v>
      </c>
      <c r="X7125" s="18">
        <f>+DatosRC[[#This Row],[RC2]]</f>
        <v>0</v>
      </c>
    </row>
    <row r="7126" spans="1:24" x14ac:dyDescent="0.55000000000000004">
      <c r="A7126" s="18" t="s">
        <v>84</v>
      </c>
      <c r="B7126" t="s">
        <v>52</v>
      </c>
      <c r="C7126">
        <v>8</v>
      </c>
      <c r="D7126" s="18" t="s">
        <v>100</v>
      </c>
      <c r="E7126" s="18" t="s">
        <v>101</v>
      </c>
      <c r="F7126" t="s">
        <v>26</v>
      </c>
      <c r="G7126" t="s">
        <v>50</v>
      </c>
      <c r="H7126">
        <v>0</v>
      </c>
      <c r="I7126">
        <v>100</v>
      </c>
      <c r="J7126" t="s">
        <v>49</v>
      </c>
      <c r="K7126">
        <v>100</v>
      </c>
      <c r="L7126">
        <v>0</v>
      </c>
      <c r="M7126" t="s">
        <v>86</v>
      </c>
      <c r="N7126">
        <v>0</v>
      </c>
      <c r="O7126">
        <v>0</v>
      </c>
      <c r="P7126" t="s">
        <v>86</v>
      </c>
      <c r="Q7126">
        <v>0</v>
      </c>
      <c r="R7126">
        <v>0</v>
      </c>
      <c r="S7126" s="18" t="s">
        <v>14</v>
      </c>
      <c r="T7126">
        <v>0</v>
      </c>
      <c r="U7126" s="18" t="s">
        <v>13</v>
      </c>
      <c r="V7126" s="18">
        <v>1.5784031604998701</v>
      </c>
      <c r="W7126" s="18">
        <f>+DatosRC[[#This Row],[RC]]</f>
        <v>0</v>
      </c>
      <c r="X7126" s="18">
        <f>+DatosRC[[#This Row],[RC2]]</f>
        <v>0</v>
      </c>
    </row>
    <row r="7127" spans="1:24" x14ac:dyDescent="0.55000000000000004">
      <c r="A7127" s="18" t="s">
        <v>84</v>
      </c>
      <c r="B7127" t="s">
        <v>52</v>
      </c>
      <c r="C7127">
        <v>8</v>
      </c>
      <c r="D7127" s="18" t="s">
        <v>100</v>
      </c>
      <c r="E7127" s="18" t="s">
        <v>101</v>
      </c>
      <c r="F7127" t="s">
        <v>26</v>
      </c>
      <c r="G7127" t="s">
        <v>50</v>
      </c>
      <c r="H7127">
        <v>0</v>
      </c>
      <c r="I7127">
        <v>100</v>
      </c>
      <c r="J7127" t="s">
        <v>49</v>
      </c>
      <c r="K7127">
        <v>100</v>
      </c>
      <c r="L7127">
        <v>0</v>
      </c>
      <c r="M7127" t="s">
        <v>86</v>
      </c>
      <c r="N7127">
        <v>0</v>
      </c>
      <c r="O7127">
        <v>0</v>
      </c>
      <c r="P7127" t="s">
        <v>86</v>
      </c>
      <c r="Q7127">
        <v>0</v>
      </c>
      <c r="R7127">
        <v>0</v>
      </c>
      <c r="S7127" s="18" t="s">
        <v>14</v>
      </c>
      <c r="T7127">
        <v>0</v>
      </c>
      <c r="U7127" s="18" t="s">
        <v>15</v>
      </c>
      <c r="V7127" s="18">
        <v>2</v>
      </c>
      <c r="W7127" s="18">
        <f>+DatosRC[[#This Row],[RC]]</f>
        <v>0</v>
      </c>
      <c r="X7127" s="18">
        <f>+DatosRC[[#This Row],[RC2]]</f>
        <v>0</v>
      </c>
    </row>
    <row r="7128" spans="1:24" x14ac:dyDescent="0.55000000000000004">
      <c r="A7128" s="18" t="s">
        <v>84</v>
      </c>
      <c r="B7128" t="s">
        <v>52</v>
      </c>
      <c r="C7128">
        <v>8</v>
      </c>
      <c r="D7128" s="18" t="s">
        <v>100</v>
      </c>
      <c r="E7128" s="18" t="s">
        <v>101</v>
      </c>
      <c r="F7128" t="s">
        <v>26</v>
      </c>
      <c r="G7128" t="s">
        <v>50</v>
      </c>
      <c r="H7128">
        <v>0</v>
      </c>
      <c r="I7128">
        <v>100</v>
      </c>
      <c r="J7128" t="s">
        <v>49</v>
      </c>
      <c r="K7128">
        <v>100</v>
      </c>
      <c r="L7128">
        <v>0</v>
      </c>
      <c r="M7128" t="s">
        <v>86</v>
      </c>
      <c r="N7128">
        <v>0</v>
      </c>
      <c r="O7128">
        <v>0</v>
      </c>
      <c r="P7128" t="s">
        <v>86</v>
      </c>
      <c r="Q7128">
        <v>0</v>
      </c>
      <c r="R7128">
        <v>0</v>
      </c>
      <c r="S7128" s="18" t="s">
        <v>14</v>
      </c>
      <c r="T7128">
        <v>0</v>
      </c>
      <c r="U7128" s="18" t="s">
        <v>9</v>
      </c>
      <c r="V7128" s="18">
        <v>2.3804116543178599</v>
      </c>
      <c r="W7128" s="18">
        <f>+DatosRC[[#This Row],[RC]]</f>
        <v>0</v>
      </c>
      <c r="X7128" s="18">
        <f>+DatosRC[[#This Row],[RC2]]</f>
        <v>0</v>
      </c>
    </row>
    <row r="7129" spans="1:24" x14ac:dyDescent="0.55000000000000004">
      <c r="A7129" s="18" t="s">
        <v>84</v>
      </c>
      <c r="B7129" t="s">
        <v>52</v>
      </c>
      <c r="C7129">
        <v>8</v>
      </c>
      <c r="D7129" s="18" t="s">
        <v>100</v>
      </c>
      <c r="E7129" s="18" t="s">
        <v>101</v>
      </c>
      <c r="F7129" t="s">
        <v>26</v>
      </c>
      <c r="G7129" t="s">
        <v>50</v>
      </c>
      <c r="H7129">
        <v>0</v>
      </c>
      <c r="I7129">
        <v>100</v>
      </c>
      <c r="J7129" t="s">
        <v>49</v>
      </c>
      <c r="K7129">
        <v>100</v>
      </c>
      <c r="L7129">
        <v>0</v>
      </c>
      <c r="M7129" t="s">
        <v>86</v>
      </c>
      <c r="N7129">
        <v>0</v>
      </c>
      <c r="O7129">
        <v>0</v>
      </c>
      <c r="P7129" t="s">
        <v>86</v>
      </c>
      <c r="Q7129">
        <v>0</v>
      </c>
      <c r="R7129">
        <v>0</v>
      </c>
      <c r="S7129" s="18" t="s">
        <v>14</v>
      </c>
      <c r="T7129">
        <v>0</v>
      </c>
      <c r="U7129" s="18" t="s">
        <v>11</v>
      </c>
      <c r="V7129" s="18">
        <v>1.15015190123813</v>
      </c>
      <c r="W7129" s="18">
        <f>+DatosRC[[#This Row],[RC]]</f>
        <v>0</v>
      </c>
      <c r="X7129" s="18">
        <f>+DatosRC[[#This Row],[RC2]]</f>
        <v>0</v>
      </c>
    </row>
    <row r="7130" spans="1:24" x14ac:dyDescent="0.55000000000000004">
      <c r="A7130" s="18" t="s">
        <v>84</v>
      </c>
      <c r="B7130" t="s">
        <v>52</v>
      </c>
      <c r="C7130">
        <v>8</v>
      </c>
      <c r="D7130" s="18" t="s">
        <v>100</v>
      </c>
      <c r="E7130" s="18" t="s">
        <v>101</v>
      </c>
      <c r="F7130" t="s">
        <v>26</v>
      </c>
      <c r="G7130" t="s">
        <v>50</v>
      </c>
      <c r="H7130">
        <v>0</v>
      </c>
      <c r="I7130">
        <v>100</v>
      </c>
      <c r="J7130" t="s">
        <v>49</v>
      </c>
      <c r="K7130">
        <v>100</v>
      </c>
      <c r="L7130">
        <v>0</v>
      </c>
      <c r="M7130" t="s">
        <v>86</v>
      </c>
      <c r="N7130">
        <v>0</v>
      </c>
      <c r="O7130">
        <v>0</v>
      </c>
      <c r="P7130" t="s">
        <v>86</v>
      </c>
      <c r="Q7130">
        <v>0</v>
      </c>
      <c r="R7130">
        <v>0</v>
      </c>
      <c r="S7130" s="18" t="s">
        <v>8</v>
      </c>
      <c r="T7130">
        <v>100</v>
      </c>
      <c r="U7130" s="18" t="s">
        <v>13</v>
      </c>
      <c r="V7130" s="18">
        <v>1.5784031604998701</v>
      </c>
      <c r="W7130" s="18">
        <f>+DatosRC[[#This Row],[RC]]</f>
        <v>100</v>
      </c>
      <c r="X7130" s="18">
        <f>+DatosRC[[#This Row],[RC2]]</f>
        <v>100</v>
      </c>
    </row>
    <row r="7131" spans="1:24" x14ac:dyDescent="0.55000000000000004">
      <c r="A7131" s="18" t="s">
        <v>84</v>
      </c>
      <c r="B7131" t="s">
        <v>52</v>
      </c>
      <c r="C7131">
        <v>8</v>
      </c>
      <c r="D7131" s="18" t="s">
        <v>100</v>
      </c>
      <c r="E7131" s="18" t="s">
        <v>101</v>
      </c>
      <c r="F7131" t="s">
        <v>26</v>
      </c>
      <c r="G7131" t="s">
        <v>50</v>
      </c>
      <c r="H7131">
        <v>0</v>
      </c>
      <c r="I7131">
        <v>100</v>
      </c>
      <c r="J7131" t="s">
        <v>49</v>
      </c>
      <c r="K7131">
        <v>100</v>
      </c>
      <c r="L7131">
        <v>0</v>
      </c>
      <c r="M7131" t="s">
        <v>86</v>
      </c>
      <c r="N7131">
        <v>0</v>
      </c>
      <c r="O7131">
        <v>0</v>
      </c>
      <c r="P7131" t="s">
        <v>86</v>
      </c>
      <c r="Q7131">
        <v>0</v>
      </c>
      <c r="R7131">
        <v>0</v>
      </c>
      <c r="S7131" s="18" t="s">
        <v>8</v>
      </c>
      <c r="T7131">
        <v>100</v>
      </c>
      <c r="U7131" s="18" t="s">
        <v>15</v>
      </c>
      <c r="V7131" s="18">
        <v>2</v>
      </c>
      <c r="W7131" s="18">
        <f>+DatosRC[[#This Row],[RC]]</f>
        <v>100</v>
      </c>
      <c r="X7131" s="18">
        <f>+DatosRC[[#This Row],[RC2]]</f>
        <v>100</v>
      </c>
    </row>
    <row r="7132" spans="1:24" x14ac:dyDescent="0.55000000000000004">
      <c r="A7132" s="18" t="s">
        <v>84</v>
      </c>
      <c r="B7132" t="s">
        <v>52</v>
      </c>
      <c r="C7132">
        <v>8</v>
      </c>
      <c r="D7132" s="18" t="s">
        <v>100</v>
      </c>
      <c r="E7132" s="18" t="s">
        <v>101</v>
      </c>
      <c r="F7132" t="s">
        <v>26</v>
      </c>
      <c r="G7132" t="s">
        <v>50</v>
      </c>
      <c r="H7132">
        <v>0</v>
      </c>
      <c r="I7132">
        <v>100</v>
      </c>
      <c r="J7132" t="s">
        <v>49</v>
      </c>
      <c r="K7132">
        <v>100</v>
      </c>
      <c r="L7132">
        <v>0</v>
      </c>
      <c r="M7132" t="s">
        <v>86</v>
      </c>
      <c r="N7132">
        <v>0</v>
      </c>
      <c r="O7132">
        <v>0</v>
      </c>
      <c r="P7132" t="s">
        <v>86</v>
      </c>
      <c r="Q7132">
        <v>0</v>
      </c>
      <c r="R7132">
        <v>0</v>
      </c>
      <c r="S7132" s="18" t="s">
        <v>8</v>
      </c>
      <c r="T7132">
        <v>100</v>
      </c>
      <c r="U7132" s="18" t="s">
        <v>9</v>
      </c>
      <c r="V7132" s="18">
        <v>2.3804116543178599</v>
      </c>
      <c r="W7132" s="18">
        <f>+DatosRC[[#This Row],[RC]]</f>
        <v>100</v>
      </c>
      <c r="X7132" s="18">
        <f>+DatosRC[[#This Row],[RC2]]</f>
        <v>100</v>
      </c>
    </row>
    <row r="7133" spans="1:24" x14ac:dyDescent="0.55000000000000004">
      <c r="A7133" s="18" t="s">
        <v>84</v>
      </c>
      <c r="B7133" t="s">
        <v>52</v>
      </c>
      <c r="C7133">
        <v>8</v>
      </c>
      <c r="D7133" s="18" t="s">
        <v>100</v>
      </c>
      <c r="E7133" s="18" t="s">
        <v>101</v>
      </c>
      <c r="F7133" t="s">
        <v>26</v>
      </c>
      <c r="G7133" t="s">
        <v>50</v>
      </c>
      <c r="H7133">
        <v>0</v>
      </c>
      <c r="I7133">
        <v>100</v>
      </c>
      <c r="J7133" t="s">
        <v>49</v>
      </c>
      <c r="K7133">
        <v>100</v>
      </c>
      <c r="L7133">
        <v>0</v>
      </c>
      <c r="M7133" t="s">
        <v>86</v>
      </c>
      <c r="N7133">
        <v>0</v>
      </c>
      <c r="O7133">
        <v>0</v>
      </c>
      <c r="P7133" t="s">
        <v>86</v>
      </c>
      <c r="Q7133">
        <v>0</v>
      </c>
      <c r="R7133">
        <v>0</v>
      </c>
      <c r="S7133" s="18" t="s">
        <v>8</v>
      </c>
      <c r="T7133">
        <v>100</v>
      </c>
      <c r="U7133" s="18" t="s">
        <v>11</v>
      </c>
      <c r="V7133" s="18">
        <v>1.15015190123813</v>
      </c>
      <c r="W7133" s="18">
        <f>+DatosRC[[#This Row],[RC]]</f>
        <v>100</v>
      </c>
      <c r="X7133" s="18">
        <f>+DatosRC[[#This Row],[RC2]]</f>
        <v>100</v>
      </c>
    </row>
    <row r="7134" spans="1:24" x14ac:dyDescent="0.55000000000000004">
      <c r="A7134" s="18" t="s">
        <v>84</v>
      </c>
      <c r="B7134" t="s">
        <v>52</v>
      </c>
      <c r="C7134">
        <v>8</v>
      </c>
      <c r="D7134" s="18" t="s">
        <v>100</v>
      </c>
      <c r="E7134" s="18" t="s">
        <v>101</v>
      </c>
      <c r="F7134" t="s">
        <v>26</v>
      </c>
      <c r="G7134" t="s">
        <v>50</v>
      </c>
      <c r="H7134">
        <v>0</v>
      </c>
      <c r="I7134">
        <v>100</v>
      </c>
      <c r="J7134" t="s">
        <v>49</v>
      </c>
      <c r="K7134">
        <v>100</v>
      </c>
      <c r="L7134">
        <v>0</v>
      </c>
      <c r="M7134" t="s">
        <v>86</v>
      </c>
      <c r="N7134">
        <v>0</v>
      </c>
      <c r="O7134">
        <v>0</v>
      </c>
      <c r="P7134" t="s">
        <v>86</v>
      </c>
      <c r="Q7134">
        <v>0</v>
      </c>
      <c r="R7134">
        <v>0</v>
      </c>
      <c r="S7134" s="18" t="s">
        <v>10</v>
      </c>
      <c r="T7134">
        <v>100</v>
      </c>
      <c r="U7134" s="18" t="s">
        <v>13</v>
      </c>
      <c r="V7134" s="18">
        <v>1.5784031604998701</v>
      </c>
      <c r="W7134" s="18">
        <f>+DatosRC[[#This Row],[RC]]</f>
        <v>100</v>
      </c>
      <c r="X7134" s="18">
        <f>+DatosRC[[#This Row],[RC2]]</f>
        <v>100</v>
      </c>
    </row>
    <row r="7135" spans="1:24" x14ac:dyDescent="0.55000000000000004">
      <c r="A7135" s="18" t="s">
        <v>84</v>
      </c>
      <c r="B7135" t="s">
        <v>52</v>
      </c>
      <c r="C7135">
        <v>8</v>
      </c>
      <c r="D7135" s="18" t="s">
        <v>100</v>
      </c>
      <c r="E7135" s="18" t="s">
        <v>101</v>
      </c>
      <c r="F7135" t="s">
        <v>26</v>
      </c>
      <c r="G7135" t="s">
        <v>50</v>
      </c>
      <c r="H7135">
        <v>0</v>
      </c>
      <c r="I7135">
        <v>100</v>
      </c>
      <c r="J7135" t="s">
        <v>49</v>
      </c>
      <c r="K7135">
        <v>100</v>
      </c>
      <c r="L7135">
        <v>0</v>
      </c>
      <c r="M7135" t="s">
        <v>86</v>
      </c>
      <c r="N7135">
        <v>0</v>
      </c>
      <c r="O7135">
        <v>0</v>
      </c>
      <c r="P7135" t="s">
        <v>86</v>
      </c>
      <c r="Q7135">
        <v>0</v>
      </c>
      <c r="R7135">
        <v>0</v>
      </c>
      <c r="S7135" s="18" t="s">
        <v>10</v>
      </c>
      <c r="T7135">
        <v>100</v>
      </c>
      <c r="U7135" s="18" t="s">
        <v>15</v>
      </c>
      <c r="V7135" s="18">
        <v>2</v>
      </c>
      <c r="W7135" s="18">
        <f>+DatosRC[[#This Row],[RC]]</f>
        <v>100</v>
      </c>
      <c r="X7135" s="18">
        <f>+DatosRC[[#This Row],[RC2]]</f>
        <v>100</v>
      </c>
    </row>
    <row r="7136" spans="1:24" x14ac:dyDescent="0.55000000000000004">
      <c r="A7136" s="18" t="s">
        <v>84</v>
      </c>
      <c r="B7136" t="s">
        <v>52</v>
      </c>
      <c r="C7136">
        <v>8</v>
      </c>
      <c r="D7136" s="18" t="s">
        <v>100</v>
      </c>
      <c r="E7136" s="18" t="s">
        <v>101</v>
      </c>
      <c r="F7136" t="s">
        <v>26</v>
      </c>
      <c r="G7136" t="s">
        <v>50</v>
      </c>
      <c r="H7136">
        <v>0</v>
      </c>
      <c r="I7136">
        <v>100</v>
      </c>
      <c r="J7136" t="s">
        <v>49</v>
      </c>
      <c r="K7136">
        <v>100</v>
      </c>
      <c r="L7136">
        <v>0</v>
      </c>
      <c r="M7136" t="s">
        <v>86</v>
      </c>
      <c r="N7136">
        <v>0</v>
      </c>
      <c r="O7136">
        <v>0</v>
      </c>
      <c r="P7136" t="s">
        <v>86</v>
      </c>
      <c r="Q7136">
        <v>0</v>
      </c>
      <c r="R7136">
        <v>0</v>
      </c>
      <c r="S7136" s="18" t="s">
        <v>10</v>
      </c>
      <c r="T7136">
        <v>100</v>
      </c>
      <c r="U7136" s="18" t="s">
        <v>9</v>
      </c>
      <c r="V7136" s="18">
        <v>2.3804116543178599</v>
      </c>
      <c r="W7136" s="18">
        <f>+DatosRC[[#This Row],[RC]]</f>
        <v>100</v>
      </c>
      <c r="X7136" s="18">
        <f>+DatosRC[[#This Row],[RC2]]</f>
        <v>100</v>
      </c>
    </row>
    <row r="7137" spans="1:24" x14ac:dyDescent="0.55000000000000004">
      <c r="A7137" s="18" t="s">
        <v>84</v>
      </c>
      <c r="B7137" t="s">
        <v>52</v>
      </c>
      <c r="C7137">
        <v>8</v>
      </c>
      <c r="D7137" s="18" t="s">
        <v>100</v>
      </c>
      <c r="E7137" s="18" t="s">
        <v>101</v>
      </c>
      <c r="F7137" t="s">
        <v>26</v>
      </c>
      <c r="G7137" t="s">
        <v>50</v>
      </c>
      <c r="H7137">
        <v>0</v>
      </c>
      <c r="I7137">
        <v>100</v>
      </c>
      <c r="J7137" t="s">
        <v>49</v>
      </c>
      <c r="K7137">
        <v>100</v>
      </c>
      <c r="L7137">
        <v>0</v>
      </c>
      <c r="M7137" t="s">
        <v>86</v>
      </c>
      <c r="N7137">
        <v>0</v>
      </c>
      <c r="O7137">
        <v>0</v>
      </c>
      <c r="P7137" t="s">
        <v>86</v>
      </c>
      <c r="Q7137">
        <v>0</v>
      </c>
      <c r="R7137">
        <v>0</v>
      </c>
      <c r="S7137" s="18" t="s">
        <v>10</v>
      </c>
      <c r="T7137">
        <v>100</v>
      </c>
      <c r="U7137" s="18" t="s">
        <v>11</v>
      </c>
      <c r="V7137" s="18">
        <v>1.15015190123813</v>
      </c>
      <c r="W7137" s="18">
        <f>+DatosRC[[#This Row],[RC]]</f>
        <v>100</v>
      </c>
      <c r="X7137" s="18">
        <f>+DatosRC[[#This Row],[RC2]]</f>
        <v>100</v>
      </c>
    </row>
    <row r="7138" spans="1:24" x14ac:dyDescent="0.55000000000000004">
      <c r="A7138" s="18" t="s">
        <v>84</v>
      </c>
      <c r="B7138" t="s">
        <v>52</v>
      </c>
      <c r="C7138">
        <v>8</v>
      </c>
      <c r="D7138" s="18" t="s">
        <v>101</v>
      </c>
      <c r="E7138" s="18" t="s">
        <v>101</v>
      </c>
      <c r="F7138" t="s">
        <v>26</v>
      </c>
      <c r="G7138" t="s">
        <v>50</v>
      </c>
      <c r="H7138">
        <v>0</v>
      </c>
      <c r="I7138">
        <v>100</v>
      </c>
      <c r="J7138" t="s">
        <v>49</v>
      </c>
      <c r="K7138">
        <v>100</v>
      </c>
      <c r="L7138">
        <v>0</v>
      </c>
      <c r="M7138" t="s">
        <v>50</v>
      </c>
      <c r="N7138">
        <v>0</v>
      </c>
      <c r="O7138">
        <v>100</v>
      </c>
      <c r="P7138" t="s">
        <v>86</v>
      </c>
      <c r="Q7138">
        <v>0</v>
      </c>
      <c r="R7138">
        <v>0</v>
      </c>
      <c r="S7138" s="18" t="s">
        <v>12</v>
      </c>
      <c r="T7138">
        <v>0</v>
      </c>
      <c r="U7138" s="18" t="s">
        <v>13</v>
      </c>
      <c r="V7138" s="18">
        <v>3.75666212345822</v>
      </c>
      <c r="W7138" s="18">
        <f>+DatosRC[[#This Row],[RC]]</f>
        <v>0</v>
      </c>
      <c r="X7138" s="18">
        <f>+DatosRC[[#This Row],[RC2]]</f>
        <v>0</v>
      </c>
    </row>
    <row r="7139" spans="1:24" x14ac:dyDescent="0.55000000000000004">
      <c r="A7139" s="18" t="s">
        <v>84</v>
      </c>
      <c r="B7139" t="s">
        <v>52</v>
      </c>
      <c r="C7139">
        <v>8</v>
      </c>
      <c r="D7139" s="18" t="s">
        <v>101</v>
      </c>
      <c r="E7139" s="18" t="s">
        <v>101</v>
      </c>
      <c r="F7139" t="s">
        <v>26</v>
      </c>
      <c r="G7139" t="s">
        <v>50</v>
      </c>
      <c r="H7139">
        <v>0</v>
      </c>
      <c r="I7139">
        <v>100</v>
      </c>
      <c r="J7139" t="s">
        <v>49</v>
      </c>
      <c r="K7139">
        <v>100</v>
      </c>
      <c r="L7139">
        <v>0</v>
      </c>
      <c r="M7139" t="s">
        <v>50</v>
      </c>
      <c r="N7139">
        <v>0</v>
      </c>
      <c r="O7139">
        <v>100</v>
      </c>
      <c r="P7139" t="s">
        <v>86</v>
      </c>
      <c r="Q7139">
        <v>0</v>
      </c>
      <c r="R7139">
        <v>0</v>
      </c>
      <c r="S7139" s="18" t="s">
        <v>12</v>
      </c>
      <c r="T7139">
        <v>0</v>
      </c>
      <c r="U7139" s="18" t="s">
        <v>15</v>
      </c>
      <c r="V7139" s="18">
        <v>2</v>
      </c>
      <c r="W7139" s="18">
        <f>+DatosRC[[#This Row],[RC]]</f>
        <v>0</v>
      </c>
      <c r="X7139" s="18">
        <f>+DatosRC[[#This Row],[RC2]]</f>
        <v>0</v>
      </c>
    </row>
    <row r="7140" spans="1:24" x14ac:dyDescent="0.55000000000000004">
      <c r="A7140" s="18" t="s">
        <v>84</v>
      </c>
      <c r="B7140" t="s">
        <v>52</v>
      </c>
      <c r="C7140">
        <v>8</v>
      </c>
      <c r="D7140" s="18" t="s">
        <v>101</v>
      </c>
      <c r="E7140" s="18" t="s">
        <v>101</v>
      </c>
      <c r="F7140" t="s">
        <v>26</v>
      </c>
      <c r="G7140" t="s">
        <v>50</v>
      </c>
      <c r="H7140">
        <v>0</v>
      </c>
      <c r="I7140">
        <v>100</v>
      </c>
      <c r="J7140" t="s">
        <v>49</v>
      </c>
      <c r="K7140">
        <v>100</v>
      </c>
      <c r="L7140">
        <v>0</v>
      </c>
      <c r="M7140" t="s">
        <v>50</v>
      </c>
      <c r="N7140">
        <v>0</v>
      </c>
      <c r="O7140">
        <v>100</v>
      </c>
      <c r="P7140" t="s">
        <v>86</v>
      </c>
      <c r="Q7140">
        <v>0</v>
      </c>
      <c r="R7140">
        <v>0</v>
      </c>
      <c r="S7140" s="18" t="s">
        <v>12</v>
      </c>
      <c r="T7140">
        <v>0</v>
      </c>
      <c r="U7140" s="18" t="s">
        <v>9</v>
      </c>
      <c r="V7140" s="18">
        <v>2.3151399506168602</v>
      </c>
      <c r="W7140" s="18">
        <f>+DatosRC[[#This Row],[RC]]</f>
        <v>0</v>
      </c>
      <c r="X7140" s="18">
        <f>+DatosRC[[#This Row],[RC2]]</f>
        <v>0</v>
      </c>
    </row>
    <row r="7141" spans="1:24" x14ac:dyDescent="0.55000000000000004">
      <c r="A7141" s="18" t="s">
        <v>84</v>
      </c>
      <c r="B7141" t="s">
        <v>52</v>
      </c>
      <c r="C7141">
        <v>8</v>
      </c>
      <c r="D7141" s="18" t="s">
        <v>101</v>
      </c>
      <c r="E7141" s="18" t="s">
        <v>101</v>
      </c>
      <c r="F7141" t="s">
        <v>26</v>
      </c>
      <c r="G7141" t="s">
        <v>50</v>
      </c>
      <c r="H7141">
        <v>0</v>
      </c>
      <c r="I7141">
        <v>100</v>
      </c>
      <c r="J7141" t="s">
        <v>49</v>
      </c>
      <c r="K7141">
        <v>100</v>
      </c>
      <c r="L7141">
        <v>0</v>
      </c>
      <c r="M7141" t="s">
        <v>50</v>
      </c>
      <c r="N7141">
        <v>0</v>
      </c>
      <c r="O7141">
        <v>100</v>
      </c>
      <c r="P7141" t="s">
        <v>86</v>
      </c>
      <c r="Q7141">
        <v>0</v>
      </c>
      <c r="R7141">
        <v>0</v>
      </c>
      <c r="S7141" s="18" t="s">
        <v>12</v>
      </c>
      <c r="T7141">
        <v>0</v>
      </c>
      <c r="U7141" s="18" t="s">
        <v>11</v>
      </c>
      <c r="V7141" s="18">
        <v>1.26730903703719</v>
      </c>
      <c r="W7141" s="18">
        <f>+DatosRC[[#This Row],[RC]]</f>
        <v>0</v>
      </c>
      <c r="X7141" s="18">
        <f>+DatosRC[[#This Row],[RC2]]</f>
        <v>0</v>
      </c>
    </row>
    <row r="7142" spans="1:24" x14ac:dyDescent="0.55000000000000004">
      <c r="A7142" s="18" t="s">
        <v>84</v>
      </c>
      <c r="B7142" t="s">
        <v>52</v>
      </c>
      <c r="C7142">
        <v>8</v>
      </c>
      <c r="D7142" s="18" t="s">
        <v>101</v>
      </c>
      <c r="E7142" s="18" t="s">
        <v>101</v>
      </c>
      <c r="F7142" t="s">
        <v>26</v>
      </c>
      <c r="G7142" t="s">
        <v>50</v>
      </c>
      <c r="H7142">
        <v>0</v>
      </c>
      <c r="I7142">
        <v>100</v>
      </c>
      <c r="J7142" t="s">
        <v>49</v>
      </c>
      <c r="K7142">
        <v>100</v>
      </c>
      <c r="L7142">
        <v>0</v>
      </c>
      <c r="M7142" t="s">
        <v>50</v>
      </c>
      <c r="N7142">
        <v>0</v>
      </c>
      <c r="O7142">
        <v>100</v>
      </c>
      <c r="P7142" t="s">
        <v>86</v>
      </c>
      <c r="Q7142">
        <v>0</v>
      </c>
      <c r="R7142">
        <v>0</v>
      </c>
      <c r="S7142" s="18" t="s">
        <v>14</v>
      </c>
      <c r="T7142">
        <v>0</v>
      </c>
      <c r="U7142" s="18" t="s">
        <v>13</v>
      </c>
      <c r="V7142" s="18">
        <v>3.75666212345822</v>
      </c>
      <c r="W7142" s="18">
        <f>+DatosRC[[#This Row],[RC]]</f>
        <v>0</v>
      </c>
      <c r="X7142" s="18">
        <f>+DatosRC[[#This Row],[RC2]]</f>
        <v>0</v>
      </c>
    </row>
    <row r="7143" spans="1:24" x14ac:dyDescent="0.55000000000000004">
      <c r="A7143" s="18" t="s">
        <v>84</v>
      </c>
      <c r="B7143" t="s">
        <v>52</v>
      </c>
      <c r="C7143">
        <v>8</v>
      </c>
      <c r="D7143" s="18" t="s">
        <v>101</v>
      </c>
      <c r="E7143" s="18" t="s">
        <v>101</v>
      </c>
      <c r="F7143" t="s">
        <v>26</v>
      </c>
      <c r="G7143" t="s">
        <v>50</v>
      </c>
      <c r="H7143">
        <v>0</v>
      </c>
      <c r="I7143">
        <v>100</v>
      </c>
      <c r="J7143" t="s">
        <v>49</v>
      </c>
      <c r="K7143">
        <v>100</v>
      </c>
      <c r="L7143">
        <v>0</v>
      </c>
      <c r="M7143" t="s">
        <v>50</v>
      </c>
      <c r="N7143">
        <v>0</v>
      </c>
      <c r="O7143">
        <v>100</v>
      </c>
      <c r="P7143" t="s">
        <v>86</v>
      </c>
      <c r="Q7143">
        <v>0</v>
      </c>
      <c r="R7143">
        <v>0</v>
      </c>
      <c r="S7143" s="18" t="s">
        <v>14</v>
      </c>
      <c r="T7143">
        <v>0</v>
      </c>
      <c r="U7143" s="18" t="s">
        <v>15</v>
      </c>
      <c r="V7143" s="18">
        <v>2</v>
      </c>
      <c r="W7143" s="18">
        <f>+DatosRC[[#This Row],[RC]]</f>
        <v>0</v>
      </c>
      <c r="X7143" s="18">
        <f>+DatosRC[[#This Row],[RC2]]</f>
        <v>0</v>
      </c>
    </row>
    <row r="7144" spans="1:24" x14ac:dyDescent="0.55000000000000004">
      <c r="A7144" s="18" t="s">
        <v>84</v>
      </c>
      <c r="B7144" t="s">
        <v>52</v>
      </c>
      <c r="C7144">
        <v>8</v>
      </c>
      <c r="D7144" s="18" t="s">
        <v>101</v>
      </c>
      <c r="E7144" s="18" t="s">
        <v>101</v>
      </c>
      <c r="F7144" t="s">
        <v>26</v>
      </c>
      <c r="G7144" t="s">
        <v>50</v>
      </c>
      <c r="H7144">
        <v>0</v>
      </c>
      <c r="I7144">
        <v>100</v>
      </c>
      <c r="J7144" t="s">
        <v>49</v>
      </c>
      <c r="K7144">
        <v>100</v>
      </c>
      <c r="L7144">
        <v>0</v>
      </c>
      <c r="M7144" t="s">
        <v>50</v>
      </c>
      <c r="N7144">
        <v>0</v>
      </c>
      <c r="O7144">
        <v>100</v>
      </c>
      <c r="P7144" t="s">
        <v>86</v>
      </c>
      <c r="Q7144">
        <v>0</v>
      </c>
      <c r="R7144">
        <v>0</v>
      </c>
      <c r="S7144" s="18" t="s">
        <v>14</v>
      </c>
      <c r="T7144">
        <v>0</v>
      </c>
      <c r="U7144" s="18" t="s">
        <v>9</v>
      </c>
      <c r="V7144" s="18">
        <v>2.3151399506168602</v>
      </c>
      <c r="W7144" s="18">
        <f>+DatosRC[[#This Row],[RC]]</f>
        <v>0</v>
      </c>
      <c r="X7144" s="18">
        <f>+DatosRC[[#This Row],[RC2]]</f>
        <v>0</v>
      </c>
    </row>
    <row r="7145" spans="1:24" x14ac:dyDescent="0.55000000000000004">
      <c r="A7145" s="18" t="s">
        <v>84</v>
      </c>
      <c r="B7145" t="s">
        <v>52</v>
      </c>
      <c r="C7145">
        <v>8</v>
      </c>
      <c r="D7145" s="18" t="s">
        <v>101</v>
      </c>
      <c r="E7145" s="18" t="s">
        <v>101</v>
      </c>
      <c r="F7145" t="s">
        <v>26</v>
      </c>
      <c r="G7145" t="s">
        <v>50</v>
      </c>
      <c r="H7145">
        <v>0</v>
      </c>
      <c r="I7145">
        <v>100</v>
      </c>
      <c r="J7145" t="s">
        <v>49</v>
      </c>
      <c r="K7145">
        <v>100</v>
      </c>
      <c r="L7145">
        <v>0</v>
      </c>
      <c r="M7145" t="s">
        <v>50</v>
      </c>
      <c r="N7145">
        <v>0</v>
      </c>
      <c r="O7145">
        <v>100</v>
      </c>
      <c r="P7145" t="s">
        <v>86</v>
      </c>
      <c r="Q7145">
        <v>0</v>
      </c>
      <c r="R7145">
        <v>0</v>
      </c>
      <c r="S7145" s="18" t="s">
        <v>14</v>
      </c>
      <c r="T7145">
        <v>0</v>
      </c>
      <c r="U7145" s="18" t="s">
        <v>11</v>
      </c>
      <c r="V7145" s="18">
        <v>1.26730903703719</v>
      </c>
      <c r="W7145" s="18">
        <f>+DatosRC[[#This Row],[RC]]</f>
        <v>0</v>
      </c>
      <c r="X7145" s="18">
        <f>+DatosRC[[#This Row],[RC2]]</f>
        <v>0</v>
      </c>
    </row>
    <row r="7146" spans="1:24" x14ac:dyDescent="0.55000000000000004">
      <c r="A7146" s="18" t="s">
        <v>84</v>
      </c>
      <c r="B7146" t="s">
        <v>52</v>
      </c>
      <c r="C7146">
        <v>8</v>
      </c>
      <c r="D7146" s="18" t="s">
        <v>101</v>
      </c>
      <c r="E7146" s="18" t="s">
        <v>101</v>
      </c>
      <c r="F7146" t="s">
        <v>26</v>
      </c>
      <c r="G7146" t="s">
        <v>50</v>
      </c>
      <c r="H7146">
        <v>0</v>
      </c>
      <c r="I7146">
        <v>100</v>
      </c>
      <c r="J7146" t="s">
        <v>49</v>
      </c>
      <c r="K7146">
        <v>100</v>
      </c>
      <c r="L7146">
        <v>0</v>
      </c>
      <c r="M7146" t="s">
        <v>50</v>
      </c>
      <c r="N7146">
        <v>0</v>
      </c>
      <c r="O7146">
        <v>100</v>
      </c>
      <c r="P7146" t="s">
        <v>86</v>
      </c>
      <c r="Q7146">
        <v>0</v>
      </c>
      <c r="R7146">
        <v>0</v>
      </c>
      <c r="S7146" s="18" t="s">
        <v>8</v>
      </c>
      <c r="T7146">
        <v>0</v>
      </c>
      <c r="U7146" s="18" t="s">
        <v>13</v>
      </c>
      <c r="V7146" s="18">
        <v>3.75666212345822</v>
      </c>
      <c r="W7146" s="18">
        <f>+DatosRC[[#This Row],[RC]]</f>
        <v>0</v>
      </c>
      <c r="X7146" s="18">
        <f>+DatosRC[[#This Row],[RC2]]</f>
        <v>0</v>
      </c>
    </row>
    <row r="7147" spans="1:24" x14ac:dyDescent="0.55000000000000004">
      <c r="A7147" s="18" t="s">
        <v>84</v>
      </c>
      <c r="B7147" t="s">
        <v>52</v>
      </c>
      <c r="C7147">
        <v>8</v>
      </c>
      <c r="D7147" s="18" t="s">
        <v>101</v>
      </c>
      <c r="E7147" s="18" t="s">
        <v>101</v>
      </c>
      <c r="F7147" t="s">
        <v>26</v>
      </c>
      <c r="G7147" t="s">
        <v>50</v>
      </c>
      <c r="H7147">
        <v>0</v>
      </c>
      <c r="I7147">
        <v>100</v>
      </c>
      <c r="J7147" t="s">
        <v>49</v>
      </c>
      <c r="K7147">
        <v>100</v>
      </c>
      <c r="L7147">
        <v>0</v>
      </c>
      <c r="M7147" t="s">
        <v>50</v>
      </c>
      <c r="N7147">
        <v>0</v>
      </c>
      <c r="O7147">
        <v>100</v>
      </c>
      <c r="P7147" t="s">
        <v>86</v>
      </c>
      <c r="Q7147">
        <v>0</v>
      </c>
      <c r="R7147">
        <v>0</v>
      </c>
      <c r="S7147" s="18" t="s">
        <v>8</v>
      </c>
      <c r="T7147">
        <v>0</v>
      </c>
      <c r="U7147" s="18" t="s">
        <v>15</v>
      </c>
      <c r="V7147" s="18">
        <v>2</v>
      </c>
      <c r="W7147" s="18">
        <f>+DatosRC[[#This Row],[RC]]</f>
        <v>0</v>
      </c>
      <c r="X7147" s="18">
        <f>+DatosRC[[#This Row],[RC2]]</f>
        <v>0</v>
      </c>
    </row>
    <row r="7148" spans="1:24" x14ac:dyDescent="0.55000000000000004">
      <c r="A7148" s="18" t="s">
        <v>84</v>
      </c>
      <c r="B7148" t="s">
        <v>52</v>
      </c>
      <c r="C7148">
        <v>8</v>
      </c>
      <c r="D7148" s="18" t="s">
        <v>101</v>
      </c>
      <c r="E7148" s="18" t="s">
        <v>101</v>
      </c>
      <c r="F7148" t="s">
        <v>26</v>
      </c>
      <c r="G7148" t="s">
        <v>50</v>
      </c>
      <c r="H7148">
        <v>0</v>
      </c>
      <c r="I7148">
        <v>100</v>
      </c>
      <c r="J7148" t="s">
        <v>49</v>
      </c>
      <c r="K7148">
        <v>100</v>
      </c>
      <c r="L7148">
        <v>0</v>
      </c>
      <c r="M7148" t="s">
        <v>50</v>
      </c>
      <c r="N7148">
        <v>0</v>
      </c>
      <c r="O7148">
        <v>100</v>
      </c>
      <c r="P7148" t="s">
        <v>86</v>
      </c>
      <c r="Q7148">
        <v>0</v>
      </c>
      <c r="R7148">
        <v>0</v>
      </c>
      <c r="S7148" s="18" t="s">
        <v>8</v>
      </c>
      <c r="T7148">
        <v>0</v>
      </c>
      <c r="U7148" s="18" t="s">
        <v>9</v>
      </c>
      <c r="V7148" s="18">
        <v>2.3151399506168602</v>
      </c>
      <c r="W7148" s="18">
        <f>+DatosRC[[#This Row],[RC]]</f>
        <v>0</v>
      </c>
      <c r="X7148" s="18">
        <f>+DatosRC[[#This Row],[RC2]]</f>
        <v>0</v>
      </c>
    </row>
    <row r="7149" spans="1:24" x14ac:dyDescent="0.55000000000000004">
      <c r="A7149" s="18" t="s">
        <v>84</v>
      </c>
      <c r="B7149" t="s">
        <v>52</v>
      </c>
      <c r="C7149">
        <v>8</v>
      </c>
      <c r="D7149" s="18" t="s">
        <v>101</v>
      </c>
      <c r="E7149" s="18" t="s">
        <v>101</v>
      </c>
      <c r="F7149" t="s">
        <v>26</v>
      </c>
      <c r="G7149" t="s">
        <v>50</v>
      </c>
      <c r="H7149">
        <v>0</v>
      </c>
      <c r="I7149">
        <v>100</v>
      </c>
      <c r="J7149" t="s">
        <v>49</v>
      </c>
      <c r="K7149">
        <v>100</v>
      </c>
      <c r="L7149">
        <v>0</v>
      </c>
      <c r="M7149" t="s">
        <v>50</v>
      </c>
      <c r="N7149">
        <v>0</v>
      </c>
      <c r="O7149">
        <v>100</v>
      </c>
      <c r="P7149" t="s">
        <v>86</v>
      </c>
      <c r="Q7149">
        <v>0</v>
      </c>
      <c r="R7149">
        <v>0</v>
      </c>
      <c r="S7149" s="18" t="s">
        <v>8</v>
      </c>
      <c r="T7149">
        <v>0</v>
      </c>
      <c r="U7149" s="18" t="s">
        <v>11</v>
      </c>
      <c r="V7149" s="18">
        <v>1.26730903703719</v>
      </c>
      <c r="W7149" s="18">
        <f>+DatosRC[[#This Row],[RC]]</f>
        <v>0</v>
      </c>
      <c r="X7149" s="18">
        <f>+DatosRC[[#This Row],[RC2]]</f>
        <v>0</v>
      </c>
    </row>
    <row r="7150" spans="1:24" x14ac:dyDescent="0.55000000000000004">
      <c r="A7150" s="18" t="s">
        <v>84</v>
      </c>
      <c r="B7150" t="s">
        <v>52</v>
      </c>
      <c r="C7150">
        <v>8</v>
      </c>
      <c r="D7150" s="18" t="s">
        <v>101</v>
      </c>
      <c r="E7150" s="18" t="s">
        <v>101</v>
      </c>
      <c r="F7150" t="s">
        <v>26</v>
      </c>
      <c r="G7150" t="s">
        <v>50</v>
      </c>
      <c r="H7150">
        <v>0</v>
      </c>
      <c r="I7150">
        <v>100</v>
      </c>
      <c r="J7150" t="s">
        <v>49</v>
      </c>
      <c r="K7150">
        <v>100</v>
      </c>
      <c r="L7150">
        <v>0</v>
      </c>
      <c r="M7150" t="s">
        <v>50</v>
      </c>
      <c r="N7150">
        <v>0</v>
      </c>
      <c r="O7150">
        <v>100</v>
      </c>
      <c r="P7150" t="s">
        <v>86</v>
      </c>
      <c r="Q7150">
        <v>0</v>
      </c>
      <c r="R7150">
        <v>0</v>
      </c>
      <c r="S7150" s="18" t="s">
        <v>10</v>
      </c>
      <c r="T7150">
        <v>100</v>
      </c>
      <c r="U7150" s="18" t="s">
        <v>13</v>
      </c>
      <c r="V7150" s="18">
        <v>3.75666212345822</v>
      </c>
      <c r="W7150" s="18">
        <f>+DatosRC[[#This Row],[RC]]</f>
        <v>100</v>
      </c>
      <c r="X7150" s="18">
        <f>+DatosRC[[#This Row],[RC2]]</f>
        <v>100</v>
      </c>
    </row>
    <row r="7151" spans="1:24" x14ac:dyDescent="0.55000000000000004">
      <c r="A7151" s="18" t="s">
        <v>84</v>
      </c>
      <c r="B7151" t="s">
        <v>52</v>
      </c>
      <c r="C7151">
        <v>8</v>
      </c>
      <c r="D7151" s="18" t="s">
        <v>101</v>
      </c>
      <c r="E7151" s="18" t="s">
        <v>101</v>
      </c>
      <c r="F7151" t="s">
        <v>26</v>
      </c>
      <c r="G7151" t="s">
        <v>50</v>
      </c>
      <c r="H7151">
        <v>0</v>
      </c>
      <c r="I7151">
        <v>100</v>
      </c>
      <c r="J7151" t="s">
        <v>49</v>
      </c>
      <c r="K7151">
        <v>100</v>
      </c>
      <c r="L7151">
        <v>0</v>
      </c>
      <c r="M7151" t="s">
        <v>50</v>
      </c>
      <c r="N7151">
        <v>0</v>
      </c>
      <c r="O7151">
        <v>100</v>
      </c>
      <c r="P7151" t="s">
        <v>86</v>
      </c>
      <c r="Q7151">
        <v>0</v>
      </c>
      <c r="R7151">
        <v>0</v>
      </c>
      <c r="S7151" s="18" t="s">
        <v>10</v>
      </c>
      <c r="T7151">
        <v>100</v>
      </c>
      <c r="U7151" s="18" t="s">
        <v>15</v>
      </c>
      <c r="V7151" s="18">
        <v>2</v>
      </c>
      <c r="W7151" s="18">
        <f>+DatosRC[[#This Row],[RC]]</f>
        <v>100</v>
      </c>
      <c r="X7151" s="18">
        <f>+DatosRC[[#This Row],[RC2]]</f>
        <v>100</v>
      </c>
    </row>
    <row r="7152" spans="1:24" x14ac:dyDescent="0.55000000000000004">
      <c r="A7152" s="18" t="s">
        <v>84</v>
      </c>
      <c r="B7152" t="s">
        <v>52</v>
      </c>
      <c r="C7152">
        <v>8</v>
      </c>
      <c r="D7152" s="18" t="s">
        <v>101</v>
      </c>
      <c r="E7152" s="18" t="s">
        <v>101</v>
      </c>
      <c r="F7152" t="s">
        <v>26</v>
      </c>
      <c r="G7152" t="s">
        <v>50</v>
      </c>
      <c r="H7152">
        <v>0</v>
      </c>
      <c r="I7152">
        <v>100</v>
      </c>
      <c r="J7152" t="s">
        <v>49</v>
      </c>
      <c r="K7152">
        <v>100</v>
      </c>
      <c r="L7152">
        <v>0</v>
      </c>
      <c r="M7152" t="s">
        <v>50</v>
      </c>
      <c r="N7152">
        <v>0</v>
      </c>
      <c r="O7152">
        <v>100</v>
      </c>
      <c r="P7152" t="s">
        <v>86</v>
      </c>
      <c r="Q7152">
        <v>0</v>
      </c>
      <c r="R7152">
        <v>0</v>
      </c>
      <c r="S7152" s="18" t="s">
        <v>10</v>
      </c>
      <c r="T7152">
        <v>100</v>
      </c>
      <c r="U7152" s="18" t="s">
        <v>9</v>
      </c>
      <c r="V7152" s="18">
        <v>2.3151399506168602</v>
      </c>
      <c r="W7152" s="18">
        <f>+DatosRC[[#This Row],[RC]]</f>
        <v>100</v>
      </c>
      <c r="X7152" s="18">
        <f>+DatosRC[[#This Row],[RC2]]</f>
        <v>100</v>
      </c>
    </row>
    <row r="7153" spans="1:24" x14ac:dyDescent="0.55000000000000004">
      <c r="A7153" s="18" t="s">
        <v>84</v>
      </c>
      <c r="B7153" t="s">
        <v>52</v>
      </c>
      <c r="C7153">
        <v>8</v>
      </c>
      <c r="D7153" s="18" t="s">
        <v>101</v>
      </c>
      <c r="E7153" s="18" t="s">
        <v>101</v>
      </c>
      <c r="F7153" t="s">
        <v>26</v>
      </c>
      <c r="G7153" t="s">
        <v>50</v>
      </c>
      <c r="H7153">
        <v>0</v>
      </c>
      <c r="I7153">
        <v>100</v>
      </c>
      <c r="J7153" t="s">
        <v>49</v>
      </c>
      <c r="K7153">
        <v>100</v>
      </c>
      <c r="L7153">
        <v>0</v>
      </c>
      <c r="M7153" t="s">
        <v>50</v>
      </c>
      <c r="N7153">
        <v>0</v>
      </c>
      <c r="O7153">
        <v>100</v>
      </c>
      <c r="P7153" t="s">
        <v>86</v>
      </c>
      <c r="Q7153">
        <v>0</v>
      </c>
      <c r="R7153">
        <v>0</v>
      </c>
      <c r="S7153" s="18" t="s">
        <v>10</v>
      </c>
      <c r="T7153">
        <v>100</v>
      </c>
      <c r="U7153" s="18" t="s">
        <v>11</v>
      </c>
      <c r="V7153" s="18">
        <v>1.26730903703719</v>
      </c>
      <c r="W7153" s="18">
        <f>+DatosRC[[#This Row],[RC]]</f>
        <v>100</v>
      </c>
      <c r="X7153" s="18">
        <f>+DatosRC[[#This Row],[RC2]]</f>
        <v>100</v>
      </c>
    </row>
    <row r="7154" spans="1:24" x14ac:dyDescent="0.55000000000000004">
      <c r="A7154" s="18" t="s">
        <v>84</v>
      </c>
      <c r="B7154" t="s">
        <v>52</v>
      </c>
      <c r="C7154">
        <v>8</v>
      </c>
      <c r="D7154" s="18" t="s">
        <v>100</v>
      </c>
      <c r="E7154" s="18" t="s">
        <v>101</v>
      </c>
      <c r="F7154" t="s">
        <v>26</v>
      </c>
      <c r="G7154" t="s">
        <v>49</v>
      </c>
      <c r="H7154">
        <v>100</v>
      </c>
      <c r="I7154">
        <v>0</v>
      </c>
      <c r="J7154" t="s">
        <v>86</v>
      </c>
      <c r="K7154">
        <v>0</v>
      </c>
      <c r="L7154">
        <v>0</v>
      </c>
      <c r="M7154" t="s">
        <v>86</v>
      </c>
      <c r="N7154">
        <v>0</v>
      </c>
      <c r="O7154">
        <v>0</v>
      </c>
      <c r="P7154" t="s">
        <v>86</v>
      </c>
      <c r="Q7154">
        <v>0</v>
      </c>
      <c r="R7154">
        <v>0</v>
      </c>
      <c r="S7154" s="18" t="s">
        <v>12</v>
      </c>
      <c r="T7154">
        <v>0</v>
      </c>
      <c r="U7154" s="18" t="s">
        <v>13</v>
      </c>
      <c r="V7154" s="18">
        <v>4</v>
      </c>
      <c r="W7154" s="18">
        <f>+DatosRC[[#This Row],[RC]]</f>
        <v>0</v>
      </c>
      <c r="X7154" s="18">
        <f>+DatosRC[[#This Row],[RC2]]</f>
        <v>0</v>
      </c>
    </row>
    <row r="7155" spans="1:24" x14ac:dyDescent="0.55000000000000004">
      <c r="A7155" s="18" t="s">
        <v>84</v>
      </c>
      <c r="B7155" t="s">
        <v>52</v>
      </c>
      <c r="C7155">
        <v>8</v>
      </c>
      <c r="D7155" s="18" t="s">
        <v>100</v>
      </c>
      <c r="E7155" s="18" t="s">
        <v>101</v>
      </c>
      <c r="F7155" t="s">
        <v>26</v>
      </c>
      <c r="G7155" t="s">
        <v>49</v>
      </c>
      <c r="H7155">
        <v>100</v>
      </c>
      <c r="I7155">
        <v>0</v>
      </c>
      <c r="J7155" t="s">
        <v>86</v>
      </c>
      <c r="K7155">
        <v>0</v>
      </c>
      <c r="L7155">
        <v>0</v>
      </c>
      <c r="M7155" t="s">
        <v>86</v>
      </c>
      <c r="N7155">
        <v>0</v>
      </c>
      <c r="O7155">
        <v>0</v>
      </c>
      <c r="P7155" t="s">
        <v>86</v>
      </c>
      <c r="Q7155">
        <v>0</v>
      </c>
      <c r="R7155">
        <v>0</v>
      </c>
      <c r="S7155" s="18" t="s">
        <v>12</v>
      </c>
      <c r="T7155">
        <v>0</v>
      </c>
      <c r="U7155" s="18" t="s">
        <v>15</v>
      </c>
      <c r="V7155" s="18">
        <v>1.5569726419780601</v>
      </c>
      <c r="W7155" s="18">
        <f>+DatosRC[[#This Row],[RC]]</f>
        <v>0</v>
      </c>
      <c r="X7155" s="18">
        <f>+DatosRC[[#This Row],[RC2]]</f>
        <v>0</v>
      </c>
    </row>
    <row r="7156" spans="1:24" x14ac:dyDescent="0.55000000000000004">
      <c r="A7156" s="18" t="s">
        <v>84</v>
      </c>
      <c r="B7156" t="s">
        <v>52</v>
      </c>
      <c r="C7156">
        <v>8</v>
      </c>
      <c r="D7156" s="18" t="s">
        <v>100</v>
      </c>
      <c r="E7156" s="18" t="s">
        <v>101</v>
      </c>
      <c r="F7156" t="s">
        <v>26</v>
      </c>
      <c r="G7156" t="s">
        <v>49</v>
      </c>
      <c r="H7156">
        <v>100</v>
      </c>
      <c r="I7156">
        <v>0</v>
      </c>
      <c r="J7156" t="s">
        <v>86</v>
      </c>
      <c r="K7156">
        <v>0</v>
      </c>
      <c r="L7156">
        <v>0</v>
      </c>
      <c r="M7156" t="s">
        <v>86</v>
      </c>
      <c r="N7156">
        <v>0</v>
      </c>
      <c r="O7156">
        <v>0</v>
      </c>
      <c r="P7156" t="s">
        <v>86</v>
      </c>
      <c r="Q7156">
        <v>0</v>
      </c>
      <c r="R7156">
        <v>0</v>
      </c>
      <c r="S7156" s="18" t="s">
        <v>12</v>
      </c>
      <c r="T7156">
        <v>0</v>
      </c>
      <c r="U7156" s="18" t="s">
        <v>9</v>
      </c>
      <c r="V7156" s="18">
        <v>1.3581238518527201</v>
      </c>
      <c r="W7156" s="18">
        <f>+DatosRC[[#This Row],[RC]]</f>
        <v>0</v>
      </c>
      <c r="X7156" s="18">
        <f>+DatosRC[[#This Row],[RC2]]</f>
        <v>0</v>
      </c>
    </row>
    <row r="7157" spans="1:24" x14ac:dyDescent="0.55000000000000004">
      <c r="A7157" s="18" t="s">
        <v>84</v>
      </c>
      <c r="B7157" t="s">
        <v>52</v>
      </c>
      <c r="C7157">
        <v>8</v>
      </c>
      <c r="D7157" s="18" t="s">
        <v>100</v>
      </c>
      <c r="E7157" s="18" t="s">
        <v>101</v>
      </c>
      <c r="F7157" t="s">
        <v>26</v>
      </c>
      <c r="G7157" t="s">
        <v>49</v>
      </c>
      <c r="H7157">
        <v>100</v>
      </c>
      <c r="I7157">
        <v>0</v>
      </c>
      <c r="J7157" t="s">
        <v>86</v>
      </c>
      <c r="K7157">
        <v>0</v>
      </c>
      <c r="L7157">
        <v>0</v>
      </c>
      <c r="M7157" t="s">
        <v>86</v>
      </c>
      <c r="N7157">
        <v>0</v>
      </c>
      <c r="O7157">
        <v>0</v>
      </c>
      <c r="P7157" t="s">
        <v>86</v>
      </c>
      <c r="Q7157">
        <v>0</v>
      </c>
      <c r="R7157">
        <v>0</v>
      </c>
      <c r="S7157" s="18" t="s">
        <v>12</v>
      </c>
      <c r="T7157">
        <v>0</v>
      </c>
      <c r="U7157" s="18" t="s">
        <v>11</v>
      </c>
      <c r="V7157" s="18">
        <v>1.04000118518888</v>
      </c>
      <c r="W7157" s="18">
        <f>+DatosRC[[#This Row],[RC]]</f>
        <v>0</v>
      </c>
      <c r="X7157" s="18">
        <f>+DatosRC[[#This Row],[RC2]]</f>
        <v>0</v>
      </c>
    </row>
    <row r="7158" spans="1:24" x14ac:dyDescent="0.55000000000000004">
      <c r="A7158" s="18" t="s">
        <v>84</v>
      </c>
      <c r="B7158" t="s">
        <v>52</v>
      </c>
      <c r="C7158">
        <v>8</v>
      </c>
      <c r="D7158" s="18" t="s">
        <v>100</v>
      </c>
      <c r="E7158" s="18" t="s">
        <v>101</v>
      </c>
      <c r="F7158" t="s">
        <v>26</v>
      </c>
      <c r="G7158" t="s">
        <v>49</v>
      </c>
      <c r="H7158">
        <v>100</v>
      </c>
      <c r="I7158">
        <v>0</v>
      </c>
      <c r="J7158" t="s">
        <v>86</v>
      </c>
      <c r="K7158">
        <v>0</v>
      </c>
      <c r="L7158">
        <v>0</v>
      </c>
      <c r="M7158" t="s">
        <v>86</v>
      </c>
      <c r="N7158">
        <v>0</v>
      </c>
      <c r="O7158">
        <v>0</v>
      </c>
      <c r="P7158" t="s">
        <v>86</v>
      </c>
      <c r="Q7158">
        <v>0</v>
      </c>
      <c r="R7158">
        <v>0</v>
      </c>
      <c r="S7158" s="18" t="s">
        <v>14</v>
      </c>
      <c r="T7158">
        <v>100</v>
      </c>
      <c r="U7158" s="18" t="s">
        <v>13</v>
      </c>
      <c r="V7158" s="18">
        <v>4</v>
      </c>
      <c r="W7158" s="18">
        <f>+DatosRC[[#This Row],[RC]]</f>
        <v>100</v>
      </c>
      <c r="X7158" s="18">
        <f>+DatosRC[[#This Row],[RC2]]</f>
        <v>100</v>
      </c>
    </row>
    <row r="7159" spans="1:24" x14ac:dyDescent="0.55000000000000004">
      <c r="A7159" s="18" t="s">
        <v>84</v>
      </c>
      <c r="B7159" t="s">
        <v>52</v>
      </c>
      <c r="C7159">
        <v>8</v>
      </c>
      <c r="D7159" s="18" t="s">
        <v>100</v>
      </c>
      <c r="E7159" s="18" t="s">
        <v>101</v>
      </c>
      <c r="F7159" t="s">
        <v>26</v>
      </c>
      <c r="G7159" t="s">
        <v>49</v>
      </c>
      <c r="H7159">
        <v>100</v>
      </c>
      <c r="I7159">
        <v>0</v>
      </c>
      <c r="J7159" t="s">
        <v>86</v>
      </c>
      <c r="K7159">
        <v>0</v>
      </c>
      <c r="L7159">
        <v>0</v>
      </c>
      <c r="M7159" t="s">
        <v>86</v>
      </c>
      <c r="N7159">
        <v>0</v>
      </c>
      <c r="O7159">
        <v>0</v>
      </c>
      <c r="P7159" t="s">
        <v>86</v>
      </c>
      <c r="Q7159">
        <v>0</v>
      </c>
      <c r="R7159">
        <v>0</v>
      </c>
      <c r="S7159" s="18" t="s">
        <v>14</v>
      </c>
      <c r="T7159">
        <v>100</v>
      </c>
      <c r="U7159" s="18" t="s">
        <v>15</v>
      </c>
      <c r="V7159" s="18">
        <v>1.5569726419780601</v>
      </c>
      <c r="W7159" s="18">
        <f>+DatosRC[[#This Row],[RC]]</f>
        <v>100</v>
      </c>
      <c r="X7159" s="18">
        <f>+DatosRC[[#This Row],[RC2]]</f>
        <v>100</v>
      </c>
    </row>
    <row r="7160" spans="1:24" x14ac:dyDescent="0.55000000000000004">
      <c r="A7160" s="18" t="s">
        <v>84</v>
      </c>
      <c r="B7160" t="s">
        <v>52</v>
      </c>
      <c r="C7160">
        <v>8</v>
      </c>
      <c r="D7160" s="18" t="s">
        <v>100</v>
      </c>
      <c r="E7160" s="18" t="s">
        <v>101</v>
      </c>
      <c r="F7160" t="s">
        <v>26</v>
      </c>
      <c r="G7160" t="s">
        <v>49</v>
      </c>
      <c r="H7160">
        <v>100</v>
      </c>
      <c r="I7160">
        <v>0</v>
      </c>
      <c r="J7160" t="s">
        <v>86</v>
      </c>
      <c r="K7160">
        <v>0</v>
      </c>
      <c r="L7160">
        <v>0</v>
      </c>
      <c r="M7160" t="s">
        <v>86</v>
      </c>
      <c r="N7160">
        <v>0</v>
      </c>
      <c r="O7160">
        <v>0</v>
      </c>
      <c r="P7160" t="s">
        <v>86</v>
      </c>
      <c r="Q7160">
        <v>0</v>
      </c>
      <c r="R7160">
        <v>0</v>
      </c>
      <c r="S7160" s="18" t="s">
        <v>14</v>
      </c>
      <c r="T7160">
        <v>100</v>
      </c>
      <c r="U7160" s="18" t="s">
        <v>9</v>
      </c>
      <c r="V7160" s="18">
        <v>1.3581238518527201</v>
      </c>
      <c r="W7160" s="18">
        <f>+DatosRC[[#This Row],[RC]]</f>
        <v>100</v>
      </c>
      <c r="X7160" s="18">
        <f>+DatosRC[[#This Row],[RC2]]</f>
        <v>100</v>
      </c>
    </row>
    <row r="7161" spans="1:24" x14ac:dyDescent="0.55000000000000004">
      <c r="A7161" s="18" t="s">
        <v>84</v>
      </c>
      <c r="B7161" t="s">
        <v>52</v>
      </c>
      <c r="C7161">
        <v>8</v>
      </c>
      <c r="D7161" s="18" t="s">
        <v>100</v>
      </c>
      <c r="E7161" s="18" t="s">
        <v>101</v>
      </c>
      <c r="F7161" t="s">
        <v>26</v>
      </c>
      <c r="G7161" t="s">
        <v>49</v>
      </c>
      <c r="H7161">
        <v>100</v>
      </c>
      <c r="I7161">
        <v>0</v>
      </c>
      <c r="J7161" t="s">
        <v>86</v>
      </c>
      <c r="K7161">
        <v>0</v>
      </c>
      <c r="L7161">
        <v>0</v>
      </c>
      <c r="M7161" t="s">
        <v>86</v>
      </c>
      <c r="N7161">
        <v>0</v>
      </c>
      <c r="O7161">
        <v>0</v>
      </c>
      <c r="P7161" t="s">
        <v>86</v>
      </c>
      <c r="Q7161">
        <v>0</v>
      </c>
      <c r="R7161">
        <v>0</v>
      </c>
      <c r="S7161" s="18" t="s">
        <v>14</v>
      </c>
      <c r="T7161">
        <v>100</v>
      </c>
      <c r="U7161" s="18" t="s">
        <v>11</v>
      </c>
      <c r="V7161" s="18">
        <v>1.04000118518888</v>
      </c>
      <c r="W7161" s="18">
        <f>+DatosRC[[#This Row],[RC]]</f>
        <v>100</v>
      </c>
      <c r="X7161" s="18">
        <f>+DatosRC[[#This Row],[RC2]]</f>
        <v>100</v>
      </c>
    </row>
    <row r="7162" spans="1:24" x14ac:dyDescent="0.55000000000000004">
      <c r="A7162" s="18" t="s">
        <v>84</v>
      </c>
      <c r="B7162" t="s">
        <v>52</v>
      </c>
      <c r="C7162">
        <v>8</v>
      </c>
      <c r="D7162" s="18" t="s">
        <v>100</v>
      </c>
      <c r="E7162" s="18" t="s">
        <v>101</v>
      </c>
      <c r="F7162" t="s">
        <v>26</v>
      </c>
      <c r="G7162" t="s">
        <v>49</v>
      </c>
      <c r="H7162">
        <v>100</v>
      </c>
      <c r="I7162">
        <v>0</v>
      </c>
      <c r="J7162" t="s">
        <v>86</v>
      </c>
      <c r="K7162">
        <v>0</v>
      </c>
      <c r="L7162">
        <v>0</v>
      </c>
      <c r="M7162" t="s">
        <v>86</v>
      </c>
      <c r="N7162">
        <v>0</v>
      </c>
      <c r="O7162">
        <v>0</v>
      </c>
      <c r="P7162" t="s">
        <v>86</v>
      </c>
      <c r="Q7162">
        <v>0</v>
      </c>
      <c r="R7162">
        <v>0</v>
      </c>
      <c r="S7162" s="18" t="s">
        <v>8</v>
      </c>
      <c r="T7162">
        <v>100</v>
      </c>
      <c r="U7162" s="18" t="s">
        <v>13</v>
      </c>
      <c r="V7162" s="18">
        <v>4</v>
      </c>
      <c r="W7162" s="18">
        <f>+DatosRC[[#This Row],[RC]]</f>
        <v>100</v>
      </c>
      <c r="X7162" s="18">
        <f>+DatosRC[[#This Row],[RC2]]</f>
        <v>100</v>
      </c>
    </row>
    <row r="7163" spans="1:24" x14ac:dyDescent="0.55000000000000004">
      <c r="A7163" s="18" t="s">
        <v>84</v>
      </c>
      <c r="B7163" t="s">
        <v>52</v>
      </c>
      <c r="C7163">
        <v>8</v>
      </c>
      <c r="D7163" s="18" t="s">
        <v>100</v>
      </c>
      <c r="E7163" s="18" t="s">
        <v>101</v>
      </c>
      <c r="F7163" t="s">
        <v>26</v>
      </c>
      <c r="G7163" t="s">
        <v>49</v>
      </c>
      <c r="H7163">
        <v>100</v>
      </c>
      <c r="I7163">
        <v>0</v>
      </c>
      <c r="J7163" t="s">
        <v>86</v>
      </c>
      <c r="K7163">
        <v>0</v>
      </c>
      <c r="L7163">
        <v>0</v>
      </c>
      <c r="M7163" t="s">
        <v>86</v>
      </c>
      <c r="N7163">
        <v>0</v>
      </c>
      <c r="O7163">
        <v>0</v>
      </c>
      <c r="P7163" t="s">
        <v>86</v>
      </c>
      <c r="Q7163">
        <v>0</v>
      </c>
      <c r="R7163">
        <v>0</v>
      </c>
      <c r="S7163" s="18" t="s">
        <v>8</v>
      </c>
      <c r="T7163">
        <v>100</v>
      </c>
      <c r="U7163" s="18" t="s">
        <v>15</v>
      </c>
      <c r="V7163" s="18">
        <v>1.5569726419780601</v>
      </c>
      <c r="W7163" s="18">
        <f>+DatosRC[[#This Row],[RC]]</f>
        <v>100</v>
      </c>
      <c r="X7163" s="18">
        <f>+DatosRC[[#This Row],[RC2]]</f>
        <v>100</v>
      </c>
    </row>
    <row r="7164" spans="1:24" x14ac:dyDescent="0.55000000000000004">
      <c r="A7164" s="18" t="s">
        <v>84</v>
      </c>
      <c r="B7164" t="s">
        <v>52</v>
      </c>
      <c r="C7164">
        <v>8</v>
      </c>
      <c r="D7164" s="18" t="s">
        <v>100</v>
      </c>
      <c r="E7164" s="18" t="s">
        <v>101</v>
      </c>
      <c r="F7164" t="s">
        <v>26</v>
      </c>
      <c r="G7164" t="s">
        <v>49</v>
      </c>
      <c r="H7164">
        <v>100</v>
      </c>
      <c r="I7164">
        <v>0</v>
      </c>
      <c r="J7164" t="s">
        <v>86</v>
      </c>
      <c r="K7164">
        <v>0</v>
      </c>
      <c r="L7164">
        <v>0</v>
      </c>
      <c r="M7164" t="s">
        <v>86</v>
      </c>
      <c r="N7164">
        <v>0</v>
      </c>
      <c r="O7164">
        <v>0</v>
      </c>
      <c r="P7164" t="s">
        <v>86</v>
      </c>
      <c r="Q7164">
        <v>0</v>
      </c>
      <c r="R7164">
        <v>0</v>
      </c>
      <c r="S7164" s="18" t="s">
        <v>8</v>
      </c>
      <c r="T7164">
        <v>100</v>
      </c>
      <c r="U7164" s="18" t="s">
        <v>9</v>
      </c>
      <c r="V7164" s="18">
        <v>1.3581238518527201</v>
      </c>
      <c r="W7164" s="18">
        <f>+DatosRC[[#This Row],[RC]]</f>
        <v>100</v>
      </c>
      <c r="X7164" s="18">
        <f>+DatosRC[[#This Row],[RC2]]</f>
        <v>100</v>
      </c>
    </row>
    <row r="7165" spans="1:24" x14ac:dyDescent="0.55000000000000004">
      <c r="A7165" s="18" t="s">
        <v>84</v>
      </c>
      <c r="B7165" t="s">
        <v>52</v>
      </c>
      <c r="C7165">
        <v>8</v>
      </c>
      <c r="D7165" s="18" t="s">
        <v>100</v>
      </c>
      <c r="E7165" s="18" t="s">
        <v>101</v>
      </c>
      <c r="F7165" t="s">
        <v>26</v>
      </c>
      <c r="G7165" t="s">
        <v>49</v>
      </c>
      <c r="H7165">
        <v>100</v>
      </c>
      <c r="I7165">
        <v>0</v>
      </c>
      <c r="J7165" t="s">
        <v>86</v>
      </c>
      <c r="K7165">
        <v>0</v>
      </c>
      <c r="L7165">
        <v>0</v>
      </c>
      <c r="M7165" t="s">
        <v>86</v>
      </c>
      <c r="N7165">
        <v>0</v>
      </c>
      <c r="O7165">
        <v>0</v>
      </c>
      <c r="P7165" t="s">
        <v>86</v>
      </c>
      <c r="Q7165">
        <v>0</v>
      </c>
      <c r="R7165">
        <v>0</v>
      </c>
      <c r="S7165" s="18" t="s">
        <v>8</v>
      </c>
      <c r="T7165">
        <v>100</v>
      </c>
      <c r="U7165" s="18" t="s">
        <v>11</v>
      </c>
      <c r="V7165" s="18">
        <v>1.04000118518888</v>
      </c>
      <c r="W7165" s="18">
        <f>+DatosRC[[#This Row],[RC]]</f>
        <v>100</v>
      </c>
      <c r="X7165" s="18">
        <f>+DatosRC[[#This Row],[RC2]]</f>
        <v>100</v>
      </c>
    </row>
    <row r="7166" spans="1:24" x14ac:dyDescent="0.55000000000000004">
      <c r="A7166" s="18" t="s">
        <v>84</v>
      </c>
      <c r="B7166" t="s">
        <v>52</v>
      </c>
      <c r="C7166">
        <v>8</v>
      </c>
      <c r="D7166" s="18" t="s">
        <v>100</v>
      </c>
      <c r="E7166" s="18" t="s">
        <v>101</v>
      </c>
      <c r="F7166" t="s">
        <v>26</v>
      </c>
      <c r="G7166" t="s">
        <v>49</v>
      </c>
      <c r="H7166">
        <v>100</v>
      </c>
      <c r="I7166">
        <v>0</v>
      </c>
      <c r="J7166" t="s">
        <v>86</v>
      </c>
      <c r="K7166">
        <v>0</v>
      </c>
      <c r="L7166">
        <v>0</v>
      </c>
      <c r="M7166" t="s">
        <v>86</v>
      </c>
      <c r="N7166">
        <v>0</v>
      </c>
      <c r="O7166">
        <v>0</v>
      </c>
      <c r="P7166" t="s">
        <v>86</v>
      </c>
      <c r="Q7166">
        <v>0</v>
      </c>
      <c r="R7166">
        <v>0</v>
      </c>
      <c r="S7166" s="18" t="s">
        <v>10</v>
      </c>
      <c r="T7166">
        <v>100</v>
      </c>
      <c r="U7166" s="18" t="s">
        <v>13</v>
      </c>
      <c r="V7166" s="18">
        <v>4</v>
      </c>
      <c r="W7166" s="18">
        <f>+DatosRC[[#This Row],[RC]]</f>
        <v>100</v>
      </c>
      <c r="X7166" s="18">
        <f>+DatosRC[[#This Row],[RC2]]</f>
        <v>100</v>
      </c>
    </row>
    <row r="7167" spans="1:24" x14ac:dyDescent="0.55000000000000004">
      <c r="A7167" s="18" t="s">
        <v>84</v>
      </c>
      <c r="B7167" t="s">
        <v>52</v>
      </c>
      <c r="C7167">
        <v>8</v>
      </c>
      <c r="D7167" s="18" t="s">
        <v>100</v>
      </c>
      <c r="E7167" s="18" t="s">
        <v>101</v>
      </c>
      <c r="F7167" t="s">
        <v>26</v>
      </c>
      <c r="G7167" t="s">
        <v>49</v>
      </c>
      <c r="H7167">
        <v>100</v>
      </c>
      <c r="I7167">
        <v>0</v>
      </c>
      <c r="J7167" t="s">
        <v>86</v>
      </c>
      <c r="K7167">
        <v>0</v>
      </c>
      <c r="L7167">
        <v>0</v>
      </c>
      <c r="M7167" t="s">
        <v>86</v>
      </c>
      <c r="N7167">
        <v>0</v>
      </c>
      <c r="O7167">
        <v>0</v>
      </c>
      <c r="P7167" t="s">
        <v>86</v>
      </c>
      <c r="Q7167">
        <v>0</v>
      </c>
      <c r="R7167">
        <v>0</v>
      </c>
      <c r="S7167" s="18" t="s">
        <v>10</v>
      </c>
      <c r="T7167">
        <v>100</v>
      </c>
      <c r="U7167" s="18" t="s">
        <v>15</v>
      </c>
      <c r="V7167" s="18">
        <v>1.5569726419780601</v>
      </c>
      <c r="W7167" s="18">
        <f>+DatosRC[[#This Row],[RC]]</f>
        <v>100</v>
      </c>
      <c r="X7167" s="18">
        <f>+DatosRC[[#This Row],[RC2]]</f>
        <v>100</v>
      </c>
    </row>
    <row r="7168" spans="1:24" x14ac:dyDescent="0.55000000000000004">
      <c r="A7168" s="18" t="s">
        <v>84</v>
      </c>
      <c r="B7168" t="s">
        <v>52</v>
      </c>
      <c r="C7168">
        <v>8</v>
      </c>
      <c r="D7168" s="18" t="s">
        <v>100</v>
      </c>
      <c r="E7168" s="18" t="s">
        <v>101</v>
      </c>
      <c r="F7168" t="s">
        <v>26</v>
      </c>
      <c r="G7168" t="s">
        <v>49</v>
      </c>
      <c r="H7168">
        <v>100</v>
      </c>
      <c r="I7168">
        <v>0</v>
      </c>
      <c r="J7168" t="s">
        <v>86</v>
      </c>
      <c r="K7168">
        <v>0</v>
      </c>
      <c r="L7168">
        <v>0</v>
      </c>
      <c r="M7168" t="s">
        <v>86</v>
      </c>
      <c r="N7168">
        <v>0</v>
      </c>
      <c r="O7168">
        <v>0</v>
      </c>
      <c r="P7168" t="s">
        <v>86</v>
      </c>
      <c r="Q7168">
        <v>0</v>
      </c>
      <c r="R7168">
        <v>0</v>
      </c>
      <c r="S7168" s="18" t="s">
        <v>10</v>
      </c>
      <c r="T7168">
        <v>100</v>
      </c>
      <c r="U7168" s="18" t="s">
        <v>9</v>
      </c>
      <c r="V7168" s="18">
        <v>1.3581238518527201</v>
      </c>
      <c r="W7168" s="18">
        <f>+DatosRC[[#This Row],[RC]]</f>
        <v>100</v>
      </c>
      <c r="X7168" s="18">
        <f>+DatosRC[[#This Row],[RC2]]</f>
        <v>100</v>
      </c>
    </row>
    <row r="7169" spans="1:24" x14ac:dyDescent="0.55000000000000004">
      <c r="A7169" s="18" t="s">
        <v>84</v>
      </c>
      <c r="B7169" t="s">
        <v>52</v>
      </c>
      <c r="C7169">
        <v>8</v>
      </c>
      <c r="D7169" s="18" t="s">
        <v>100</v>
      </c>
      <c r="E7169" s="18" t="s">
        <v>101</v>
      </c>
      <c r="F7169" t="s">
        <v>26</v>
      </c>
      <c r="G7169" t="s">
        <v>49</v>
      </c>
      <c r="H7169">
        <v>100</v>
      </c>
      <c r="I7169">
        <v>0</v>
      </c>
      <c r="J7169" t="s">
        <v>86</v>
      </c>
      <c r="K7169">
        <v>0</v>
      </c>
      <c r="L7169">
        <v>0</v>
      </c>
      <c r="M7169" t="s">
        <v>86</v>
      </c>
      <c r="N7169">
        <v>0</v>
      </c>
      <c r="O7169">
        <v>0</v>
      </c>
      <c r="P7169" t="s">
        <v>86</v>
      </c>
      <c r="Q7169">
        <v>0</v>
      </c>
      <c r="R7169">
        <v>0</v>
      </c>
      <c r="S7169" s="18" t="s">
        <v>10</v>
      </c>
      <c r="T7169">
        <v>100</v>
      </c>
      <c r="U7169" s="18" t="s">
        <v>11</v>
      </c>
      <c r="V7169" s="18">
        <v>1.04000118518888</v>
      </c>
      <c r="W7169" s="18">
        <f>+DatosRC[[#This Row],[RC]]</f>
        <v>100</v>
      </c>
      <c r="X7169" s="18">
        <f>+DatosRC[[#This Row],[RC2]]</f>
        <v>100</v>
      </c>
    </row>
    <row r="7170" spans="1:24" x14ac:dyDescent="0.55000000000000004">
      <c r="A7170" s="18" t="s">
        <v>84</v>
      </c>
      <c r="B7170" t="s">
        <v>52</v>
      </c>
      <c r="C7170">
        <v>8</v>
      </c>
      <c r="D7170" s="18" t="s">
        <v>48</v>
      </c>
      <c r="E7170" s="18" t="s">
        <v>101</v>
      </c>
      <c r="F7170" t="s">
        <v>26</v>
      </c>
      <c r="G7170" t="s">
        <v>86</v>
      </c>
      <c r="H7170">
        <v>0</v>
      </c>
      <c r="I7170">
        <v>0</v>
      </c>
      <c r="J7170" t="s">
        <v>86</v>
      </c>
      <c r="K7170">
        <v>0</v>
      </c>
      <c r="L7170">
        <v>0</v>
      </c>
      <c r="M7170" t="s">
        <v>86</v>
      </c>
      <c r="N7170">
        <v>0</v>
      </c>
      <c r="O7170">
        <v>0</v>
      </c>
      <c r="P7170" t="s">
        <v>86</v>
      </c>
      <c r="Q7170">
        <v>0</v>
      </c>
      <c r="R7170">
        <v>0</v>
      </c>
      <c r="S7170" s="18" t="s">
        <v>12</v>
      </c>
      <c r="T7170">
        <v>100</v>
      </c>
      <c r="U7170" s="18" t="s">
        <v>13</v>
      </c>
      <c r="V7170" s="18">
        <v>2.1799506168463201E-2</v>
      </c>
      <c r="W7170" s="18">
        <f>+DatosRC[[#This Row],[RC]]</f>
        <v>100</v>
      </c>
      <c r="X7170" s="18">
        <f>+DatosRC[[#This Row],[RC2]]</f>
        <v>100</v>
      </c>
    </row>
    <row r="7171" spans="1:24" x14ac:dyDescent="0.55000000000000004">
      <c r="A7171" s="18" t="s">
        <v>84</v>
      </c>
      <c r="B7171" t="s">
        <v>52</v>
      </c>
      <c r="C7171">
        <v>8</v>
      </c>
      <c r="D7171" s="18" t="s">
        <v>48</v>
      </c>
      <c r="E7171" s="18" t="s">
        <v>101</v>
      </c>
      <c r="F7171" t="s">
        <v>26</v>
      </c>
      <c r="G7171" t="s">
        <v>86</v>
      </c>
      <c r="H7171">
        <v>0</v>
      </c>
      <c r="I7171">
        <v>0</v>
      </c>
      <c r="J7171" t="s">
        <v>86</v>
      </c>
      <c r="K7171">
        <v>0</v>
      </c>
      <c r="L7171">
        <v>0</v>
      </c>
      <c r="M7171" t="s">
        <v>86</v>
      </c>
      <c r="N7171">
        <v>0</v>
      </c>
      <c r="O7171">
        <v>0</v>
      </c>
      <c r="P7171" t="s">
        <v>86</v>
      </c>
      <c r="Q7171">
        <v>0</v>
      </c>
      <c r="R7171">
        <v>0</v>
      </c>
      <c r="S7171" s="18" t="s">
        <v>12</v>
      </c>
      <c r="T7171">
        <v>100</v>
      </c>
      <c r="U7171" s="18" t="s">
        <v>15</v>
      </c>
      <c r="V7171" s="18">
        <v>1.59339259259286</v>
      </c>
      <c r="W7171" s="18">
        <f>+DatosRC[[#This Row],[RC]]</f>
        <v>100</v>
      </c>
      <c r="X7171" s="18">
        <f>+DatosRC[[#This Row],[RC2]]</f>
        <v>100</v>
      </c>
    </row>
    <row r="7172" spans="1:24" x14ac:dyDescent="0.55000000000000004">
      <c r="A7172" s="18" t="s">
        <v>84</v>
      </c>
      <c r="B7172" t="s">
        <v>52</v>
      </c>
      <c r="C7172">
        <v>8</v>
      </c>
      <c r="D7172" s="18" t="s">
        <v>48</v>
      </c>
      <c r="E7172" s="18" t="s">
        <v>101</v>
      </c>
      <c r="F7172" t="s">
        <v>26</v>
      </c>
      <c r="G7172" t="s">
        <v>86</v>
      </c>
      <c r="H7172">
        <v>0</v>
      </c>
      <c r="I7172">
        <v>0</v>
      </c>
      <c r="J7172" t="s">
        <v>86</v>
      </c>
      <c r="K7172">
        <v>0</v>
      </c>
      <c r="L7172">
        <v>0</v>
      </c>
      <c r="M7172" t="s">
        <v>86</v>
      </c>
      <c r="N7172">
        <v>0</v>
      </c>
      <c r="O7172">
        <v>0</v>
      </c>
      <c r="P7172" t="s">
        <v>86</v>
      </c>
      <c r="Q7172">
        <v>0</v>
      </c>
      <c r="R7172">
        <v>0</v>
      </c>
      <c r="S7172" s="18" t="s">
        <v>12</v>
      </c>
      <c r="T7172">
        <v>100</v>
      </c>
      <c r="U7172" s="18" t="s">
        <v>9</v>
      </c>
      <c r="V7172" s="18">
        <v>2.2770251851907202</v>
      </c>
      <c r="W7172" s="18">
        <f>+DatosRC[[#This Row],[RC]]</f>
        <v>100</v>
      </c>
      <c r="X7172" s="18">
        <f>+DatosRC[[#This Row],[RC2]]</f>
        <v>100</v>
      </c>
    </row>
    <row r="7173" spans="1:24" x14ac:dyDescent="0.55000000000000004">
      <c r="A7173" s="18" t="s">
        <v>84</v>
      </c>
      <c r="B7173" t="s">
        <v>52</v>
      </c>
      <c r="C7173">
        <v>8</v>
      </c>
      <c r="D7173" s="18" t="s">
        <v>48</v>
      </c>
      <c r="E7173" s="18" t="s">
        <v>101</v>
      </c>
      <c r="F7173" t="s">
        <v>26</v>
      </c>
      <c r="G7173" t="s">
        <v>86</v>
      </c>
      <c r="H7173">
        <v>0</v>
      </c>
      <c r="I7173">
        <v>0</v>
      </c>
      <c r="J7173" t="s">
        <v>86</v>
      </c>
      <c r="K7173">
        <v>0</v>
      </c>
      <c r="L7173">
        <v>0</v>
      </c>
      <c r="M7173" t="s">
        <v>86</v>
      </c>
      <c r="N7173">
        <v>0</v>
      </c>
      <c r="O7173">
        <v>0</v>
      </c>
      <c r="P7173" t="s">
        <v>86</v>
      </c>
      <c r="Q7173">
        <v>0</v>
      </c>
      <c r="R7173">
        <v>0</v>
      </c>
      <c r="S7173" s="18" t="s">
        <v>12</v>
      </c>
      <c r="T7173">
        <v>100</v>
      </c>
      <c r="U7173" s="18" t="s">
        <v>11</v>
      </c>
      <c r="V7173" s="18">
        <v>1.64577738271327</v>
      </c>
      <c r="W7173" s="18">
        <f>+DatosRC[[#This Row],[RC]]</f>
        <v>100</v>
      </c>
      <c r="X7173" s="18">
        <f>+DatosRC[[#This Row],[RC2]]</f>
        <v>100</v>
      </c>
    </row>
    <row r="7174" spans="1:24" x14ac:dyDescent="0.55000000000000004">
      <c r="A7174" s="18" t="s">
        <v>84</v>
      </c>
      <c r="B7174" t="s">
        <v>52</v>
      </c>
      <c r="C7174">
        <v>8</v>
      </c>
      <c r="D7174" s="18" t="s">
        <v>48</v>
      </c>
      <c r="E7174" s="18" t="s">
        <v>101</v>
      </c>
      <c r="F7174" t="s">
        <v>26</v>
      </c>
      <c r="G7174" t="s">
        <v>86</v>
      </c>
      <c r="H7174">
        <v>0</v>
      </c>
      <c r="I7174">
        <v>0</v>
      </c>
      <c r="J7174" t="s">
        <v>86</v>
      </c>
      <c r="K7174">
        <v>0</v>
      </c>
      <c r="L7174">
        <v>0</v>
      </c>
      <c r="M7174" t="s">
        <v>86</v>
      </c>
      <c r="N7174">
        <v>0</v>
      </c>
      <c r="O7174">
        <v>0</v>
      </c>
      <c r="P7174" t="s">
        <v>86</v>
      </c>
      <c r="Q7174">
        <v>0</v>
      </c>
      <c r="R7174">
        <v>0</v>
      </c>
      <c r="S7174" s="18" t="s">
        <v>14</v>
      </c>
      <c r="T7174">
        <v>100</v>
      </c>
      <c r="U7174" s="18" t="s">
        <v>13</v>
      </c>
      <c r="V7174" s="18">
        <v>2.1799506168463201E-2</v>
      </c>
      <c r="W7174" s="18">
        <f>+DatosRC[[#This Row],[RC]]</f>
        <v>100</v>
      </c>
      <c r="X7174" s="18">
        <f>+DatosRC[[#This Row],[RC2]]</f>
        <v>100</v>
      </c>
    </row>
    <row r="7175" spans="1:24" x14ac:dyDescent="0.55000000000000004">
      <c r="A7175" s="18" t="s">
        <v>84</v>
      </c>
      <c r="B7175" t="s">
        <v>52</v>
      </c>
      <c r="C7175">
        <v>8</v>
      </c>
      <c r="D7175" s="18" t="s">
        <v>48</v>
      </c>
      <c r="E7175" s="18" t="s">
        <v>101</v>
      </c>
      <c r="F7175" t="s">
        <v>26</v>
      </c>
      <c r="G7175" t="s">
        <v>86</v>
      </c>
      <c r="H7175">
        <v>0</v>
      </c>
      <c r="I7175">
        <v>0</v>
      </c>
      <c r="J7175" t="s">
        <v>86</v>
      </c>
      <c r="K7175">
        <v>0</v>
      </c>
      <c r="L7175">
        <v>0</v>
      </c>
      <c r="M7175" t="s">
        <v>86</v>
      </c>
      <c r="N7175">
        <v>0</v>
      </c>
      <c r="O7175">
        <v>0</v>
      </c>
      <c r="P7175" t="s">
        <v>86</v>
      </c>
      <c r="Q7175">
        <v>0</v>
      </c>
      <c r="R7175">
        <v>0</v>
      </c>
      <c r="S7175" s="18" t="s">
        <v>14</v>
      </c>
      <c r="T7175">
        <v>100</v>
      </c>
      <c r="U7175" s="18" t="s">
        <v>15</v>
      </c>
      <c r="V7175" s="18">
        <v>1.59339259259286</v>
      </c>
      <c r="W7175" s="18">
        <f>+DatosRC[[#This Row],[RC]]</f>
        <v>100</v>
      </c>
      <c r="X7175" s="18">
        <f>+DatosRC[[#This Row],[RC2]]</f>
        <v>100</v>
      </c>
    </row>
    <row r="7176" spans="1:24" x14ac:dyDescent="0.55000000000000004">
      <c r="A7176" s="18" t="s">
        <v>84</v>
      </c>
      <c r="B7176" t="s">
        <v>52</v>
      </c>
      <c r="C7176">
        <v>8</v>
      </c>
      <c r="D7176" s="18" t="s">
        <v>48</v>
      </c>
      <c r="E7176" s="18" t="s">
        <v>101</v>
      </c>
      <c r="F7176" t="s">
        <v>26</v>
      </c>
      <c r="G7176" t="s">
        <v>86</v>
      </c>
      <c r="H7176">
        <v>0</v>
      </c>
      <c r="I7176">
        <v>0</v>
      </c>
      <c r="J7176" t="s">
        <v>86</v>
      </c>
      <c r="K7176">
        <v>0</v>
      </c>
      <c r="L7176">
        <v>0</v>
      </c>
      <c r="M7176" t="s">
        <v>86</v>
      </c>
      <c r="N7176">
        <v>0</v>
      </c>
      <c r="O7176">
        <v>0</v>
      </c>
      <c r="P7176" t="s">
        <v>86</v>
      </c>
      <c r="Q7176">
        <v>0</v>
      </c>
      <c r="R7176">
        <v>0</v>
      </c>
      <c r="S7176" s="18" t="s">
        <v>14</v>
      </c>
      <c r="T7176">
        <v>100</v>
      </c>
      <c r="U7176" s="18" t="s">
        <v>9</v>
      </c>
      <c r="V7176" s="18">
        <v>2.2770251851907202</v>
      </c>
      <c r="W7176" s="18">
        <f>+DatosRC[[#This Row],[RC]]</f>
        <v>100</v>
      </c>
      <c r="X7176" s="18">
        <f>+DatosRC[[#This Row],[RC2]]</f>
        <v>100</v>
      </c>
    </row>
    <row r="7177" spans="1:24" x14ac:dyDescent="0.55000000000000004">
      <c r="A7177" s="18" t="s">
        <v>84</v>
      </c>
      <c r="B7177" t="s">
        <v>52</v>
      </c>
      <c r="C7177">
        <v>8</v>
      </c>
      <c r="D7177" s="18" t="s">
        <v>48</v>
      </c>
      <c r="E7177" s="18" t="s">
        <v>101</v>
      </c>
      <c r="F7177" t="s">
        <v>26</v>
      </c>
      <c r="G7177" t="s">
        <v>86</v>
      </c>
      <c r="H7177">
        <v>0</v>
      </c>
      <c r="I7177">
        <v>0</v>
      </c>
      <c r="J7177" t="s">
        <v>86</v>
      </c>
      <c r="K7177">
        <v>0</v>
      </c>
      <c r="L7177">
        <v>0</v>
      </c>
      <c r="M7177" t="s">
        <v>86</v>
      </c>
      <c r="N7177">
        <v>0</v>
      </c>
      <c r="O7177">
        <v>0</v>
      </c>
      <c r="P7177" t="s">
        <v>86</v>
      </c>
      <c r="Q7177">
        <v>0</v>
      </c>
      <c r="R7177">
        <v>0</v>
      </c>
      <c r="S7177" s="18" t="s">
        <v>14</v>
      </c>
      <c r="T7177">
        <v>100</v>
      </c>
      <c r="U7177" s="18" t="s">
        <v>11</v>
      </c>
      <c r="V7177" s="18">
        <v>1.64577738271327</v>
      </c>
      <c r="W7177" s="18">
        <f>+DatosRC[[#This Row],[RC]]</f>
        <v>100</v>
      </c>
      <c r="X7177" s="18">
        <f>+DatosRC[[#This Row],[RC2]]</f>
        <v>100</v>
      </c>
    </row>
    <row r="7178" spans="1:24" x14ac:dyDescent="0.55000000000000004">
      <c r="A7178" s="18" t="s">
        <v>84</v>
      </c>
      <c r="B7178" t="s">
        <v>52</v>
      </c>
      <c r="C7178">
        <v>8</v>
      </c>
      <c r="D7178" s="18" t="s">
        <v>48</v>
      </c>
      <c r="E7178" s="18" t="s">
        <v>101</v>
      </c>
      <c r="F7178" t="s">
        <v>26</v>
      </c>
      <c r="G7178" t="s">
        <v>86</v>
      </c>
      <c r="H7178">
        <v>0</v>
      </c>
      <c r="I7178">
        <v>0</v>
      </c>
      <c r="J7178" t="s">
        <v>86</v>
      </c>
      <c r="K7178">
        <v>0</v>
      </c>
      <c r="L7178">
        <v>0</v>
      </c>
      <c r="M7178" t="s">
        <v>86</v>
      </c>
      <c r="N7178">
        <v>0</v>
      </c>
      <c r="O7178">
        <v>0</v>
      </c>
      <c r="P7178" t="s">
        <v>86</v>
      </c>
      <c r="Q7178">
        <v>0</v>
      </c>
      <c r="R7178">
        <v>0</v>
      </c>
      <c r="S7178" s="18" t="s">
        <v>8</v>
      </c>
      <c r="T7178">
        <v>100</v>
      </c>
      <c r="U7178" s="18" t="s">
        <v>13</v>
      </c>
      <c r="V7178" s="18">
        <v>2.1799506168463201E-2</v>
      </c>
      <c r="W7178" s="18">
        <f>+DatosRC[[#This Row],[RC]]</f>
        <v>100</v>
      </c>
      <c r="X7178" s="18">
        <f>+DatosRC[[#This Row],[RC2]]</f>
        <v>100</v>
      </c>
    </row>
    <row r="7179" spans="1:24" x14ac:dyDescent="0.55000000000000004">
      <c r="A7179" s="18" t="s">
        <v>84</v>
      </c>
      <c r="B7179" t="s">
        <v>52</v>
      </c>
      <c r="C7179">
        <v>8</v>
      </c>
      <c r="D7179" s="18" t="s">
        <v>48</v>
      </c>
      <c r="E7179" s="18" t="s">
        <v>101</v>
      </c>
      <c r="F7179" t="s">
        <v>26</v>
      </c>
      <c r="G7179" t="s">
        <v>86</v>
      </c>
      <c r="H7179">
        <v>0</v>
      </c>
      <c r="I7179">
        <v>0</v>
      </c>
      <c r="J7179" t="s">
        <v>86</v>
      </c>
      <c r="K7179">
        <v>0</v>
      </c>
      <c r="L7179">
        <v>0</v>
      </c>
      <c r="M7179" t="s">
        <v>86</v>
      </c>
      <c r="N7179">
        <v>0</v>
      </c>
      <c r="O7179">
        <v>0</v>
      </c>
      <c r="P7179" t="s">
        <v>86</v>
      </c>
      <c r="Q7179">
        <v>0</v>
      </c>
      <c r="R7179">
        <v>0</v>
      </c>
      <c r="S7179" s="18" t="s">
        <v>8</v>
      </c>
      <c r="T7179">
        <v>100</v>
      </c>
      <c r="U7179" s="18" t="s">
        <v>15</v>
      </c>
      <c r="V7179" s="18">
        <v>1.59339259259286</v>
      </c>
      <c r="W7179" s="18">
        <f>+DatosRC[[#This Row],[RC]]</f>
        <v>100</v>
      </c>
      <c r="X7179" s="18">
        <f>+DatosRC[[#This Row],[RC2]]</f>
        <v>100</v>
      </c>
    </row>
    <row r="7180" spans="1:24" x14ac:dyDescent="0.55000000000000004">
      <c r="A7180" s="18" t="s">
        <v>84</v>
      </c>
      <c r="B7180" t="s">
        <v>52</v>
      </c>
      <c r="C7180">
        <v>8</v>
      </c>
      <c r="D7180" s="18" t="s">
        <v>48</v>
      </c>
      <c r="E7180" s="18" t="s">
        <v>101</v>
      </c>
      <c r="F7180" t="s">
        <v>26</v>
      </c>
      <c r="G7180" t="s">
        <v>86</v>
      </c>
      <c r="H7180">
        <v>0</v>
      </c>
      <c r="I7180">
        <v>0</v>
      </c>
      <c r="J7180" t="s">
        <v>86</v>
      </c>
      <c r="K7180">
        <v>0</v>
      </c>
      <c r="L7180">
        <v>0</v>
      </c>
      <c r="M7180" t="s">
        <v>86</v>
      </c>
      <c r="N7180">
        <v>0</v>
      </c>
      <c r="O7180">
        <v>0</v>
      </c>
      <c r="P7180" t="s">
        <v>86</v>
      </c>
      <c r="Q7180">
        <v>0</v>
      </c>
      <c r="R7180">
        <v>0</v>
      </c>
      <c r="S7180" s="18" t="s">
        <v>8</v>
      </c>
      <c r="T7180">
        <v>100</v>
      </c>
      <c r="U7180" s="18" t="s">
        <v>9</v>
      </c>
      <c r="V7180" s="18">
        <v>2.2770251851907202</v>
      </c>
      <c r="W7180" s="18">
        <f>+DatosRC[[#This Row],[RC]]</f>
        <v>100</v>
      </c>
      <c r="X7180" s="18">
        <f>+DatosRC[[#This Row],[RC2]]</f>
        <v>100</v>
      </c>
    </row>
    <row r="7181" spans="1:24" x14ac:dyDescent="0.55000000000000004">
      <c r="A7181" s="18" t="s">
        <v>84</v>
      </c>
      <c r="B7181" t="s">
        <v>52</v>
      </c>
      <c r="C7181">
        <v>8</v>
      </c>
      <c r="D7181" s="18" t="s">
        <v>48</v>
      </c>
      <c r="E7181" s="18" t="s">
        <v>101</v>
      </c>
      <c r="F7181" t="s">
        <v>26</v>
      </c>
      <c r="G7181" t="s">
        <v>86</v>
      </c>
      <c r="H7181">
        <v>0</v>
      </c>
      <c r="I7181">
        <v>0</v>
      </c>
      <c r="J7181" t="s">
        <v>86</v>
      </c>
      <c r="K7181">
        <v>0</v>
      </c>
      <c r="L7181">
        <v>0</v>
      </c>
      <c r="M7181" t="s">
        <v>86</v>
      </c>
      <c r="N7181">
        <v>0</v>
      </c>
      <c r="O7181">
        <v>0</v>
      </c>
      <c r="P7181" t="s">
        <v>86</v>
      </c>
      <c r="Q7181">
        <v>0</v>
      </c>
      <c r="R7181">
        <v>0</v>
      </c>
      <c r="S7181" s="18" t="s">
        <v>8</v>
      </c>
      <c r="T7181">
        <v>100</v>
      </c>
      <c r="U7181" s="18" t="s">
        <v>11</v>
      </c>
      <c r="V7181" s="18">
        <v>1.64577738271327</v>
      </c>
      <c r="W7181" s="18">
        <f>+DatosRC[[#This Row],[RC]]</f>
        <v>100</v>
      </c>
      <c r="X7181" s="18">
        <f>+DatosRC[[#This Row],[RC2]]</f>
        <v>100</v>
      </c>
    </row>
    <row r="7182" spans="1:24" x14ac:dyDescent="0.55000000000000004">
      <c r="A7182" s="18" t="s">
        <v>84</v>
      </c>
      <c r="B7182" t="s">
        <v>52</v>
      </c>
      <c r="C7182">
        <v>8</v>
      </c>
      <c r="D7182" s="18" t="s">
        <v>48</v>
      </c>
      <c r="E7182" s="18" t="s">
        <v>101</v>
      </c>
      <c r="F7182" t="s">
        <v>26</v>
      </c>
      <c r="G7182" t="s">
        <v>86</v>
      </c>
      <c r="H7182">
        <v>0</v>
      </c>
      <c r="I7182">
        <v>0</v>
      </c>
      <c r="J7182" t="s">
        <v>86</v>
      </c>
      <c r="K7182">
        <v>0</v>
      </c>
      <c r="L7182">
        <v>0</v>
      </c>
      <c r="M7182" t="s">
        <v>86</v>
      </c>
      <c r="N7182">
        <v>0</v>
      </c>
      <c r="O7182">
        <v>0</v>
      </c>
      <c r="P7182" t="s">
        <v>86</v>
      </c>
      <c r="Q7182">
        <v>0</v>
      </c>
      <c r="R7182">
        <v>0</v>
      </c>
      <c r="S7182" s="18" t="s">
        <v>10</v>
      </c>
      <c r="T7182">
        <v>100</v>
      </c>
      <c r="U7182" s="18" t="s">
        <v>13</v>
      </c>
      <c r="V7182" s="18">
        <v>2.1799506168463201E-2</v>
      </c>
      <c r="W7182" s="18">
        <f>+DatosRC[[#This Row],[RC]]</f>
        <v>100</v>
      </c>
      <c r="X7182" s="18">
        <f>+DatosRC[[#This Row],[RC2]]</f>
        <v>100</v>
      </c>
    </row>
    <row r="7183" spans="1:24" x14ac:dyDescent="0.55000000000000004">
      <c r="A7183" s="18" t="s">
        <v>84</v>
      </c>
      <c r="B7183" t="s">
        <v>52</v>
      </c>
      <c r="C7183">
        <v>8</v>
      </c>
      <c r="D7183" s="18" t="s">
        <v>48</v>
      </c>
      <c r="E7183" s="18" t="s">
        <v>101</v>
      </c>
      <c r="F7183" t="s">
        <v>26</v>
      </c>
      <c r="G7183" t="s">
        <v>86</v>
      </c>
      <c r="H7183">
        <v>0</v>
      </c>
      <c r="I7183">
        <v>0</v>
      </c>
      <c r="J7183" t="s">
        <v>86</v>
      </c>
      <c r="K7183">
        <v>0</v>
      </c>
      <c r="L7183">
        <v>0</v>
      </c>
      <c r="M7183" t="s">
        <v>86</v>
      </c>
      <c r="N7183">
        <v>0</v>
      </c>
      <c r="O7183">
        <v>0</v>
      </c>
      <c r="P7183" t="s">
        <v>86</v>
      </c>
      <c r="Q7183">
        <v>0</v>
      </c>
      <c r="R7183">
        <v>0</v>
      </c>
      <c r="S7183" s="18" t="s">
        <v>10</v>
      </c>
      <c r="T7183">
        <v>100</v>
      </c>
      <c r="U7183" s="18" t="s">
        <v>15</v>
      </c>
      <c r="V7183" s="18">
        <v>1.59339259259286</v>
      </c>
      <c r="W7183" s="18">
        <f>+DatosRC[[#This Row],[RC]]</f>
        <v>100</v>
      </c>
      <c r="X7183" s="18">
        <f>+DatosRC[[#This Row],[RC2]]</f>
        <v>100</v>
      </c>
    </row>
    <row r="7184" spans="1:24" x14ac:dyDescent="0.55000000000000004">
      <c r="A7184" s="18" t="s">
        <v>84</v>
      </c>
      <c r="B7184" t="s">
        <v>52</v>
      </c>
      <c r="C7184">
        <v>8</v>
      </c>
      <c r="D7184" s="18" t="s">
        <v>48</v>
      </c>
      <c r="E7184" s="18" t="s">
        <v>101</v>
      </c>
      <c r="F7184" t="s">
        <v>26</v>
      </c>
      <c r="G7184" t="s">
        <v>86</v>
      </c>
      <c r="H7184">
        <v>0</v>
      </c>
      <c r="I7184">
        <v>0</v>
      </c>
      <c r="J7184" t="s">
        <v>86</v>
      </c>
      <c r="K7184">
        <v>0</v>
      </c>
      <c r="L7184">
        <v>0</v>
      </c>
      <c r="M7184" t="s">
        <v>86</v>
      </c>
      <c r="N7184">
        <v>0</v>
      </c>
      <c r="O7184">
        <v>0</v>
      </c>
      <c r="P7184" t="s">
        <v>86</v>
      </c>
      <c r="Q7184">
        <v>0</v>
      </c>
      <c r="R7184">
        <v>0</v>
      </c>
      <c r="S7184" s="18" t="s">
        <v>10</v>
      </c>
      <c r="T7184">
        <v>100</v>
      </c>
      <c r="U7184" s="18" t="s">
        <v>9</v>
      </c>
      <c r="V7184" s="18">
        <v>2.2770251851907202</v>
      </c>
      <c r="W7184" s="18">
        <f>+DatosRC[[#This Row],[RC]]</f>
        <v>100</v>
      </c>
      <c r="X7184" s="18">
        <f>+DatosRC[[#This Row],[RC2]]</f>
        <v>100</v>
      </c>
    </row>
    <row r="7185" spans="1:24" x14ac:dyDescent="0.55000000000000004">
      <c r="A7185" s="18" t="s">
        <v>84</v>
      </c>
      <c r="B7185" t="s">
        <v>52</v>
      </c>
      <c r="C7185">
        <v>8</v>
      </c>
      <c r="D7185" s="18" t="s">
        <v>48</v>
      </c>
      <c r="E7185" s="18" t="s">
        <v>101</v>
      </c>
      <c r="F7185" t="s">
        <v>26</v>
      </c>
      <c r="G7185" t="s">
        <v>86</v>
      </c>
      <c r="H7185">
        <v>0</v>
      </c>
      <c r="I7185">
        <v>0</v>
      </c>
      <c r="J7185" t="s">
        <v>86</v>
      </c>
      <c r="K7185">
        <v>0</v>
      </c>
      <c r="L7185">
        <v>0</v>
      </c>
      <c r="M7185" t="s">
        <v>86</v>
      </c>
      <c r="N7185">
        <v>0</v>
      </c>
      <c r="O7185">
        <v>0</v>
      </c>
      <c r="P7185" t="s">
        <v>86</v>
      </c>
      <c r="Q7185">
        <v>0</v>
      </c>
      <c r="R7185">
        <v>0</v>
      </c>
      <c r="S7185" s="18" t="s">
        <v>10</v>
      </c>
      <c r="T7185">
        <v>100</v>
      </c>
      <c r="U7185" s="18" t="s">
        <v>11</v>
      </c>
      <c r="V7185" s="18">
        <v>1.64577738271327</v>
      </c>
      <c r="W7185" s="18">
        <f>+DatosRC[[#This Row],[RC]]</f>
        <v>100</v>
      </c>
      <c r="X7185" s="18">
        <f>+DatosRC[[#This Row],[RC2]]</f>
        <v>100</v>
      </c>
    </row>
    <row r="7186" spans="1:24" x14ac:dyDescent="0.55000000000000004">
      <c r="A7186" s="18" t="s">
        <v>84</v>
      </c>
      <c r="B7186" t="s">
        <v>52</v>
      </c>
      <c r="C7186">
        <v>8</v>
      </c>
      <c r="D7186" s="18" t="s">
        <v>48</v>
      </c>
      <c r="E7186" s="18" t="s">
        <v>101</v>
      </c>
      <c r="F7186" t="s">
        <v>26</v>
      </c>
      <c r="G7186" t="s">
        <v>50</v>
      </c>
      <c r="H7186">
        <v>0</v>
      </c>
      <c r="I7186">
        <v>100</v>
      </c>
      <c r="J7186" t="s">
        <v>49</v>
      </c>
      <c r="K7186">
        <v>100</v>
      </c>
      <c r="L7186">
        <v>0</v>
      </c>
      <c r="M7186" t="s">
        <v>86</v>
      </c>
      <c r="N7186">
        <v>0</v>
      </c>
      <c r="O7186">
        <v>0</v>
      </c>
      <c r="P7186" t="s">
        <v>86</v>
      </c>
      <c r="Q7186">
        <v>0</v>
      </c>
      <c r="R7186">
        <v>0</v>
      </c>
      <c r="S7186" s="18" t="s">
        <v>12</v>
      </c>
      <c r="T7186">
        <v>0</v>
      </c>
      <c r="U7186" s="18" t="s">
        <v>13</v>
      </c>
      <c r="V7186" s="18">
        <v>1.38585283950669</v>
      </c>
      <c r="W7186" s="18">
        <f>+DatosRC[[#This Row],[RC]]</f>
        <v>0</v>
      </c>
      <c r="X7186" s="18">
        <f>+DatosRC[[#This Row],[RC2]]</f>
        <v>0</v>
      </c>
    </row>
    <row r="7187" spans="1:24" x14ac:dyDescent="0.55000000000000004">
      <c r="A7187" s="18" t="s">
        <v>84</v>
      </c>
      <c r="B7187" t="s">
        <v>52</v>
      </c>
      <c r="C7187">
        <v>8</v>
      </c>
      <c r="D7187" s="18" t="s">
        <v>48</v>
      </c>
      <c r="E7187" s="18" t="s">
        <v>101</v>
      </c>
      <c r="F7187" t="s">
        <v>26</v>
      </c>
      <c r="G7187" t="s">
        <v>50</v>
      </c>
      <c r="H7187">
        <v>0</v>
      </c>
      <c r="I7187">
        <v>100</v>
      </c>
      <c r="J7187" t="s">
        <v>49</v>
      </c>
      <c r="K7187">
        <v>100</v>
      </c>
      <c r="L7187">
        <v>0</v>
      </c>
      <c r="M7187" t="s">
        <v>86</v>
      </c>
      <c r="N7187">
        <v>0</v>
      </c>
      <c r="O7187">
        <v>0</v>
      </c>
      <c r="P7187" t="s">
        <v>86</v>
      </c>
      <c r="Q7187">
        <v>0</v>
      </c>
      <c r="R7187">
        <v>0</v>
      </c>
      <c r="S7187" s="18" t="s">
        <v>12</v>
      </c>
      <c r="T7187">
        <v>0</v>
      </c>
      <c r="U7187" s="18" t="s">
        <v>15</v>
      </c>
      <c r="V7187" s="18">
        <v>2</v>
      </c>
      <c r="W7187" s="18">
        <f>+DatosRC[[#This Row],[RC]]</f>
        <v>0</v>
      </c>
      <c r="X7187" s="18">
        <f>+DatosRC[[#This Row],[RC2]]</f>
        <v>0</v>
      </c>
    </row>
    <row r="7188" spans="1:24" x14ac:dyDescent="0.55000000000000004">
      <c r="A7188" s="18" t="s">
        <v>84</v>
      </c>
      <c r="B7188" t="s">
        <v>52</v>
      </c>
      <c r="C7188">
        <v>8</v>
      </c>
      <c r="D7188" s="18" t="s">
        <v>48</v>
      </c>
      <c r="E7188" s="18" t="s">
        <v>101</v>
      </c>
      <c r="F7188" t="s">
        <v>26</v>
      </c>
      <c r="G7188" t="s">
        <v>50</v>
      </c>
      <c r="H7188">
        <v>0</v>
      </c>
      <c r="I7188">
        <v>100</v>
      </c>
      <c r="J7188" t="s">
        <v>49</v>
      </c>
      <c r="K7188">
        <v>100</v>
      </c>
      <c r="L7188">
        <v>0</v>
      </c>
      <c r="M7188" t="s">
        <v>86</v>
      </c>
      <c r="N7188">
        <v>0</v>
      </c>
      <c r="O7188">
        <v>0</v>
      </c>
      <c r="P7188" t="s">
        <v>86</v>
      </c>
      <c r="Q7188">
        <v>0</v>
      </c>
      <c r="R7188">
        <v>0</v>
      </c>
      <c r="S7188" s="18" t="s">
        <v>12</v>
      </c>
      <c r="T7188">
        <v>0</v>
      </c>
      <c r="U7188" s="18" t="s">
        <v>9</v>
      </c>
      <c r="V7188" s="18">
        <v>1.65294933333643</v>
      </c>
      <c r="W7188" s="18">
        <f>+DatosRC[[#This Row],[RC]]</f>
        <v>0</v>
      </c>
      <c r="X7188" s="18">
        <f>+DatosRC[[#This Row],[RC2]]</f>
        <v>0</v>
      </c>
    </row>
    <row r="7189" spans="1:24" x14ac:dyDescent="0.55000000000000004">
      <c r="A7189" s="18" t="s">
        <v>84</v>
      </c>
      <c r="B7189" t="s">
        <v>52</v>
      </c>
      <c r="C7189">
        <v>8</v>
      </c>
      <c r="D7189" s="18" t="s">
        <v>48</v>
      </c>
      <c r="E7189" s="18" t="s">
        <v>101</v>
      </c>
      <c r="F7189" t="s">
        <v>26</v>
      </c>
      <c r="G7189" t="s">
        <v>50</v>
      </c>
      <c r="H7189">
        <v>0</v>
      </c>
      <c r="I7189">
        <v>100</v>
      </c>
      <c r="J7189" t="s">
        <v>49</v>
      </c>
      <c r="K7189">
        <v>100</v>
      </c>
      <c r="L7189">
        <v>0</v>
      </c>
      <c r="M7189" t="s">
        <v>86</v>
      </c>
      <c r="N7189">
        <v>0</v>
      </c>
      <c r="O7189">
        <v>0</v>
      </c>
      <c r="P7189" t="s">
        <v>86</v>
      </c>
      <c r="Q7189">
        <v>0</v>
      </c>
      <c r="R7189">
        <v>0</v>
      </c>
      <c r="S7189" s="18" t="s">
        <v>12</v>
      </c>
      <c r="T7189">
        <v>0</v>
      </c>
      <c r="U7189" s="18" t="s">
        <v>11</v>
      </c>
      <c r="V7189" s="18">
        <v>1.87905422222684</v>
      </c>
      <c r="W7189" s="18">
        <f>+DatosRC[[#This Row],[RC]]</f>
        <v>0</v>
      </c>
      <c r="X7189" s="18">
        <f>+DatosRC[[#This Row],[RC2]]</f>
        <v>0</v>
      </c>
    </row>
    <row r="7190" spans="1:24" x14ac:dyDescent="0.55000000000000004">
      <c r="A7190" s="18" t="s">
        <v>84</v>
      </c>
      <c r="B7190" t="s">
        <v>52</v>
      </c>
      <c r="C7190">
        <v>8</v>
      </c>
      <c r="D7190" s="18" t="s">
        <v>48</v>
      </c>
      <c r="E7190" s="18" t="s">
        <v>101</v>
      </c>
      <c r="F7190" t="s">
        <v>26</v>
      </c>
      <c r="G7190" t="s">
        <v>50</v>
      </c>
      <c r="H7190">
        <v>0</v>
      </c>
      <c r="I7190">
        <v>100</v>
      </c>
      <c r="J7190" t="s">
        <v>49</v>
      </c>
      <c r="K7190">
        <v>100</v>
      </c>
      <c r="L7190">
        <v>0</v>
      </c>
      <c r="M7190" t="s">
        <v>86</v>
      </c>
      <c r="N7190">
        <v>0</v>
      </c>
      <c r="O7190">
        <v>0</v>
      </c>
      <c r="P7190" t="s">
        <v>86</v>
      </c>
      <c r="Q7190">
        <v>0</v>
      </c>
      <c r="R7190">
        <v>0</v>
      </c>
      <c r="S7190" s="18" t="s">
        <v>14</v>
      </c>
      <c r="T7190">
        <v>0</v>
      </c>
      <c r="U7190" s="18" t="s">
        <v>13</v>
      </c>
      <c r="V7190" s="18">
        <v>1.38585283950669</v>
      </c>
      <c r="W7190" s="18">
        <f>+DatosRC[[#This Row],[RC]]</f>
        <v>0</v>
      </c>
      <c r="X7190" s="18">
        <f>+DatosRC[[#This Row],[RC2]]</f>
        <v>0</v>
      </c>
    </row>
    <row r="7191" spans="1:24" x14ac:dyDescent="0.55000000000000004">
      <c r="A7191" s="18" t="s">
        <v>84</v>
      </c>
      <c r="B7191" t="s">
        <v>52</v>
      </c>
      <c r="C7191">
        <v>8</v>
      </c>
      <c r="D7191" s="18" t="s">
        <v>48</v>
      </c>
      <c r="E7191" s="18" t="s">
        <v>101</v>
      </c>
      <c r="F7191" t="s">
        <v>26</v>
      </c>
      <c r="G7191" t="s">
        <v>50</v>
      </c>
      <c r="H7191">
        <v>0</v>
      </c>
      <c r="I7191">
        <v>100</v>
      </c>
      <c r="J7191" t="s">
        <v>49</v>
      </c>
      <c r="K7191">
        <v>100</v>
      </c>
      <c r="L7191">
        <v>0</v>
      </c>
      <c r="M7191" t="s">
        <v>86</v>
      </c>
      <c r="N7191">
        <v>0</v>
      </c>
      <c r="O7191">
        <v>0</v>
      </c>
      <c r="P7191" t="s">
        <v>86</v>
      </c>
      <c r="Q7191">
        <v>0</v>
      </c>
      <c r="R7191">
        <v>0</v>
      </c>
      <c r="S7191" s="18" t="s">
        <v>14</v>
      </c>
      <c r="T7191">
        <v>0</v>
      </c>
      <c r="U7191" s="18" t="s">
        <v>15</v>
      </c>
      <c r="V7191" s="18">
        <v>2</v>
      </c>
      <c r="W7191" s="18">
        <f>+DatosRC[[#This Row],[RC]]</f>
        <v>0</v>
      </c>
      <c r="X7191" s="18">
        <f>+DatosRC[[#This Row],[RC2]]</f>
        <v>0</v>
      </c>
    </row>
    <row r="7192" spans="1:24" x14ac:dyDescent="0.55000000000000004">
      <c r="A7192" s="18" t="s">
        <v>84</v>
      </c>
      <c r="B7192" t="s">
        <v>52</v>
      </c>
      <c r="C7192">
        <v>8</v>
      </c>
      <c r="D7192" s="18" t="s">
        <v>48</v>
      </c>
      <c r="E7192" s="18" t="s">
        <v>101</v>
      </c>
      <c r="F7192" t="s">
        <v>26</v>
      </c>
      <c r="G7192" t="s">
        <v>50</v>
      </c>
      <c r="H7192">
        <v>0</v>
      </c>
      <c r="I7192">
        <v>100</v>
      </c>
      <c r="J7192" t="s">
        <v>49</v>
      </c>
      <c r="K7192">
        <v>100</v>
      </c>
      <c r="L7192">
        <v>0</v>
      </c>
      <c r="M7192" t="s">
        <v>86</v>
      </c>
      <c r="N7192">
        <v>0</v>
      </c>
      <c r="O7192">
        <v>0</v>
      </c>
      <c r="P7192" t="s">
        <v>86</v>
      </c>
      <c r="Q7192">
        <v>0</v>
      </c>
      <c r="R7192">
        <v>0</v>
      </c>
      <c r="S7192" s="18" t="s">
        <v>14</v>
      </c>
      <c r="T7192">
        <v>0</v>
      </c>
      <c r="U7192" s="18" t="s">
        <v>9</v>
      </c>
      <c r="V7192" s="18">
        <v>1.65294933333643</v>
      </c>
      <c r="W7192" s="18">
        <f>+DatosRC[[#This Row],[RC]]</f>
        <v>0</v>
      </c>
      <c r="X7192" s="18">
        <f>+DatosRC[[#This Row],[RC2]]</f>
        <v>0</v>
      </c>
    </row>
    <row r="7193" spans="1:24" x14ac:dyDescent="0.55000000000000004">
      <c r="A7193" s="18" t="s">
        <v>84</v>
      </c>
      <c r="B7193" t="s">
        <v>52</v>
      </c>
      <c r="C7193">
        <v>8</v>
      </c>
      <c r="D7193" s="18" t="s">
        <v>48</v>
      </c>
      <c r="E7193" s="18" t="s">
        <v>101</v>
      </c>
      <c r="F7193" t="s">
        <v>26</v>
      </c>
      <c r="G7193" t="s">
        <v>50</v>
      </c>
      <c r="H7193">
        <v>0</v>
      </c>
      <c r="I7193">
        <v>100</v>
      </c>
      <c r="J7193" t="s">
        <v>49</v>
      </c>
      <c r="K7193">
        <v>100</v>
      </c>
      <c r="L7193">
        <v>0</v>
      </c>
      <c r="M7193" t="s">
        <v>86</v>
      </c>
      <c r="N7193">
        <v>0</v>
      </c>
      <c r="O7193">
        <v>0</v>
      </c>
      <c r="P7193" t="s">
        <v>86</v>
      </c>
      <c r="Q7193">
        <v>0</v>
      </c>
      <c r="R7193">
        <v>0</v>
      </c>
      <c r="S7193" s="18" t="s">
        <v>14</v>
      </c>
      <c r="T7193">
        <v>0</v>
      </c>
      <c r="U7193" s="18" t="s">
        <v>11</v>
      </c>
      <c r="V7193" s="18">
        <v>1.87905422222684</v>
      </c>
      <c r="W7193" s="18">
        <f>+DatosRC[[#This Row],[RC]]</f>
        <v>0</v>
      </c>
      <c r="X7193" s="18">
        <f>+DatosRC[[#This Row],[RC2]]</f>
        <v>0</v>
      </c>
    </row>
    <row r="7194" spans="1:24" x14ac:dyDescent="0.55000000000000004">
      <c r="A7194" s="18" t="s">
        <v>84</v>
      </c>
      <c r="B7194" t="s">
        <v>52</v>
      </c>
      <c r="C7194">
        <v>8</v>
      </c>
      <c r="D7194" s="18" t="s">
        <v>48</v>
      </c>
      <c r="E7194" s="18" t="s">
        <v>101</v>
      </c>
      <c r="F7194" t="s">
        <v>26</v>
      </c>
      <c r="G7194" t="s">
        <v>50</v>
      </c>
      <c r="H7194">
        <v>0</v>
      </c>
      <c r="I7194">
        <v>100</v>
      </c>
      <c r="J7194" t="s">
        <v>49</v>
      </c>
      <c r="K7194">
        <v>100</v>
      </c>
      <c r="L7194">
        <v>0</v>
      </c>
      <c r="M7194" t="s">
        <v>86</v>
      </c>
      <c r="N7194">
        <v>0</v>
      </c>
      <c r="O7194">
        <v>0</v>
      </c>
      <c r="P7194" t="s">
        <v>86</v>
      </c>
      <c r="Q7194">
        <v>0</v>
      </c>
      <c r="R7194">
        <v>0</v>
      </c>
      <c r="S7194" s="18" t="s">
        <v>8</v>
      </c>
      <c r="T7194">
        <v>100</v>
      </c>
      <c r="U7194" s="18" t="s">
        <v>13</v>
      </c>
      <c r="V7194" s="18">
        <v>1.38585283950669</v>
      </c>
      <c r="W7194" s="18">
        <f>+DatosRC[[#This Row],[RC]]</f>
        <v>100</v>
      </c>
      <c r="X7194" s="18">
        <f>+DatosRC[[#This Row],[RC2]]</f>
        <v>100</v>
      </c>
    </row>
    <row r="7195" spans="1:24" x14ac:dyDescent="0.55000000000000004">
      <c r="A7195" s="18" t="s">
        <v>84</v>
      </c>
      <c r="B7195" t="s">
        <v>52</v>
      </c>
      <c r="C7195">
        <v>8</v>
      </c>
      <c r="D7195" s="18" t="s">
        <v>48</v>
      </c>
      <c r="E7195" s="18" t="s">
        <v>101</v>
      </c>
      <c r="F7195" t="s">
        <v>26</v>
      </c>
      <c r="G7195" t="s">
        <v>50</v>
      </c>
      <c r="H7195">
        <v>0</v>
      </c>
      <c r="I7195">
        <v>100</v>
      </c>
      <c r="J7195" t="s">
        <v>49</v>
      </c>
      <c r="K7195">
        <v>100</v>
      </c>
      <c r="L7195">
        <v>0</v>
      </c>
      <c r="M7195" t="s">
        <v>86</v>
      </c>
      <c r="N7195">
        <v>0</v>
      </c>
      <c r="O7195">
        <v>0</v>
      </c>
      <c r="P7195" t="s">
        <v>86</v>
      </c>
      <c r="Q7195">
        <v>0</v>
      </c>
      <c r="R7195">
        <v>0</v>
      </c>
      <c r="S7195" s="18" t="s">
        <v>8</v>
      </c>
      <c r="T7195">
        <v>100</v>
      </c>
      <c r="U7195" s="18" t="s">
        <v>15</v>
      </c>
      <c r="V7195" s="18">
        <v>2</v>
      </c>
      <c r="W7195" s="18">
        <f>+DatosRC[[#This Row],[RC]]</f>
        <v>100</v>
      </c>
      <c r="X7195" s="18">
        <f>+DatosRC[[#This Row],[RC2]]</f>
        <v>100</v>
      </c>
    </row>
    <row r="7196" spans="1:24" x14ac:dyDescent="0.55000000000000004">
      <c r="A7196" s="18" t="s">
        <v>84</v>
      </c>
      <c r="B7196" t="s">
        <v>52</v>
      </c>
      <c r="C7196">
        <v>8</v>
      </c>
      <c r="D7196" s="18" t="s">
        <v>48</v>
      </c>
      <c r="E7196" s="18" t="s">
        <v>101</v>
      </c>
      <c r="F7196" t="s">
        <v>26</v>
      </c>
      <c r="G7196" t="s">
        <v>50</v>
      </c>
      <c r="H7196">
        <v>0</v>
      </c>
      <c r="I7196">
        <v>100</v>
      </c>
      <c r="J7196" t="s">
        <v>49</v>
      </c>
      <c r="K7196">
        <v>100</v>
      </c>
      <c r="L7196">
        <v>0</v>
      </c>
      <c r="M7196" t="s">
        <v>86</v>
      </c>
      <c r="N7196">
        <v>0</v>
      </c>
      <c r="O7196">
        <v>0</v>
      </c>
      <c r="P7196" t="s">
        <v>86</v>
      </c>
      <c r="Q7196">
        <v>0</v>
      </c>
      <c r="R7196">
        <v>0</v>
      </c>
      <c r="S7196" s="18" t="s">
        <v>8</v>
      </c>
      <c r="T7196">
        <v>100</v>
      </c>
      <c r="U7196" s="18" t="s">
        <v>9</v>
      </c>
      <c r="V7196" s="18">
        <v>1.65294933333643</v>
      </c>
      <c r="W7196" s="18">
        <f>+DatosRC[[#This Row],[RC]]</f>
        <v>100</v>
      </c>
      <c r="X7196" s="18">
        <f>+DatosRC[[#This Row],[RC2]]</f>
        <v>100</v>
      </c>
    </row>
    <row r="7197" spans="1:24" x14ac:dyDescent="0.55000000000000004">
      <c r="A7197" s="18" t="s">
        <v>84</v>
      </c>
      <c r="B7197" t="s">
        <v>52</v>
      </c>
      <c r="C7197">
        <v>8</v>
      </c>
      <c r="D7197" s="18" t="s">
        <v>48</v>
      </c>
      <c r="E7197" s="18" t="s">
        <v>101</v>
      </c>
      <c r="F7197" t="s">
        <v>26</v>
      </c>
      <c r="G7197" t="s">
        <v>50</v>
      </c>
      <c r="H7197">
        <v>0</v>
      </c>
      <c r="I7197">
        <v>100</v>
      </c>
      <c r="J7197" t="s">
        <v>49</v>
      </c>
      <c r="K7197">
        <v>100</v>
      </c>
      <c r="L7197">
        <v>0</v>
      </c>
      <c r="M7197" t="s">
        <v>86</v>
      </c>
      <c r="N7197">
        <v>0</v>
      </c>
      <c r="O7197">
        <v>0</v>
      </c>
      <c r="P7197" t="s">
        <v>86</v>
      </c>
      <c r="Q7197">
        <v>0</v>
      </c>
      <c r="R7197">
        <v>0</v>
      </c>
      <c r="S7197" s="18" t="s">
        <v>8</v>
      </c>
      <c r="T7197">
        <v>100</v>
      </c>
      <c r="U7197" s="18" t="s">
        <v>11</v>
      </c>
      <c r="V7197" s="18">
        <v>1.87905422222684</v>
      </c>
      <c r="W7197" s="18">
        <f>+DatosRC[[#This Row],[RC]]</f>
        <v>100</v>
      </c>
      <c r="X7197" s="18">
        <f>+DatosRC[[#This Row],[RC2]]</f>
        <v>100</v>
      </c>
    </row>
    <row r="7198" spans="1:24" x14ac:dyDescent="0.55000000000000004">
      <c r="A7198" s="18" t="s">
        <v>84</v>
      </c>
      <c r="B7198" t="s">
        <v>52</v>
      </c>
      <c r="C7198">
        <v>8</v>
      </c>
      <c r="D7198" s="18" t="s">
        <v>48</v>
      </c>
      <c r="E7198" s="18" t="s">
        <v>101</v>
      </c>
      <c r="F7198" t="s">
        <v>26</v>
      </c>
      <c r="G7198" t="s">
        <v>50</v>
      </c>
      <c r="H7198">
        <v>0</v>
      </c>
      <c r="I7198">
        <v>100</v>
      </c>
      <c r="J7198" t="s">
        <v>49</v>
      </c>
      <c r="K7198">
        <v>100</v>
      </c>
      <c r="L7198">
        <v>0</v>
      </c>
      <c r="M7198" t="s">
        <v>86</v>
      </c>
      <c r="N7198">
        <v>0</v>
      </c>
      <c r="O7198">
        <v>0</v>
      </c>
      <c r="P7198" t="s">
        <v>86</v>
      </c>
      <c r="Q7198">
        <v>0</v>
      </c>
      <c r="R7198">
        <v>0</v>
      </c>
      <c r="S7198" s="18" t="s">
        <v>10</v>
      </c>
      <c r="T7198">
        <v>100</v>
      </c>
      <c r="U7198" s="18" t="s">
        <v>13</v>
      </c>
      <c r="V7198" s="18">
        <v>1.38585283950669</v>
      </c>
      <c r="W7198" s="18">
        <f>+DatosRC[[#This Row],[RC]]</f>
        <v>100</v>
      </c>
      <c r="X7198" s="18">
        <f>+DatosRC[[#This Row],[RC2]]</f>
        <v>100</v>
      </c>
    </row>
    <row r="7199" spans="1:24" x14ac:dyDescent="0.55000000000000004">
      <c r="A7199" s="18" t="s">
        <v>84</v>
      </c>
      <c r="B7199" t="s">
        <v>52</v>
      </c>
      <c r="C7199">
        <v>8</v>
      </c>
      <c r="D7199" s="18" t="s">
        <v>48</v>
      </c>
      <c r="E7199" s="18" t="s">
        <v>101</v>
      </c>
      <c r="F7199" t="s">
        <v>26</v>
      </c>
      <c r="G7199" t="s">
        <v>50</v>
      </c>
      <c r="H7199">
        <v>0</v>
      </c>
      <c r="I7199">
        <v>100</v>
      </c>
      <c r="J7199" t="s">
        <v>49</v>
      </c>
      <c r="K7199">
        <v>100</v>
      </c>
      <c r="L7199">
        <v>0</v>
      </c>
      <c r="M7199" t="s">
        <v>86</v>
      </c>
      <c r="N7199">
        <v>0</v>
      </c>
      <c r="O7199">
        <v>0</v>
      </c>
      <c r="P7199" t="s">
        <v>86</v>
      </c>
      <c r="Q7199">
        <v>0</v>
      </c>
      <c r="R7199">
        <v>0</v>
      </c>
      <c r="S7199" s="18" t="s">
        <v>10</v>
      </c>
      <c r="T7199">
        <v>100</v>
      </c>
      <c r="U7199" s="18" t="s">
        <v>15</v>
      </c>
      <c r="V7199" s="18">
        <v>2</v>
      </c>
      <c r="W7199" s="18">
        <f>+DatosRC[[#This Row],[RC]]</f>
        <v>100</v>
      </c>
      <c r="X7199" s="18">
        <f>+DatosRC[[#This Row],[RC2]]</f>
        <v>100</v>
      </c>
    </row>
    <row r="7200" spans="1:24" x14ac:dyDescent="0.55000000000000004">
      <c r="A7200" s="18" t="s">
        <v>84</v>
      </c>
      <c r="B7200" t="s">
        <v>52</v>
      </c>
      <c r="C7200">
        <v>8</v>
      </c>
      <c r="D7200" s="18" t="s">
        <v>48</v>
      </c>
      <c r="E7200" s="18" t="s">
        <v>101</v>
      </c>
      <c r="F7200" t="s">
        <v>26</v>
      </c>
      <c r="G7200" t="s">
        <v>50</v>
      </c>
      <c r="H7200">
        <v>0</v>
      </c>
      <c r="I7200">
        <v>100</v>
      </c>
      <c r="J7200" t="s">
        <v>49</v>
      </c>
      <c r="K7200">
        <v>100</v>
      </c>
      <c r="L7200">
        <v>0</v>
      </c>
      <c r="M7200" t="s">
        <v>86</v>
      </c>
      <c r="N7200">
        <v>0</v>
      </c>
      <c r="O7200">
        <v>0</v>
      </c>
      <c r="P7200" t="s">
        <v>86</v>
      </c>
      <c r="Q7200">
        <v>0</v>
      </c>
      <c r="R7200">
        <v>0</v>
      </c>
      <c r="S7200" s="18" t="s">
        <v>10</v>
      </c>
      <c r="T7200">
        <v>100</v>
      </c>
      <c r="U7200" s="18" t="s">
        <v>9</v>
      </c>
      <c r="V7200" s="18">
        <v>1.65294933333643</v>
      </c>
      <c r="W7200" s="18">
        <f>+DatosRC[[#This Row],[RC]]</f>
        <v>100</v>
      </c>
      <c r="X7200" s="18">
        <f>+DatosRC[[#This Row],[RC2]]</f>
        <v>100</v>
      </c>
    </row>
    <row r="7201" spans="1:24" x14ac:dyDescent="0.55000000000000004">
      <c r="A7201" s="18" t="s">
        <v>84</v>
      </c>
      <c r="B7201" t="s">
        <v>52</v>
      </c>
      <c r="C7201">
        <v>8</v>
      </c>
      <c r="D7201" s="18" t="s">
        <v>48</v>
      </c>
      <c r="E7201" s="18" t="s">
        <v>101</v>
      </c>
      <c r="F7201" t="s">
        <v>26</v>
      </c>
      <c r="G7201" t="s">
        <v>50</v>
      </c>
      <c r="H7201">
        <v>0</v>
      </c>
      <c r="I7201">
        <v>100</v>
      </c>
      <c r="J7201" t="s">
        <v>49</v>
      </c>
      <c r="K7201">
        <v>100</v>
      </c>
      <c r="L7201">
        <v>0</v>
      </c>
      <c r="M7201" t="s">
        <v>86</v>
      </c>
      <c r="N7201">
        <v>0</v>
      </c>
      <c r="O7201">
        <v>0</v>
      </c>
      <c r="P7201" t="s">
        <v>86</v>
      </c>
      <c r="Q7201">
        <v>0</v>
      </c>
      <c r="R7201">
        <v>0</v>
      </c>
      <c r="S7201" s="18" t="s">
        <v>10</v>
      </c>
      <c r="T7201">
        <v>100</v>
      </c>
      <c r="U7201" s="18" t="s">
        <v>11</v>
      </c>
      <c r="V7201" s="18">
        <v>1.87905422222684</v>
      </c>
      <c r="W7201" s="18">
        <f>+DatosRC[[#This Row],[RC]]</f>
        <v>100</v>
      </c>
      <c r="X7201" s="18">
        <f>+DatosRC[[#This Row],[RC2]]</f>
        <v>100</v>
      </c>
    </row>
    <row r="7202" spans="1:24" x14ac:dyDescent="0.55000000000000004">
      <c r="A7202" s="18" t="s">
        <v>84</v>
      </c>
      <c r="B7202" t="s">
        <v>52</v>
      </c>
      <c r="C7202">
        <v>8</v>
      </c>
      <c r="D7202" s="18" t="s">
        <v>101</v>
      </c>
      <c r="E7202" s="18" t="s">
        <v>48</v>
      </c>
      <c r="F7202" t="s">
        <v>25</v>
      </c>
      <c r="G7202" t="s">
        <v>86</v>
      </c>
      <c r="H7202">
        <v>0</v>
      </c>
      <c r="I7202">
        <v>0</v>
      </c>
      <c r="J7202" t="s">
        <v>49</v>
      </c>
      <c r="K7202">
        <v>100</v>
      </c>
      <c r="L7202">
        <v>0</v>
      </c>
      <c r="M7202" t="s">
        <v>86</v>
      </c>
      <c r="N7202">
        <v>0</v>
      </c>
      <c r="O7202">
        <v>0</v>
      </c>
      <c r="P7202" t="s">
        <v>86</v>
      </c>
      <c r="Q7202">
        <v>0</v>
      </c>
      <c r="R7202">
        <v>0</v>
      </c>
      <c r="S7202" s="18" t="s">
        <v>12</v>
      </c>
      <c r="T7202">
        <v>100</v>
      </c>
      <c r="U7202" s="18" t="s">
        <v>13</v>
      </c>
      <c r="V7202" s="18">
        <v>2.77793009614106</v>
      </c>
      <c r="W7202" s="18">
        <f>+DatosRC[[#This Row],[RC]]</f>
        <v>100</v>
      </c>
      <c r="X7202" s="18">
        <f>+DatosRC[[#This Row],[RC2]]</f>
        <v>100</v>
      </c>
    </row>
    <row r="7203" spans="1:24" x14ac:dyDescent="0.55000000000000004">
      <c r="A7203" s="18" t="s">
        <v>84</v>
      </c>
      <c r="B7203" t="s">
        <v>52</v>
      </c>
      <c r="C7203">
        <v>8</v>
      </c>
      <c r="D7203" s="18" t="s">
        <v>101</v>
      </c>
      <c r="E7203" s="18" t="s">
        <v>48</v>
      </c>
      <c r="F7203" t="s">
        <v>25</v>
      </c>
      <c r="G7203" t="s">
        <v>86</v>
      </c>
      <c r="H7203">
        <v>0</v>
      </c>
      <c r="I7203">
        <v>0</v>
      </c>
      <c r="J7203" t="s">
        <v>49</v>
      </c>
      <c r="K7203">
        <v>100</v>
      </c>
      <c r="L7203">
        <v>0</v>
      </c>
      <c r="M7203" t="s">
        <v>86</v>
      </c>
      <c r="N7203">
        <v>0</v>
      </c>
      <c r="O7203">
        <v>0</v>
      </c>
      <c r="P7203" t="s">
        <v>86</v>
      </c>
      <c r="Q7203">
        <v>0</v>
      </c>
      <c r="R7203">
        <v>0</v>
      </c>
      <c r="S7203" s="18" t="s">
        <v>12</v>
      </c>
      <c r="T7203">
        <v>100</v>
      </c>
      <c r="U7203" s="18" t="s">
        <v>15</v>
      </c>
      <c r="V7203" s="18">
        <v>2</v>
      </c>
      <c r="W7203" s="18">
        <f>+DatosRC[[#This Row],[RC]]</f>
        <v>100</v>
      </c>
      <c r="X7203" s="18">
        <f>+DatosRC[[#This Row],[RC2]]</f>
        <v>100</v>
      </c>
    </row>
    <row r="7204" spans="1:24" x14ac:dyDescent="0.55000000000000004">
      <c r="A7204" s="18" t="s">
        <v>84</v>
      </c>
      <c r="B7204" t="s">
        <v>52</v>
      </c>
      <c r="C7204">
        <v>8</v>
      </c>
      <c r="D7204" s="18" t="s">
        <v>101</v>
      </c>
      <c r="E7204" s="18" t="s">
        <v>48</v>
      </c>
      <c r="F7204" t="s">
        <v>25</v>
      </c>
      <c r="G7204" t="s">
        <v>86</v>
      </c>
      <c r="H7204">
        <v>0</v>
      </c>
      <c r="I7204">
        <v>0</v>
      </c>
      <c r="J7204" t="s">
        <v>49</v>
      </c>
      <c r="K7204">
        <v>100</v>
      </c>
      <c r="L7204">
        <v>0</v>
      </c>
      <c r="M7204" t="s">
        <v>86</v>
      </c>
      <c r="N7204">
        <v>0</v>
      </c>
      <c r="O7204">
        <v>0</v>
      </c>
      <c r="P7204" t="s">
        <v>86</v>
      </c>
      <c r="Q7204">
        <v>0</v>
      </c>
      <c r="R7204">
        <v>0</v>
      </c>
      <c r="S7204" s="18" t="s">
        <v>12</v>
      </c>
      <c r="T7204">
        <v>100</v>
      </c>
      <c r="U7204" s="18" t="s">
        <v>9</v>
      </c>
      <c r="V7204" s="18">
        <v>2.2851439289515798</v>
      </c>
      <c r="W7204" s="18">
        <f>+DatosRC[[#This Row],[RC]]</f>
        <v>100</v>
      </c>
      <c r="X7204" s="18">
        <f>+DatosRC[[#This Row],[RC2]]</f>
        <v>100</v>
      </c>
    </row>
    <row r="7205" spans="1:24" x14ac:dyDescent="0.55000000000000004">
      <c r="A7205" s="18" t="s">
        <v>84</v>
      </c>
      <c r="B7205" t="s">
        <v>52</v>
      </c>
      <c r="C7205">
        <v>8</v>
      </c>
      <c r="D7205" s="18" t="s">
        <v>101</v>
      </c>
      <c r="E7205" s="18" t="s">
        <v>48</v>
      </c>
      <c r="F7205" t="s">
        <v>25</v>
      </c>
      <c r="G7205" t="s">
        <v>86</v>
      </c>
      <c r="H7205">
        <v>0</v>
      </c>
      <c r="I7205">
        <v>0</v>
      </c>
      <c r="J7205" t="s">
        <v>49</v>
      </c>
      <c r="K7205">
        <v>100</v>
      </c>
      <c r="L7205">
        <v>0</v>
      </c>
      <c r="M7205" t="s">
        <v>86</v>
      </c>
      <c r="N7205">
        <v>0</v>
      </c>
      <c r="O7205">
        <v>0</v>
      </c>
      <c r="P7205" t="s">
        <v>86</v>
      </c>
      <c r="Q7205">
        <v>0</v>
      </c>
      <c r="R7205">
        <v>0</v>
      </c>
      <c r="S7205" s="18" t="s">
        <v>12</v>
      </c>
      <c r="T7205">
        <v>100</v>
      </c>
      <c r="U7205" s="18" t="s">
        <v>11</v>
      </c>
      <c r="V7205" s="18">
        <v>1.2492387155070901</v>
      </c>
      <c r="W7205" s="18">
        <f>+DatosRC[[#This Row],[RC]]</f>
        <v>100</v>
      </c>
      <c r="X7205" s="18">
        <f>+DatosRC[[#This Row],[RC2]]</f>
        <v>100</v>
      </c>
    </row>
    <row r="7206" spans="1:24" x14ac:dyDescent="0.55000000000000004">
      <c r="A7206" s="18" t="s">
        <v>84</v>
      </c>
      <c r="B7206" t="s">
        <v>52</v>
      </c>
      <c r="C7206">
        <v>8</v>
      </c>
      <c r="D7206" s="18" t="s">
        <v>101</v>
      </c>
      <c r="E7206" s="18" t="s">
        <v>48</v>
      </c>
      <c r="F7206" t="s">
        <v>25</v>
      </c>
      <c r="G7206" t="s">
        <v>86</v>
      </c>
      <c r="H7206">
        <v>0</v>
      </c>
      <c r="I7206">
        <v>0</v>
      </c>
      <c r="J7206" t="s">
        <v>49</v>
      </c>
      <c r="K7206">
        <v>100</v>
      </c>
      <c r="L7206">
        <v>0</v>
      </c>
      <c r="M7206" t="s">
        <v>86</v>
      </c>
      <c r="N7206">
        <v>0</v>
      </c>
      <c r="O7206">
        <v>0</v>
      </c>
      <c r="P7206" t="s">
        <v>86</v>
      </c>
      <c r="Q7206">
        <v>0</v>
      </c>
      <c r="R7206">
        <v>0</v>
      </c>
      <c r="S7206" s="18" t="s">
        <v>14</v>
      </c>
      <c r="T7206">
        <v>0</v>
      </c>
      <c r="U7206" s="18" t="s">
        <v>13</v>
      </c>
      <c r="V7206" s="18">
        <v>2.77793009614106</v>
      </c>
      <c r="W7206" s="18">
        <f>+DatosRC[[#This Row],[RC]]</f>
        <v>0</v>
      </c>
      <c r="X7206" s="18">
        <f>+DatosRC[[#This Row],[RC2]]</f>
        <v>0</v>
      </c>
    </row>
    <row r="7207" spans="1:24" x14ac:dyDescent="0.55000000000000004">
      <c r="A7207" s="18" t="s">
        <v>84</v>
      </c>
      <c r="B7207" t="s">
        <v>52</v>
      </c>
      <c r="C7207">
        <v>8</v>
      </c>
      <c r="D7207" s="18" t="s">
        <v>101</v>
      </c>
      <c r="E7207" s="18" t="s">
        <v>48</v>
      </c>
      <c r="F7207" t="s">
        <v>25</v>
      </c>
      <c r="G7207" t="s">
        <v>86</v>
      </c>
      <c r="H7207">
        <v>0</v>
      </c>
      <c r="I7207">
        <v>0</v>
      </c>
      <c r="J7207" t="s">
        <v>49</v>
      </c>
      <c r="K7207">
        <v>100</v>
      </c>
      <c r="L7207">
        <v>0</v>
      </c>
      <c r="M7207" t="s">
        <v>86</v>
      </c>
      <c r="N7207">
        <v>0</v>
      </c>
      <c r="O7207">
        <v>0</v>
      </c>
      <c r="P7207" t="s">
        <v>86</v>
      </c>
      <c r="Q7207">
        <v>0</v>
      </c>
      <c r="R7207">
        <v>0</v>
      </c>
      <c r="S7207" s="18" t="s">
        <v>14</v>
      </c>
      <c r="T7207">
        <v>0</v>
      </c>
      <c r="U7207" s="18" t="s">
        <v>15</v>
      </c>
      <c r="V7207" s="18">
        <v>2</v>
      </c>
      <c r="W7207" s="18">
        <f>+DatosRC[[#This Row],[RC]]</f>
        <v>0</v>
      </c>
      <c r="X7207" s="18">
        <f>+DatosRC[[#This Row],[RC2]]</f>
        <v>0</v>
      </c>
    </row>
    <row r="7208" spans="1:24" x14ac:dyDescent="0.55000000000000004">
      <c r="A7208" s="18" t="s">
        <v>84</v>
      </c>
      <c r="B7208" t="s">
        <v>52</v>
      </c>
      <c r="C7208">
        <v>8</v>
      </c>
      <c r="D7208" s="18" t="s">
        <v>101</v>
      </c>
      <c r="E7208" s="18" t="s">
        <v>48</v>
      </c>
      <c r="F7208" t="s">
        <v>25</v>
      </c>
      <c r="G7208" t="s">
        <v>86</v>
      </c>
      <c r="H7208">
        <v>0</v>
      </c>
      <c r="I7208">
        <v>0</v>
      </c>
      <c r="J7208" t="s">
        <v>49</v>
      </c>
      <c r="K7208">
        <v>100</v>
      </c>
      <c r="L7208">
        <v>0</v>
      </c>
      <c r="M7208" t="s">
        <v>86</v>
      </c>
      <c r="N7208">
        <v>0</v>
      </c>
      <c r="O7208">
        <v>0</v>
      </c>
      <c r="P7208" t="s">
        <v>86</v>
      </c>
      <c r="Q7208">
        <v>0</v>
      </c>
      <c r="R7208">
        <v>0</v>
      </c>
      <c r="S7208" s="18" t="s">
        <v>14</v>
      </c>
      <c r="T7208">
        <v>0</v>
      </c>
      <c r="U7208" s="18" t="s">
        <v>9</v>
      </c>
      <c r="V7208" s="18">
        <v>2.2851439289515798</v>
      </c>
      <c r="W7208" s="18">
        <f>+DatosRC[[#This Row],[RC]]</f>
        <v>0</v>
      </c>
      <c r="X7208" s="18">
        <f>+DatosRC[[#This Row],[RC2]]</f>
        <v>0</v>
      </c>
    </row>
    <row r="7209" spans="1:24" x14ac:dyDescent="0.55000000000000004">
      <c r="A7209" s="18" t="s">
        <v>84</v>
      </c>
      <c r="B7209" t="s">
        <v>52</v>
      </c>
      <c r="C7209">
        <v>8</v>
      </c>
      <c r="D7209" s="18" t="s">
        <v>101</v>
      </c>
      <c r="E7209" s="18" t="s">
        <v>48</v>
      </c>
      <c r="F7209" t="s">
        <v>25</v>
      </c>
      <c r="G7209" t="s">
        <v>86</v>
      </c>
      <c r="H7209">
        <v>0</v>
      </c>
      <c r="I7209">
        <v>0</v>
      </c>
      <c r="J7209" t="s">
        <v>49</v>
      </c>
      <c r="K7209">
        <v>100</v>
      </c>
      <c r="L7209">
        <v>0</v>
      </c>
      <c r="M7209" t="s">
        <v>86</v>
      </c>
      <c r="N7209">
        <v>0</v>
      </c>
      <c r="O7209">
        <v>0</v>
      </c>
      <c r="P7209" t="s">
        <v>86</v>
      </c>
      <c r="Q7209">
        <v>0</v>
      </c>
      <c r="R7209">
        <v>0</v>
      </c>
      <c r="S7209" s="18" t="s">
        <v>14</v>
      </c>
      <c r="T7209">
        <v>0</v>
      </c>
      <c r="U7209" s="18" t="s">
        <v>11</v>
      </c>
      <c r="V7209" s="18">
        <v>1.2492387155070901</v>
      </c>
      <c r="W7209" s="18">
        <f>+DatosRC[[#This Row],[RC]]</f>
        <v>0</v>
      </c>
      <c r="X7209" s="18">
        <f>+DatosRC[[#This Row],[RC2]]</f>
        <v>0</v>
      </c>
    </row>
    <row r="7210" spans="1:24" x14ac:dyDescent="0.55000000000000004">
      <c r="A7210" s="18" t="s">
        <v>84</v>
      </c>
      <c r="B7210" t="s">
        <v>52</v>
      </c>
      <c r="C7210">
        <v>8</v>
      </c>
      <c r="D7210" s="18" t="s">
        <v>101</v>
      </c>
      <c r="E7210" s="18" t="s">
        <v>48</v>
      </c>
      <c r="F7210" t="s">
        <v>25</v>
      </c>
      <c r="G7210" t="s">
        <v>86</v>
      </c>
      <c r="H7210">
        <v>0</v>
      </c>
      <c r="I7210">
        <v>0</v>
      </c>
      <c r="J7210" t="s">
        <v>49</v>
      </c>
      <c r="K7210">
        <v>100</v>
      </c>
      <c r="L7210">
        <v>0</v>
      </c>
      <c r="M7210" t="s">
        <v>86</v>
      </c>
      <c r="N7210">
        <v>0</v>
      </c>
      <c r="O7210">
        <v>0</v>
      </c>
      <c r="P7210" t="s">
        <v>86</v>
      </c>
      <c r="Q7210">
        <v>0</v>
      </c>
      <c r="R7210">
        <v>0</v>
      </c>
      <c r="S7210" s="18" t="s">
        <v>8</v>
      </c>
      <c r="T7210">
        <v>100</v>
      </c>
      <c r="U7210" s="18" t="s">
        <v>13</v>
      </c>
      <c r="V7210" s="18">
        <v>2.77793009614106</v>
      </c>
      <c r="W7210" s="18">
        <f>+DatosRC[[#This Row],[RC]]</f>
        <v>100</v>
      </c>
      <c r="X7210" s="18">
        <f>+DatosRC[[#This Row],[RC2]]</f>
        <v>100</v>
      </c>
    </row>
    <row r="7211" spans="1:24" x14ac:dyDescent="0.55000000000000004">
      <c r="A7211" s="18" t="s">
        <v>84</v>
      </c>
      <c r="B7211" t="s">
        <v>52</v>
      </c>
      <c r="C7211">
        <v>8</v>
      </c>
      <c r="D7211" s="18" t="s">
        <v>101</v>
      </c>
      <c r="E7211" s="18" t="s">
        <v>48</v>
      </c>
      <c r="F7211" t="s">
        <v>25</v>
      </c>
      <c r="G7211" t="s">
        <v>86</v>
      </c>
      <c r="H7211">
        <v>0</v>
      </c>
      <c r="I7211">
        <v>0</v>
      </c>
      <c r="J7211" t="s">
        <v>49</v>
      </c>
      <c r="K7211">
        <v>100</v>
      </c>
      <c r="L7211">
        <v>0</v>
      </c>
      <c r="M7211" t="s">
        <v>86</v>
      </c>
      <c r="N7211">
        <v>0</v>
      </c>
      <c r="O7211">
        <v>0</v>
      </c>
      <c r="P7211" t="s">
        <v>86</v>
      </c>
      <c r="Q7211">
        <v>0</v>
      </c>
      <c r="R7211">
        <v>0</v>
      </c>
      <c r="S7211" s="18" t="s">
        <v>8</v>
      </c>
      <c r="T7211">
        <v>100</v>
      </c>
      <c r="U7211" s="18" t="s">
        <v>15</v>
      </c>
      <c r="V7211" s="18">
        <v>2</v>
      </c>
      <c r="W7211" s="18">
        <f>+DatosRC[[#This Row],[RC]]</f>
        <v>100</v>
      </c>
      <c r="X7211" s="18">
        <f>+DatosRC[[#This Row],[RC2]]</f>
        <v>100</v>
      </c>
    </row>
    <row r="7212" spans="1:24" x14ac:dyDescent="0.55000000000000004">
      <c r="A7212" s="18" t="s">
        <v>84</v>
      </c>
      <c r="B7212" t="s">
        <v>52</v>
      </c>
      <c r="C7212">
        <v>8</v>
      </c>
      <c r="D7212" s="18" t="s">
        <v>101</v>
      </c>
      <c r="E7212" s="18" t="s">
        <v>48</v>
      </c>
      <c r="F7212" t="s">
        <v>25</v>
      </c>
      <c r="G7212" t="s">
        <v>86</v>
      </c>
      <c r="H7212">
        <v>0</v>
      </c>
      <c r="I7212">
        <v>0</v>
      </c>
      <c r="J7212" t="s">
        <v>49</v>
      </c>
      <c r="K7212">
        <v>100</v>
      </c>
      <c r="L7212">
        <v>0</v>
      </c>
      <c r="M7212" t="s">
        <v>86</v>
      </c>
      <c r="N7212">
        <v>0</v>
      </c>
      <c r="O7212">
        <v>0</v>
      </c>
      <c r="P7212" t="s">
        <v>86</v>
      </c>
      <c r="Q7212">
        <v>0</v>
      </c>
      <c r="R7212">
        <v>0</v>
      </c>
      <c r="S7212" s="18" t="s">
        <v>8</v>
      </c>
      <c r="T7212">
        <v>100</v>
      </c>
      <c r="U7212" s="18" t="s">
        <v>9</v>
      </c>
      <c r="V7212" s="18">
        <v>2.2851439289515798</v>
      </c>
      <c r="W7212" s="18">
        <f>+DatosRC[[#This Row],[RC]]</f>
        <v>100</v>
      </c>
      <c r="X7212" s="18">
        <f>+DatosRC[[#This Row],[RC2]]</f>
        <v>100</v>
      </c>
    </row>
    <row r="7213" spans="1:24" x14ac:dyDescent="0.55000000000000004">
      <c r="A7213" s="18" t="s">
        <v>84</v>
      </c>
      <c r="B7213" t="s">
        <v>52</v>
      </c>
      <c r="C7213">
        <v>8</v>
      </c>
      <c r="D7213" s="18" t="s">
        <v>101</v>
      </c>
      <c r="E7213" s="18" t="s">
        <v>48</v>
      </c>
      <c r="F7213" t="s">
        <v>25</v>
      </c>
      <c r="G7213" t="s">
        <v>86</v>
      </c>
      <c r="H7213">
        <v>0</v>
      </c>
      <c r="I7213">
        <v>0</v>
      </c>
      <c r="J7213" t="s">
        <v>49</v>
      </c>
      <c r="K7213">
        <v>100</v>
      </c>
      <c r="L7213">
        <v>0</v>
      </c>
      <c r="M7213" t="s">
        <v>86</v>
      </c>
      <c r="N7213">
        <v>0</v>
      </c>
      <c r="O7213">
        <v>0</v>
      </c>
      <c r="P7213" t="s">
        <v>86</v>
      </c>
      <c r="Q7213">
        <v>0</v>
      </c>
      <c r="R7213">
        <v>0</v>
      </c>
      <c r="S7213" s="18" t="s">
        <v>8</v>
      </c>
      <c r="T7213">
        <v>100</v>
      </c>
      <c r="U7213" s="18" t="s">
        <v>11</v>
      </c>
      <c r="V7213" s="18">
        <v>1.2492387155070901</v>
      </c>
      <c r="W7213" s="18">
        <f>+DatosRC[[#This Row],[RC]]</f>
        <v>100</v>
      </c>
      <c r="X7213" s="18">
        <f>+DatosRC[[#This Row],[RC2]]</f>
        <v>100</v>
      </c>
    </row>
    <row r="7214" spans="1:24" x14ac:dyDescent="0.55000000000000004">
      <c r="A7214" s="18" t="s">
        <v>84</v>
      </c>
      <c r="B7214" t="s">
        <v>52</v>
      </c>
      <c r="C7214">
        <v>8</v>
      </c>
      <c r="D7214" s="18" t="s">
        <v>101</v>
      </c>
      <c r="E7214" s="18" t="s">
        <v>48</v>
      </c>
      <c r="F7214" t="s">
        <v>25</v>
      </c>
      <c r="G7214" t="s">
        <v>86</v>
      </c>
      <c r="H7214">
        <v>0</v>
      </c>
      <c r="I7214">
        <v>0</v>
      </c>
      <c r="J7214" t="s">
        <v>49</v>
      </c>
      <c r="K7214">
        <v>100</v>
      </c>
      <c r="L7214">
        <v>0</v>
      </c>
      <c r="M7214" t="s">
        <v>86</v>
      </c>
      <c r="N7214">
        <v>0</v>
      </c>
      <c r="O7214">
        <v>0</v>
      </c>
      <c r="P7214" t="s">
        <v>86</v>
      </c>
      <c r="Q7214">
        <v>0</v>
      </c>
      <c r="R7214">
        <v>0</v>
      </c>
      <c r="S7214" s="18" t="s">
        <v>10</v>
      </c>
      <c r="T7214">
        <v>100</v>
      </c>
      <c r="U7214" s="18" t="s">
        <v>13</v>
      </c>
      <c r="V7214" s="18">
        <v>2.77793009614106</v>
      </c>
      <c r="W7214" s="18">
        <f>+DatosRC[[#This Row],[RC]]</f>
        <v>100</v>
      </c>
      <c r="X7214" s="18">
        <f>+DatosRC[[#This Row],[RC2]]</f>
        <v>100</v>
      </c>
    </row>
    <row r="7215" spans="1:24" x14ac:dyDescent="0.55000000000000004">
      <c r="A7215" s="18" t="s">
        <v>84</v>
      </c>
      <c r="B7215" t="s">
        <v>52</v>
      </c>
      <c r="C7215">
        <v>8</v>
      </c>
      <c r="D7215" s="18" t="s">
        <v>101</v>
      </c>
      <c r="E7215" s="18" t="s">
        <v>48</v>
      </c>
      <c r="F7215" t="s">
        <v>25</v>
      </c>
      <c r="G7215" t="s">
        <v>86</v>
      </c>
      <c r="H7215">
        <v>0</v>
      </c>
      <c r="I7215">
        <v>0</v>
      </c>
      <c r="J7215" t="s">
        <v>49</v>
      </c>
      <c r="K7215">
        <v>100</v>
      </c>
      <c r="L7215">
        <v>0</v>
      </c>
      <c r="M7215" t="s">
        <v>86</v>
      </c>
      <c r="N7215">
        <v>0</v>
      </c>
      <c r="O7215">
        <v>0</v>
      </c>
      <c r="P7215" t="s">
        <v>86</v>
      </c>
      <c r="Q7215">
        <v>0</v>
      </c>
      <c r="R7215">
        <v>0</v>
      </c>
      <c r="S7215" s="18" t="s">
        <v>10</v>
      </c>
      <c r="T7215">
        <v>100</v>
      </c>
      <c r="U7215" s="18" t="s">
        <v>15</v>
      </c>
      <c r="V7215" s="18">
        <v>2</v>
      </c>
      <c r="W7215" s="18">
        <f>+DatosRC[[#This Row],[RC]]</f>
        <v>100</v>
      </c>
      <c r="X7215" s="18">
        <f>+DatosRC[[#This Row],[RC2]]</f>
        <v>100</v>
      </c>
    </row>
    <row r="7216" spans="1:24" x14ac:dyDescent="0.55000000000000004">
      <c r="A7216" s="18" t="s">
        <v>84</v>
      </c>
      <c r="B7216" t="s">
        <v>52</v>
      </c>
      <c r="C7216">
        <v>8</v>
      </c>
      <c r="D7216" s="18" t="s">
        <v>101</v>
      </c>
      <c r="E7216" s="18" t="s">
        <v>48</v>
      </c>
      <c r="F7216" t="s">
        <v>25</v>
      </c>
      <c r="G7216" t="s">
        <v>86</v>
      </c>
      <c r="H7216">
        <v>0</v>
      </c>
      <c r="I7216">
        <v>0</v>
      </c>
      <c r="J7216" t="s">
        <v>49</v>
      </c>
      <c r="K7216">
        <v>100</v>
      </c>
      <c r="L7216">
        <v>0</v>
      </c>
      <c r="M7216" t="s">
        <v>86</v>
      </c>
      <c r="N7216">
        <v>0</v>
      </c>
      <c r="O7216">
        <v>0</v>
      </c>
      <c r="P7216" t="s">
        <v>86</v>
      </c>
      <c r="Q7216">
        <v>0</v>
      </c>
      <c r="R7216">
        <v>0</v>
      </c>
      <c r="S7216" s="18" t="s">
        <v>10</v>
      </c>
      <c r="T7216">
        <v>100</v>
      </c>
      <c r="U7216" s="18" t="s">
        <v>9</v>
      </c>
      <c r="V7216" s="18">
        <v>2.2851439289515798</v>
      </c>
      <c r="W7216" s="18">
        <f>+DatosRC[[#This Row],[RC]]</f>
        <v>100</v>
      </c>
      <c r="X7216" s="18">
        <f>+DatosRC[[#This Row],[RC2]]</f>
        <v>100</v>
      </c>
    </row>
    <row r="7217" spans="1:24" x14ac:dyDescent="0.55000000000000004">
      <c r="A7217" s="18" t="s">
        <v>84</v>
      </c>
      <c r="B7217" t="s">
        <v>52</v>
      </c>
      <c r="C7217">
        <v>8</v>
      </c>
      <c r="D7217" s="18" t="s">
        <v>101</v>
      </c>
      <c r="E7217" s="18" t="s">
        <v>48</v>
      </c>
      <c r="F7217" t="s">
        <v>25</v>
      </c>
      <c r="G7217" t="s">
        <v>86</v>
      </c>
      <c r="H7217">
        <v>0</v>
      </c>
      <c r="I7217">
        <v>0</v>
      </c>
      <c r="J7217" t="s">
        <v>49</v>
      </c>
      <c r="K7217">
        <v>100</v>
      </c>
      <c r="L7217">
        <v>0</v>
      </c>
      <c r="M7217" t="s">
        <v>86</v>
      </c>
      <c r="N7217">
        <v>0</v>
      </c>
      <c r="O7217">
        <v>0</v>
      </c>
      <c r="P7217" t="s">
        <v>86</v>
      </c>
      <c r="Q7217">
        <v>0</v>
      </c>
      <c r="R7217">
        <v>0</v>
      </c>
      <c r="S7217" s="18" t="s">
        <v>10</v>
      </c>
      <c r="T7217">
        <v>100</v>
      </c>
      <c r="U7217" s="18" t="s">
        <v>11</v>
      </c>
      <c r="V7217" s="18">
        <v>1.2492387155070901</v>
      </c>
      <c r="W7217" s="18">
        <f>+DatosRC[[#This Row],[RC]]</f>
        <v>100</v>
      </c>
      <c r="X7217" s="18">
        <f>+DatosRC[[#This Row],[RC2]]</f>
        <v>100</v>
      </c>
    </row>
    <row r="7218" spans="1:24" x14ac:dyDescent="0.55000000000000004">
      <c r="A7218" s="18" t="s">
        <v>84</v>
      </c>
      <c r="B7218" t="s">
        <v>52</v>
      </c>
      <c r="C7218">
        <v>8</v>
      </c>
      <c r="D7218" s="18" t="s">
        <v>48</v>
      </c>
      <c r="E7218" s="18" t="s">
        <v>48</v>
      </c>
      <c r="F7218" t="s">
        <v>25</v>
      </c>
      <c r="G7218" t="s">
        <v>86</v>
      </c>
      <c r="H7218">
        <v>0</v>
      </c>
      <c r="I7218">
        <v>0</v>
      </c>
      <c r="J7218" t="s">
        <v>86</v>
      </c>
      <c r="K7218">
        <v>0</v>
      </c>
      <c r="L7218">
        <v>0</v>
      </c>
      <c r="M7218" t="s">
        <v>50</v>
      </c>
      <c r="N7218">
        <v>0</v>
      </c>
      <c r="O7218">
        <v>100</v>
      </c>
      <c r="P7218" t="s">
        <v>86</v>
      </c>
      <c r="Q7218">
        <v>0</v>
      </c>
      <c r="R7218">
        <v>0</v>
      </c>
      <c r="S7218" s="18" t="s">
        <v>12</v>
      </c>
      <c r="T7218">
        <v>100</v>
      </c>
      <c r="U7218" s="18" t="s">
        <v>13</v>
      </c>
      <c r="V7218" s="18">
        <v>2.4452487467788102</v>
      </c>
      <c r="W7218" s="18">
        <f>+DatosRC[[#This Row],[RC]]</f>
        <v>100</v>
      </c>
      <c r="X7218" s="18">
        <f>+DatosRC[[#This Row],[RC2]]</f>
        <v>100</v>
      </c>
    </row>
    <row r="7219" spans="1:24" x14ac:dyDescent="0.55000000000000004">
      <c r="A7219" s="18" t="s">
        <v>84</v>
      </c>
      <c r="B7219" t="s">
        <v>52</v>
      </c>
      <c r="C7219">
        <v>8</v>
      </c>
      <c r="D7219" s="18" t="s">
        <v>48</v>
      </c>
      <c r="E7219" s="18" t="s">
        <v>48</v>
      </c>
      <c r="F7219" t="s">
        <v>25</v>
      </c>
      <c r="G7219" t="s">
        <v>86</v>
      </c>
      <c r="H7219">
        <v>0</v>
      </c>
      <c r="I7219">
        <v>0</v>
      </c>
      <c r="J7219" t="s">
        <v>86</v>
      </c>
      <c r="K7219">
        <v>0</v>
      </c>
      <c r="L7219">
        <v>0</v>
      </c>
      <c r="M7219" t="s">
        <v>50</v>
      </c>
      <c r="N7219">
        <v>0</v>
      </c>
      <c r="O7219">
        <v>100</v>
      </c>
      <c r="P7219" t="s">
        <v>86</v>
      </c>
      <c r="Q7219">
        <v>0</v>
      </c>
      <c r="R7219">
        <v>0</v>
      </c>
      <c r="S7219" s="18" t="s">
        <v>12</v>
      </c>
      <c r="T7219">
        <v>100</v>
      </c>
      <c r="U7219" s="18" t="s">
        <v>15</v>
      </c>
      <c r="V7219" s="18">
        <v>1.2804960240609899</v>
      </c>
      <c r="W7219" s="18">
        <f>+DatosRC[[#This Row],[RC]]</f>
        <v>100</v>
      </c>
      <c r="X7219" s="18">
        <f>+DatosRC[[#This Row],[RC2]]</f>
        <v>100</v>
      </c>
    </row>
    <row r="7220" spans="1:24" x14ac:dyDescent="0.55000000000000004">
      <c r="A7220" s="18" t="s">
        <v>84</v>
      </c>
      <c r="B7220" t="s">
        <v>52</v>
      </c>
      <c r="C7220">
        <v>8</v>
      </c>
      <c r="D7220" s="18" t="s">
        <v>48</v>
      </c>
      <c r="E7220" s="18" t="s">
        <v>48</v>
      </c>
      <c r="F7220" t="s">
        <v>25</v>
      </c>
      <c r="G7220" t="s">
        <v>86</v>
      </c>
      <c r="H7220">
        <v>0</v>
      </c>
      <c r="I7220">
        <v>0</v>
      </c>
      <c r="J7220" t="s">
        <v>86</v>
      </c>
      <c r="K7220">
        <v>0</v>
      </c>
      <c r="L7220">
        <v>0</v>
      </c>
      <c r="M7220" t="s">
        <v>50</v>
      </c>
      <c r="N7220">
        <v>0</v>
      </c>
      <c r="O7220">
        <v>100</v>
      </c>
      <c r="P7220" t="s">
        <v>86</v>
      </c>
      <c r="Q7220">
        <v>0</v>
      </c>
      <c r="R7220">
        <v>0</v>
      </c>
      <c r="S7220" s="18" t="s">
        <v>12</v>
      </c>
      <c r="T7220">
        <v>100</v>
      </c>
      <c r="U7220" s="18" t="s">
        <v>9</v>
      </c>
      <c r="V7220" s="18">
        <v>1.67790236277505</v>
      </c>
      <c r="W7220" s="18">
        <f>+DatosRC[[#This Row],[RC]]</f>
        <v>100</v>
      </c>
      <c r="X7220" s="18">
        <f>+DatosRC[[#This Row],[RC2]]</f>
        <v>100</v>
      </c>
    </row>
    <row r="7221" spans="1:24" x14ac:dyDescent="0.55000000000000004">
      <c r="A7221" s="18" t="s">
        <v>84</v>
      </c>
      <c r="B7221" t="s">
        <v>52</v>
      </c>
      <c r="C7221">
        <v>8</v>
      </c>
      <c r="D7221" s="18" t="s">
        <v>48</v>
      </c>
      <c r="E7221" s="18" t="s">
        <v>48</v>
      </c>
      <c r="F7221" t="s">
        <v>25</v>
      </c>
      <c r="G7221" t="s">
        <v>86</v>
      </c>
      <c r="H7221">
        <v>0</v>
      </c>
      <c r="I7221">
        <v>0</v>
      </c>
      <c r="J7221" t="s">
        <v>86</v>
      </c>
      <c r="K7221">
        <v>0</v>
      </c>
      <c r="L7221">
        <v>0</v>
      </c>
      <c r="M7221" t="s">
        <v>50</v>
      </c>
      <c r="N7221">
        <v>0</v>
      </c>
      <c r="O7221">
        <v>100</v>
      </c>
      <c r="P7221" t="s">
        <v>86</v>
      </c>
      <c r="Q7221">
        <v>0</v>
      </c>
      <c r="R7221">
        <v>0</v>
      </c>
      <c r="S7221" s="18" t="s">
        <v>12</v>
      </c>
      <c r="T7221">
        <v>100</v>
      </c>
      <c r="U7221" s="18" t="s">
        <v>11</v>
      </c>
      <c r="V7221" s="18">
        <v>0.60448719363193903</v>
      </c>
      <c r="W7221" s="18">
        <f>+DatosRC[[#This Row],[RC]]</f>
        <v>100</v>
      </c>
      <c r="X7221" s="18">
        <f>+DatosRC[[#This Row],[RC2]]</f>
        <v>100</v>
      </c>
    </row>
    <row r="7222" spans="1:24" x14ac:dyDescent="0.55000000000000004">
      <c r="A7222" s="18" t="s">
        <v>84</v>
      </c>
      <c r="B7222" t="s">
        <v>52</v>
      </c>
      <c r="C7222">
        <v>8</v>
      </c>
      <c r="D7222" s="18" t="s">
        <v>48</v>
      </c>
      <c r="E7222" s="18" t="s">
        <v>48</v>
      </c>
      <c r="F7222" t="s">
        <v>25</v>
      </c>
      <c r="G7222" t="s">
        <v>86</v>
      </c>
      <c r="H7222">
        <v>0</v>
      </c>
      <c r="I7222">
        <v>0</v>
      </c>
      <c r="J7222" t="s">
        <v>86</v>
      </c>
      <c r="K7222">
        <v>0</v>
      </c>
      <c r="L7222">
        <v>0</v>
      </c>
      <c r="M7222" t="s">
        <v>50</v>
      </c>
      <c r="N7222">
        <v>0</v>
      </c>
      <c r="O7222">
        <v>100</v>
      </c>
      <c r="P7222" t="s">
        <v>86</v>
      </c>
      <c r="Q7222">
        <v>0</v>
      </c>
      <c r="R7222">
        <v>0</v>
      </c>
      <c r="S7222" s="18" t="s">
        <v>14</v>
      </c>
      <c r="T7222">
        <v>100</v>
      </c>
      <c r="U7222" s="18" t="s">
        <v>13</v>
      </c>
      <c r="V7222" s="18">
        <v>2.4452487467788102</v>
      </c>
      <c r="W7222" s="18">
        <f>+DatosRC[[#This Row],[RC]]</f>
        <v>100</v>
      </c>
      <c r="X7222" s="18">
        <f>+DatosRC[[#This Row],[RC2]]</f>
        <v>100</v>
      </c>
    </row>
    <row r="7223" spans="1:24" x14ac:dyDescent="0.55000000000000004">
      <c r="A7223" s="18" t="s">
        <v>84</v>
      </c>
      <c r="B7223" t="s">
        <v>52</v>
      </c>
      <c r="C7223">
        <v>8</v>
      </c>
      <c r="D7223" s="18" t="s">
        <v>48</v>
      </c>
      <c r="E7223" s="18" t="s">
        <v>48</v>
      </c>
      <c r="F7223" t="s">
        <v>25</v>
      </c>
      <c r="G7223" t="s">
        <v>86</v>
      </c>
      <c r="H7223">
        <v>0</v>
      </c>
      <c r="I7223">
        <v>0</v>
      </c>
      <c r="J7223" t="s">
        <v>86</v>
      </c>
      <c r="K7223">
        <v>0</v>
      </c>
      <c r="L7223">
        <v>0</v>
      </c>
      <c r="M7223" t="s">
        <v>50</v>
      </c>
      <c r="N7223">
        <v>0</v>
      </c>
      <c r="O7223">
        <v>100</v>
      </c>
      <c r="P7223" t="s">
        <v>86</v>
      </c>
      <c r="Q7223">
        <v>0</v>
      </c>
      <c r="R7223">
        <v>0</v>
      </c>
      <c r="S7223" s="18" t="s">
        <v>14</v>
      </c>
      <c r="T7223">
        <v>100</v>
      </c>
      <c r="U7223" s="18" t="s">
        <v>15</v>
      </c>
      <c r="V7223" s="18">
        <v>1.2804960240609899</v>
      </c>
      <c r="W7223" s="18">
        <f>+DatosRC[[#This Row],[RC]]</f>
        <v>100</v>
      </c>
      <c r="X7223" s="18">
        <f>+DatosRC[[#This Row],[RC2]]</f>
        <v>100</v>
      </c>
    </row>
    <row r="7224" spans="1:24" x14ac:dyDescent="0.55000000000000004">
      <c r="A7224" s="18" t="s">
        <v>84</v>
      </c>
      <c r="B7224" t="s">
        <v>52</v>
      </c>
      <c r="C7224">
        <v>8</v>
      </c>
      <c r="D7224" s="18" t="s">
        <v>48</v>
      </c>
      <c r="E7224" s="18" t="s">
        <v>48</v>
      </c>
      <c r="F7224" t="s">
        <v>25</v>
      </c>
      <c r="G7224" t="s">
        <v>86</v>
      </c>
      <c r="H7224">
        <v>0</v>
      </c>
      <c r="I7224">
        <v>0</v>
      </c>
      <c r="J7224" t="s">
        <v>86</v>
      </c>
      <c r="K7224">
        <v>0</v>
      </c>
      <c r="L7224">
        <v>0</v>
      </c>
      <c r="M7224" t="s">
        <v>50</v>
      </c>
      <c r="N7224">
        <v>0</v>
      </c>
      <c r="O7224">
        <v>100</v>
      </c>
      <c r="P7224" t="s">
        <v>86</v>
      </c>
      <c r="Q7224">
        <v>0</v>
      </c>
      <c r="R7224">
        <v>0</v>
      </c>
      <c r="S7224" s="18" t="s">
        <v>14</v>
      </c>
      <c r="T7224">
        <v>100</v>
      </c>
      <c r="U7224" s="18" t="s">
        <v>9</v>
      </c>
      <c r="V7224" s="18">
        <v>1.67790236277505</v>
      </c>
      <c r="W7224" s="18">
        <f>+DatosRC[[#This Row],[RC]]</f>
        <v>100</v>
      </c>
      <c r="X7224" s="18">
        <f>+DatosRC[[#This Row],[RC2]]</f>
        <v>100</v>
      </c>
    </row>
    <row r="7225" spans="1:24" x14ac:dyDescent="0.55000000000000004">
      <c r="A7225" s="18" t="s">
        <v>84</v>
      </c>
      <c r="B7225" t="s">
        <v>52</v>
      </c>
      <c r="C7225">
        <v>8</v>
      </c>
      <c r="D7225" s="18" t="s">
        <v>48</v>
      </c>
      <c r="E7225" s="18" t="s">
        <v>48</v>
      </c>
      <c r="F7225" t="s">
        <v>25</v>
      </c>
      <c r="G7225" t="s">
        <v>86</v>
      </c>
      <c r="H7225">
        <v>0</v>
      </c>
      <c r="I7225">
        <v>0</v>
      </c>
      <c r="J7225" t="s">
        <v>86</v>
      </c>
      <c r="K7225">
        <v>0</v>
      </c>
      <c r="L7225">
        <v>0</v>
      </c>
      <c r="M7225" t="s">
        <v>50</v>
      </c>
      <c r="N7225">
        <v>0</v>
      </c>
      <c r="O7225">
        <v>100</v>
      </c>
      <c r="P7225" t="s">
        <v>86</v>
      </c>
      <c r="Q7225">
        <v>0</v>
      </c>
      <c r="R7225">
        <v>0</v>
      </c>
      <c r="S7225" s="18" t="s">
        <v>14</v>
      </c>
      <c r="T7225">
        <v>100</v>
      </c>
      <c r="U7225" s="18" t="s">
        <v>11</v>
      </c>
      <c r="V7225" s="18">
        <v>0.60448719363193903</v>
      </c>
      <c r="W7225" s="18">
        <f>+DatosRC[[#This Row],[RC]]</f>
        <v>100</v>
      </c>
      <c r="X7225" s="18">
        <f>+DatosRC[[#This Row],[RC2]]</f>
        <v>100</v>
      </c>
    </row>
    <row r="7226" spans="1:24" x14ac:dyDescent="0.55000000000000004">
      <c r="A7226" s="18" t="s">
        <v>84</v>
      </c>
      <c r="B7226" t="s">
        <v>52</v>
      </c>
      <c r="C7226">
        <v>8</v>
      </c>
      <c r="D7226" s="18" t="s">
        <v>48</v>
      </c>
      <c r="E7226" s="18" t="s">
        <v>48</v>
      </c>
      <c r="F7226" t="s">
        <v>25</v>
      </c>
      <c r="G7226" t="s">
        <v>86</v>
      </c>
      <c r="H7226">
        <v>0</v>
      </c>
      <c r="I7226">
        <v>0</v>
      </c>
      <c r="J7226" t="s">
        <v>86</v>
      </c>
      <c r="K7226">
        <v>0</v>
      </c>
      <c r="L7226">
        <v>0</v>
      </c>
      <c r="M7226" t="s">
        <v>50</v>
      </c>
      <c r="N7226">
        <v>0</v>
      </c>
      <c r="O7226">
        <v>100</v>
      </c>
      <c r="P7226" t="s">
        <v>86</v>
      </c>
      <c r="Q7226">
        <v>0</v>
      </c>
      <c r="R7226">
        <v>0</v>
      </c>
      <c r="S7226" s="18" t="s">
        <v>8</v>
      </c>
      <c r="T7226">
        <v>0</v>
      </c>
      <c r="U7226" s="18" t="s">
        <v>13</v>
      </c>
      <c r="V7226" s="18">
        <v>2.4452487467788102</v>
      </c>
      <c r="W7226" s="18">
        <f>+DatosRC[[#This Row],[RC]]</f>
        <v>0</v>
      </c>
      <c r="X7226" s="18">
        <f>+DatosRC[[#This Row],[RC2]]</f>
        <v>0</v>
      </c>
    </row>
    <row r="7227" spans="1:24" x14ac:dyDescent="0.55000000000000004">
      <c r="A7227" s="18" t="s">
        <v>84</v>
      </c>
      <c r="B7227" t="s">
        <v>52</v>
      </c>
      <c r="C7227">
        <v>8</v>
      </c>
      <c r="D7227" s="18" t="s">
        <v>48</v>
      </c>
      <c r="E7227" s="18" t="s">
        <v>48</v>
      </c>
      <c r="F7227" t="s">
        <v>25</v>
      </c>
      <c r="G7227" t="s">
        <v>86</v>
      </c>
      <c r="H7227">
        <v>0</v>
      </c>
      <c r="I7227">
        <v>0</v>
      </c>
      <c r="J7227" t="s">
        <v>86</v>
      </c>
      <c r="K7227">
        <v>0</v>
      </c>
      <c r="L7227">
        <v>0</v>
      </c>
      <c r="M7227" t="s">
        <v>50</v>
      </c>
      <c r="N7227">
        <v>0</v>
      </c>
      <c r="O7227">
        <v>100</v>
      </c>
      <c r="P7227" t="s">
        <v>86</v>
      </c>
      <c r="Q7227">
        <v>0</v>
      </c>
      <c r="R7227">
        <v>0</v>
      </c>
      <c r="S7227" s="18" t="s">
        <v>8</v>
      </c>
      <c r="T7227">
        <v>0</v>
      </c>
      <c r="U7227" s="18" t="s">
        <v>15</v>
      </c>
      <c r="V7227" s="18">
        <v>1.2804960240609899</v>
      </c>
      <c r="W7227" s="18">
        <f>+DatosRC[[#This Row],[RC]]</f>
        <v>0</v>
      </c>
      <c r="X7227" s="18">
        <f>+DatosRC[[#This Row],[RC2]]</f>
        <v>0</v>
      </c>
    </row>
    <row r="7228" spans="1:24" x14ac:dyDescent="0.55000000000000004">
      <c r="A7228" s="18" t="s">
        <v>84</v>
      </c>
      <c r="B7228" t="s">
        <v>52</v>
      </c>
      <c r="C7228">
        <v>8</v>
      </c>
      <c r="D7228" s="18" t="s">
        <v>48</v>
      </c>
      <c r="E7228" s="18" t="s">
        <v>48</v>
      </c>
      <c r="F7228" t="s">
        <v>25</v>
      </c>
      <c r="G7228" t="s">
        <v>86</v>
      </c>
      <c r="H7228">
        <v>0</v>
      </c>
      <c r="I7228">
        <v>0</v>
      </c>
      <c r="J7228" t="s">
        <v>86</v>
      </c>
      <c r="K7228">
        <v>0</v>
      </c>
      <c r="L7228">
        <v>0</v>
      </c>
      <c r="M7228" t="s">
        <v>50</v>
      </c>
      <c r="N7228">
        <v>0</v>
      </c>
      <c r="O7228">
        <v>100</v>
      </c>
      <c r="P7228" t="s">
        <v>86</v>
      </c>
      <c r="Q7228">
        <v>0</v>
      </c>
      <c r="R7228">
        <v>0</v>
      </c>
      <c r="S7228" s="18" t="s">
        <v>8</v>
      </c>
      <c r="T7228">
        <v>0</v>
      </c>
      <c r="U7228" s="18" t="s">
        <v>9</v>
      </c>
      <c r="V7228" s="18">
        <v>1.67790236277505</v>
      </c>
      <c r="W7228" s="18">
        <f>+DatosRC[[#This Row],[RC]]</f>
        <v>0</v>
      </c>
      <c r="X7228" s="18">
        <f>+DatosRC[[#This Row],[RC2]]</f>
        <v>0</v>
      </c>
    </row>
    <row r="7229" spans="1:24" x14ac:dyDescent="0.55000000000000004">
      <c r="A7229" s="18" t="s">
        <v>84</v>
      </c>
      <c r="B7229" t="s">
        <v>52</v>
      </c>
      <c r="C7229">
        <v>8</v>
      </c>
      <c r="D7229" s="18" t="s">
        <v>48</v>
      </c>
      <c r="E7229" s="18" t="s">
        <v>48</v>
      </c>
      <c r="F7229" t="s">
        <v>25</v>
      </c>
      <c r="G7229" t="s">
        <v>86</v>
      </c>
      <c r="H7229">
        <v>0</v>
      </c>
      <c r="I7229">
        <v>0</v>
      </c>
      <c r="J7229" t="s">
        <v>86</v>
      </c>
      <c r="K7229">
        <v>0</v>
      </c>
      <c r="L7229">
        <v>0</v>
      </c>
      <c r="M7229" t="s">
        <v>50</v>
      </c>
      <c r="N7229">
        <v>0</v>
      </c>
      <c r="O7229">
        <v>100</v>
      </c>
      <c r="P7229" t="s">
        <v>86</v>
      </c>
      <c r="Q7229">
        <v>0</v>
      </c>
      <c r="R7229">
        <v>0</v>
      </c>
      <c r="S7229" s="18" t="s">
        <v>8</v>
      </c>
      <c r="T7229">
        <v>0</v>
      </c>
      <c r="U7229" s="18" t="s">
        <v>11</v>
      </c>
      <c r="V7229" s="18">
        <v>0.60448719363193903</v>
      </c>
      <c r="W7229" s="18">
        <f>+DatosRC[[#This Row],[RC]]</f>
        <v>0</v>
      </c>
      <c r="X7229" s="18">
        <f>+DatosRC[[#This Row],[RC2]]</f>
        <v>0</v>
      </c>
    </row>
    <row r="7230" spans="1:24" x14ac:dyDescent="0.55000000000000004">
      <c r="A7230" s="18" t="s">
        <v>84</v>
      </c>
      <c r="B7230" t="s">
        <v>52</v>
      </c>
      <c r="C7230">
        <v>8</v>
      </c>
      <c r="D7230" s="18" t="s">
        <v>48</v>
      </c>
      <c r="E7230" s="18" t="s">
        <v>48</v>
      </c>
      <c r="F7230" t="s">
        <v>25</v>
      </c>
      <c r="G7230" t="s">
        <v>86</v>
      </c>
      <c r="H7230">
        <v>0</v>
      </c>
      <c r="I7230">
        <v>0</v>
      </c>
      <c r="J7230" t="s">
        <v>86</v>
      </c>
      <c r="K7230">
        <v>0</v>
      </c>
      <c r="L7230">
        <v>0</v>
      </c>
      <c r="M7230" t="s">
        <v>50</v>
      </c>
      <c r="N7230">
        <v>0</v>
      </c>
      <c r="O7230">
        <v>100</v>
      </c>
      <c r="P7230" t="s">
        <v>86</v>
      </c>
      <c r="Q7230">
        <v>0</v>
      </c>
      <c r="R7230">
        <v>0</v>
      </c>
      <c r="S7230" s="18" t="s">
        <v>10</v>
      </c>
      <c r="T7230">
        <v>100</v>
      </c>
      <c r="U7230" s="18" t="s">
        <v>13</v>
      </c>
      <c r="V7230" s="18">
        <v>2.4452487467788102</v>
      </c>
      <c r="W7230" s="18">
        <f>+DatosRC[[#This Row],[RC]]</f>
        <v>100</v>
      </c>
      <c r="X7230" s="18">
        <f>+DatosRC[[#This Row],[RC2]]</f>
        <v>100</v>
      </c>
    </row>
    <row r="7231" spans="1:24" x14ac:dyDescent="0.55000000000000004">
      <c r="A7231" s="18" t="s">
        <v>84</v>
      </c>
      <c r="B7231" t="s">
        <v>52</v>
      </c>
      <c r="C7231">
        <v>8</v>
      </c>
      <c r="D7231" s="18" t="s">
        <v>48</v>
      </c>
      <c r="E7231" s="18" t="s">
        <v>48</v>
      </c>
      <c r="F7231" t="s">
        <v>25</v>
      </c>
      <c r="G7231" t="s">
        <v>86</v>
      </c>
      <c r="H7231">
        <v>0</v>
      </c>
      <c r="I7231">
        <v>0</v>
      </c>
      <c r="J7231" t="s">
        <v>86</v>
      </c>
      <c r="K7231">
        <v>0</v>
      </c>
      <c r="L7231">
        <v>0</v>
      </c>
      <c r="M7231" t="s">
        <v>50</v>
      </c>
      <c r="N7231">
        <v>0</v>
      </c>
      <c r="O7231">
        <v>100</v>
      </c>
      <c r="P7231" t="s">
        <v>86</v>
      </c>
      <c r="Q7231">
        <v>0</v>
      </c>
      <c r="R7231">
        <v>0</v>
      </c>
      <c r="S7231" s="18" t="s">
        <v>10</v>
      </c>
      <c r="T7231">
        <v>100</v>
      </c>
      <c r="U7231" s="18" t="s">
        <v>15</v>
      </c>
      <c r="V7231" s="18">
        <v>1.2804960240609899</v>
      </c>
      <c r="W7231" s="18">
        <f>+DatosRC[[#This Row],[RC]]</f>
        <v>100</v>
      </c>
      <c r="X7231" s="18">
        <f>+DatosRC[[#This Row],[RC2]]</f>
        <v>100</v>
      </c>
    </row>
    <row r="7232" spans="1:24" x14ac:dyDescent="0.55000000000000004">
      <c r="A7232" s="18" t="s">
        <v>84</v>
      </c>
      <c r="B7232" t="s">
        <v>52</v>
      </c>
      <c r="C7232">
        <v>8</v>
      </c>
      <c r="D7232" s="18" t="s">
        <v>48</v>
      </c>
      <c r="E7232" s="18" t="s">
        <v>48</v>
      </c>
      <c r="F7232" t="s">
        <v>25</v>
      </c>
      <c r="G7232" t="s">
        <v>86</v>
      </c>
      <c r="H7232">
        <v>0</v>
      </c>
      <c r="I7232">
        <v>0</v>
      </c>
      <c r="J7232" t="s">
        <v>86</v>
      </c>
      <c r="K7232">
        <v>0</v>
      </c>
      <c r="L7232">
        <v>0</v>
      </c>
      <c r="M7232" t="s">
        <v>50</v>
      </c>
      <c r="N7232">
        <v>0</v>
      </c>
      <c r="O7232">
        <v>100</v>
      </c>
      <c r="P7232" t="s">
        <v>86</v>
      </c>
      <c r="Q7232">
        <v>0</v>
      </c>
      <c r="R7232">
        <v>0</v>
      </c>
      <c r="S7232" s="18" t="s">
        <v>10</v>
      </c>
      <c r="T7232">
        <v>100</v>
      </c>
      <c r="U7232" s="18" t="s">
        <v>9</v>
      </c>
      <c r="V7232" s="18">
        <v>1.67790236277505</v>
      </c>
      <c r="W7232" s="18">
        <f>+DatosRC[[#This Row],[RC]]</f>
        <v>100</v>
      </c>
      <c r="X7232" s="18">
        <f>+DatosRC[[#This Row],[RC2]]</f>
        <v>100</v>
      </c>
    </row>
    <row r="7233" spans="1:24" x14ac:dyDescent="0.55000000000000004">
      <c r="A7233" s="18" t="s">
        <v>84</v>
      </c>
      <c r="B7233" t="s">
        <v>52</v>
      </c>
      <c r="C7233">
        <v>8</v>
      </c>
      <c r="D7233" s="18" t="s">
        <v>48</v>
      </c>
      <c r="E7233" s="18" t="s">
        <v>48</v>
      </c>
      <c r="F7233" t="s">
        <v>25</v>
      </c>
      <c r="G7233" t="s">
        <v>86</v>
      </c>
      <c r="H7233">
        <v>0</v>
      </c>
      <c r="I7233">
        <v>0</v>
      </c>
      <c r="J7233" t="s">
        <v>86</v>
      </c>
      <c r="K7233">
        <v>0</v>
      </c>
      <c r="L7233">
        <v>0</v>
      </c>
      <c r="M7233" t="s">
        <v>50</v>
      </c>
      <c r="N7233">
        <v>0</v>
      </c>
      <c r="O7233">
        <v>100</v>
      </c>
      <c r="P7233" t="s">
        <v>86</v>
      </c>
      <c r="Q7233">
        <v>0</v>
      </c>
      <c r="R7233">
        <v>0</v>
      </c>
      <c r="S7233" s="18" t="s">
        <v>10</v>
      </c>
      <c r="T7233">
        <v>100</v>
      </c>
      <c r="U7233" s="18" t="s">
        <v>11</v>
      </c>
      <c r="V7233" s="18">
        <v>0.60448719363193903</v>
      </c>
      <c r="W7233" s="18">
        <f>+DatosRC[[#This Row],[RC]]</f>
        <v>100</v>
      </c>
      <c r="X7233" s="18">
        <f>+DatosRC[[#This Row],[RC2]]</f>
        <v>100</v>
      </c>
    </row>
    <row r="7234" spans="1:24" x14ac:dyDescent="0.55000000000000004">
      <c r="A7234" s="18" t="s">
        <v>84</v>
      </c>
      <c r="B7234" t="s">
        <v>52</v>
      </c>
      <c r="C7234">
        <v>8</v>
      </c>
      <c r="D7234" s="18" t="s">
        <v>48</v>
      </c>
      <c r="E7234" s="18" t="s">
        <v>48</v>
      </c>
      <c r="F7234" t="s">
        <v>25</v>
      </c>
      <c r="G7234" t="s">
        <v>86</v>
      </c>
      <c r="H7234">
        <v>0</v>
      </c>
      <c r="I7234">
        <v>0</v>
      </c>
      <c r="J7234" t="s">
        <v>86</v>
      </c>
      <c r="K7234">
        <v>0</v>
      </c>
      <c r="L7234">
        <v>0</v>
      </c>
      <c r="M7234" t="s">
        <v>50</v>
      </c>
      <c r="N7234">
        <v>0</v>
      </c>
      <c r="O7234">
        <v>100</v>
      </c>
      <c r="P7234" t="s">
        <v>86</v>
      </c>
      <c r="Q7234">
        <v>0</v>
      </c>
      <c r="R7234">
        <v>0</v>
      </c>
      <c r="S7234" s="18" t="s">
        <v>12</v>
      </c>
      <c r="T7234">
        <v>100</v>
      </c>
      <c r="U7234" s="18" t="s">
        <v>13</v>
      </c>
      <c r="V7234" s="18">
        <v>1.9445913636591201</v>
      </c>
      <c r="W7234" s="18">
        <f>+DatosRC[[#This Row],[RC]]</f>
        <v>100</v>
      </c>
      <c r="X7234" s="18">
        <f>+DatosRC[[#This Row],[RC2]]</f>
        <v>100</v>
      </c>
    </row>
    <row r="7235" spans="1:24" x14ac:dyDescent="0.55000000000000004">
      <c r="A7235" s="18" t="s">
        <v>84</v>
      </c>
      <c r="B7235" t="s">
        <v>52</v>
      </c>
      <c r="C7235">
        <v>8</v>
      </c>
      <c r="D7235" s="18" t="s">
        <v>48</v>
      </c>
      <c r="E7235" s="18" t="s">
        <v>48</v>
      </c>
      <c r="F7235" t="s">
        <v>25</v>
      </c>
      <c r="G7235" t="s">
        <v>86</v>
      </c>
      <c r="H7235">
        <v>0</v>
      </c>
      <c r="I7235">
        <v>0</v>
      </c>
      <c r="J7235" t="s">
        <v>86</v>
      </c>
      <c r="K7235">
        <v>0</v>
      </c>
      <c r="L7235">
        <v>0</v>
      </c>
      <c r="M7235" t="s">
        <v>50</v>
      </c>
      <c r="N7235">
        <v>0</v>
      </c>
      <c r="O7235">
        <v>100</v>
      </c>
      <c r="P7235" t="s">
        <v>86</v>
      </c>
      <c r="Q7235">
        <v>0</v>
      </c>
      <c r="R7235">
        <v>0</v>
      </c>
      <c r="S7235" s="18" t="s">
        <v>12</v>
      </c>
      <c r="T7235">
        <v>100</v>
      </c>
      <c r="U7235" s="18" t="s">
        <v>15</v>
      </c>
      <c r="V7235" s="18">
        <v>1.12044256436638</v>
      </c>
      <c r="W7235" s="18">
        <f>+DatosRC[[#This Row],[RC]]</f>
        <v>100</v>
      </c>
      <c r="X7235" s="18">
        <f>+DatosRC[[#This Row],[RC2]]</f>
        <v>100</v>
      </c>
    </row>
    <row r="7236" spans="1:24" x14ac:dyDescent="0.55000000000000004">
      <c r="A7236" s="18" t="s">
        <v>84</v>
      </c>
      <c r="B7236" t="s">
        <v>52</v>
      </c>
      <c r="C7236">
        <v>8</v>
      </c>
      <c r="D7236" s="18" t="s">
        <v>48</v>
      </c>
      <c r="E7236" s="18" t="s">
        <v>48</v>
      </c>
      <c r="F7236" t="s">
        <v>25</v>
      </c>
      <c r="G7236" t="s">
        <v>86</v>
      </c>
      <c r="H7236">
        <v>0</v>
      </c>
      <c r="I7236">
        <v>0</v>
      </c>
      <c r="J7236" t="s">
        <v>86</v>
      </c>
      <c r="K7236">
        <v>0</v>
      </c>
      <c r="L7236">
        <v>0</v>
      </c>
      <c r="M7236" t="s">
        <v>50</v>
      </c>
      <c r="N7236">
        <v>0</v>
      </c>
      <c r="O7236">
        <v>100</v>
      </c>
      <c r="P7236" t="s">
        <v>86</v>
      </c>
      <c r="Q7236">
        <v>0</v>
      </c>
      <c r="R7236">
        <v>0</v>
      </c>
      <c r="S7236" s="18" t="s">
        <v>12</v>
      </c>
      <c r="T7236">
        <v>100</v>
      </c>
      <c r="U7236" s="18" t="s">
        <v>9</v>
      </c>
      <c r="V7236" s="18">
        <v>1.9790632921503799</v>
      </c>
      <c r="W7236" s="18">
        <f>+DatosRC[[#This Row],[RC]]</f>
        <v>100</v>
      </c>
      <c r="X7236" s="18">
        <f>+DatosRC[[#This Row],[RC2]]</f>
        <v>100</v>
      </c>
    </row>
    <row r="7237" spans="1:24" x14ac:dyDescent="0.55000000000000004">
      <c r="A7237" s="18" t="s">
        <v>84</v>
      </c>
      <c r="B7237" t="s">
        <v>52</v>
      </c>
      <c r="C7237">
        <v>8</v>
      </c>
      <c r="D7237" s="18" t="s">
        <v>48</v>
      </c>
      <c r="E7237" s="18" t="s">
        <v>48</v>
      </c>
      <c r="F7237" t="s">
        <v>25</v>
      </c>
      <c r="G7237" t="s">
        <v>86</v>
      </c>
      <c r="H7237">
        <v>0</v>
      </c>
      <c r="I7237">
        <v>0</v>
      </c>
      <c r="J7237" t="s">
        <v>86</v>
      </c>
      <c r="K7237">
        <v>0</v>
      </c>
      <c r="L7237">
        <v>0</v>
      </c>
      <c r="M7237" t="s">
        <v>50</v>
      </c>
      <c r="N7237">
        <v>0</v>
      </c>
      <c r="O7237">
        <v>100</v>
      </c>
      <c r="P7237" t="s">
        <v>86</v>
      </c>
      <c r="Q7237">
        <v>0</v>
      </c>
      <c r="R7237">
        <v>0</v>
      </c>
      <c r="S7237" s="18" t="s">
        <v>12</v>
      </c>
      <c r="T7237">
        <v>100</v>
      </c>
      <c r="U7237" s="18" t="s">
        <v>11</v>
      </c>
      <c r="V7237" s="18">
        <v>1.29479252919554</v>
      </c>
      <c r="W7237" s="18">
        <f>+DatosRC[[#This Row],[RC]]</f>
        <v>100</v>
      </c>
      <c r="X7237" s="18">
        <f>+DatosRC[[#This Row],[RC2]]</f>
        <v>100</v>
      </c>
    </row>
    <row r="7238" spans="1:24" x14ac:dyDescent="0.55000000000000004">
      <c r="A7238" s="18" t="s">
        <v>84</v>
      </c>
      <c r="B7238" t="s">
        <v>52</v>
      </c>
      <c r="C7238">
        <v>8</v>
      </c>
      <c r="D7238" s="18" t="s">
        <v>48</v>
      </c>
      <c r="E7238" s="18" t="s">
        <v>48</v>
      </c>
      <c r="F7238" t="s">
        <v>25</v>
      </c>
      <c r="G7238" t="s">
        <v>86</v>
      </c>
      <c r="H7238">
        <v>0</v>
      </c>
      <c r="I7238">
        <v>0</v>
      </c>
      <c r="J7238" t="s">
        <v>86</v>
      </c>
      <c r="K7238">
        <v>0</v>
      </c>
      <c r="L7238">
        <v>0</v>
      </c>
      <c r="M7238" t="s">
        <v>50</v>
      </c>
      <c r="N7238">
        <v>0</v>
      </c>
      <c r="O7238">
        <v>100</v>
      </c>
      <c r="P7238" t="s">
        <v>86</v>
      </c>
      <c r="Q7238">
        <v>0</v>
      </c>
      <c r="R7238">
        <v>0</v>
      </c>
      <c r="S7238" s="18" t="s">
        <v>14</v>
      </c>
      <c r="T7238">
        <v>100</v>
      </c>
      <c r="U7238" s="18" t="s">
        <v>13</v>
      </c>
      <c r="V7238" s="18">
        <v>1.9445913636591201</v>
      </c>
      <c r="W7238" s="18">
        <f>+DatosRC[[#This Row],[RC]]</f>
        <v>100</v>
      </c>
      <c r="X7238" s="18">
        <f>+DatosRC[[#This Row],[RC2]]</f>
        <v>100</v>
      </c>
    </row>
    <row r="7239" spans="1:24" x14ac:dyDescent="0.55000000000000004">
      <c r="A7239" s="18" t="s">
        <v>84</v>
      </c>
      <c r="B7239" t="s">
        <v>52</v>
      </c>
      <c r="C7239">
        <v>8</v>
      </c>
      <c r="D7239" s="18" t="s">
        <v>48</v>
      </c>
      <c r="E7239" s="18" t="s">
        <v>48</v>
      </c>
      <c r="F7239" t="s">
        <v>25</v>
      </c>
      <c r="G7239" t="s">
        <v>86</v>
      </c>
      <c r="H7239">
        <v>0</v>
      </c>
      <c r="I7239">
        <v>0</v>
      </c>
      <c r="J7239" t="s">
        <v>86</v>
      </c>
      <c r="K7239">
        <v>0</v>
      </c>
      <c r="L7239">
        <v>0</v>
      </c>
      <c r="M7239" t="s">
        <v>50</v>
      </c>
      <c r="N7239">
        <v>0</v>
      </c>
      <c r="O7239">
        <v>100</v>
      </c>
      <c r="P7239" t="s">
        <v>86</v>
      </c>
      <c r="Q7239">
        <v>0</v>
      </c>
      <c r="R7239">
        <v>0</v>
      </c>
      <c r="S7239" s="18" t="s">
        <v>14</v>
      </c>
      <c r="T7239">
        <v>100</v>
      </c>
      <c r="U7239" s="18" t="s">
        <v>15</v>
      </c>
      <c r="V7239" s="18">
        <v>1.12044256436638</v>
      </c>
      <c r="W7239" s="18">
        <f>+DatosRC[[#This Row],[RC]]</f>
        <v>100</v>
      </c>
      <c r="X7239" s="18">
        <f>+DatosRC[[#This Row],[RC2]]</f>
        <v>100</v>
      </c>
    </row>
    <row r="7240" spans="1:24" x14ac:dyDescent="0.55000000000000004">
      <c r="A7240" s="18" t="s">
        <v>84</v>
      </c>
      <c r="B7240" t="s">
        <v>52</v>
      </c>
      <c r="C7240">
        <v>8</v>
      </c>
      <c r="D7240" s="18" t="s">
        <v>48</v>
      </c>
      <c r="E7240" s="18" t="s">
        <v>48</v>
      </c>
      <c r="F7240" t="s">
        <v>25</v>
      </c>
      <c r="G7240" t="s">
        <v>86</v>
      </c>
      <c r="H7240">
        <v>0</v>
      </c>
      <c r="I7240">
        <v>0</v>
      </c>
      <c r="J7240" t="s">
        <v>86</v>
      </c>
      <c r="K7240">
        <v>0</v>
      </c>
      <c r="L7240">
        <v>0</v>
      </c>
      <c r="M7240" t="s">
        <v>50</v>
      </c>
      <c r="N7240">
        <v>0</v>
      </c>
      <c r="O7240">
        <v>100</v>
      </c>
      <c r="P7240" t="s">
        <v>86</v>
      </c>
      <c r="Q7240">
        <v>0</v>
      </c>
      <c r="R7240">
        <v>0</v>
      </c>
      <c r="S7240" s="18" t="s">
        <v>14</v>
      </c>
      <c r="T7240">
        <v>100</v>
      </c>
      <c r="U7240" s="18" t="s">
        <v>9</v>
      </c>
      <c r="V7240" s="18">
        <v>1.9790632921503799</v>
      </c>
      <c r="W7240" s="18">
        <f>+DatosRC[[#This Row],[RC]]</f>
        <v>100</v>
      </c>
      <c r="X7240" s="18">
        <f>+DatosRC[[#This Row],[RC2]]</f>
        <v>100</v>
      </c>
    </row>
    <row r="7241" spans="1:24" x14ac:dyDescent="0.55000000000000004">
      <c r="A7241" s="18" t="s">
        <v>84</v>
      </c>
      <c r="B7241" t="s">
        <v>52</v>
      </c>
      <c r="C7241">
        <v>8</v>
      </c>
      <c r="D7241" s="18" t="s">
        <v>48</v>
      </c>
      <c r="E7241" s="18" t="s">
        <v>48</v>
      </c>
      <c r="F7241" t="s">
        <v>25</v>
      </c>
      <c r="G7241" t="s">
        <v>86</v>
      </c>
      <c r="H7241">
        <v>0</v>
      </c>
      <c r="I7241">
        <v>0</v>
      </c>
      <c r="J7241" t="s">
        <v>86</v>
      </c>
      <c r="K7241">
        <v>0</v>
      </c>
      <c r="L7241">
        <v>0</v>
      </c>
      <c r="M7241" t="s">
        <v>50</v>
      </c>
      <c r="N7241">
        <v>0</v>
      </c>
      <c r="O7241">
        <v>100</v>
      </c>
      <c r="P7241" t="s">
        <v>86</v>
      </c>
      <c r="Q7241">
        <v>0</v>
      </c>
      <c r="R7241">
        <v>0</v>
      </c>
      <c r="S7241" s="18" t="s">
        <v>14</v>
      </c>
      <c r="T7241">
        <v>100</v>
      </c>
      <c r="U7241" s="18" t="s">
        <v>11</v>
      </c>
      <c r="V7241" s="18">
        <v>1.29479252919554</v>
      </c>
      <c r="W7241" s="18">
        <f>+DatosRC[[#This Row],[RC]]</f>
        <v>100</v>
      </c>
      <c r="X7241" s="18">
        <f>+DatosRC[[#This Row],[RC2]]</f>
        <v>100</v>
      </c>
    </row>
    <row r="7242" spans="1:24" x14ac:dyDescent="0.55000000000000004">
      <c r="A7242" s="18" t="s">
        <v>84</v>
      </c>
      <c r="B7242" t="s">
        <v>52</v>
      </c>
      <c r="C7242">
        <v>8</v>
      </c>
      <c r="D7242" s="18" t="s">
        <v>48</v>
      </c>
      <c r="E7242" s="18" t="s">
        <v>48</v>
      </c>
      <c r="F7242" t="s">
        <v>25</v>
      </c>
      <c r="G7242" t="s">
        <v>86</v>
      </c>
      <c r="H7242">
        <v>0</v>
      </c>
      <c r="I7242">
        <v>0</v>
      </c>
      <c r="J7242" t="s">
        <v>86</v>
      </c>
      <c r="K7242">
        <v>0</v>
      </c>
      <c r="L7242">
        <v>0</v>
      </c>
      <c r="M7242" t="s">
        <v>50</v>
      </c>
      <c r="N7242">
        <v>0</v>
      </c>
      <c r="O7242">
        <v>100</v>
      </c>
      <c r="P7242" t="s">
        <v>86</v>
      </c>
      <c r="Q7242">
        <v>0</v>
      </c>
      <c r="R7242">
        <v>0</v>
      </c>
      <c r="S7242" s="18" t="s">
        <v>8</v>
      </c>
      <c r="T7242">
        <v>0</v>
      </c>
      <c r="U7242" s="18" t="s">
        <v>13</v>
      </c>
      <c r="V7242" s="18">
        <v>1.9445913636591201</v>
      </c>
      <c r="W7242" s="18">
        <f>+DatosRC[[#This Row],[RC]]</f>
        <v>0</v>
      </c>
      <c r="X7242" s="18">
        <f>+DatosRC[[#This Row],[RC2]]</f>
        <v>0</v>
      </c>
    </row>
    <row r="7243" spans="1:24" x14ac:dyDescent="0.55000000000000004">
      <c r="A7243" s="18" t="s">
        <v>84</v>
      </c>
      <c r="B7243" t="s">
        <v>52</v>
      </c>
      <c r="C7243">
        <v>8</v>
      </c>
      <c r="D7243" s="18" t="s">
        <v>48</v>
      </c>
      <c r="E7243" s="18" t="s">
        <v>48</v>
      </c>
      <c r="F7243" t="s">
        <v>25</v>
      </c>
      <c r="G7243" t="s">
        <v>86</v>
      </c>
      <c r="H7243">
        <v>0</v>
      </c>
      <c r="I7243">
        <v>0</v>
      </c>
      <c r="J7243" t="s">
        <v>86</v>
      </c>
      <c r="K7243">
        <v>0</v>
      </c>
      <c r="L7243">
        <v>0</v>
      </c>
      <c r="M7243" t="s">
        <v>50</v>
      </c>
      <c r="N7243">
        <v>0</v>
      </c>
      <c r="O7243">
        <v>100</v>
      </c>
      <c r="P7243" t="s">
        <v>86</v>
      </c>
      <c r="Q7243">
        <v>0</v>
      </c>
      <c r="R7243">
        <v>0</v>
      </c>
      <c r="S7243" s="18" t="s">
        <v>8</v>
      </c>
      <c r="T7243">
        <v>0</v>
      </c>
      <c r="U7243" s="18" t="s">
        <v>15</v>
      </c>
      <c r="V7243" s="18">
        <v>1.12044256436638</v>
      </c>
      <c r="W7243" s="18">
        <f>+DatosRC[[#This Row],[RC]]</f>
        <v>0</v>
      </c>
      <c r="X7243" s="18">
        <f>+DatosRC[[#This Row],[RC2]]</f>
        <v>0</v>
      </c>
    </row>
    <row r="7244" spans="1:24" x14ac:dyDescent="0.55000000000000004">
      <c r="A7244" s="18" t="s">
        <v>84</v>
      </c>
      <c r="B7244" t="s">
        <v>52</v>
      </c>
      <c r="C7244">
        <v>8</v>
      </c>
      <c r="D7244" s="18" t="s">
        <v>48</v>
      </c>
      <c r="E7244" s="18" t="s">
        <v>48</v>
      </c>
      <c r="F7244" t="s">
        <v>25</v>
      </c>
      <c r="G7244" t="s">
        <v>86</v>
      </c>
      <c r="H7244">
        <v>0</v>
      </c>
      <c r="I7244">
        <v>0</v>
      </c>
      <c r="J7244" t="s">
        <v>86</v>
      </c>
      <c r="K7244">
        <v>0</v>
      </c>
      <c r="L7244">
        <v>0</v>
      </c>
      <c r="M7244" t="s">
        <v>50</v>
      </c>
      <c r="N7244">
        <v>0</v>
      </c>
      <c r="O7244">
        <v>100</v>
      </c>
      <c r="P7244" t="s">
        <v>86</v>
      </c>
      <c r="Q7244">
        <v>0</v>
      </c>
      <c r="R7244">
        <v>0</v>
      </c>
      <c r="S7244" s="18" t="s">
        <v>8</v>
      </c>
      <c r="T7244">
        <v>0</v>
      </c>
      <c r="U7244" s="18" t="s">
        <v>9</v>
      </c>
      <c r="V7244" s="18">
        <v>1.9790632921503799</v>
      </c>
      <c r="W7244" s="18">
        <f>+DatosRC[[#This Row],[RC]]</f>
        <v>0</v>
      </c>
      <c r="X7244" s="18">
        <f>+DatosRC[[#This Row],[RC2]]</f>
        <v>0</v>
      </c>
    </row>
    <row r="7245" spans="1:24" x14ac:dyDescent="0.55000000000000004">
      <c r="A7245" s="18" t="s">
        <v>84</v>
      </c>
      <c r="B7245" t="s">
        <v>52</v>
      </c>
      <c r="C7245">
        <v>8</v>
      </c>
      <c r="D7245" s="18" t="s">
        <v>48</v>
      </c>
      <c r="E7245" s="18" t="s">
        <v>48</v>
      </c>
      <c r="F7245" t="s">
        <v>25</v>
      </c>
      <c r="G7245" t="s">
        <v>86</v>
      </c>
      <c r="H7245">
        <v>0</v>
      </c>
      <c r="I7245">
        <v>0</v>
      </c>
      <c r="J7245" t="s">
        <v>86</v>
      </c>
      <c r="K7245">
        <v>0</v>
      </c>
      <c r="L7245">
        <v>0</v>
      </c>
      <c r="M7245" t="s">
        <v>50</v>
      </c>
      <c r="N7245">
        <v>0</v>
      </c>
      <c r="O7245">
        <v>100</v>
      </c>
      <c r="P7245" t="s">
        <v>86</v>
      </c>
      <c r="Q7245">
        <v>0</v>
      </c>
      <c r="R7245">
        <v>0</v>
      </c>
      <c r="S7245" s="18" t="s">
        <v>8</v>
      </c>
      <c r="T7245">
        <v>0</v>
      </c>
      <c r="U7245" s="18" t="s">
        <v>11</v>
      </c>
      <c r="V7245" s="18">
        <v>1.29479252919554</v>
      </c>
      <c r="W7245" s="18">
        <f>+DatosRC[[#This Row],[RC]]</f>
        <v>0</v>
      </c>
      <c r="X7245" s="18">
        <f>+DatosRC[[#This Row],[RC2]]</f>
        <v>0</v>
      </c>
    </row>
    <row r="7246" spans="1:24" x14ac:dyDescent="0.55000000000000004">
      <c r="A7246" s="18" t="s">
        <v>84</v>
      </c>
      <c r="B7246" t="s">
        <v>52</v>
      </c>
      <c r="C7246">
        <v>8</v>
      </c>
      <c r="D7246" s="18" t="s">
        <v>48</v>
      </c>
      <c r="E7246" s="18" t="s">
        <v>48</v>
      </c>
      <c r="F7246" t="s">
        <v>25</v>
      </c>
      <c r="G7246" t="s">
        <v>86</v>
      </c>
      <c r="H7246">
        <v>0</v>
      </c>
      <c r="I7246">
        <v>0</v>
      </c>
      <c r="J7246" t="s">
        <v>86</v>
      </c>
      <c r="K7246">
        <v>0</v>
      </c>
      <c r="L7246">
        <v>0</v>
      </c>
      <c r="M7246" t="s">
        <v>50</v>
      </c>
      <c r="N7246">
        <v>0</v>
      </c>
      <c r="O7246">
        <v>100</v>
      </c>
      <c r="P7246" t="s">
        <v>86</v>
      </c>
      <c r="Q7246">
        <v>0</v>
      </c>
      <c r="R7246">
        <v>0</v>
      </c>
      <c r="S7246" s="18" t="s">
        <v>10</v>
      </c>
      <c r="T7246">
        <v>100</v>
      </c>
      <c r="U7246" s="18" t="s">
        <v>13</v>
      </c>
      <c r="V7246" s="18">
        <v>1.9445913636591201</v>
      </c>
      <c r="W7246" s="18">
        <f>+DatosRC[[#This Row],[RC]]</f>
        <v>100</v>
      </c>
      <c r="X7246" s="18">
        <f>+DatosRC[[#This Row],[RC2]]</f>
        <v>100</v>
      </c>
    </row>
    <row r="7247" spans="1:24" x14ac:dyDescent="0.55000000000000004">
      <c r="A7247" s="18" t="s">
        <v>84</v>
      </c>
      <c r="B7247" t="s">
        <v>52</v>
      </c>
      <c r="C7247">
        <v>8</v>
      </c>
      <c r="D7247" s="18" t="s">
        <v>48</v>
      </c>
      <c r="E7247" s="18" t="s">
        <v>48</v>
      </c>
      <c r="F7247" t="s">
        <v>25</v>
      </c>
      <c r="G7247" t="s">
        <v>86</v>
      </c>
      <c r="H7247">
        <v>0</v>
      </c>
      <c r="I7247">
        <v>0</v>
      </c>
      <c r="J7247" t="s">
        <v>86</v>
      </c>
      <c r="K7247">
        <v>0</v>
      </c>
      <c r="L7247">
        <v>0</v>
      </c>
      <c r="M7247" t="s">
        <v>50</v>
      </c>
      <c r="N7247">
        <v>0</v>
      </c>
      <c r="O7247">
        <v>100</v>
      </c>
      <c r="P7247" t="s">
        <v>86</v>
      </c>
      <c r="Q7247">
        <v>0</v>
      </c>
      <c r="R7247">
        <v>0</v>
      </c>
      <c r="S7247" s="18" t="s">
        <v>10</v>
      </c>
      <c r="T7247">
        <v>100</v>
      </c>
      <c r="U7247" s="18" t="s">
        <v>15</v>
      </c>
      <c r="V7247" s="18">
        <v>1.12044256436638</v>
      </c>
      <c r="W7247" s="18">
        <f>+DatosRC[[#This Row],[RC]]</f>
        <v>100</v>
      </c>
      <c r="X7247" s="18">
        <f>+DatosRC[[#This Row],[RC2]]</f>
        <v>100</v>
      </c>
    </row>
    <row r="7248" spans="1:24" x14ac:dyDescent="0.55000000000000004">
      <c r="A7248" s="18" t="s">
        <v>84</v>
      </c>
      <c r="B7248" t="s">
        <v>52</v>
      </c>
      <c r="C7248">
        <v>8</v>
      </c>
      <c r="D7248" s="18" t="s">
        <v>48</v>
      </c>
      <c r="E7248" s="18" t="s">
        <v>48</v>
      </c>
      <c r="F7248" t="s">
        <v>25</v>
      </c>
      <c r="G7248" t="s">
        <v>86</v>
      </c>
      <c r="H7248">
        <v>0</v>
      </c>
      <c r="I7248">
        <v>0</v>
      </c>
      <c r="J7248" t="s">
        <v>86</v>
      </c>
      <c r="K7248">
        <v>0</v>
      </c>
      <c r="L7248">
        <v>0</v>
      </c>
      <c r="M7248" t="s">
        <v>50</v>
      </c>
      <c r="N7248">
        <v>0</v>
      </c>
      <c r="O7248">
        <v>100</v>
      </c>
      <c r="P7248" t="s">
        <v>86</v>
      </c>
      <c r="Q7248">
        <v>0</v>
      </c>
      <c r="R7248">
        <v>0</v>
      </c>
      <c r="S7248" s="18" t="s">
        <v>10</v>
      </c>
      <c r="T7248">
        <v>100</v>
      </c>
      <c r="U7248" s="18" t="s">
        <v>9</v>
      </c>
      <c r="V7248" s="18">
        <v>1.9790632921503799</v>
      </c>
      <c r="W7248" s="18">
        <f>+DatosRC[[#This Row],[RC]]</f>
        <v>100</v>
      </c>
      <c r="X7248" s="18">
        <f>+DatosRC[[#This Row],[RC2]]</f>
        <v>100</v>
      </c>
    </row>
    <row r="7249" spans="1:24" x14ac:dyDescent="0.55000000000000004">
      <c r="A7249" s="18" t="s">
        <v>84</v>
      </c>
      <c r="B7249" t="s">
        <v>52</v>
      </c>
      <c r="C7249">
        <v>8</v>
      </c>
      <c r="D7249" s="18" t="s">
        <v>48</v>
      </c>
      <c r="E7249" s="18" t="s">
        <v>48</v>
      </c>
      <c r="F7249" t="s">
        <v>25</v>
      </c>
      <c r="G7249" t="s">
        <v>86</v>
      </c>
      <c r="H7249">
        <v>0</v>
      </c>
      <c r="I7249">
        <v>0</v>
      </c>
      <c r="J7249" t="s">
        <v>86</v>
      </c>
      <c r="K7249">
        <v>0</v>
      </c>
      <c r="L7249">
        <v>0</v>
      </c>
      <c r="M7249" t="s">
        <v>50</v>
      </c>
      <c r="N7249">
        <v>0</v>
      </c>
      <c r="O7249">
        <v>100</v>
      </c>
      <c r="P7249" t="s">
        <v>86</v>
      </c>
      <c r="Q7249">
        <v>0</v>
      </c>
      <c r="R7249">
        <v>0</v>
      </c>
      <c r="S7249" s="18" t="s">
        <v>10</v>
      </c>
      <c r="T7249">
        <v>100</v>
      </c>
      <c r="U7249" s="18" t="s">
        <v>11</v>
      </c>
      <c r="V7249" s="18">
        <v>1.29479252919554</v>
      </c>
      <c r="W7249" s="18">
        <f>+DatosRC[[#This Row],[RC]]</f>
        <v>100</v>
      </c>
      <c r="X7249" s="18">
        <f>+DatosRC[[#This Row],[RC2]]</f>
        <v>100</v>
      </c>
    </row>
    <row r="7250" spans="1:24" x14ac:dyDescent="0.55000000000000004">
      <c r="A7250" s="18" t="s">
        <v>84</v>
      </c>
      <c r="B7250" t="s">
        <v>52</v>
      </c>
      <c r="C7250">
        <v>8</v>
      </c>
      <c r="D7250" s="18" t="s">
        <v>48</v>
      </c>
      <c r="E7250" s="18" t="s">
        <v>48</v>
      </c>
      <c r="F7250" t="s">
        <v>25</v>
      </c>
      <c r="G7250" t="s">
        <v>86</v>
      </c>
      <c r="H7250">
        <v>0</v>
      </c>
      <c r="I7250">
        <v>0</v>
      </c>
      <c r="J7250" t="s">
        <v>49</v>
      </c>
      <c r="K7250">
        <v>100</v>
      </c>
      <c r="L7250">
        <v>0</v>
      </c>
      <c r="M7250" t="s">
        <v>86</v>
      </c>
      <c r="N7250">
        <v>0</v>
      </c>
      <c r="O7250">
        <v>0</v>
      </c>
      <c r="P7250" t="s">
        <v>86</v>
      </c>
      <c r="Q7250">
        <v>0</v>
      </c>
      <c r="R7250">
        <v>0</v>
      </c>
      <c r="S7250" s="18" t="s">
        <v>12</v>
      </c>
      <c r="T7250">
        <v>100</v>
      </c>
      <c r="U7250" s="18" t="s">
        <v>13</v>
      </c>
      <c r="V7250" s="18">
        <v>3.52190816553775</v>
      </c>
      <c r="W7250" s="18">
        <f>+DatosRC[[#This Row],[RC]]</f>
        <v>100</v>
      </c>
      <c r="X7250" s="18">
        <f>+DatosRC[[#This Row],[RC2]]</f>
        <v>100</v>
      </c>
    </row>
    <row r="7251" spans="1:24" x14ac:dyDescent="0.55000000000000004">
      <c r="A7251" s="18" t="s">
        <v>84</v>
      </c>
      <c r="B7251" t="s">
        <v>52</v>
      </c>
      <c r="C7251">
        <v>8</v>
      </c>
      <c r="D7251" s="18" t="s">
        <v>48</v>
      </c>
      <c r="E7251" s="18" t="s">
        <v>48</v>
      </c>
      <c r="F7251" t="s">
        <v>25</v>
      </c>
      <c r="G7251" t="s">
        <v>86</v>
      </c>
      <c r="H7251">
        <v>0</v>
      </c>
      <c r="I7251">
        <v>0</v>
      </c>
      <c r="J7251" t="s">
        <v>49</v>
      </c>
      <c r="K7251">
        <v>100</v>
      </c>
      <c r="L7251">
        <v>0</v>
      </c>
      <c r="M7251" t="s">
        <v>86</v>
      </c>
      <c r="N7251">
        <v>0</v>
      </c>
      <c r="O7251">
        <v>0</v>
      </c>
      <c r="P7251" t="s">
        <v>86</v>
      </c>
      <c r="Q7251">
        <v>0</v>
      </c>
      <c r="R7251">
        <v>0</v>
      </c>
      <c r="S7251" s="18" t="s">
        <v>12</v>
      </c>
      <c r="T7251">
        <v>100</v>
      </c>
      <c r="U7251" s="18" t="s">
        <v>15</v>
      </c>
      <c r="V7251" s="18">
        <v>2</v>
      </c>
      <c r="W7251" s="18">
        <f>+DatosRC[[#This Row],[RC]]</f>
        <v>100</v>
      </c>
      <c r="X7251" s="18">
        <f>+DatosRC[[#This Row],[RC2]]</f>
        <v>100</v>
      </c>
    </row>
    <row r="7252" spans="1:24" x14ac:dyDescent="0.55000000000000004">
      <c r="A7252" s="18" t="s">
        <v>84</v>
      </c>
      <c r="B7252" t="s">
        <v>52</v>
      </c>
      <c r="C7252">
        <v>8</v>
      </c>
      <c r="D7252" s="18" t="s">
        <v>48</v>
      </c>
      <c r="E7252" s="18" t="s">
        <v>48</v>
      </c>
      <c r="F7252" t="s">
        <v>25</v>
      </c>
      <c r="G7252" t="s">
        <v>86</v>
      </c>
      <c r="H7252">
        <v>0</v>
      </c>
      <c r="I7252">
        <v>0</v>
      </c>
      <c r="J7252" t="s">
        <v>49</v>
      </c>
      <c r="K7252">
        <v>100</v>
      </c>
      <c r="L7252">
        <v>0</v>
      </c>
      <c r="M7252" t="s">
        <v>86</v>
      </c>
      <c r="N7252">
        <v>0</v>
      </c>
      <c r="O7252">
        <v>0</v>
      </c>
      <c r="P7252" t="s">
        <v>86</v>
      </c>
      <c r="Q7252">
        <v>0</v>
      </c>
      <c r="R7252">
        <v>0</v>
      </c>
      <c r="S7252" s="18" t="s">
        <v>12</v>
      </c>
      <c r="T7252">
        <v>100</v>
      </c>
      <c r="U7252" s="18" t="s">
        <v>9</v>
      </c>
      <c r="V7252" s="18">
        <v>1.9648564660456</v>
      </c>
      <c r="W7252" s="18">
        <f>+DatosRC[[#This Row],[RC]]</f>
        <v>100</v>
      </c>
      <c r="X7252" s="18">
        <f>+DatosRC[[#This Row],[RC2]]</f>
        <v>100</v>
      </c>
    </row>
    <row r="7253" spans="1:24" x14ac:dyDescent="0.55000000000000004">
      <c r="A7253" s="18" t="s">
        <v>84</v>
      </c>
      <c r="B7253" t="s">
        <v>52</v>
      </c>
      <c r="C7253">
        <v>8</v>
      </c>
      <c r="D7253" s="18" t="s">
        <v>48</v>
      </c>
      <c r="E7253" s="18" t="s">
        <v>48</v>
      </c>
      <c r="F7253" t="s">
        <v>25</v>
      </c>
      <c r="G7253" t="s">
        <v>86</v>
      </c>
      <c r="H7253">
        <v>0</v>
      </c>
      <c r="I7253">
        <v>0</v>
      </c>
      <c r="J7253" t="s">
        <v>49</v>
      </c>
      <c r="K7253">
        <v>100</v>
      </c>
      <c r="L7253">
        <v>0</v>
      </c>
      <c r="M7253" t="s">
        <v>86</v>
      </c>
      <c r="N7253">
        <v>0</v>
      </c>
      <c r="O7253">
        <v>0</v>
      </c>
      <c r="P7253" t="s">
        <v>86</v>
      </c>
      <c r="Q7253">
        <v>0</v>
      </c>
      <c r="R7253">
        <v>0</v>
      </c>
      <c r="S7253" s="18" t="s">
        <v>12</v>
      </c>
      <c r="T7253">
        <v>100</v>
      </c>
      <c r="U7253" s="18" t="s">
        <v>11</v>
      </c>
      <c r="V7253" s="18">
        <v>1.5930094561772401</v>
      </c>
      <c r="W7253" s="18">
        <f>+DatosRC[[#This Row],[RC]]</f>
        <v>100</v>
      </c>
      <c r="X7253" s="18">
        <f>+DatosRC[[#This Row],[RC2]]</f>
        <v>100</v>
      </c>
    </row>
    <row r="7254" spans="1:24" x14ac:dyDescent="0.55000000000000004">
      <c r="A7254" s="18" t="s">
        <v>84</v>
      </c>
      <c r="B7254" t="s">
        <v>52</v>
      </c>
      <c r="C7254">
        <v>8</v>
      </c>
      <c r="D7254" s="18" t="s">
        <v>48</v>
      </c>
      <c r="E7254" s="18" t="s">
        <v>48</v>
      </c>
      <c r="F7254" t="s">
        <v>25</v>
      </c>
      <c r="G7254" t="s">
        <v>86</v>
      </c>
      <c r="H7254">
        <v>0</v>
      </c>
      <c r="I7254">
        <v>0</v>
      </c>
      <c r="J7254" t="s">
        <v>49</v>
      </c>
      <c r="K7254">
        <v>100</v>
      </c>
      <c r="L7254">
        <v>0</v>
      </c>
      <c r="M7254" t="s">
        <v>86</v>
      </c>
      <c r="N7254">
        <v>0</v>
      </c>
      <c r="O7254">
        <v>0</v>
      </c>
      <c r="P7254" t="s">
        <v>86</v>
      </c>
      <c r="Q7254">
        <v>0</v>
      </c>
      <c r="R7254">
        <v>0</v>
      </c>
      <c r="S7254" s="18" t="s">
        <v>14</v>
      </c>
      <c r="T7254">
        <v>0</v>
      </c>
      <c r="U7254" s="18" t="s">
        <v>13</v>
      </c>
      <c r="V7254" s="18">
        <v>3.52190816553775</v>
      </c>
      <c r="W7254" s="18">
        <f>+DatosRC[[#This Row],[RC]]</f>
        <v>0</v>
      </c>
      <c r="X7254" s="18">
        <f>+DatosRC[[#This Row],[RC2]]</f>
        <v>0</v>
      </c>
    </row>
    <row r="7255" spans="1:24" x14ac:dyDescent="0.55000000000000004">
      <c r="A7255" s="18" t="s">
        <v>84</v>
      </c>
      <c r="B7255" t="s">
        <v>52</v>
      </c>
      <c r="C7255">
        <v>8</v>
      </c>
      <c r="D7255" s="18" t="s">
        <v>48</v>
      </c>
      <c r="E7255" s="18" t="s">
        <v>48</v>
      </c>
      <c r="F7255" t="s">
        <v>25</v>
      </c>
      <c r="G7255" t="s">
        <v>86</v>
      </c>
      <c r="H7255">
        <v>0</v>
      </c>
      <c r="I7255">
        <v>0</v>
      </c>
      <c r="J7255" t="s">
        <v>49</v>
      </c>
      <c r="K7255">
        <v>100</v>
      </c>
      <c r="L7255">
        <v>0</v>
      </c>
      <c r="M7255" t="s">
        <v>86</v>
      </c>
      <c r="N7255">
        <v>0</v>
      </c>
      <c r="O7255">
        <v>0</v>
      </c>
      <c r="P7255" t="s">
        <v>86</v>
      </c>
      <c r="Q7255">
        <v>0</v>
      </c>
      <c r="R7255">
        <v>0</v>
      </c>
      <c r="S7255" s="18" t="s">
        <v>14</v>
      </c>
      <c r="T7255">
        <v>0</v>
      </c>
      <c r="U7255" s="18" t="s">
        <v>15</v>
      </c>
      <c r="V7255" s="18">
        <v>2</v>
      </c>
      <c r="W7255" s="18">
        <f>+DatosRC[[#This Row],[RC]]</f>
        <v>0</v>
      </c>
      <c r="X7255" s="18">
        <f>+DatosRC[[#This Row],[RC2]]</f>
        <v>0</v>
      </c>
    </row>
    <row r="7256" spans="1:24" x14ac:dyDescent="0.55000000000000004">
      <c r="A7256" s="18" t="s">
        <v>84</v>
      </c>
      <c r="B7256" t="s">
        <v>52</v>
      </c>
      <c r="C7256">
        <v>8</v>
      </c>
      <c r="D7256" s="18" t="s">
        <v>48</v>
      </c>
      <c r="E7256" s="18" t="s">
        <v>48</v>
      </c>
      <c r="F7256" t="s">
        <v>25</v>
      </c>
      <c r="G7256" t="s">
        <v>86</v>
      </c>
      <c r="H7256">
        <v>0</v>
      </c>
      <c r="I7256">
        <v>0</v>
      </c>
      <c r="J7256" t="s">
        <v>49</v>
      </c>
      <c r="K7256">
        <v>100</v>
      </c>
      <c r="L7256">
        <v>0</v>
      </c>
      <c r="M7256" t="s">
        <v>86</v>
      </c>
      <c r="N7256">
        <v>0</v>
      </c>
      <c r="O7256">
        <v>0</v>
      </c>
      <c r="P7256" t="s">
        <v>86</v>
      </c>
      <c r="Q7256">
        <v>0</v>
      </c>
      <c r="R7256">
        <v>0</v>
      </c>
      <c r="S7256" s="18" t="s">
        <v>14</v>
      </c>
      <c r="T7256">
        <v>0</v>
      </c>
      <c r="U7256" s="18" t="s">
        <v>9</v>
      </c>
      <c r="V7256" s="18">
        <v>1.9648564660456</v>
      </c>
      <c r="W7256" s="18">
        <f>+DatosRC[[#This Row],[RC]]</f>
        <v>0</v>
      </c>
      <c r="X7256" s="18">
        <f>+DatosRC[[#This Row],[RC2]]</f>
        <v>0</v>
      </c>
    </row>
    <row r="7257" spans="1:24" x14ac:dyDescent="0.55000000000000004">
      <c r="A7257" s="18" t="s">
        <v>84</v>
      </c>
      <c r="B7257" t="s">
        <v>52</v>
      </c>
      <c r="C7257">
        <v>8</v>
      </c>
      <c r="D7257" s="18" t="s">
        <v>48</v>
      </c>
      <c r="E7257" s="18" t="s">
        <v>48</v>
      </c>
      <c r="F7257" t="s">
        <v>25</v>
      </c>
      <c r="G7257" t="s">
        <v>86</v>
      </c>
      <c r="H7257">
        <v>0</v>
      </c>
      <c r="I7257">
        <v>0</v>
      </c>
      <c r="J7257" t="s">
        <v>49</v>
      </c>
      <c r="K7257">
        <v>100</v>
      </c>
      <c r="L7257">
        <v>0</v>
      </c>
      <c r="M7257" t="s">
        <v>86</v>
      </c>
      <c r="N7257">
        <v>0</v>
      </c>
      <c r="O7257">
        <v>0</v>
      </c>
      <c r="P7257" t="s">
        <v>86</v>
      </c>
      <c r="Q7257">
        <v>0</v>
      </c>
      <c r="R7257">
        <v>0</v>
      </c>
      <c r="S7257" s="18" t="s">
        <v>14</v>
      </c>
      <c r="T7257">
        <v>0</v>
      </c>
      <c r="U7257" s="18" t="s">
        <v>11</v>
      </c>
      <c r="V7257" s="18">
        <v>1.5930094561772401</v>
      </c>
      <c r="W7257" s="18">
        <f>+DatosRC[[#This Row],[RC]]</f>
        <v>0</v>
      </c>
      <c r="X7257" s="18">
        <f>+DatosRC[[#This Row],[RC2]]</f>
        <v>0</v>
      </c>
    </row>
    <row r="7258" spans="1:24" x14ac:dyDescent="0.55000000000000004">
      <c r="A7258" s="18" t="s">
        <v>84</v>
      </c>
      <c r="B7258" t="s">
        <v>52</v>
      </c>
      <c r="C7258">
        <v>8</v>
      </c>
      <c r="D7258" s="18" t="s">
        <v>48</v>
      </c>
      <c r="E7258" s="18" t="s">
        <v>48</v>
      </c>
      <c r="F7258" t="s">
        <v>25</v>
      </c>
      <c r="G7258" t="s">
        <v>86</v>
      </c>
      <c r="H7258">
        <v>0</v>
      </c>
      <c r="I7258">
        <v>0</v>
      </c>
      <c r="J7258" t="s">
        <v>49</v>
      </c>
      <c r="K7258">
        <v>100</v>
      </c>
      <c r="L7258">
        <v>0</v>
      </c>
      <c r="M7258" t="s">
        <v>86</v>
      </c>
      <c r="N7258">
        <v>0</v>
      </c>
      <c r="O7258">
        <v>0</v>
      </c>
      <c r="P7258" t="s">
        <v>86</v>
      </c>
      <c r="Q7258">
        <v>0</v>
      </c>
      <c r="R7258">
        <v>0</v>
      </c>
      <c r="S7258" s="18" t="s">
        <v>8</v>
      </c>
      <c r="T7258">
        <v>100</v>
      </c>
      <c r="U7258" s="18" t="s">
        <v>13</v>
      </c>
      <c r="V7258" s="18">
        <v>3.52190816553775</v>
      </c>
      <c r="W7258" s="18">
        <f>+DatosRC[[#This Row],[RC]]</f>
        <v>100</v>
      </c>
      <c r="X7258" s="18">
        <f>+DatosRC[[#This Row],[RC2]]</f>
        <v>100</v>
      </c>
    </row>
    <row r="7259" spans="1:24" x14ac:dyDescent="0.55000000000000004">
      <c r="A7259" s="18" t="s">
        <v>84</v>
      </c>
      <c r="B7259" t="s">
        <v>52</v>
      </c>
      <c r="C7259">
        <v>8</v>
      </c>
      <c r="D7259" s="18" t="s">
        <v>48</v>
      </c>
      <c r="E7259" s="18" t="s">
        <v>48</v>
      </c>
      <c r="F7259" t="s">
        <v>25</v>
      </c>
      <c r="G7259" t="s">
        <v>86</v>
      </c>
      <c r="H7259">
        <v>0</v>
      </c>
      <c r="I7259">
        <v>0</v>
      </c>
      <c r="J7259" t="s">
        <v>49</v>
      </c>
      <c r="K7259">
        <v>100</v>
      </c>
      <c r="L7259">
        <v>0</v>
      </c>
      <c r="M7259" t="s">
        <v>86</v>
      </c>
      <c r="N7259">
        <v>0</v>
      </c>
      <c r="O7259">
        <v>0</v>
      </c>
      <c r="P7259" t="s">
        <v>86</v>
      </c>
      <c r="Q7259">
        <v>0</v>
      </c>
      <c r="R7259">
        <v>0</v>
      </c>
      <c r="S7259" s="18" t="s">
        <v>8</v>
      </c>
      <c r="T7259">
        <v>100</v>
      </c>
      <c r="U7259" s="18" t="s">
        <v>15</v>
      </c>
      <c r="V7259" s="18">
        <v>2</v>
      </c>
      <c r="W7259" s="18">
        <f>+DatosRC[[#This Row],[RC]]</f>
        <v>100</v>
      </c>
      <c r="X7259" s="18">
        <f>+DatosRC[[#This Row],[RC2]]</f>
        <v>100</v>
      </c>
    </row>
    <row r="7260" spans="1:24" x14ac:dyDescent="0.55000000000000004">
      <c r="A7260" s="18" t="s">
        <v>84</v>
      </c>
      <c r="B7260" t="s">
        <v>52</v>
      </c>
      <c r="C7260">
        <v>8</v>
      </c>
      <c r="D7260" s="18" t="s">
        <v>48</v>
      </c>
      <c r="E7260" s="18" t="s">
        <v>48</v>
      </c>
      <c r="F7260" t="s">
        <v>25</v>
      </c>
      <c r="G7260" t="s">
        <v>86</v>
      </c>
      <c r="H7260">
        <v>0</v>
      </c>
      <c r="I7260">
        <v>0</v>
      </c>
      <c r="J7260" t="s">
        <v>49</v>
      </c>
      <c r="K7260">
        <v>100</v>
      </c>
      <c r="L7260">
        <v>0</v>
      </c>
      <c r="M7260" t="s">
        <v>86</v>
      </c>
      <c r="N7260">
        <v>0</v>
      </c>
      <c r="O7260">
        <v>0</v>
      </c>
      <c r="P7260" t="s">
        <v>86</v>
      </c>
      <c r="Q7260">
        <v>0</v>
      </c>
      <c r="R7260">
        <v>0</v>
      </c>
      <c r="S7260" s="18" t="s">
        <v>8</v>
      </c>
      <c r="T7260">
        <v>100</v>
      </c>
      <c r="U7260" s="18" t="s">
        <v>9</v>
      </c>
      <c r="V7260" s="18">
        <v>1.9648564660456</v>
      </c>
      <c r="W7260" s="18">
        <f>+DatosRC[[#This Row],[RC]]</f>
        <v>100</v>
      </c>
      <c r="X7260" s="18">
        <f>+DatosRC[[#This Row],[RC2]]</f>
        <v>100</v>
      </c>
    </row>
    <row r="7261" spans="1:24" x14ac:dyDescent="0.55000000000000004">
      <c r="A7261" s="18" t="s">
        <v>84</v>
      </c>
      <c r="B7261" t="s">
        <v>52</v>
      </c>
      <c r="C7261">
        <v>8</v>
      </c>
      <c r="D7261" s="18" t="s">
        <v>48</v>
      </c>
      <c r="E7261" s="18" t="s">
        <v>48</v>
      </c>
      <c r="F7261" t="s">
        <v>25</v>
      </c>
      <c r="G7261" t="s">
        <v>86</v>
      </c>
      <c r="H7261">
        <v>0</v>
      </c>
      <c r="I7261">
        <v>0</v>
      </c>
      <c r="J7261" t="s">
        <v>49</v>
      </c>
      <c r="K7261">
        <v>100</v>
      </c>
      <c r="L7261">
        <v>0</v>
      </c>
      <c r="M7261" t="s">
        <v>86</v>
      </c>
      <c r="N7261">
        <v>0</v>
      </c>
      <c r="O7261">
        <v>0</v>
      </c>
      <c r="P7261" t="s">
        <v>86</v>
      </c>
      <c r="Q7261">
        <v>0</v>
      </c>
      <c r="R7261">
        <v>0</v>
      </c>
      <c r="S7261" s="18" t="s">
        <v>8</v>
      </c>
      <c r="T7261">
        <v>100</v>
      </c>
      <c r="U7261" s="18" t="s">
        <v>11</v>
      </c>
      <c r="V7261" s="18">
        <v>1.5930094561772401</v>
      </c>
      <c r="W7261" s="18">
        <f>+DatosRC[[#This Row],[RC]]</f>
        <v>100</v>
      </c>
      <c r="X7261" s="18">
        <f>+DatosRC[[#This Row],[RC2]]</f>
        <v>100</v>
      </c>
    </row>
    <row r="7262" spans="1:24" x14ac:dyDescent="0.55000000000000004">
      <c r="A7262" s="18" t="s">
        <v>84</v>
      </c>
      <c r="B7262" t="s">
        <v>52</v>
      </c>
      <c r="C7262">
        <v>8</v>
      </c>
      <c r="D7262" s="18" t="s">
        <v>48</v>
      </c>
      <c r="E7262" s="18" t="s">
        <v>48</v>
      </c>
      <c r="F7262" t="s">
        <v>25</v>
      </c>
      <c r="G7262" t="s">
        <v>86</v>
      </c>
      <c r="H7262">
        <v>0</v>
      </c>
      <c r="I7262">
        <v>0</v>
      </c>
      <c r="J7262" t="s">
        <v>49</v>
      </c>
      <c r="K7262">
        <v>100</v>
      </c>
      <c r="L7262">
        <v>0</v>
      </c>
      <c r="M7262" t="s">
        <v>86</v>
      </c>
      <c r="N7262">
        <v>0</v>
      </c>
      <c r="O7262">
        <v>0</v>
      </c>
      <c r="P7262" t="s">
        <v>86</v>
      </c>
      <c r="Q7262">
        <v>0</v>
      </c>
      <c r="R7262">
        <v>0</v>
      </c>
      <c r="S7262" s="18" t="s">
        <v>10</v>
      </c>
      <c r="T7262">
        <v>100</v>
      </c>
      <c r="U7262" s="18" t="s">
        <v>13</v>
      </c>
      <c r="V7262" s="18">
        <v>3.52190816553775</v>
      </c>
      <c r="W7262" s="18">
        <f>+DatosRC[[#This Row],[RC]]</f>
        <v>100</v>
      </c>
      <c r="X7262" s="18">
        <f>+DatosRC[[#This Row],[RC2]]</f>
        <v>100</v>
      </c>
    </row>
    <row r="7263" spans="1:24" x14ac:dyDescent="0.55000000000000004">
      <c r="A7263" s="18" t="s">
        <v>84</v>
      </c>
      <c r="B7263" t="s">
        <v>52</v>
      </c>
      <c r="C7263">
        <v>8</v>
      </c>
      <c r="D7263" s="18" t="s">
        <v>48</v>
      </c>
      <c r="E7263" s="18" t="s">
        <v>48</v>
      </c>
      <c r="F7263" t="s">
        <v>25</v>
      </c>
      <c r="G7263" t="s">
        <v>86</v>
      </c>
      <c r="H7263">
        <v>0</v>
      </c>
      <c r="I7263">
        <v>0</v>
      </c>
      <c r="J7263" t="s">
        <v>49</v>
      </c>
      <c r="K7263">
        <v>100</v>
      </c>
      <c r="L7263">
        <v>0</v>
      </c>
      <c r="M7263" t="s">
        <v>86</v>
      </c>
      <c r="N7263">
        <v>0</v>
      </c>
      <c r="O7263">
        <v>0</v>
      </c>
      <c r="P7263" t="s">
        <v>86</v>
      </c>
      <c r="Q7263">
        <v>0</v>
      </c>
      <c r="R7263">
        <v>0</v>
      </c>
      <c r="S7263" s="18" t="s">
        <v>10</v>
      </c>
      <c r="T7263">
        <v>100</v>
      </c>
      <c r="U7263" s="18" t="s">
        <v>15</v>
      </c>
      <c r="V7263" s="18">
        <v>2</v>
      </c>
      <c r="W7263" s="18">
        <f>+DatosRC[[#This Row],[RC]]</f>
        <v>100</v>
      </c>
      <c r="X7263" s="18">
        <f>+DatosRC[[#This Row],[RC2]]</f>
        <v>100</v>
      </c>
    </row>
    <row r="7264" spans="1:24" x14ac:dyDescent="0.55000000000000004">
      <c r="A7264" s="18" t="s">
        <v>84</v>
      </c>
      <c r="B7264" t="s">
        <v>52</v>
      </c>
      <c r="C7264">
        <v>8</v>
      </c>
      <c r="D7264" s="18" t="s">
        <v>48</v>
      </c>
      <c r="E7264" s="18" t="s">
        <v>48</v>
      </c>
      <c r="F7264" t="s">
        <v>25</v>
      </c>
      <c r="G7264" t="s">
        <v>86</v>
      </c>
      <c r="H7264">
        <v>0</v>
      </c>
      <c r="I7264">
        <v>0</v>
      </c>
      <c r="J7264" t="s">
        <v>49</v>
      </c>
      <c r="K7264">
        <v>100</v>
      </c>
      <c r="L7264">
        <v>0</v>
      </c>
      <c r="M7264" t="s">
        <v>86</v>
      </c>
      <c r="N7264">
        <v>0</v>
      </c>
      <c r="O7264">
        <v>0</v>
      </c>
      <c r="P7264" t="s">
        <v>86</v>
      </c>
      <c r="Q7264">
        <v>0</v>
      </c>
      <c r="R7264">
        <v>0</v>
      </c>
      <c r="S7264" s="18" t="s">
        <v>10</v>
      </c>
      <c r="T7264">
        <v>100</v>
      </c>
      <c r="U7264" s="18" t="s">
        <v>9</v>
      </c>
      <c r="V7264" s="18">
        <v>1.9648564660456</v>
      </c>
      <c r="W7264" s="18">
        <f>+DatosRC[[#This Row],[RC]]</f>
        <v>100</v>
      </c>
      <c r="X7264" s="18">
        <f>+DatosRC[[#This Row],[RC2]]</f>
        <v>100</v>
      </c>
    </row>
    <row r="7265" spans="1:24" x14ac:dyDescent="0.55000000000000004">
      <c r="A7265" s="18" t="s">
        <v>84</v>
      </c>
      <c r="B7265" t="s">
        <v>52</v>
      </c>
      <c r="C7265">
        <v>8</v>
      </c>
      <c r="D7265" s="18" t="s">
        <v>48</v>
      </c>
      <c r="E7265" s="18" t="s">
        <v>48</v>
      </c>
      <c r="F7265" t="s">
        <v>25</v>
      </c>
      <c r="G7265" t="s">
        <v>86</v>
      </c>
      <c r="H7265">
        <v>0</v>
      </c>
      <c r="I7265">
        <v>0</v>
      </c>
      <c r="J7265" t="s">
        <v>49</v>
      </c>
      <c r="K7265">
        <v>100</v>
      </c>
      <c r="L7265">
        <v>0</v>
      </c>
      <c r="M7265" t="s">
        <v>86</v>
      </c>
      <c r="N7265">
        <v>0</v>
      </c>
      <c r="O7265">
        <v>0</v>
      </c>
      <c r="P7265" t="s">
        <v>86</v>
      </c>
      <c r="Q7265">
        <v>0</v>
      </c>
      <c r="R7265">
        <v>0</v>
      </c>
      <c r="S7265" s="18" t="s">
        <v>10</v>
      </c>
      <c r="T7265">
        <v>100</v>
      </c>
      <c r="U7265" s="18" t="s">
        <v>11</v>
      </c>
      <c r="V7265" s="18">
        <v>1.5930094561772401</v>
      </c>
      <c r="W7265" s="18">
        <f>+DatosRC[[#This Row],[RC]]</f>
        <v>100</v>
      </c>
      <c r="X7265" s="18">
        <f>+DatosRC[[#This Row],[RC2]]</f>
        <v>100</v>
      </c>
    </row>
    <row r="7266" spans="1:24" x14ac:dyDescent="0.55000000000000004">
      <c r="A7266" s="18" t="s">
        <v>84</v>
      </c>
      <c r="B7266" t="s">
        <v>52</v>
      </c>
      <c r="C7266">
        <v>8</v>
      </c>
      <c r="D7266" s="18" t="s">
        <v>101</v>
      </c>
      <c r="E7266" s="18" t="s">
        <v>48</v>
      </c>
      <c r="F7266" t="s">
        <v>25</v>
      </c>
      <c r="G7266" t="s">
        <v>86</v>
      </c>
      <c r="H7266">
        <v>0</v>
      </c>
      <c r="I7266">
        <v>0</v>
      </c>
      <c r="J7266" t="s">
        <v>86</v>
      </c>
      <c r="K7266">
        <v>0</v>
      </c>
      <c r="L7266">
        <v>0</v>
      </c>
      <c r="M7266" t="s">
        <v>86</v>
      </c>
      <c r="N7266">
        <v>0</v>
      </c>
      <c r="O7266">
        <v>0</v>
      </c>
      <c r="P7266" t="s">
        <v>86</v>
      </c>
      <c r="Q7266">
        <v>0</v>
      </c>
      <c r="R7266">
        <v>0</v>
      </c>
      <c r="S7266" s="18" t="s">
        <v>12</v>
      </c>
      <c r="T7266">
        <v>100</v>
      </c>
      <c r="U7266" s="18" t="s">
        <v>13</v>
      </c>
      <c r="V7266" s="18">
        <v>3.1414326055673798</v>
      </c>
      <c r="W7266" s="18">
        <f>+DatosRC[[#This Row],[RC]]</f>
        <v>100</v>
      </c>
      <c r="X7266" s="18">
        <f>+DatosRC[[#This Row],[RC2]]</f>
        <v>100</v>
      </c>
    </row>
    <row r="7267" spans="1:24" x14ac:dyDescent="0.55000000000000004">
      <c r="A7267" s="18" t="s">
        <v>84</v>
      </c>
      <c r="B7267" t="s">
        <v>52</v>
      </c>
      <c r="C7267">
        <v>8</v>
      </c>
      <c r="D7267" s="18" t="s">
        <v>101</v>
      </c>
      <c r="E7267" s="18" t="s">
        <v>48</v>
      </c>
      <c r="F7267" t="s">
        <v>25</v>
      </c>
      <c r="G7267" t="s">
        <v>86</v>
      </c>
      <c r="H7267">
        <v>0</v>
      </c>
      <c r="I7267">
        <v>0</v>
      </c>
      <c r="J7267" t="s">
        <v>86</v>
      </c>
      <c r="K7267">
        <v>0</v>
      </c>
      <c r="L7267">
        <v>0</v>
      </c>
      <c r="M7267" t="s">
        <v>86</v>
      </c>
      <c r="N7267">
        <v>0</v>
      </c>
      <c r="O7267">
        <v>0</v>
      </c>
      <c r="P7267" t="s">
        <v>86</v>
      </c>
      <c r="Q7267">
        <v>0</v>
      </c>
      <c r="R7267">
        <v>0</v>
      </c>
      <c r="S7267" s="18" t="s">
        <v>12</v>
      </c>
      <c r="T7267">
        <v>100</v>
      </c>
      <c r="U7267" s="18" t="s">
        <v>15</v>
      </c>
      <c r="V7267" s="18">
        <v>0.70432174170855399</v>
      </c>
      <c r="W7267" s="18">
        <f>+DatosRC[[#This Row],[RC]]</f>
        <v>100</v>
      </c>
      <c r="X7267" s="18">
        <f>+DatosRC[[#This Row],[RC2]]</f>
        <v>100</v>
      </c>
    </row>
    <row r="7268" spans="1:24" x14ac:dyDescent="0.55000000000000004">
      <c r="A7268" s="18" t="s">
        <v>84</v>
      </c>
      <c r="B7268" t="s">
        <v>52</v>
      </c>
      <c r="C7268">
        <v>8</v>
      </c>
      <c r="D7268" s="18" t="s">
        <v>101</v>
      </c>
      <c r="E7268" s="18" t="s">
        <v>48</v>
      </c>
      <c r="F7268" t="s">
        <v>25</v>
      </c>
      <c r="G7268" t="s">
        <v>86</v>
      </c>
      <c r="H7268">
        <v>0</v>
      </c>
      <c r="I7268">
        <v>0</v>
      </c>
      <c r="J7268" t="s">
        <v>86</v>
      </c>
      <c r="K7268">
        <v>0</v>
      </c>
      <c r="L7268">
        <v>0</v>
      </c>
      <c r="M7268" t="s">
        <v>86</v>
      </c>
      <c r="N7268">
        <v>0</v>
      </c>
      <c r="O7268">
        <v>0</v>
      </c>
      <c r="P7268" t="s">
        <v>86</v>
      </c>
      <c r="Q7268">
        <v>0</v>
      </c>
      <c r="R7268">
        <v>0</v>
      </c>
      <c r="S7268" s="18" t="s">
        <v>12</v>
      </c>
      <c r="T7268">
        <v>100</v>
      </c>
      <c r="U7268" s="18" t="s">
        <v>9</v>
      </c>
      <c r="V7268" s="18">
        <v>2.8812826715875399</v>
      </c>
      <c r="W7268" s="18">
        <f>+DatosRC[[#This Row],[RC]]</f>
        <v>100</v>
      </c>
      <c r="X7268" s="18">
        <f>+DatosRC[[#This Row],[RC2]]</f>
        <v>100</v>
      </c>
    </row>
    <row r="7269" spans="1:24" x14ac:dyDescent="0.55000000000000004">
      <c r="A7269" s="18" t="s">
        <v>84</v>
      </c>
      <c r="B7269" t="s">
        <v>52</v>
      </c>
      <c r="C7269">
        <v>8</v>
      </c>
      <c r="D7269" s="18" t="s">
        <v>101</v>
      </c>
      <c r="E7269" s="18" t="s">
        <v>48</v>
      </c>
      <c r="F7269" t="s">
        <v>25</v>
      </c>
      <c r="G7269" t="s">
        <v>86</v>
      </c>
      <c r="H7269">
        <v>0</v>
      </c>
      <c r="I7269">
        <v>0</v>
      </c>
      <c r="J7269" t="s">
        <v>86</v>
      </c>
      <c r="K7269">
        <v>0</v>
      </c>
      <c r="L7269">
        <v>0</v>
      </c>
      <c r="M7269" t="s">
        <v>86</v>
      </c>
      <c r="N7269">
        <v>0</v>
      </c>
      <c r="O7269">
        <v>0</v>
      </c>
      <c r="P7269" t="s">
        <v>86</v>
      </c>
      <c r="Q7269">
        <v>0</v>
      </c>
      <c r="R7269">
        <v>0</v>
      </c>
      <c r="S7269" s="18" t="s">
        <v>12</v>
      </c>
      <c r="T7269">
        <v>100</v>
      </c>
      <c r="U7269" s="18" t="s">
        <v>11</v>
      </c>
      <c r="V7269" s="18">
        <v>1.2838722243905001</v>
      </c>
      <c r="W7269" s="18">
        <f>+DatosRC[[#This Row],[RC]]</f>
        <v>100</v>
      </c>
      <c r="X7269" s="18">
        <f>+DatosRC[[#This Row],[RC2]]</f>
        <v>100</v>
      </c>
    </row>
    <row r="7270" spans="1:24" x14ac:dyDescent="0.55000000000000004">
      <c r="A7270" s="18" t="s">
        <v>84</v>
      </c>
      <c r="B7270" t="s">
        <v>52</v>
      </c>
      <c r="C7270">
        <v>8</v>
      </c>
      <c r="D7270" s="18" t="s">
        <v>101</v>
      </c>
      <c r="E7270" s="18" t="s">
        <v>48</v>
      </c>
      <c r="F7270" t="s">
        <v>25</v>
      </c>
      <c r="G7270" t="s">
        <v>86</v>
      </c>
      <c r="H7270">
        <v>0</v>
      </c>
      <c r="I7270">
        <v>0</v>
      </c>
      <c r="J7270" t="s">
        <v>86</v>
      </c>
      <c r="K7270">
        <v>0</v>
      </c>
      <c r="L7270">
        <v>0</v>
      </c>
      <c r="M7270" t="s">
        <v>86</v>
      </c>
      <c r="N7270">
        <v>0</v>
      </c>
      <c r="O7270">
        <v>0</v>
      </c>
      <c r="P7270" t="s">
        <v>86</v>
      </c>
      <c r="Q7270">
        <v>0</v>
      </c>
      <c r="R7270">
        <v>0</v>
      </c>
      <c r="S7270" s="18" t="s">
        <v>14</v>
      </c>
      <c r="T7270">
        <v>100</v>
      </c>
      <c r="U7270" s="18" t="s">
        <v>13</v>
      </c>
      <c r="V7270" s="18">
        <v>3.1414326055673798</v>
      </c>
      <c r="W7270" s="18">
        <f>+DatosRC[[#This Row],[RC]]</f>
        <v>100</v>
      </c>
      <c r="X7270" s="18">
        <f>+DatosRC[[#This Row],[RC2]]</f>
        <v>100</v>
      </c>
    </row>
    <row r="7271" spans="1:24" x14ac:dyDescent="0.55000000000000004">
      <c r="A7271" s="18" t="s">
        <v>84</v>
      </c>
      <c r="B7271" t="s">
        <v>52</v>
      </c>
      <c r="C7271">
        <v>8</v>
      </c>
      <c r="D7271" s="18" t="s">
        <v>101</v>
      </c>
      <c r="E7271" s="18" t="s">
        <v>48</v>
      </c>
      <c r="F7271" t="s">
        <v>25</v>
      </c>
      <c r="G7271" t="s">
        <v>86</v>
      </c>
      <c r="H7271">
        <v>0</v>
      </c>
      <c r="I7271">
        <v>0</v>
      </c>
      <c r="J7271" t="s">
        <v>86</v>
      </c>
      <c r="K7271">
        <v>0</v>
      </c>
      <c r="L7271">
        <v>0</v>
      </c>
      <c r="M7271" t="s">
        <v>86</v>
      </c>
      <c r="N7271">
        <v>0</v>
      </c>
      <c r="O7271">
        <v>0</v>
      </c>
      <c r="P7271" t="s">
        <v>86</v>
      </c>
      <c r="Q7271">
        <v>0</v>
      </c>
      <c r="R7271">
        <v>0</v>
      </c>
      <c r="S7271" s="18" t="s">
        <v>14</v>
      </c>
      <c r="T7271">
        <v>100</v>
      </c>
      <c r="U7271" s="18" t="s">
        <v>15</v>
      </c>
      <c r="V7271" s="18">
        <v>0.70432174170855399</v>
      </c>
      <c r="W7271" s="18">
        <f>+DatosRC[[#This Row],[RC]]</f>
        <v>100</v>
      </c>
      <c r="X7271" s="18">
        <f>+DatosRC[[#This Row],[RC2]]</f>
        <v>100</v>
      </c>
    </row>
    <row r="7272" spans="1:24" x14ac:dyDescent="0.55000000000000004">
      <c r="A7272" s="18" t="s">
        <v>84</v>
      </c>
      <c r="B7272" t="s">
        <v>52</v>
      </c>
      <c r="C7272">
        <v>8</v>
      </c>
      <c r="D7272" s="18" t="s">
        <v>101</v>
      </c>
      <c r="E7272" s="18" t="s">
        <v>48</v>
      </c>
      <c r="F7272" t="s">
        <v>25</v>
      </c>
      <c r="G7272" t="s">
        <v>86</v>
      </c>
      <c r="H7272">
        <v>0</v>
      </c>
      <c r="I7272">
        <v>0</v>
      </c>
      <c r="J7272" t="s">
        <v>86</v>
      </c>
      <c r="K7272">
        <v>0</v>
      </c>
      <c r="L7272">
        <v>0</v>
      </c>
      <c r="M7272" t="s">
        <v>86</v>
      </c>
      <c r="N7272">
        <v>0</v>
      </c>
      <c r="O7272">
        <v>0</v>
      </c>
      <c r="P7272" t="s">
        <v>86</v>
      </c>
      <c r="Q7272">
        <v>0</v>
      </c>
      <c r="R7272">
        <v>0</v>
      </c>
      <c r="S7272" s="18" t="s">
        <v>14</v>
      </c>
      <c r="T7272">
        <v>100</v>
      </c>
      <c r="U7272" s="18" t="s">
        <v>9</v>
      </c>
      <c r="V7272" s="18">
        <v>2.8812826715875399</v>
      </c>
      <c r="W7272" s="18">
        <f>+DatosRC[[#This Row],[RC]]</f>
        <v>100</v>
      </c>
      <c r="X7272" s="18">
        <f>+DatosRC[[#This Row],[RC2]]</f>
        <v>100</v>
      </c>
    </row>
    <row r="7273" spans="1:24" x14ac:dyDescent="0.55000000000000004">
      <c r="A7273" s="18" t="s">
        <v>84</v>
      </c>
      <c r="B7273" t="s">
        <v>52</v>
      </c>
      <c r="C7273">
        <v>8</v>
      </c>
      <c r="D7273" s="18" t="s">
        <v>101</v>
      </c>
      <c r="E7273" s="18" t="s">
        <v>48</v>
      </c>
      <c r="F7273" t="s">
        <v>25</v>
      </c>
      <c r="G7273" t="s">
        <v>86</v>
      </c>
      <c r="H7273">
        <v>0</v>
      </c>
      <c r="I7273">
        <v>0</v>
      </c>
      <c r="J7273" t="s">
        <v>86</v>
      </c>
      <c r="K7273">
        <v>0</v>
      </c>
      <c r="L7273">
        <v>0</v>
      </c>
      <c r="M7273" t="s">
        <v>86</v>
      </c>
      <c r="N7273">
        <v>0</v>
      </c>
      <c r="O7273">
        <v>0</v>
      </c>
      <c r="P7273" t="s">
        <v>86</v>
      </c>
      <c r="Q7273">
        <v>0</v>
      </c>
      <c r="R7273">
        <v>0</v>
      </c>
      <c r="S7273" s="18" t="s">
        <v>14</v>
      </c>
      <c r="T7273">
        <v>100</v>
      </c>
      <c r="U7273" s="18" t="s">
        <v>11</v>
      </c>
      <c r="V7273" s="18">
        <v>1.2838722243905001</v>
      </c>
      <c r="W7273" s="18">
        <f>+DatosRC[[#This Row],[RC]]</f>
        <v>100</v>
      </c>
      <c r="X7273" s="18">
        <f>+DatosRC[[#This Row],[RC2]]</f>
        <v>100</v>
      </c>
    </row>
    <row r="7274" spans="1:24" x14ac:dyDescent="0.55000000000000004">
      <c r="A7274" s="18" t="s">
        <v>84</v>
      </c>
      <c r="B7274" t="s">
        <v>52</v>
      </c>
      <c r="C7274">
        <v>8</v>
      </c>
      <c r="D7274" s="18" t="s">
        <v>101</v>
      </c>
      <c r="E7274" s="18" t="s">
        <v>48</v>
      </c>
      <c r="F7274" t="s">
        <v>25</v>
      </c>
      <c r="G7274" t="s">
        <v>86</v>
      </c>
      <c r="H7274">
        <v>0</v>
      </c>
      <c r="I7274">
        <v>0</v>
      </c>
      <c r="J7274" t="s">
        <v>86</v>
      </c>
      <c r="K7274">
        <v>0</v>
      </c>
      <c r="L7274">
        <v>0</v>
      </c>
      <c r="M7274" t="s">
        <v>86</v>
      </c>
      <c r="N7274">
        <v>0</v>
      </c>
      <c r="O7274">
        <v>0</v>
      </c>
      <c r="P7274" t="s">
        <v>86</v>
      </c>
      <c r="Q7274">
        <v>0</v>
      </c>
      <c r="R7274">
        <v>0</v>
      </c>
      <c r="S7274" s="18" t="s">
        <v>8</v>
      </c>
      <c r="T7274">
        <v>100</v>
      </c>
      <c r="U7274" s="18" t="s">
        <v>13</v>
      </c>
      <c r="V7274" s="18">
        <v>3.1414326055673798</v>
      </c>
      <c r="W7274" s="18">
        <f>+DatosRC[[#This Row],[RC]]</f>
        <v>100</v>
      </c>
      <c r="X7274" s="18">
        <f>+DatosRC[[#This Row],[RC2]]</f>
        <v>100</v>
      </c>
    </row>
    <row r="7275" spans="1:24" x14ac:dyDescent="0.55000000000000004">
      <c r="A7275" s="18" t="s">
        <v>84</v>
      </c>
      <c r="B7275" t="s">
        <v>52</v>
      </c>
      <c r="C7275">
        <v>8</v>
      </c>
      <c r="D7275" s="18" t="s">
        <v>101</v>
      </c>
      <c r="E7275" s="18" t="s">
        <v>48</v>
      </c>
      <c r="F7275" t="s">
        <v>25</v>
      </c>
      <c r="G7275" t="s">
        <v>86</v>
      </c>
      <c r="H7275">
        <v>0</v>
      </c>
      <c r="I7275">
        <v>0</v>
      </c>
      <c r="J7275" t="s">
        <v>86</v>
      </c>
      <c r="K7275">
        <v>0</v>
      </c>
      <c r="L7275">
        <v>0</v>
      </c>
      <c r="M7275" t="s">
        <v>86</v>
      </c>
      <c r="N7275">
        <v>0</v>
      </c>
      <c r="O7275">
        <v>0</v>
      </c>
      <c r="P7275" t="s">
        <v>86</v>
      </c>
      <c r="Q7275">
        <v>0</v>
      </c>
      <c r="R7275">
        <v>0</v>
      </c>
      <c r="S7275" s="18" t="s">
        <v>8</v>
      </c>
      <c r="T7275">
        <v>100</v>
      </c>
      <c r="U7275" s="18" t="s">
        <v>15</v>
      </c>
      <c r="V7275" s="18">
        <v>0.70432174170855399</v>
      </c>
      <c r="W7275" s="18">
        <f>+DatosRC[[#This Row],[RC]]</f>
        <v>100</v>
      </c>
      <c r="X7275" s="18">
        <f>+DatosRC[[#This Row],[RC2]]</f>
        <v>100</v>
      </c>
    </row>
    <row r="7276" spans="1:24" x14ac:dyDescent="0.55000000000000004">
      <c r="A7276" s="18" t="s">
        <v>84</v>
      </c>
      <c r="B7276" t="s">
        <v>52</v>
      </c>
      <c r="C7276">
        <v>8</v>
      </c>
      <c r="D7276" s="18" t="s">
        <v>101</v>
      </c>
      <c r="E7276" s="18" t="s">
        <v>48</v>
      </c>
      <c r="F7276" t="s">
        <v>25</v>
      </c>
      <c r="G7276" t="s">
        <v>86</v>
      </c>
      <c r="H7276">
        <v>0</v>
      </c>
      <c r="I7276">
        <v>0</v>
      </c>
      <c r="J7276" t="s">
        <v>86</v>
      </c>
      <c r="K7276">
        <v>0</v>
      </c>
      <c r="L7276">
        <v>0</v>
      </c>
      <c r="M7276" t="s">
        <v>86</v>
      </c>
      <c r="N7276">
        <v>0</v>
      </c>
      <c r="O7276">
        <v>0</v>
      </c>
      <c r="P7276" t="s">
        <v>86</v>
      </c>
      <c r="Q7276">
        <v>0</v>
      </c>
      <c r="R7276">
        <v>0</v>
      </c>
      <c r="S7276" s="18" t="s">
        <v>8</v>
      </c>
      <c r="T7276">
        <v>100</v>
      </c>
      <c r="U7276" s="18" t="s">
        <v>9</v>
      </c>
      <c r="V7276" s="18">
        <v>2.8812826715875399</v>
      </c>
      <c r="W7276" s="18">
        <f>+DatosRC[[#This Row],[RC]]</f>
        <v>100</v>
      </c>
      <c r="X7276" s="18">
        <f>+DatosRC[[#This Row],[RC2]]</f>
        <v>100</v>
      </c>
    </row>
    <row r="7277" spans="1:24" x14ac:dyDescent="0.55000000000000004">
      <c r="A7277" s="18" t="s">
        <v>84</v>
      </c>
      <c r="B7277" t="s">
        <v>52</v>
      </c>
      <c r="C7277">
        <v>8</v>
      </c>
      <c r="D7277" s="18" t="s">
        <v>101</v>
      </c>
      <c r="E7277" s="18" t="s">
        <v>48</v>
      </c>
      <c r="F7277" t="s">
        <v>25</v>
      </c>
      <c r="G7277" t="s">
        <v>86</v>
      </c>
      <c r="H7277">
        <v>0</v>
      </c>
      <c r="I7277">
        <v>0</v>
      </c>
      <c r="J7277" t="s">
        <v>86</v>
      </c>
      <c r="K7277">
        <v>0</v>
      </c>
      <c r="L7277">
        <v>0</v>
      </c>
      <c r="M7277" t="s">
        <v>86</v>
      </c>
      <c r="N7277">
        <v>0</v>
      </c>
      <c r="O7277">
        <v>0</v>
      </c>
      <c r="P7277" t="s">
        <v>86</v>
      </c>
      <c r="Q7277">
        <v>0</v>
      </c>
      <c r="R7277">
        <v>0</v>
      </c>
      <c r="S7277" s="18" t="s">
        <v>8</v>
      </c>
      <c r="T7277">
        <v>100</v>
      </c>
      <c r="U7277" s="18" t="s">
        <v>11</v>
      </c>
      <c r="V7277" s="18">
        <v>1.2838722243905001</v>
      </c>
      <c r="W7277" s="18">
        <f>+DatosRC[[#This Row],[RC]]</f>
        <v>100</v>
      </c>
      <c r="X7277" s="18">
        <f>+DatosRC[[#This Row],[RC2]]</f>
        <v>100</v>
      </c>
    </row>
    <row r="7278" spans="1:24" x14ac:dyDescent="0.55000000000000004">
      <c r="A7278" s="18" t="s">
        <v>84</v>
      </c>
      <c r="B7278" t="s">
        <v>52</v>
      </c>
      <c r="C7278">
        <v>8</v>
      </c>
      <c r="D7278" s="18" t="s">
        <v>101</v>
      </c>
      <c r="E7278" s="18" t="s">
        <v>48</v>
      </c>
      <c r="F7278" t="s">
        <v>25</v>
      </c>
      <c r="G7278" t="s">
        <v>86</v>
      </c>
      <c r="H7278">
        <v>0</v>
      </c>
      <c r="I7278">
        <v>0</v>
      </c>
      <c r="J7278" t="s">
        <v>86</v>
      </c>
      <c r="K7278">
        <v>0</v>
      </c>
      <c r="L7278">
        <v>0</v>
      </c>
      <c r="M7278" t="s">
        <v>86</v>
      </c>
      <c r="N7278">
        <v>0</v>
      </c>
      <c r="O7278">
        <v>0</v>
      </c>
      <c r="P7278" t="s">
        <v>86</v>
      </c>
      <c r="Q7278">
        <v>0</v>
      </c>
      <c r="R7278">
        <v>0</v>
      </c>
      <c r="S7278" s="18" t="s">
        <v>10</v>
      </c>
      <c r="T7278">
        <v>100</v>
      </c>
      <c r="U7278" s="18" t="s">
        <v>13</v>
      </c>
      <c r="V7278" s="18">
        <v>3.1414326055673798</v>
      </c>
      <c r="W7278" s="18">
        <f>+DatosRC[[#This Row],[RC]]</f>
        <v>100</v>
      </c>
      <c r="X7278" s="18">
        <f>+DatosRC[[#This Row],[RC2]]</f>
        <v>100</v>
      </c>
    </row>
    <row r="7279" spans="1:24" x14ac:dyDescent="0.55000000000000004">
      <c r="A7279" s="18" t="s">
        <v>84</v>
      </c>
      <c r="B7279" t="s">
        <v>52</v>
      </c>
      <c r="C7279">
        <v>8</v>
      </c>
      <c r="D7279" s="18" t="s">
        <v>101</v>
      </c>
      <c r="E7279" s="18" t="s">
        <v>48</v>
      </c>
      <c r="F7279" t="s">
        <v>25</v>
      </c>
      <c r="G7279" t="s">
        <v>86</v>
      </c>
      <c r="H7279">
        <v>0</v>
      </c>
      <c r="I7279">
        <v>0</v>
      </c>
      <c r="J7279" t="s">
        <v>86</v>
      </c>
      <c r="K7279">
        <v>0</v>
      </c>
      <c r="L7279">
        <v>0</v>
      </c>
      <c r="M7279" t="s">
        <v>86</v>
      </c>
      <c r="N7279">
        <v>0</v>
      </c>
      <c r="O7279">
        <v>0</v>
      </c>
      <c r="P7279" t="s">
        <v>86</v>
      </c>
      <c r="Q7279">
        <v>0</v>
      </c>
      <c r="R7279">
        <v>0</v>
      </c>
      <c r="S7279" s="18" t="s">
        <v>10</v>
      </c>
      <c r="T7279">
        <v>100</v>
      </c>
      <c r="U7279" s="18" t="s">
        <v>15</v>
      </c>
      <c r="V7279" s="18">
        <v>0.70432174170855399</v>
      </c>
      <c r="W7279" s="18">
        <f>+DatosRC[[#This Row],[RC]]</f>
        <v>100</v>
      </c>
      <c r="X7279" s="18">
        <f>+DatosRC[[#This Row],[RC2]]</f>
        <v>100</v>
      </c>
    </row>
    <row r="7280" spans="1:24" x14ac:dyDescent="0.55000000000000004">
      <c r="A7280" s="18" t="s">
        <v>84</v>
      </c>
      <c r="B7280" t="s">
        <v>52</v>
      </c>
      <c r="C7280">
        <v>8</v>
      </c>
      <c r="D7280" s="18" t="s">
        <v>101</v>
      </c>
      <c r="E7280" s="18" t="s">
        <v>48</v>
      </c>
      <c r="F7280" t="s">
        <v>25</v>
      </c>
      <c r="G7280" t="s">
        <v>86</v>
      </c>
      <c r="H7280">
        <v>0</v>
      </c>
      <c r="I7280">
        <v>0</v>
      </c>
      <c r="J7280" t="s">
        <v>86</v>
      </c>
      <c r="K7280">
        <v>0</v>
      </c>
      <c r="L7280">
        <v>0</v>
      </c>
      <c r="M7280" t="s">
        <v>86</v>
      </c>
      <c r="N7280">
        <v>0</v>
      </c>
      <c r="O7280">
        <v>0</v>
      </c>
      <c r="P7280" t="s">
        <v>86</v>
      </c>
      <c r="Q7280">
        <v>0</v>
      </c>
      <c r="R7280">
        <v>0</v>
      </c>
      <c r="S7280" s="18" t="s">
        <v>10</v>
      </c>
      <c r="T7280">
        <v>100</v>
      </c>
      <c r="U7280" s="18" t="s">
        <v>9</v>
      </c>
      <c r="V7280" s="18">
        <v>2.8812826715875399</v>
      </c>
      <c r="W7280" s="18">
        <f>+DatosRC[[#This Row],[RC]]</f>
        <v>100</v>
      </c>
      <c r="X7280" s="18">
        <f>+DatosRC[[#This Row],[RC2]]</f>
        <v>100</v>
      </c>
    </row>
    <row r="7281" spans="1:24" x14ac:dyDescent="0.55000000000000004">
      <c r="A7281" s="18" t="s">
        <v>84</v>
      </c>
      <c r="B7281" t="s">
        <v>52</v>
      </c>
      <c r="C7281">
        <v>8</v>
      </c>
      <c r="D7281" s="18" t="s">
        <v>101</v>
      </c>
      <c r="E7281" s="18" t="s">
        <v>48</v>
      </c>
      <c r="F7281" t="s">
        <v>25</v>
      </c>
      <c r="G7281" t="s">
        <v>86</v>
      </c>
      <c r="H7281">
        <v>0</v>
      </c>
      <c r="I7281">
        <v>0</v>
      </c>
      <c r="J7281" t="s">
        <v>86</v>
      </c>
      <c r="K7281">
        <v>0</v>
      </c>
      <c r="L7281">
        <v>0</v>
      </c>
      <c r="M7281" t="s">
        <v>86</v>
      </c>
      <c r="N7281">
        <v>0</v>
      </c>
      <c r="O7281">
        <v>0</v>
      </c>
      <c r="P7281" t="s">
        <v>86</v>
      </c>
      <c r="Q7281">
        <v>0</v>
      </c>
      <c r="R7281">
        <v>0</v>
      </c>
      <c r="S7281" s="18" t="s">
        <v>10</v>
      </c>
      <c r="T7281">
        <v>100</v>
      </c>
      <c r="U7281" s="18" t="s">
        <v>11</v>
      </c>
      <c r="V7281" s="18">
        <v>1.2838722243905001</v>
      </c>
      <c r="W7281" s="18">
        <f>+DatosRC[[#This Row],[RC]]</f>
        <v>100</v>
      </c>
      <c r="X7281" s="18">
        <f>+DatosRC[[#This Row],[RC2]]</f>
        <v>100</v>
      </c>
    </row>
    <row r="7282" spans="1:24" x14ac:dyDescent="0.55000000000000004">
      <c r="A7282" s="18" t="s">
        <v>84</v>
      </c>
      <c r="B7282" t="s">
        <v>52</v>
      </c>
      <c r="C7282">
        <v>8</v>
      </c>
      <c r="D7282" s="18" t="s">
        <v>48</v>
      </c>
      <c r="E7282" s="18" t="s">
        <v>48</v>
      </c>
      <c r="F7282" t="s">
        <v>25</v>
      </c>
      <c r="G7282" t="s">
        <v>86</v>
      </c>
      <c r="H7282">
        <v>0</v>
      </c>
      <c r="I7282">
        <v>0</v>
      </c>
      <c r="J7282" t="s">
        <v>86</v>
      </c>
      <c r="K7282">
        <v>0</v>
      </c>
      <c r="L7282">
        <v>0</v>
      </c>
      <c r="M7282" t="s">
        <v>86</v>
      </c>
      <c r="N7282">
        <v>0</v>
      </c>
      <c r="O7282">
        <v>0</v>
      </c>
      <c r="P7282" t="s">
        <v>86</v>
      </c>
      <c r="Q7282">
        <v>0</v>
      </c>
      <c r="R7282">
        <v>0</v>
      </c>
      <c r="S7282" s="18" t="s">
        <v>12</v>
      </c>
      <c r="T7282">
        <v>100</v>
      </c>
      <c r="U7282" s="18" t="s">
        <v>13</v>
      </c>
      <c r="V7282" s="18">
        <v>3.43592330731917</v>
      </c>
      <c r="W7282" s="18">
        <f>+DatosRC[[#This Row],[RC]]</f>
        <v>100</v>
      </c>
      <c r="X7282" s="18">
        <f>+DatosRC[[#This Row],[RC2]]</f>
        <v>100</v>
      </c>
    </row>
    <row r="7283" spans="1:24" x14ac:dyDescent="0.55000000000000004">
      <c r="A7283" s="18" t="s">
        <v>84</v>
      </c>
      <c r="B7283" t="s">
        <v>52</v>
      </c>
      <c r="C7283">
        <v>8</v>
      </c>
      <c r="D7283" s="18" t="s">
        <v>48</v>
      </c>
      <c r="E7283" s="18" t="s">
        <v>48</v>
      </c>
      <c r="F7283" t="s">
        <v>25</v>
      </c>
      <c r="G7283" t="s">
        <v>86</v>
      </c>
      <c r="H7283">
        <v>0</v>
      </c>
      <c r="I7283">
        <v>0</v>
      </c>
      <c r="J7283" t="s">
        <v>86</v>
      </c>
      <c r="K7283">
        <v>0</v>
      </c>
      <c r="L7283">
        <v>0</v>
      </c>
      <c r="M7283" t="s">
        <v>86</v>
      </c>
      <c r="N7283">
        <v>0</v>
      </c>
      <c r="O7283">
        <v>0</v>
      </c>
      <c r="P7283" t="s">
        <v>86</v>
      </c>
      <c r="Q7283">
        <v>0</v>
      </c>
      <c r="R7283">
        <v>0</v>
      </c>
      <c r="S7283" s="18" t="s">
        <v>12</v>
      </c>
      <c r="T7283">
        <v>100</v>
      </c>
      <c r="U7283" s="18" t="s">
        <v>15</v>
      </c>
      <c r="V7283" s="18">
        <v>1.41454492008779</v>
      </c>
      <c r="W7283" s="18">
        <f>+DatosRC[[#This Row],[RC]]</f>
        <v>100</v>
      </c>
      <c r="X7283" s="18">
        <f>+DatosRC[[#This Row],[RC2]]</f>
        <v>100</v>
      </c>
    </row>
    <row r="7284" spans="1:24" x14ac:dyDescent="0.55000000000000004">
      <c r="A7284" s="18" t="s">
        <v>84</v>
      </c>
      <c r="B7284" t="s">
        <v>52</v>
      </c>
      <c r="C7284">
        <v>8</v>
      </c>
      <c r="D7284" s="18" t="s">
        <v>48</v>
      </c>
      <c r="E7284" s="18" t="s">
        <v>48</v>
      </c>
      <c r="F7284" t="s">
        <v>25</v>
      </c>
      <c r="G7284" t="s">
        <v>86</v>
      </c>
      <c r="H7284">
        <v>0</v>
      </c>
      <c r="I7284">
        <v>0</v>
      </c>
      <c r="J7284" t="s">
        <v>86</v>
      </c>
      <c r="K7284">
        <v>0</v>
      </c>
      <c r="L7284">
        <v>0</v>
      </c>
      <c r="M7284" t="s">
        <v>86</v>
      </c>
      <c r="N7284">
        <v>0</v>
      </c>
      <c r="O7284">
        <v>0</v>
      </c>
      <c r="P7284" t="s">
        <v>86</v>
      </c>
      <c r="Q7284">
        <v>0</v>
      </c>
      <c r="R7284">
        <v>0</v>
      </c>
      <c r="S7284" s="18" t="s">
        <v>12</v>
      </c>
      <c r="T7284">
        <v>100</v>
      </c>
      <c r="U7284" s="18" t="s">
        <v>9</v>
      </c>
      <c r="V7284" s="18">
        <v>2.4776679329806899</v>
      </c>
      <c r="W7284" s="18">
        <f>+DatosRC[[#This Row],[RC]]</f>
        <v>100</v>
      </c>
      <c r="X7284" s="18">
        <f>+DatosRC[[#This Row],[RC2]]</f>
        <v>100</v>
      </c>
    </row>
    <row r="7285" spans="1:24" x14ac:dyDescent="0.55000000000000004">
      <c r="A7285" s="18" t="s">
        <v>84</v>
      </c>
      <c r="B7285" t="s">
        <v>52</v>
      </c>
      <c r="C7285">
        <v>8</v>
      </c>
      <c r="D7285" s="18" t="s">
        <v>48</v>
      </c>
      <c r="E7285" s="18" t="s">
        <v>48</v>
      </c>
      <c r="F7285" t="s">
        <v>25</v>
      </c>
      <c r="G7285" t="s">
        <v>86</v>
      </c>
      <c r="H7285">
        <v>0</v>
      </c>
      <c r="I7285">
        <v>0</v>
      </c>
      <c r="J7285" t="s">
        <v>86</v>
      </c>
      <c r="K7285">
        <v>0</v>
      </c>
      <c r="L7285">
        <v>0</v>
      </c>
      <c r="M7285" t="s">
        <v>86</v>
      </c>
      <c r="N7285">
        <v>0</v>
      </c>
      <c r="O7285">
        <v>0</v>
      </c>
      <c r="P7285" t="s">
        <v>86</v>
      </c>
      <c r="Q7285">
        <v>0</v>
      </c>
      <c r="R7285">
        <v>0</v>
      </c>
      <c r="S7285" s="18" t="s">
        <v>12</v>
      </c>
      <c r="T7285">
        <v>100</v>
      </c>
      <c r="U7285" s="18" t="s">
        <v>11</v>
      </c>
      <c r="V7285" s="18">
        <v>1.1494199698790899</v>
      </c>
      <c r="W7285" s="18">
        <f>+DatosRC[[#This Row],[RC]]</f>
        <v>100</v>
      </c>
      <c r="X7285" s="18">
        <f>+DatosRC[[#This Row],[RC2]]</f>
        <v>100</v>
      </c>
    </row>
    <row r="7286" spans="1:24" x14ac:dyDescent="0.55000000000000004">
      <c r="A7286" s="18" t="s">
        <v>84</v>
      </c>
      <c r="B7286" t="s">
        <v>52</v>
      </c>
      <c r="C7286">
        <v>8</v>
      </c>
      <c r="D7286" s="18" t="s">
        <v>48</v>
      </c>
      <c r="E7286" s="18" t="s">
        <v>48</v>
      </c>
      <c r="F7286" t="s">
        <v>25</v>
      </c>
      <c r="G7286" t="s">
        <v>86</v>
      </c>
      <c r="H7286">
        <v>0</v>
      </c>
      <c r="I7286">
        <v>0</v>
      </c>
      <c r="J7286" t="s">
        <v>86</v>
      </c>
      <c r="K7286">
        <v>0</v>
      </c>
      <c r="L7286">
        <v>0</v>
      </c>
      <c r="M7286" t="s">
        <v>86</v>
      </c>
      <c r="N7286">
        <v>0</v>
      </c>
      <c r="O7286">
        <v>0</v>
      </c>
      <c r="P7286" t="s">
        <v>86</v>
      </c>
      <c r="Q7286">
        <v>0</v>
      </c>
      <c r="R7286">
        <v>0</v>
      </c>
      <c r="S7286" s="18" t="s">
        <v>14</v>
      </c>
      <c r="T7286">
        <v>100</v>
      </c>
      <c r="U7286" s="18" t="s">
        <v>13</v>
      </c>
      <c r="V7286" s="18">
        <v>3.43592330731917</v>
      </c>
      <c r="W7286" s="18">
        <f>+DatosRC[[#This Row],[RC]]</f>
        <v>100</v>
      </c>
      <c r="X7286" s="18">
        <f>+DatosRC[[#This Row],[RC2]]</f>
        <v>100</v>
      </c>
    </row>
    <row r="7287" spans="1:24" x14ac:dyDescent="0.55000000000000004">
      <c r="A7287" s="18" t="s">
        <v>84</v>
      </c>
      <c r="B7287" t="s">
        <v>52</v>
      </c>
      <c r="C7287">
        <v>8</v>
      </c>
      <c r="D7287" s="18" t="s">
        <v>48</v>
      </c>
      <c r="E7287" s="18" t="s">
        <v>48</v>
      </c>
      <c r="F7287" t="s">
        <v>25</v>
      </c>
      <c r="G7287" t="s">
        <v>86</v>
      </c>
      <c r="H7287">
        <v>0</v>
      </c>
      <c r="I7287">
        <v>0</v>
      </c>
      <c r="J7287" t="s">
        <v>86</v>
      </c>
      <c r="K7287">
        <v>0</v>
      </c>
      <c r="L7287">
        <v>0</v>
      </c>
      <c r="M7287" t="s">
        <v>86</v>
      </c>
      <c r="N7287">
        <v>0</v>
      </c>
      <c r="O7287">
        <v>0</v>
      </c>
      <c r="P7287" t="s">
        <v>86</v>
      </c>
      <c r="Q7287">
        <v>0</v>
      </c>
      <c r="R7287">
        <v>0</v>
      </c>
      <c r="S7287" s="18" t="s">
        <v>14</v>
      </c>
      <c r="T7287">
        <v>100</v>
      </c>
      <c r="U7287" s="18" t="s">
        <v>15</v>
      </c>
      <c r="V7287" s="18">
        <v>1.41454492008779</v>
      </c>
      <c r="W7287" s="18">
        <f>+DatosRC[[#This Row],[RC]]</f>
        <v>100</v>
      </c>
      <c r="X7287" s="18">
        <f>+DatosRC[[#This Row],[RC2]]</f>
        <v>100</v>
      </c>
    </row>
    <row r="7288" spans="1:24" x14ac:dyDescent="0.55000000000000004">
      <c r="A7288" s="18" t="s">
        <v>84</v>
      </c>
      <c r="B7288" t="s">
        <v>52</v>
      </c>
      <c r="C7288">
        <v>8</v>
      </c>
      <c r="D7288" s="18" t="s">
        <v>48</v>
      </c>
      <c r="E7288" s="18" t="s">
        <v>48</v>
      </c>
      <c r="F7288" t="s">
        <v>25</v>
      </c>
      <c r="G7288" t="s">
        <v>86</v>
      </c>
      <c r="H7288">
        <v>0</v>
      </c>
      <c r="I7288">
        <v>0</v>
      </c>
      <c r="J7288" t="s">
        <v>86</v>
      </c>
      <c r="K7288">
        <v>0</v>
      </c>
      <c r="L7288">
        <v>0</v>
      </c>
      <c r="M7288" t="s">
        <v>86</v>
      </c>
      <c r="N7288">
        <v>0</v>
      </c>
      <c r="O7288">
        <v>0</v>
      </c>
      <c r="P7288" t="s">
        <v>86</v>
      </c>
      <c r="Q7288">
        <v>0</v>
      </c>
      <c r="R7288">
        <v>0</v>
      </c>
      <c r="S7288" s="18" t="s">
        <v>14</v>
      </c>
      <c r="T7288">
        <v>100</v>
      </c>
      <c r="U7288" s="18" t="s">
        <v>9</v>
      </c>
      <c r="V7288" s="18">
        <v>2.4776679329806899</v>
      </c>
      <c r="W7288" s="18">
        <f>+DatosRC[[#This Row],[RC]]</f>
        <v>100</v>
      </c>
      <c r="X7288" s="18">
        <f>+DatosRC[[#This Row],[RC2]]</f>
        <v>100</v>
      </c>
    </row>
    <row r="7289" spans="1:24" x14ac:dyDescent="0.55000000000000004">
      <c r="A7289" s="18" t="s">
        <v>84</v>
      </c>
      <c r="B7289" t="s">
        <v>52</v>
      </c>
      <c r="C7289">
        <v>8</v>
      </c>
      <c r="D7289" s="18" t="s">
        <v>48</v>
      </c>
      <c r="E7289" s="18" t="s">
        <v>48</v>
      </c>
      <c r="F7289" t="s">
        <v>25</v>
      </c>
      <c r="G7289" t="s">
        <v>86</v>
      </c>
      <c r="H7289">
        <v>0</v>
      </c>
      <c r="I7289">
        <v>0</v>
      </c>
      <c r="J7289" t="s">
        <v>86</v>
      </c>
      <c r="K7289">
        <v>0</v>
      </c>
      <c r="L7289">
        <v>0</v>
      </c>
      <c r="M7289" t="s">
        <v>86</v>
      </c>
      <c r="N7289">
        <v>0</v>
      </c>
      <c r="O7289">
        <v>0</v>
      </c>
      <c r="P7289" t="s">
        <v>86</v>
      </c>
      <c r="Q7289">
        <v>0</v>
      </c>
      <c r="R7289">
        <v>0</v>
      </c>
      <c r="S7289" s="18" t="s">
        <v>14</v>
      </c>
      <c r="T7289">
        <v>100</v>
      </c>
      <c r="U7289" s="18" t="s">
        <v>11</v>
      </c>
      <c r="V7289" s="18">
        <v>1.1494199698790899</v>
      </c>
      <c r="W7289" s="18">
        <f>+DatosRC[[#This Row],[RC]]</f>
        <v>100</v>
      </c>
      <c r="X7289" s="18">
        <f>+DatosRC[[#This Row],[RC2]]</f>
        <v>100</v>
      </c>
    </row>
    <row r="7290" spans="1:24" x14ac:dyDescent="0.55000000000000004">
      <c r="A7290" s="18" t="s">
        <v>84</v>
      </c>
      <c r="B7290" t="s">
        <v>52</v>
      </c>
      <c r="C7290">
        <v>8</v>
      </c>
      <c r="D7290" s="18" t="s">
        <v>48</v>
      </c>
      <c r="E7290" s="18" t="s">
        <v>48</v>
      </c>
      <c r="F7290" t="s">
        <v>25</v>
      </c>
      <c r="G7290" t="s">
        <v>86</v>
      </c>
      <c r="H7290">
        <v>0</v>
      </c>
      <c r="I7290">
        <v>0</v>
      </c>
      <c r="J7290" t="s">
        <v>86</v>
      </c>
      <c r="K7290">
        <v>0</v>
      </c>
      <c r="L7290">
        <v>0</v>
      </c>
      <c r="M7290" t="s">
        <v>86</v>
      </c>
      <c r="N7290">
        <v>0</v>
      </c>
      <c r="O7290">
        <v>0</v>
      </c>
      <c r="P7290" t="s">
        <v>86</v>
      </c>
      <c r="Q7290">
        <v>0</v>
      </c>
      <c r="R7290">
        <v>0</v>
      </c>
      <c r="S7290" s="18" t="s">
        <v>8</v>
      </c>
      <c r="T7290">
        <v>100</v>
      </c>
      <c r="U7290" s="18" t="s">
        <v>13</v>
      </c>
      <c r="V7290" s="18">
        <v>3.43592330731917</v>
      </c>
      <c r="W7290" s="18">
        <f>+DatosRC[[#This Row],[RC]]</f>
        <v>100</v>
      </c>
      <c r="X7290" s="18">
        <f>+DatosRC[[#This Row],[RC2]]</f>
        <v>100</v>
      </c>
    </row>
    <row r="7291" spans="1:24" x14ac:dyDescent="0.55000000000000004">
      <c r="A7291" s="18" t="s">
        <v>84</v>
      </c>
      <c r="B7291" t="s">
        <v>52</v>
      </c>
      <c r="C7291">
        <v>8</v>
      </c>
      <c r="D7291" s="18" t="s">
        <v>48</v>
      </c>
      <c r="E7291" s="18" t="s">
        <v>48</v>
      </c>
      <c r="F7291" t="s">
        <v>25</v>
      </c>
      <c r="G7291" t="s">
        <v>86</v>
      </c>
      <c r="H7291">
        <v>0</v>
      </c>
      <c r="I7291">
        <v>0</v>
      </c>
      <c r="J7291" t="s">
        <v>86</v>
      </c>
      <c r="K7291">
        <v>0</v>
      </c>
      <c r="L7291">
        <v>0</v>
      </c>
      <c r="M7291" t="s">
        <v>86</v>
      </c>
      <c r="N7291">
        <v>0</v>
      </c>
      <c r="O7291">
        <v>0</v>
      </c>
      <c r="P7291" t="s">
        <v>86</v>
      </c>
      <c r="Q7291">
        <v>0</v>
      </c>
      <c r="R7291">
        <v>0</v>
      </c>
      <c r="S7291" s="18" t="s">
        <v>8</v>
      </c>
      <c r="T7291">
        <v>100</v>
      </c>
      <c r="U7291" s="18" t="s">
        <v>15</v>
      </c>
      <c r="V7291" s="18">
        <v>1.41454492008779</v>
      </c>
      <c r="W7291" s="18">
        <f>+DatosRC[[#This Row],[RC]]</f>
        <v>100</v>
      </c>
      <c r="X7291" s="18">
        <f>+DatosRC[[#This Row],[RC2]]</f>
        <v>100</v>
      </c>
    </row>
    <row r="7292" spans="1:24" x14ac:dyDescent="0.55000000000000004">
      <c r="A7292" s="18" t="s">
        <v>84</v>
      </c>
      <c r="B7292" t="s">
        <v>52</v>
      </c>
      <c r="C7292">
        <v>8</v>
      </c>
      <c r="D7292" s="18" t="s">
        <v>48</v>
      </c>
      <c r="E7292" s="18" t="s">
        <v>48</v>
      </c>
      <c r="F7292" t="s">
        <v>25</v>
      </c>
      <c r="G7292" t="s">
        <v>86</v>
      </c>
      <c r="H7292">
        <v>0</v>
      </c>
      <c r="I7292">
        <v>0</v>
      </c>
      <c r="J7292" t="s">
        <v>86</v>
      </c>
      <c r="K7292">
        <v>0</v>
      </c>
      <c r="L7292">
        <v>0</v>
      </c>
      <c r="M7292" t="s">
        <v>86</v>
      </c>
      <c r="N7292">
        <v>0</v>
      </c>
      <c r="O7292">
        <v>0</v>
      </c>
      <c r="P7292" t="s">
        <v>86</v>
      </c>
      <c r="Q7292">
        <v>0</v>
      </c>
      <c r="R7292">
        <v>0</v>
      </c>
      <c r="S7292" s="18" t="s">
        <v>8</v>
      </c>
      <c r="T7292">
        <v>100</v>
      </c>
      <c r="U7292" s="18" t="s">
        <v>9</v>
      </c>
      <c r="V7292" s="18">
        <v>2.4776679329806899</v>
      </c>
      <c r="W7292" s="18">
        <f>+DatosRC[[#This Row],[RC]]</f>
        <v>100</v>
      </c>
      <c r="X7292" s="18">
        <f>+DatosRC[[#This Row],[RC2]]</f>
        <v>100</v>
      </c>
    </row>
    <row r="7293" spans="1:24" x14ac:dyDescent="0.55000000000000004">
      <c r="A7293" s="18" t="s">
        <v>84</v>
      </c>
      <c r="B7293" t="s">
        <v>52</v>
      </c>
      <c r="C7293">
        <v>8</v>
      </c>
      <c r="D7293" s="18" t="s">
        <v>48</v>
      </c>
      <c r="E7293" s="18" t="s">
        <v>48</v>
      </c>
      <c r="F7293" t="s">
        <v>25</v>
      </c>
      <c r="G7293" t="s">
        <v>86</v>
      </c>
      <c r="H7293">
        <v>0</v>
      </c>
      <c r="I7293">
        <v>0</v>
      </c>
      <c r="J7293" t="s">
        <v>86</v>
      </c>
      <c r="K7293">
        <v>0</v>
      </c>
      <c r="L7293">
        <v>0</v>
      </c>
      <c r="M7293" t="s">
        <v>86</v>
      </c>
      <c r="N7293">
        <v>0</v>
      </c>
      <c r="O7293">
        <v>0</v>
      </c>
      <c r="P7293" t="s">
        <v>86</v>
      </c>
      <c r="Q7293">
        <v>0</v>
      </c>
      <c r="R7293">
        <v>0</v>
      </c>
      <c r="S7293" s="18" t="s">
        <v>8</v>
      </c>
      <c r="T7293">
        <v>100</v>
      </c>
      <c r="U7293" s="18" t="s">
        <v>11</v>
      </c>
      <c r="V7293" s="18">
        <v>1.1494199698790899</v>
      </c>
      <c r="W7293" s="18">
        <f>+DatosRC[[#This Row],[RC]]</f>
        <v>100</v>
      </c>
      <c r="X7293" s="18">
        <f>+DatosRC[[#This Row],[RC2]]</f>
        <v>100</v>
      </c>
    </row>
    <row r="7294" spans="1:24" x14ac:dyDescent="0.55000000000000004">
      <c r="A7294" s="18" t="s">
        <v>84</v>
      </c>
      <c r="B7294" t="s">
        <v>52</v>
      </c>
      <c r="C7294">
        <v>8</v>
      </c>
      <c r="D7294" s="18" t="s">
        <v>48</v>
      </c>
      <c r="E7294" s="18" t="s">
        <v>48</v>
      </c>
      <c r="F7294" t="s">
        <v>25</v>
      </c>
      <c r="G7294" t="s">
        <v>86</v>
      </c>
      <c r="H7294">
        <v>0</v>
      </c>
      <c r="I7294">
        <v>0</v>
      </c>
      <c r="J7294" t="s">
        <v>86</v>
      </c>
      <c r="K7294">
        <v>0</v>
      </c>
      <c r="L7294">
        <v>0</v>
      </c>
      <c r="M7294" t="s">
        <v>86</v>
      </c>
      <c r="N7294">
        <v>0</v>
      </c>
      <c r="O7294">
        <v>0</v>
      </c>
      <c r="P7294" t="s">
        <v>86</v>
      </c>
      <c r="Q7294">
        <v>0</v>
      </c>
      <c r="R7294">
        <v>0</v>
      </c>
      <c r="S7294" s="18" t="s">
        <v>10</v>
      </c>
      <c r="T7294">
        <v>100</v>
      </c>
      <c r="U7294" s="18" t="s">
        <v>13</v>
      </c>
      <c r="V7294" s="18">
        <v>3.43592330731917</v>
      </c>
      <c r="W7294" s="18">
        <f>+DatosRC[[#This Row],[RC]]</f>
        <v>100</v>
      </c>
      <c r="X7294" s="18">
        <f>+DatosRC[[#This Row],[RC2]]</f>
        <v>100</v>
      </c>
    </row>
    <row r="7295" spans="1:24" x14ac:dyDescent="0.55000000000000004">
      <c r="A7295" s="18" t="s">
        <v>84</v>
      </c>
      <c r="B7295" t="s">
        <v>52</v>
      </c>
      <c r="C7295">
        <v>8</v>
      </c>
      <c r="D7295" s="18" t="s">
        <v>48</v>
      </c>
      <c r="E7295" s="18" t="s">
        <v>48</v>
      </c>
      <c r="F7295" t="s">
        <v>25</v>
      </c>
      <c r="G7295" t="s">
        <v>86</v>
      </c>
      <c r="H7295">
        <v>0</v>
      </c>
      <c r="I7295">
        <v>0</v>
      </c>
      <c r="J7295" t="s">
        <v>86</v>
      </c>
      <c r="K7295">
        <v>0</v>
      </c>
      <c r="L7295">
        <v>0</v>
      </c>
      <c r="M7295" t="s">
        <v>86</v>
      </c>
      <c r="N7295">
        <v>0</v>
      </c>
      <c r="O7295">
        <v>0</v>
      </c>
      <c r="P7295" t="s">
        <v>86</v>
      </c>
      <c r="Q7295">
        <v>0</v>
      </c>
      <c r="R7295">
        <v>0</v>
      </c>
      <c r="S7295" s="18" t="s">
        <v>10</v>
      </c>
      <c r="T7295">
        <v>100</v>
      </c>
      <c r="U7295" s="18" t="s">
        <v>15</v>
      </c>
      <c r="V7295" s="18">
        <v>1.41454492008779</v>
      </c>
      <c r="W7295" s="18">
        <f>+DatosRC[[#This Row],[RC]]</f>
        <v>100</v>
      </c>
      <c r="X7295" s="18">
        <f>+DatosRC[[#This Row],[RC2]]</f>
        <v>100</v>
      </c>
    </row>
    <row r="7296" spans="1:24" x14ac:dyDescent="0.55000000000000004">
      <c r="A7296" s="18" t="s">
        <v>84</v>
      </c>
      <c r="B7296" t="s">
        <v>52</v>
      </c>
      <c r="C7296">
        <v>8</v>
      </c>
      <c r="D7296" s="18" t="s">
        <v>48</v>
      </c>
      <c r="E7296" s="18" t="s">
        <v>48</v>
      </c>
      <c r="F7296" t="s">
        <v>25</v>
      </c>
      <c r="G7296" t="s">
        <v>86</v>
      </c>
      <c r="H7296">
        <v>0</v>
      </c>
      <c r="I7296">
        <v>0</v>
      </c>
      <c r="J7296" t="s">
        <v>86</v>
      </c>
      <c r="K7296">
        <v>0</v>
      </c>
      <c r="L7296">
        <v>0</v>
      </c>
      <c r="M7296" t="s">
        <v>86</v>
      </c>
      <c r="N7296">
        <v>0</v>
      </c>
      <c r="O7296">
        <v>0</v>
      </c>
      <c r="P7296" t="s">
        <v>86</v>
      </c>
      <c r="Q7296">
        <v>0</v>
      </c>
      <c r="R7296">
        <v>0</v>
      </c>
      <c r="S7296" s="18" t="s">
        <v>10</v>
      </c>
      <c r="T7296">
        <v>100</v>
      </c>
      <c r="U7296" s="18" t="s">
        <v>9</v>
      </c>
      <c r="V7296" s="18">
        <v>2.4776679329806899</v>
      </c>
      <c r="W7296" s="18">
        <f>+DatosRC[[#This Row],[RC]]</f>
        <v>100</v>
      </c>
      <c r="X7296" s="18">
        <f>+DatosRC[[#This Row],[RC2]]</f>
        <v>100</v>
      </c>
    </row>
    <row r="7297" spans="1:24" x14ac:dyDescent="0.55000000000000004">
      <c r="A7297" s="18" t="s">
        <v>84</v>
      </c>
      <c r="B7297" t="s">
        <v>52</v>
      </c>
      <c r="C7297">
        <v>8</v>
      </c>
      <c r="D7297" s="18" t="s">
        <v>48</v>
      </c>
      <c r="E7297" s="18" t="s">
        <v>48</v>
      </c>
      <c r="F7297" t="s">
        <v>25</v>
      </c>
      <c r="G7297" t="s">
        <v>86</v>
      </c>
      <c r="H7297">
        <v>0</v>
      </c>
      <c r="I7297">
        <v>0</v>
      </c>
      <c r="J7297" t="s">
        <v>86</v>
      </c>
      <c r="K7297">
        <v>0</v>
      </c>
      <c r="L7297">
        <v>0</v>
      </c>
      <c r="M7297" t="s">
        <v>86</v>
      </c>
      <c r="N7297">
        <v>0</v>
      </c>
      <c r="O7297">
        <v>0</v>
      </c>
      <c r="P7297" t="s">
        <v>86</v>
      </c>
      <c r="Q7297">
        <v>0</v>
      </c>
      <c r="R7297">
        <v>0</v>
      </c>
      <c r="S7297" s="18" t="s">
        <v>10</v>
      </c>
      <c r="T7297">
        <v>100</v>
      </c>
      <c r="U7297" s="18" t="s">
        <v>11</v>
      </c>
      <c r="V7297" s="18">
        <v>1.1494199698790899</v>
      </c>
      <c r="W7297" s="18">
        <f>+DatosRC[[#This Row],[RC]]</f>
        <v>100</v>
      </c>
      <c r="X7297" s="18">
        <f>+DatosRC[[#This Row],[RC2]]</f>
        <v>100</v>
      </c>
    </row>
    <row r="7298" spans="1:24" x14ac:dyDescent="0.55000000000000004">
      <c r="A7298" s="18" t="s">
        <v>84</v>
      </c>
      <c r="B7298" t="s">
        <v>52</v>
      </c>
      <c r="C7298">
        <v>8</v>
      </c>
      <c r="D7298" s="18" t="s">
        <v>100</v>
      </c>
      <c r="E7298" s="18" t="s">
        <v>48</v>
      </c>
      <c r="F7298" t="s">
        <v>25</v>
      </c>
      <c r="G7298" t="s">
        <v>86</v>
      </c>
      <c r="H7298">
        <v>0</v>
      </c>
      <c r="I7298">
        <v>0</v>
      </c>
      <c r="J7298" t="s">
        <v>86</v>
      </c>
      <c r="K7298">
        <v>0</v>
      </c>
      <c r="L7298">
        <v>0</v>
      </c>
      <c r="M7298" t="s">
        <v>86</v>
      </c>
      <c r="N7298">
        <v>0</v>
      </c>
      <c r="O7298">
        <v>0</v>
      </c>
      <c r="P7298" t="s">
        <v>86</v>
      </c>
      <c r="Q7298">
        <v>0</v>
      </c>
      <c r="R7298">
        <v>0</v>
      </c>
      <c r="S7298" s="18" t="s">
        <v>12</v>
      </c>
      <c r="T7298">
        <v>100</v>
      </c>
      <c r="U7298" s="18" t="s">
        <v>13</v>
      </c>
      <c r="V7298" s="18">
        <v>2.7302287251222799</v>
      </c>
      <c r="W7298" s="18">
        <f>+DatosRC[[#This Row],[RC]]</f>
        <v>100</v>
      </c>
      <c r="X7298" s="18">
        <f>+DatosRC[[#This Row],[RC2]]</f>
        <v>100</v>
      </c>
    </row>
    <row r="7299" spans="1:24" x14ac:dyDescent="0.55000000000000004">
      <c r="A7299" s="18" t="s">
        <v>84</v>
      </c>
      <c r="B7299" t="s">
        <v>52</v>
      </c>
      <c r="C7299">
        <v>8</v>
      </c>
      <c r="D7299" s="18" t="s">
        <v>100</v>
      </c>
      <c r="E7299" s="18" t="s">
        <v>48</v>
      </c>
      <c r="F7299" t="s">
        <v>25</v>
      </c>
      <c r="G7299" t="s">
        <v>86</v>
      </c>
      <c r="H7299">
        <v>0</v>
      </c>
      <c r="I7299">
        <v>0</v>
      </c>
      <c r="J7299" t="s">
        <v>86</v>
      </c>
      <c r="K7299">
        <v>0</v>
      </c>
      <c r="L7299">
        <v>0</v>
      </c>
      <c r="M7299" t="s">
        <v>86</v>
      </c>
      <c r="N7299">
        <v>0</v>
      </c>
      <c r="O7299">
        <v>0</v>
      </c>
      <c r="P7299" t="s">
        <v>86</v>
      </c>
      <c r="Q7299">
        <v>0</v>
      </c>
      <c r="R7299">
        <v>0</v>
      </c>
      <c r="S7299" s="18" t="s">
        <v>12</v>
      </c>
      <c r="T7299">
        <v>100</v>
      </c>
      <c r="U7299" s="18" t="s">
        <v>15</v>
      </c>
      <c r="V7299" s="18">
        <v>1.8199891910189701</v>
      </c>
      <c r="W7299" s="18">
        <f>+DatosRC[[#This Row],[RC]]</f>
        <v>100</v>
      </c>
      <c r="X7299" s="18">
        <f>+DatosRC[[#This Row],[RC2]]</f>
        <v>100</v>
      </c>
    </row>
    <row r="7300" spans="1:24" x14ac:dyDescent="0.55000000000000004">
      <c r="A7300" s="18" t="s">
        <v>84</v>
      </c>
      <c r="B7300" t="s">
        <v>52</v>
      </c>
      <c r="C7300">
        <v>8</v>
      </c>
      <c r="D7300" s="18" t="s">
        <v>100</v>
      </c>
      <c r="E7300" s="18" t="s">
        <v>48</v>
      </c>
      <c r="F7300" t="s">
        <v>25</v>
      </c>
      <c r="G7300" t="s">
        <v>86</v>
      </c>
      <c r="H7300">
        <v>0</v>
      </c>
      <c r="I7300">
        <v>0</v>
      </c>
      <c r="J7300" t="s">
        <v>86</v>
      </c>
      <c r="K7300">
        <v>0</v>
      </c>
      <c r="L7300">
        <v>0</v>
      </c>
      <c r="M7300" t="s">
        <v>86</v>
      </c>
      <c r="N7300">
        <v>0</v>
      </c>
      <c r="O7300">
        <v>0</v>
      </c>
      <c r="P7300" t="s">
        <v>86</v>
      </c>
      <c r="Q7300">
        <v>0</v>
      </c>
      <c r="R7300">
        <v>0</v>
      </c>
      <c r="S7300" s="18" t="s">
        <v>12</v>
      </c>
      <c r="T7300">
        <v>100</v>
      </c>
      <c r="U7300" s="18" t="s">
        <v>9</v>
      </c>
      <c r="V7300" s="18">
        <v>1.87743200198747</v>
      </c>
      <c r="W7300" s="18">
        <f>+DatosRC[[#This Row],[RC]]</f>
        <v>100</v>
      </c>
      <c r="X7300" s="18">
        <f>+DatosRC[[#This Row],[RC2]]</f>
        <v>100</v>
      </c>
    </row>
    <row r="7301" spans="1:24" x14ac:dyDescent="0.55000000000000004">
      <c r="A7301" s="18" t="s">
        <v>84</v>
      </c>
      <c r="B7301" t="s">
        <v>52</v>
      </c>
      <c r="C7301">
        <v>8</v>
      </c>
      <c r="D7301" s="18" t="s">
        <v>100</v>
      </c>
      <c r="E7301" s="18" t="s">
        <v>48</v>
      </c>
      <c r="F7301" t="s">
        <v>25</v>
      </c>
      <c r="G7301" t="s">
        <v>86</v>
      </c>
      <c r="H7301">
        <v>0</v>
      </c>
      <c r="I7301">
        <v>0</v>
      </c>
      <c r="J7301" t="s">
        <v>86</v>
      </c>
      <c r="K7301">
        <v>0</v>
      </c>
      <c r="L7301">
        <v>0</v>
      </c>
      <c r="M7301" t="s">
        <v>86</v>
      </c>
      <c r="N7301">
        <v>0</v>
      </c>
      <c r="O7301">
        <v>0</v>
      </c>
      <c r="P7301" t="s">
        <v>86</v>
      </c>
      <c r="Q7301">
        <v>0</v>
      </c>
      <c r="R7301">
        <v>0</v>
      </c>
      <c r="S7301" s="18" t="s">
        <v>12</v>
      </c>
      <c r="T7301">
        <v>100</v>
      </c>
      <c r="U7301" s="18" t="s">
        <v>11</v>
      </c>
      <c r="V7301" s="18">
        <v>1.0005341238575001</v>
      </c>
      <c r="W7301" s="18">
        <f>+DatosRC[[#This Row],[RC]]</f>
        <v>100</v>
      </c>
      <c r="X7301" s="18">
        <f>+DatosRC[[#This Row],[RC2]]</f>
        <v>100</v>
      </c>
    </row>
    <row r="7302" spans="1:24" x14ac:dyDescent="0.55000000000000004">
      <c r="A7302" s="18" t="s">
        <v>84</v>
      </c>
      <c r="B7302" t="s">
        <v>52</v>
      </c>
      <c r="C7302">
        <v>8</v>
      </c>
      <c r="D7302" s="18" t="s">
        <v>100</v>
      </c>
      <c r="E7302" s="18" t="s">
        <v>48</v>
      </c>
      <c r="F7302" t="s">
        <v>25</v>
      </c>
      <c r="G7302" t="s">
        <v>86</v>
      </c>
      <c r="H7302">
        <v>0</v>
      </c>
      <c r="I7302">
        <v>0</v>
      </c>
      <c r="J7302" t="s">
        <v>86</v>
      </c>
      <c r="K7302">
        <v>0</v>
      </c>
      <c r="L7302">
        <v>0</v>
      </c>
      <c r="M7302" t="s">
        <v>86</v>
      </c>
      <c r="N7302">
        <v>0</v>
      </c>
      <c r="O7302">
        <v>0</v>
      </c>
      <c r="P7302" t="s">
        <v>86</v>
      </c>
      <c r="Q7302">
        <v>0</v>
      </c>
      <c r="R7302">
        <v>0</v>
      </c>
      <c r="S7302" s="18" t="s">
        <v>14</v>
      </c>
      <c r="T7302">
        <v>100</v>
      </c>
      <c r="U7302" s="18" t="s">
        <v>13</v>
      </c>
      <c r="V7302" s="18">
        <v>2.7302287251222799</v>
      </c>
      <c r="W7302" s="18">
        <f>+DatosRC[[#This Row],[RC]]</f>
        <v>100</v>
      </c>
      <c r="X7302" s="18">
        <f>+DatosRC[[#This Row],[RC2]]</f>
        <v>100</v>
      </c>
    </row>
    <row r="7303" spans="1:24" x14ac:dyDescent="0.55000000000000004">
      <c r="A7303" s="18" t="s">
        <v>84</v>
      </c>
      <c r="B7303" t="s">
        <v>52</v>
      </c>
      <c r="C7303">
        <v>8</v>
      </c>
      <c r="D7303" s="18" t="s">
        <v>100</v>
      </c>
      <c r="E7303" s="18" t="s">
        <v>48</v>
      </c>
      <c r="F7303" t="s">
        <v>25</v>
      </c>
      <c r="G7303" t="s">
        <v>86</v>
      </c>
      <c r="H7303">
        <v>0</v>
      </c>
      <c r="I7303">
        <v>0</v>
      </c>
      <c r="J7303" t="s">
        <v>86</v>
      </c>
      <c r="K7303">
        <v>0</v>
      </c>
      <c r="L7303">
        <v>0</v>
      </c>
      <c r="M7303" t="s">
        <v>86</v>
      </c>
      <c r="N7303">
        <v>0</v>
      </c>
      <c r="O7303">
        <v>0</v>
      </c>
      <c r="P7303" t="s">
        <v>86</v>
      </c>
      <c r="Q7303">
        <v>0</v>
      </c>
      <c r="R7303">
        <v>0</v>
      </c>
      <c r="S7303" s="18" t="s">
        <v>14</v>
      </c>
      <c r="T7303">
        <v>100</v>
      </c>
      <c r="U7303" s="18" t="s">
        <v>15</v>
      </c>
      <c r="V7303" s="18">
        <v>1.8199891910189701</v>
      </c>
      <c r="W7303" s="18">
        <f>+DatosRC[[#This Row],[RC]]</f>
        <v>100</v>
      </c>
      <c r="X7303" s="18">
        <f>+DatosRC[[#This Row],[RC2]]</f>
        <v>100</v>
      </c>
    </row>
    <row r="7304" spans="1:24" x14ac:dyDescent="0.55000000000000004">
      <c r="A7304" s="18" t="s">
        <v>84</v>
      </c>
      <c r="B7304" t="s">
        <v>52</v>
      </c>
      <c r="C7304">
        <v>8</v>
      </c>
      <c r="D7304" s="18" t="s">
        <v>100</v>
      </c>
      <c r="E7304" s="18" t="s">
        <v>48</v>
      </c>
      <c r="F7304" t="s">
        <v>25</v>
      </c>
      <c r="G7304" t="s">
        <v>86</v>
      </c>
      <c r="H7304">
        <v>0</v>
      </c>
      <c r="I7304">
        <v>0</v>
      </c>
      <c r="J7304" t="s">
        <v>86</v>
      </c>
      <c r="K7304">
        <v>0</v>
      </c>
      <c r="L7304">
        <v>0</v>
      </c>
      <c r="M7304" t="s">
        <v>86</v>
      </c>
      <c r="N7304">
        <v>0</v>
      </c>
      <c r="O7304">
        <v>0</v>
      </c>
      <c r="P7304" t="s">
        <v>86</v>
      </c>
      <c r="Q7304">
        <v>0</v>
      </c>
      <c r="R7304">
        <v>0</v>
      </c>
      <c r="S7304" s="18" t="s">
        <v>14</v>
      </c>
      <c r="T7304">
        <v>100</v>
      </c>
      <c r="U7304" s="18" t="s">
        <v>9</v>
      </c>
      <c r="V7304" s="18">
        <v>1.87743200198747</v>
      </c>
      <c r="W7304" s="18">
        <f>+DatosRC[[#This Row],[RC]]</f>
        <v>100</v>
      </c>
      <c r="X7304" s="18">
        <f>+DatosRC[[#This Row],[RC2]]</f>
        <v>100</v>
      </c>
    </row>
    <row r="7305" spans="1:24" x14ac:dyDescent="0.55000000000000004">
      <c r="A7305" s="18" t="s">
        <v>84</v>
      </c>
      <c r="B7305" t="s">
        <v>52</v>
      </c>
      <c r="C7305">
        <v>8</v>
      </c>
      <c r="D7305" s="18" t="s">
        <v>100</v>
      </c>
      <c r="E7305" s="18" t="s">
        <v>48</v>
      </c>
      <c r="F7305" t="s">
        <v>25</v>
      </c>
      <c r="G7305" t="s">
        <v>86</v>
      </c>
      <c r="H7305">
        <v>0</v>
      </c>
      <c r="I7305">
        <v>0</v>
      </c>
      <c r="J7305" t="s">
        <v>86</v>
      </c>
      <c r="K7305">
        <v>0</v>
      </c>
      <c r="L7305">
        <v>0</v>
      </c>
      <c r="M7305" t="s">
        <v>86</v>
      </c>
      <c r="N7305">
        <v>0</v>
      </c>
      <c r="O7305">
        <v>0</v>
      </c>
      <c r="P7305" t="s">
        <v>86</v>
      </c>
      <c r="Q7305">
        <v>0</v>
      </c>
      <c r="R7305">
        <v>0</v>
      </c>
      <c r="S7305" s="18" t="s">
        <v>14</v>
      </c>
      <c r="T7305">
        <v>100</v>
      </c>
      <c r="U7305" s="18" t="s">
        <v>11</v>
      </c>
      <c r="V7305" s="18">
        <v>1.0005341238575001</v>
      </c>
      <c r="W7305" s="18">
        <f>+DatosRC[[#This Row],[RC]]</f>
        <v>100</v>
      </c>
      <c r="X7305" s="18">
        <f>+DatosRC[[#This Row],[RC2]]</f>
        <v>100</v>
      </c>
    </row>
    <row r="7306" spans="1:24" x14ac:dyDescent="0.55000000000000004">
      <c r="A7306" s="18" t="s">
        <v>84</v>
      </c>
      <c r="B7306" t="s">
        <v>52</v>
      </c>
      <c r="C7306">
        <v>8</v>
      </c>
      <c r="D7306" s="18" t="s">
        <v>100</v>
      </c>
      <c r="E7306" s="18" t="s">
        <v>48</v>
      </c>
      <c r="F7306" t="s">
        <v>25</v>
      </c>
      <c r="G7306" t="s">
        <v>86</v>
      </c>
      <c r="H7306">
        <v>0</v>
      </c>
      <c r="I7306">
        <v>0</v>
      </c>
      <c r="J7306" t="s">
        <v>86</v>
      </c>
      <c r="K7306">
        <v>0</v>
      </c>
      <c r="L7306">
        <v>0</v>
      </c>
      <c r="M7306" t="s">
        <v>86</v>
      </c>
      <c r="N7306">
        <v>0</v>
      </c>
      <c r="O7306">
        <v>0</v>
      </c>
      <c r="P7306" t="s">
        <v>86</v>
      </c>
      <c r="Q7306">
        <v>0</v>
      </c>
      <c r="R7306">
        <v>0</v>
      </c>
      <c r="S7306" s="18" t="s">
        <v>8</v>
      </c>
      <c r="T7306">
        <v>100</v>
      </c>
      <c r="U7306" s="18" t="s">
        <v>13</v>
      </c>
      <c r="V7306" s="18">
        <v>2.7302287251222799</v>
      </c>
      <c r="W7306" s="18">
        <f>+DatosRC[[#This Row],[RC]]</f>
        <v>100</v>
      </c>
      <c r="X7306" s="18">
        <f>+DatosRC[[#This Row],[RC2]]</f>
        <v>100</v>
      </c>
    </row>
    <row r="7307" spans="1:24" x14ac:dyDescent="0.55000000000000004">
      <c r="A7307" s="18" t="s">
        <v>84</v>
      </c>
      <c r="B7307" t="s">
        <v>52</v>
      </c>
      <c r="C7307">
        <v>8</v>
      </c>
      <c r="D7307" s="18" t="s">
        <v>100</v>
      </c>
      <c r="E7307" s="18" t="s">
        <v>48</v>
      </c>
      <c r="F7307" t="s">
        <v>25</v>
      </c>
      <c r="G7307" t="s">
        <v>86</v>
      </c>
      <c r="H7307">
        <v>0</v>
      </c>
      <c r="I7307">
        <v>0</v>
      </c>
      <c r="J7307" t="s">
        <v>86</v>
      </c>
      <c r="K7307">
        <v>0</v>
      </c>
      <c r="L7307">
        <v>0</v>
      </c>
      <c r="M7307" t="s">
        <v>86</v>
      </c>
      <c r="N7307">
        <v>0</v>
      </c>
      <c r="O7307">
        <v>0</v>
      </c>
      <c r="P7307" t="s">
        <v>86</v>
      </c>
      <c r="Q7307">
        <v>0</v>
      </c>
      <c r="R7307">
        <v>0</v>
      </c>
      <c r="S7307" s="18" t="s">
        <v>8</v>
      </c>
      <c r="T7307">
        <v>100</v>
      </c>
      <c r="U7307" s="18" t="s">
        <v>15</v>
      </c>
      <c r="V7307" s="18">
        <v>1.8199891910189701</v>
      </c>
      <c r="W7307" s="18">
        <f>+DatosRC[[#This Row],[RC]]</f>
        <v>100</v>
      </c>
      <c r="X7307" s="18">
        <f>+DatosRC[[#This Row],[RC2]]</f>
        <v>100</v>
      </c>
    </row>
    <row r="7308" spans="1:24" x14ac:dyDescent="0.55000000000000004">
      <c r="A7308" s="18" t="s">
        <v>84</v>
      </c>
      <c r="B7308" t="s">
        <v>52</v>
      </c>
      <c r="C7308">
        <v>8</v>
      </c>
      <c r="D7308" s="18" t="s">
        <v>100</v>
      </c>
      <c r="E7308" s="18" t="s">
        <v>48</v>
      </c>
      <c r="F7308" t="s">
        <v>25</v>
      </c>
      <c r="G7308" t="s">
        <v>86</v>
      </c>
      <c r="H7308">
        <v>0</v>
      </c>
      <c r="I7308">
        <v>0</v>
      </c>
      <c r="J7308" t="s">
        <v>86</v>
      </c>
      <c r="K7308">
        <v>0</v>
      </c>
      <c r="L7308">
        <v>0</v>
      </c>
      <c r="M7308" t="s">
        <v>86</v>
      </c>
      <c r="N7308">
        <v>0</v>
      </c>
      <c r="O7308">
        <v>0</v>
      </c>
      <c r="P7308" t="s">
        <v>86</v>
      </c>
      <c r="Q7308">
        <v>0</v>
      </c>
      <c r="R7308">
        <v>0</v>
      </c>
      <c r="S7308" s="18" t="s">
        <v>8</v>
      </c>
      <c r="T7308">
        <v>100</v>
      </c>
      <c r="U7308" s="18" t="s">
        <v>9</v>
      </c>
      <c r="V7308" s="18">
        <v>1.87743200198747</v>
      </c>
      <c r="W7308" s="18">
        <f>+DatosRC[[#This Row],[RC]]</f>
        <v>100</v>
      </c>
      <c r="X7308" s="18">
        <f>+DatosRC[[#This Row],[RC2]]</f>
        <v>100</v>
      </c>
    </row>
    <row r="7309" spans="1:24" x14ac:dyDescent="0.55000000000000004">
      <c r="A7309" s="18" t="s">
        <v>84</v>
      </c>
      <c r="B7309" t="s">
        <v>52</v>
      </c>
      <c r="C7309">
        <v>8</v>
      </c>
      <c r="D7309" s="18" t="s">
        <v>100</v>
      </c>
      <c r="E7309" s="18" t="s">
        <v>48</v>
      </c>
      <c r="F7309" t="s">
        <v>25</v>
      </c>
      <c r="G7309" t="s">
        <v>86</v>
      </c>
      <c r="H7309">
        <v>0</v>
      </c>
      <c r="I7309">
        <v>0</v>
      </c>
      <c r="J7309" t="s">
        <v>86</v>
      </c>
      <c r="K7309">
        <v>0</v>
      </c>
      <c r="L7309">
        <v>0</v>
      </c>
      <c r="M7309" t="s">
        <v>86</v>
      </c>
      <c r="N7309">
        <v>0</v>
      </c>
      <c r="O7309">
        <v>0</v>
      </c>
      <c r="P7309" t="s">
        <v>86</v>
      </c>
      <c r="Q7309">
        <v>0</v>
      </c>
      <c r="R7309">
        <v>0</v>
      </c>
      <c r="S7309" s="18" t="s">
        <v>8</v>
      </c>
      <c r="T7309">
        <v>100</v>
      </c>
      <c r="U7309" s="18" t="s">
        <v>11</v>
      </c>
      <c r="V7309" s="18">
        <v>1.0005341238575001</v>
      </c>
      <c r="W7309" s="18">
        <f>+DatosRC[[#This Row],[RC]]</f>
        <v>100</v>
      </c>
      <c r="X7309" s="18">
        <f>+DatosRC[[#This Row],[RC2]]</f>
        <v>100</v>
      </c>
    </row>
    <row r="7310" spans="1:24" x14ac:dyDescent="0.55000000000000004">
      <c r="A7310" s="18" t="s">
        <v>84</v>
      </c>
      <c r="B7310" t="s">
        <v>52</v>
      </c>
      <c r="C7310">
        <v>8</v>
      </c>
      <c r="D7310" s="18" t="s">
        <v>100</v>
      </c>
      <c r="E7310" s="18" t="s">
        <v>48</v>
      </c>
      <c r="F7310" t="s">
        <v>25</v>
      </c>
      <c r="G7310" t="s">
        <v>86</v>
      </c>
      <c r="H7310">
        <v>0</v>
      </c>
      <c r="I7310">
        <v>0</v>
      </c>
      <c r="J7310" t="s">
        <v>86</v>
      </c>
      <c r="K7310">
        <v>0</v>
      </c>
      <c r="L7310">
        <v>0</v>
      </c>
      <c r="M7310" t="s">
        <v>86</v>
      </c>
      <c r="N7310">
        <v>0</v>
      </c>
      <c r="O7310">
        <v>0</v>
      </c>
      <c r="P7310" t="s">
        <v>86</v>
      </c>
      <c r="Q7310">
        <v>0</v>
      </c>
      <c r="R7310">
        <v>0</v>
      </c>
      <c r="S7310" s="18" t="s">
        <v>10</v>
      </c>
      <c r="T7310">
        <v>100</v>
      </c>
      <c r="U7310" s="18" t="s">
        <v>13</v>
      </c>
      <c r="V7310" s="18">
        <v>2.7302287251222799</v>
      </c>
      <c r="W7310" s="18">
        <f>+DatosRC[[#This Row],[RC]]</f>
        <v>100</v>
      </c>
      <c r="X7310" s="18">
        <f>+DatosRC[[#This Row],[RC2]]</f>
        <v>100</v>
      </c>
    </row>
    <row r="7311" spans="1:24" x14ac:dyDescent="0.55000000000000004">
      <c r="A7311" s="18" t="s">
        <v>84</v>
      </c>
      <c r="B7311" t="s">
        <v>52</v>
      </c>
      <c r="C7311">
        <v>8</v>
      </c>
      <c r="D7311" s="18" t="s">
        <v>100</v>
      </c>
      <c r="E7311" s="18" t="s">
        <v>48</v>
      </c>
      <c r="F7311" t="s">
        <v>25</v>
      </c>
      <c r="G7311" t="s">
        <v>86</v>
      </c>
      <c r="H7311">
        <v>0</v>
      </c>
      <c r="I7311">
        <v>0</v>
      </c>
      <c r="J7311" t="s">
        <v>86</v>
      </c>
      <c r="K7311">
        <v>0</v>
      </c>
      <c r="L7311">
        <v>0</v>
      </c>
      <c r="M7311" t="s">
        <v>86</v>
      </c>
      <c r="N7311">
        <v>0</v>
      </c>
      <c r="O7311">
        <v>0</v>
      </c>
      <c r="P7311" t="s">
        <v>86</v>
      </c>
      <c r="Q7311">
        <v>0</v>
      </c>
      <c r="R7311">
        <v>0</v>
      </c>
      <c r="S7311" s="18" t="s">
        <v>10</v>
      </c>
      <c r="T7311">
        <v>100</v>
      </c>
      <c r="U7311" s="18" t="s">
        <v>15</v>
      </c>
      <c r="V7311" s="18">
        <v>1.8199891910189701</v>
      </c>
      <c r="W7311" s="18">
        <f>+DatosRC[[#This Row],[RC]]</f>
        <v>100</v>
      </c>
      <c r="X7311" s="18">
        <f>+DatosRC[[#This Row],[RC2]]</f>
        <v>100</v>
      </c>
    </row>
    <row r="7312" spans="1:24" x14ac:dyDescent="0.55000000000000004">
      <c r="A7312" s="18" t="s">
        <v>84</v>
      </c>
      <c r="B7312" t="s">
        <v>52</v>
      </c>
      <c r="C7312">
        <v>8</v>
      </c>
      <c r="D7312" s="18" t="s">
        <v>100</v>
      </c>
      <c r="E7312" s="18" t="s">
        <v>48</v>
      </c>
      <c r="F7312" t="s">
        <v>25</v>
      </c>
      <c r="G7312" t="s">
        <v>86</v>
      </c>
      <c r="H7312">
        <v>0</v>
      </c>
      <c r="I7312">
        <v>0</v>
      </c>
      <c r="J7312" t="s">
        <v>86</v>
      </c>
      <c r="K7312">
        <v>0</v>
      </c>
      <c r="L7312">
        <v>0</v>
      </c>
      <c r="M7312" t="s">
        <v>86</v>
      </c>
      <c r="N7312">
        <v>0</v>
      </c>
      <c r="O7312">
        <v>0</v>
      </c>
      <c r="P7312" t="s">
        <v>86</v>
      </c>
      <c r="Q7312">
        <v>0</v>
      </c>
      <c r="R7312">
        <v>0</v>
      </c>
      <c r="S7312" s="18" t="s">
        <v>10</v>
      </c>
      <c r="T7312">
        <v>100</v>
      </c>
      <c r="U7312" s="18" t="s">
        <v>9</v>
      </c>
      <c r="V7312" s="18">
        <v>1.87743200198747</v>
      </c>
      <c r="W7312" s="18">
        <f>+DatosRC[[#This Row],[RC]]</f>
        <v>100</v>
      </c>
      <c r="X7312" s="18">
        <f>+DatosRC[[#This Row],[RC2]]</f>
        <v>100</v>
      </c>
    </row>
    <row r="7313" spans="1:24" x14ac:dyDescent="0.55000000000000004">
      <c r="A7313" s="18" t="s">
        <v>84</v>
      </c>
      <c r="B7313" t="s">
        <v>52</v>
      </c>
      <c r="C7313">
        <v>8</v>
      </c>
      <c r="D7313" s="18" t="s">
        <v>100</v>
      </c>
      <c r="E7313" s="18" t="s">
        <v>48</v>
      </c>
      <c r="F7313" t="s">
        <v>25</v>
      </c>
      <c r="G7313" t="s">
        <v>86</v>
      </c>
      <c r="H7313">
        <v>0</v>
      </c>
      <c r="I7313">
        <v>0</v>
      </c>
      <c r="J7313" t="s">
        <v>86</v>
      </c>
      <c r="K7313">
        <v>0</v>
      </c>
      <c r="L7313">
        <v>0</v>
      </c>
      <c r="M7313" t="s">
        <v>86</v>
      </c>
      <c r="N7313">
        <v>0</v>
      </c>
      <c r="O7313">
        <v>0</v>
      </c>
      <c r="P7313" t="s">
        <v>86</v>
      </c>
      <c r="Q7313">
        <v>0</v>
      </c>
      <c r="R7313">
        <v>0</v>
      </c>
      <c r="S7313" s="18" t="s">
        <v>10</v>
      </c>
      <c r="T7313">
        <v>100</v>
      </c>
      <c r="U7313" s="18" t="s">
        <v>11</v>
      </c>
      <c r="V7313" s="18">
        <v>1.0005341238575001</v>
      </c>
      <c r="W7313" s="18">
        <f>+DatosRC[[#This Row],[RC]]</f>
        <v>100</v>
      </c>
      <c r="X7313" s="18">
        <f>+DatosRC[[#This Row],[RC2]]</f>
        <v>100</v>
      </c>
    </row>
    <row r="7314" spans="1:24" x14ac:dyDescent="0.55000000000000004">
      <c r="A7314" s="18" t="s">
        <v>84</v>
      </c>
      <c r="B7314" t="s">
        <v>52</v>
      </c>
      <c r="C7314">
        <v>8</v>
      </c>
      <c r="D7314" s="18" t="s">
        <v>100</v>
      </c>
      <c r="E7314" s="18" t="s">
        <v>48</v>
      </c>
      <c r="F7314" t="s">
        <v>25</v>
      </c>
      <c r="G7314" t="s">
        <v>50</v>
      </c>
      <c r="H7314">
        <v>0</v>
      </c>
      <c r="I7314">
        <v>100</v>
      </c>
      <c r="J7314" t="s">
        <v>49</v>
      </c>
      <c r="K7314">
        <v>100</v>
      </c>
      <c r="L7314">
        <v>0</v>
      </c>
      <c r="M7314" t="s">
        <v>49</v>
      </c>
      <c r="N7314">
        <v>100</v>
      </c>
      <c r="O7314">
        <v>0</v>
      </c>
      <c r="P7314" t="s">
        <v>86</v>
      </c>
      <c r="Q7314">
        <v>0</v>
      </c>
      <c r="R7314">
        <v>0</v>
      </c>
      <c r="S7314" s="18" t="s">
        <v>12</v>
      </c>
      <c r="T7314">
        <v>0</v>
      </c>
      <c r="U7314" s="18" t="s">
        <v>13</v>
      </c>
      <c r="V7314" s="18">
        <v>1.7193732103332799</v>
      </c>
      <c r="W7314" s="18">
        <f>+DatosRC[[#This Row],[RC]]</f>
        <v>0</v>
      </c>
      <c r="X7314" s="18">
        <f>+DatosRC[[#This Row],[RC2]]</f>
        <v>0</v>
      </c>
    </row>
    <row r="7315" spans="1:24" x14ac:dyDescent="0.55000000000000004">
      <c r="A7315" s="18" t="s">
        <v>84</v>
      </c>
      <c r="B7315" t="s">
        <v>52</v>
      </c>
      <c r="C7315">
        <v>8</v>
      </c>
      <c r="D7315" s="18" t="s">
        <v>100</v>
      </c>
      <c r="E7315" s="18" t="s">
        <v>48</v>
      </c>
      <c r="F7315" t="s">
        <v>25</v>
      </c>
      <c r="G7315" t="s">
        <v>50</v>
      </c>
      <c r="H7315">
        <v>0</v>
      </c>
      <c r="I7315">
        <v>100</v>
      </c>
      <c r="J7315" t="s">
        <v>49</v>
      </c>
      <c r="K7315">
        <v>100</v>
      </c>
      <c r="L7315">
        <v>0</v>
      </c>
      <c r="M7315" t="s">
        <v>49</v>
      </c>
      <c r="N7315">
        <v>100</v>
      </c>
      <c r="O7315">
        <v>0</v>
      </c>
      <c r="P7315" t="s">
        <v>86</v>
      </c>
      <c r="Q7315">
        <v>0</v>
      </c>
      <c r="R7315">
        <v>0</v>
      </c>
      <c r="S7315" s="18" t="s">
        <v>12</v>
      </c>
      <c r="T7315">
        <v>0</v>
      </c>
      <c r="U7315" s="18" t="s">
        <v>15</v>
      </c>
      <c r="V7315" s="18">
        <v>2</v>
      </c>
      <c r="W7315" s="18">
        <f>+DatosRC[[#This Row],[RC]]</f>
        <v>0</v>
      </c>
      <c r="X7315" s="18">
        <f>+DatosRC[[#This Row],[RC2]]</f>
        <v>0</v>
      </c>
    </row>
    <row r="7316" spans="1:24" x14ac:dyDescent="0.55000000000000004">
      <c r="A7316" s="18" t="s">
        <v>84</v>
      </c>
      <c r="B7316" t="s">
        <v>52</v>
      </c>
      <c r="C7316">
        <v>8</v>
      </c>
      <c r="D7316" s="18" t="s">
        <v>100</v>
      </c>
      <c r="E7316" s="18" t="s">
        <v>48</v>
      </c>
      <c r="F7316" t="s">
        <v>25</v>
      </c>
      <c r="G7316" t="s">
        <v>50</v>
      </c>
      <c r="H7316">
        <v>0</v>
      </c>
      <c r="I7316">
        <v>100</v>
      </c>
      <c r="J7316" t="s">
        <v>49</v>
      </c>
      <c r="K7316">
        <v>100</v>
      </c>
      <c r="L7316">
        <v>0</v>
      </c>
      <c r="M7316" t="s">
        <v>49</v>
      </c>
      <c r="N7316">
        <v>100</v>
      </c>
      <c r="O7316">
        <v>0</v>
      </c>
      <c r="P7316" t="s">
        <v>86</v>
      </c>
      <c r="Q7316">
        <v>0</v>
      </c>
      <c r="R7316">
        <v>0</v>
      </c>
      <c r="S7316" s="18" t="s">
        <v>12</v>
      </c>
      <c r="T7316">
        <v>0</v>
      </c>
      <c r="U7316" s="18" t="s">
        <v>9</v>
      </c>
      <c r="V7316" s="18">
        <v>4</v>
      </c>
      <c r="W7316" s="18">
        <f>+DatosRC[[#This Row],[RC]]</f>
        <v>0</v>
      </c>
      <c r="X7316" s="18">
        <f>+DatosRC[[#This Row],[RC2]]</f>
        <v>0</v>
      </c>
    </row>
    <row r="7317" spans="1:24" x14ac:dyDescent="0.55000000000000004">
      <c r="A7317" s="18" t="s">
        <v>84</v>
      </c>
      <c r="B7317" t="s">
        <v>52</v>
      </c>
      <c r="C7317">
        <v>8</v>
      </c>
      <c r="D7317" s="18" t="s">
        <v>100</v>
      </c>
      <c r="E7317" s="18" t="s">
        <v>48</v>
      </c>
      <c r="F7317" t="s">
        <v>25</v>
      </c>
      <c r="G7317" t="s">
        <v>50</v>
      </c>
      <c r="H7317">
        <v>0</v>
      </c>
      <c r="I7317">
        <v>100</v>
      </c>
      <c r="J7317" t="s">
        <v>49</v>
      </c>
      <c r="K7317">
        <v>100</v>
      </c>
      <c r="L7317">
        <v>0</v>
      </c>
      <c r="M7317" t="s">
        <v>49</v>
      </c>
      <c r="N7317">
        <v>100</v>
      </c>
      <c r="O7317">
        <v>0</v>
      </c>
      <c r="P7317" t="s">
        <v>86</v>
      </c>
      <c r="Q7317">
        <v>0</v>
      </c>
      <c r="R7317">
        <v>0</v>
      </c>
      <c r="S7317" s="18" t="s">
        <v>12</v>
      </c>
      <c r="T7317">
        <v>0</v>
      </c>
      <c r="U7317" s="18" t="s">
        <v>11</v>
      </c>
      <c r="V7317" s="18">
        <v>1.4319007857702599</v>
      </c>
      <c r="W7317" s="18">
        <f>+DatosRC[[#This Row],[RC]]</f>
        <v>0</v>
      </c>
      <c r="X7317" s="18">
        <f>+DatosRC[[#This Row],[RC2]]</f>
        <v>0</v>
      </c>
    </row>
    <row r="7318" spans="1:24" x14ac:dyDescent="0.55000000000000004">
      <c r="A7318" s="18" t="s">
        <v>84</v>
      </c>
      <c r="B7318" t="s">
        <v>52</v>
      </c>
      <c r="C7318">
        <v>8</v>
      </c>
      <c r="D7318" s="18" t="s">
        <v>100</v>
      </c>
      <c r="E7318" s="18" t="s">
        <v>48</v>
      </c>
      <c r="F7318" t="s">
        <v>25</v>
      </c>
      <c r="G7318" t="s">
        <v>50</v>
      </c>
      <c r="H7318">
        <v>0</v>
      </c>
      <c r="I7318">
        <v>100</v>
      </c>
      <c r="J7318" t="s">
        <v>49</v>
      </c>
      <c r="K7318">
        <v>100</v>
      </c>
      <c r="L7318">
        <v>0</v>
      </c>
      <c r="M7318" t="s">
        <v>49</v>
      </c>
      <c r="N7318">
        <v>100</v>
      </c>
      <c r="O7318">
        <v>0</v>
      </c>
      <c r="P7318" t="s">
        <v>86</v>
      </c>
      <c r="Q7318">
        <v>0</v>
      </c>
      <c r="R7318">
        <v>0</v>
      </c>
      <c r="S7318" s="18" t="s">
        <v>14</v>
      </c>
      <c r="T7318">
        <v>0</v>
      </c>
      <c r="U7318" s="18" t="s">
        <v>13</v>
      </c>
      <c r="V7318" s="18">
        <v>1.7193732103332799</v>
      </c>
      <c r="W7318" s="18">
        <f>+DatosRC[[#This Row],[RC]]</f>
        <v>0</v>
      </c>
      <c r="X7318" s="18">
        <f>+DatosRC[[#This Row],[RC2]]</f>
        <v>0</v>
      </c>
    </row>
    <row r="7319" spans="1:24" x14ac:dyDescent="0.55000000000000004">
      <c r="A7319" s="18" t="s">
        <v>84</v>
      </c>
      <c r="B7319" t="s">
        <v>52</v>
      </c>
      <c r="C7319">
        <v>8</v>
      </c>
      <c r="D7319" s="18" t="s">
        <v>100</v>
      </c>
      <c r="E7319" s="18" t="s">
        <v>48</v>
      </c>
      <c r="F7319" t="s">
        <v>25</v>
      </c>
      <c r="G7319" t="s">
        <v>50</v>
      </c>
      <c r="H7319">
        <v>0</v>
      </c>
      <c r="I7319">
        <v>100</v>
      </c>
      <c r="J7319" t="s">
        <v>49</v>
      </c>
      <c r="K7319">
        <v>100</v>
      </c>
      <c r="L7319">
        <v>0</v>
      </c>
      <c r="M7319" t="s">
        <v>49</v>
      </c>
      <c r="N7319">
        <v>100</v>
      </c>
      <c r="O7319">
        <v>0</v>
      </c>
      <c r="P7319" t="s">
        <v>86</v>
      </c>
      <c r="Q7319">
        <v>0</v>
      </c>
      <c r="R7319">
        <v>0</v>
      </c>
      <c r="S7319" s="18" t="s">
        <v>14</v>
      </c>
      <c r="T7319">
        <v>0</v>
      </c>
      <c r="U7319" s="18" t="s">
        <v>15</v>
      </c>
      <c r="V7319" s="18">
        <v>2</v>
      </c>
      <c r="W7319" s="18">
        <f>+DatosRC[[#This Row],[RC]]</f>
        <v>0</v>
      </c>
      <c r="X7319" s="18">
        <f>+DatosRC[[#This Row],[RC2]]</f>
        <v>0</v>
      </c>
    </row>
    <row r="7320" spans="1:24" x14ac:dyDescent="0.55000000000000004">
      <c r="A7320" s="18" t="s">
        <v>84</v>
      </c>
      <c r="B7320" t="s">
        <v>52</v>
      </c>
      <c r="C7320">
        <v>8</v>
      </c>
      <c r="D7320" s="18" t="s">
        <v>100</v>
      </c>
      <c r="E7320" s="18" t="s">
        <v>48</v>
      </c>
      <c r="F7320" t="s">
        <v>25</v>
      </c>
      <c r="G7320" t="s">
        <v>50</v>
      </c>
      <c r="H7320">
        <v>0</v>
      </c>
      <c r="I7320">
        <v>100</v>
      </c>
      <c r="J7320" t="s">
        <v>49</v>
      </c>
      <c r="K7320">
        <v>100</v>
      </c>
      <c r="L7320">
        <v>0</v>
      </c>
      <c r="M7320" t="s">
        <v>49</v>
      </c>
      <c r="N7320">
        <v>100</v>
      </c>
      <c r="O7320">
        <v>0</v>
      </c>
      <c r="P7320" t="s">
        <v>86</v>
      </c>
      <c r="Q7320">
        <v>0</v>
      </c>
      <c r="R7320">
        <v>0</v>
      </c>
      <c r="S7320" s="18" t="s">
        <v>14</v>
      </c>
      <c r="T7320">
        <v>0</v>
      </c>
      <c r="U7320" s="18" t="s">
        <v>9</v>
      </c>
      <c r="V7320" s="18">
        <v>4</v>
      </c>
      <c r="W7320" s="18">
        <f>+DatosRC[[#This Row],[RC]]</f>
        <v>0</v>
      </c>
      <c r="X7320" s="18">
        <f>+DatosRC[[#This Row],[RC2]]</f>
        <v>0</v>
      </c>
    </row>
    <row r="7321" spans="1:24" x14ac:dyDescent="0.55000000000000004">
      <c r="A7321" s="18" t="s">
        <v>84</v>
      </c>
      <c r="B7321" t="s">
        <v>52</v>
      </c>
      <c r="C7321">
        <v>8</v>
      </c>
      <c r="D7321" s="18" t="s">
        <v>100</v>
      </c>
      <c r="E7321" s="18" t="s">
        <v>48</v>
      </c>
      <c r="F7321" t="s">
        <v>25</v>
      </c>
      <c r="G7321" t="s">
        <v>50</v>
      </c>
      <c r="H7321">
        <v>0</v>
      </c>
      <c r="I7321">
        <v>100</v>
      </c>
      <c r="J7321" t="s">
        <v>49</v>
      </c>
      <c r="K7321">
        <v>100</v>
      </c>
      <c r="L7321">
        <v>0</v>
      </c>
      <c r="M7321" t="s">
        <v>49</v>
      </c>
      <c r="N7321">
        <v>100</v>
      </c>
      <c r="O7321">
        <v>0</v>
      </c>
      <c r="P7321" t="s">
        <v>86</v>
      </c>
      <c r="Q7321">
        <v>0</v>
      </c>
      <c r="R7321">
        <v>0</v>
      </c>
      <c r="S7321" s="18" t="s">
        <v>14</v>
      </c>
      <c r="T7321">
        <v>0</v>
      </c>
      <c r="U7321" s="18" t="s">
        <v>11</v>
      </c>
      <c r="V7321" s="18">
        <v>1.4319007857702599</v>
      </c>
      <c r="W7321" s="18">
        <f>+DatosRC[[#This Row],[RC]]</f>
        <v>0</v>
      </c>
      <c r="X7321" s="18">
        <f>+DatosRC[[#This Row],[RC2]]</f>
        <v>0</v>
      </c>
    </row>
    <row r="7322" spans="1:24" x14ac:dyDescent="0.55000000000000004">
      <c r="A7322" s="18" t="s">
        <v>84</v>
      </c>
      <c r="B7322" t="s">
        <v>52</v>
      </c>
      <c r="C7322">
        <v>8</v>
      </c>
      <c r="D7322" s="18" t="s">
        <v>100</v>
      </c>
      <c r="E7322" s="18" t="s">
        <v>48</v>
      </c>
      <c r="F7322" t="s">
        <v>25</v>
      </c>
      <c r="G7322" t="s">
        <v>50</v>
      </c>
      <c r="H7322">
        <v>0</v>
      </c>
      <c r="I7322">
        <v>100</v>
      </c>
      <c r="J7322" t="s">
        <v>49</v>
      </c>
      <c r="K7322">
        <v>100</v>
      </c>
      <c r="L7322">
        <v>0</v>
      </c>
      <c r="M7322" t="s">
        <v>49</v>
      </c>
      <c r="N7322">
        <v>100</v>
      </c>
      <c r="O7322">
        <v>0</v>
      </c>
      <c r="P7322" t="s">
        <v>86</v>
      </c>
      <c r="Q7322">
        <v>0</v>
      </c>
      <c r="R7322">
        <v>0</v>
      </c>
      <c r="S7322" s="18" t="s">
        <v>8</v>
      </c>
      <c r="T7322">
        <v>0</v>
      </c>
      <c r="U7322" s="18" t="s">
        <v>13</v>
      </c>
      <c r="V7322" s="18">
        <v>1.7193732103332799</v>
      </c>
      <c r="W7322" s="18">
        <f>+DatosRC[[#This Row],[RC]]</f>
        <v>0</v>
      </c>
      <c r="X7322" s="18">
        <f>+DatosRC[[#This Row],[RC2]]</f>
        <v>0</v>
      </c>
    </row>
    <row r="7323" spans="1:24" x14ac:dyDescent="0.55000000000000004">
      <c r="A7323" s="18" t="s">
        <v>84</v>
      </c>
      <c r="B7323" t="s">
        <v>52</v>
      </c>
      <c r="C7323">
        <v>8</v>
      </c>
      <c r="D7323" s="18" t="s">
        <v>100</v>
      </c>
      <c r="E7323" s="18" t="s">
        <v>48</v>
      </c>
      <c r="F7323" t="s">
        <v>25</v>
      </c>
      <c r="G7323" t="s">
        <v>50</v>
      </c>
      <c r="H7323">
        <v>0</v>
      </c>
      <c r="I7323">
        <v>100</v>
      </c>
      <c r="J7323" t="s">
        <v>49</v>
      </c>
      <c r="K7323">
        <v>100</v>
      </c>
      <c r="L7323">
        <v>0</v>
      </c>
      <c r="M7323" t="s">
        <v>49</v>
      </c>
      <c r="N7323">
        <v>100</v>
      </c>
      <c r="O7323">
        <v>0</v>
      </c>
      <c r="P7323" t="s">
        <v>86</v>
      </c>
      <c r="Q7323">
        <v>0</v>
      </c>
      <c r="R7323">
        <v>0</v>
      </c>
      <c r="S7323" s="18" t="s">
        <v>8</v>
      </c>
      <c r="T7323">
        <v>0</v>
      </c>
      <c r="U7323" s="18" t="s">
        <v>15</v>
      </c>
      <c r="V7323" s="18">
        <v>2</v>
      </c>
      <c r="W7323" s="18">
        <f>+DatosRC[[#This Row],[RC]]</f>
        <v>0</v>
      </c>
      <c r="X7323" s="18">
        <f>+DatosRC[[#This Row],[RC2]]</f>
        <v>0</v>
      </c>
    </row>
    <row r="7324" spans="1:24" x14ac:dyDescent="0.55000000000000004">
      <c r="A7324" s="18" t="s">
        <v>84</v>
      </c>
      <c r="B7324" t="s">
        <v>52</v>
      </c>
      <c r="C7324">
        <v>8</v>
      </c>
      <c r="D7324" s="18" t="s">
        <v>100</v>
      </c>
      <c r="E7324" s="18" t="s">
        <v>48</v>
      </c>
      <c r="F7324" t="s">
        <v>25</v>
      </c>
      <c r="G7324" t="s">
        <v>50</v>
      </c>
      <c r="H7324">
        <v>0</v>
      </c>
      <c r="I7324">
        <v>100</v>
      </c>
      <c r="J7324" t="s">
        <v>49</v>
      </c>
      <c r="K7324">
        <v>100</v>
      </c>
      <c r="L7324">
        <v>0</v>
      </c>
      <c r="M7324" t="s">
        <v>49</v>
      </c>
      <c r="N7324">
        <v>100</v>
      </c>
      <c r="O7324">
        <v>0</v>
      </c>
      <c r="P7324" t="s">
        <v>86</v>
      </c>
      <c r="Q7324">
        <v>0</v>
      </c>
      <c r="R7324">
        <v>0</v>
      </c>
      <c r="S7324" s="18" t="s">
        <v>8</v>
      </c>
      <c r="T7324">
        <v>0</v>
      </c>
      <c r="U7324" s="18" t="s">
        <v>9</v>
      </c>
      <c r="V7324" s="18">
        <v>4</v>
      </c>
      <c r="W7324" s="18">
        <f>+DatosRC[[#This Row],[RC]]</f>
        <v>0</v>
      </c>
      <c r="X7324" s="18">
        <f>+DatosRC[[#This Row],[RC2]]</f>
        <v>0</v>
      </c>
    </row>
    <row r="7325" spans="1:24" x14ac:dyDescent="0.55000000000000004">
      <c r="A7325" s="18" t="s">
        <v>84</v>
      </c>
      <c r="B7325" t="s">
        <v>52</v>
      </c>
      <c r="C7325">
        <v>8</v>
      </c>
      <c r="D7325" s="18" t="s">
        <v>100</v>
      </c>
      <c r="E7325" s="18" t="s">
        <v>48</v>
      </c>
      <c r="F7325" t="s">
        <v>25</v>
      </c>
      <c r="G7325" t="s">
        <v>50</v>
      </c>
      <c r="H7325">
        <v>0</v>
      </c>
      <c r="I7325">
        <v>100</v>
      </c>
      <c r="J7325" t="s">
        <v>49</v>
      </c>
      <c r="K7325">
        <v>100</v>
      </c>
      <c r="L7325">
        <v>0</v>
      </c>
      <c r="M7325" t="s">
        <v>49</v>
      </c>
      <c r="N7325">
        <v>100</v>
      </c>
      <c r="O7325">
        <v>0</v>
      </c>
      <c r="P7325" t="s">
        <v>86</v>
      </c>
      <c r="Q7325">
        <v>0</v>
      </c>
      <c r="R7325">
        <v>0</v>
      </c>
      <c r="S7325" s="18" t="s">
        <v>8</v>
      </c>
      <c r="T7325">
        <v>0</v>
      </c>
      <c r="U7325" s="18" t="s">
        <v>11</v>
      </c>
      <c r="V7325" s="18">
        <v>1.4319007857702599</v>
      </c>
      <c r="W7325" s="18">
        <f>+DatosRC[[#This Row],[RC]]</f>
        <v>0</v>
      </c>
      <c r="X7325" s="18">
        <f>+DatosRC[[#This Row],[RC2]]</f>
        <v>0</v>
      </c>
    </row>
    <row r="7326" spans="1:24" x14ac:dyDescent="0.55000000000000004">
      <c r="A7326" s="18" t="s">
        <v>84</v>
      </c>
      <c r="B7326" t="s">
        <v>52</v>
      </c>
      <c r="C7326">
        <v>8</v>
      </c>
      <c r="D7326" s="18" t="s">
        <v>100</v>
      </c>
      <c r="E7326" s="18" t="s">
        <v>48</v>
      </c>
      <c r="F7326" t="s">
        <v>25</v>
      </c>
      <c r="G7326" t="s">
        <v>50</v>
      </c>
      <c r="H7326">
        <v>0</v>
      </c>
      <c r="I7326">
        <v>100</v>
      </c>
      <c r="J7326" t="s">
        <v>49</v>
      </c>
      <c r="K7326">
        <v>100</v>
      </c>
      <c r="L7326">
        <v>0</v>
      </c>
      <c r="M7326" t="s">
        <v>49</v>
      </c>
      <c r="N7326">
        <v>100</v>
      </c>
      <c r="O7326">
        <v>0</v>
      </c>
      <c r="P7326" t="s">
        <v>86</v>
      </c>
      <c r="Q7326">
        <v>0</v>
      </c>
      <c r="R7326">
        <v>0</v>
      </c>
      <c r="S7326" s="18" t="s">
        <v>10</v>
      </c>
      <c r="T7326">
        <v>100</v>
      </c>
      <c r="U7326" s="18" t="s">
        <v>13</v>
      </c>
      <c r="V7326" s="18">
        <v>1.7193732103332799</v>
      </c>
      <c r="W7326" s="18">
        <f>+DatosRC[[#This Row],[RC]]</f>
        <v>100</v>
      </c>
      <c r="X7326" s="18">
        <f>+DatosRC[[#This Row],[RC2]]</f>
        <v>100</v>
      </c>
    </row>
    <row r="7327" spans="1:24" x14ac:dyDescent="0.55000000000000004">
      <c r="A7327" s="18" t="s">
        <v>84</v>
      </c>
      <c r="B7327" t="s">
        <v>52</v>
      </c>
      <c r="C7327">
        <v>8</v>
      </c>
      <c r="D7327" s="18" t="s">
        <v>100</v>
      </c>
      <c r="E7327" s="18" t="s">
        <v>48</v>
      </c>
      <c r="F7327" t="s">
        <v>25</v>
      </c>
      <c r="G7327" t="s">
        <v>50</v>
      </c>
      <c r="H7327">
        <v>0</v>
      </c>
      <c r="I7327">
        <v>100</v>
      </c>
      <c r="J7327" t="s">
        <v>49</v>
      </c>
      <c r="K7327">
        <v>100</v>
      </c>
      <c r="L7327">
        <v>0</v>
      </c>
      <c r="M7327" t="s">
        <v>49</v>
      </c>
      <c r="N7327">
        <v>100</v>
      </c>
      <c r="O7327">
        <v>0</v>
      </c>
      <c r="P7327" t="s">
        <v>86</v>
      </c>
      <c r="Q7327">
        <v>0</v>
      </c>
      <c r="R7327">
        <v>0</v>
      </c>
      <c r="S7327" s="18" t="s">
        <v>10</v>
      </c>
      <c r="T7327">
        <v>100</v>
      </c>
      <c r="U7327" s="18" t="s">
        <v>15</v>
      </c>
      <c r="V7327" s="18">
        <v>2</v>
      </c>
      <c r="W7327" s="18">
        <f>+DatosRC[[#This Row],[RC]]</f>
        <v>100</v>
      </c>
      <c r="X7327" s="18">
        <f>+DatosRC[[#This Row],[RC2]]</f>
        <v>100</v>
      </c>
    </row>
    <row r="7328" spans="1:24" x14ac:dyDescent="0.55000000000000004">
      <c r="A7328" s="18" t="s">
        <v>84</v>
      </c>
      <c r="B7328" t="s">
        <v>52</v>
      </c>
      <c r="C7328">
        <v>8</v>
      </c>
      <c r="D7328" s="18" t="s">
        <v>100</v>
      </c>
      <c r="E7328" s="18" t="s">
        <v>48</v>
      </c>
      <c r="F7328" t="s">
        <v>25</v>
      </c>
      <c r="G7328" t="s">
        <v>50</v>
      </c>
      <c r="H7328">
        <v>0</v>
      </c>
      <c r="I7328">
        <v>100</v>
      </c>
      <c r="J7328" t="s">
        <v>49</v>
      </c>
      <c r="K7328">
        <v>100</v>
      </c>
      <c r="L7328">
        <v>0</v>
      </c>
      <c r="M7328" t="s">
        <v>49</v>
      </c>
      <c r="N7328">
        <v>100</v>
      </c>
      <c r="O7328">
        <v>0</v>
      </c>
      <c r="P7328" t="s">
        <v>86</v>
      </c>
      <c r="Q7328">
        <v>0</v>
      </c>
      <c r="R7328">
        <v>0</v>
      </c>
      <c r="S7328" s="18" t="s">
        <v>10</v>
      </c>
      <c r="T7328">
        <v>100</v>
      </c>
      <c r="U7328" s="18" t="s">
        <v>9</v>
      </c>
      <c r="V7328" s="18">
        <v>4</v>
      </c>
      <c r="W7328" s="18">
        <f>+DatosRC[[#This Row],[RC]]</f>
        <v>100</v>
      </c>
      <c r="X7328" s="18">
        <f>+DatosRC[[#This Row],[RC2]]</f>
        <v>100</v>
      </c>
    </row>
    <row r="7329" spans="1:24" x14ac:dyDescent="0.55000000000000004">
      <c r="A7329" s="18" t="s">
        <v>84</v>
      </c>
      <c r="B7329" t="s">
        <v>52</v>
      </c>
      <c r="C7329">
        <v>8</v>
      </c>
      <c r="D7329" s="18" t="s">
        <v>100</v>
      </c>
      <c r="E7329" s="18" t="s">
        <v>48</v>
      </c>
      <c r="F7329" t="s">
        <v>25</v>
      </c>
      <c r="G7329" t="s">
        <v>50</v>
      </c>
      <c r="H7329">
        <v>0</v>
      </c>
      <c r="I7329">
        <v>100</v>
      </c>
      <c r="J7329" t="s">
        <v>49</v>
      </c>
      <c r="K7329">
        <v>100</v>
      </c>
      <c r="L7329">
        <v>0</v>
      </c>
      <c r="M7329" t="s">
        <v>49</v>
      </c>
      <c r="N7329">
        <v>100</v>
      </c>
      <c r="O7329">
        <v>0</v>
      </c>
      <c r="P7329" t="s">
        <v>86</v>
      </c>
      <c r="Q7329">
        <v>0</v>
      </c>
      <c r="R7329">
        <v>0</v>
      </c>
      <c r="S7329" s="18" t="s">
        <v>10</v>
      </c>
      <c r="T7329">
        <v>100</v>
      </c>
      <c r="U7329" s="18" t="s">
        <v>11</v>
      </c>
      <c r="V7329" s="18">
        <v>1.4319007857702599</v>
      </c>
      <c r="W7329" s="18">
        <f>+DatosRC[[#This Row],[RC]]</f>
        <v>100</v>
      </c>
      <c r="X7329" s="18">
        <f>+DatosRC[[#This Row],[RC2]]</f>
        <v>100</v>
      </c>
    </row>
    <row r="7330" spans="1:24" x14ac:dyDescent="0.55000000000000004">
      <c r="A7330" s="18" t="s">
        <v>84</v>
      </c>
      <c r="B7330" t="s">
        <v>52</v>
      </c>
      <c r="C7330">
        <v>8</v>
      </c>
      <c r="D7330" s="18" t="s">
        <v>48</v>
      </c>
      <c r="E7330" s="18" t="s">
        <v>48</v>
      </c>
      <c r="F7330" t="s">
        <v>25</v>
      </c>
      <c r="G7330" t="s">
        <v>50</v>
      </c>
      <c r="H7330">
        <v>0</v>
      </c>
      <c r="I7330">
        <v>100</v>
      </c>
      <c r="J7330" t="s">
        <v>50</v>
      </c>
      <c r="K7330">
        <v>0</v>
      </c>
      <c r="L7330">
        <v>100</v>
      </c>
      <c r="M7330" t="s">
        <v>50</v>
      </c>
      <c r="N7330">
        <v>0</v>
      </c>
      <c r="O7330">
        <v>100</v>
      </c>
      <c r="P7330" t="s">
        <v>86</v>
      </c>
      <c r="Q7330">
        <v>0</v>
      </c>
      <c r="R7330">
        <v>0</v>
      </c>
      <c r="S7330" s="18" t="s">
        <v>12</v>
      </c>
      <c r="T7330">
        <v>0</v>
      </c>
      <c r="U7330" s="18" t="s">
        <v>13</v>
      </c>
      <c r="V7330" s="18">
        <v>2.49941807356663</v>
      </c>
      <c r="W7330" s="18">
        <f>+DatosRC[[#This Row],[RC]]</f>
        <v>0</v>
      </c>
      <c r="X7330" s="18">
        <f>+DatosRC[[#This Row],[RC2]]</f>
        <v>0</v>
      </c>
    </row>
    <row r="7331" spans="1:24" x14ac:dyDescent="0.55000000000000004">
      <c r="A7331" s="18" t="s">
        <v>84</v>
      </c>
      <c r="B7331" t="s">
        <v>52</v>
      </c>
      <c r="C7331">
        <v>8</v>
      </c>
      <c r="D7331" s="18" t="s">
        <v>48</v>
      </c>
      <c r="E7331" s="18" t="s">
        <v>48</v>
      </c>
      <c r="F7331" t="s">
        <v>25</v>
      </c>
      <c r="G7331" t="s">
        <v>50</v>
      </c>
      <c r="H7331">
        <v>0</v>
      </c>
      <c r="I7331">
        <v>100</v>
      </c>
      <c r="J7331" t="s">
        <v>50</v>
      </c>
      <c r="K7331">
        <v>0</v>
      </c>
      <c r="L7331">
        <v>100</v>
      </c>
      <c r="M7331" t="s">
        <v>50</v>
      </c>
      <c r="N7331">
        <v>0</v>
      </c>
      <c r="O7331">
        <v>100</v>
      </c>
      <c r="P7331" t="s">
        <v>86</v>
      </c>
      <c r="Q7331">
        <v>0</v>
      </c>
      <c r="R7331">
        <v>0</v>
      </c>
      <c r="S7331" s="18" t="s">
        <v>12</v>
      </c>
      <c r="T7331">
        <v>0</v>
      </c>
      <c r="U7331" s="18" t="s">
        <v>15</v>
      </c>
      <c r="V7331" s="18">
        <v>1.2153574046678799</v>
      </c>
      <c r="W7331" s="18">
        <f>+DatosRC[[#This Row],[RC]]</f>
        <v>0</v>
      </c>
      <c r="X7331" s="18">
        <f>+DatosRC[[#This Row],[RC2]]</f>
        <v>0</v>
      </c>
    </row>
    <row r="7332" spans="1:24" x14ac:dyDescent="0.55000000000000004">
      <c r="A7332" s="18" t="s">
        <v>84</v>
      </c>
      <c r="B7332" t="s">
        <v>52</v>
      </c>
      <c r="C7332">
        <v>8</v>
      </c>
      <c r="D7332" s="18" t="s">
        <v>48</v>
      </c>
      <c r="E7332" s="18" t="s">
        <v>48</v>
      </c>
      <c r="F7332" t="s">
        <v>25</v>
      </c>
      <c r="G7332" t="s">
        <v>50</v>
      </c>
      <c r="H7332">
        <v>0</v>
      </c>
      <c r="I7332">
        <v>100</v>
      </c>
      <c r="J7332" t="s">
        <v>50</v>
      </c>
      <c r="K7332">
        <v>0</v>
      </c>
      <c r="L7332">
        <v>100</v>
      </c>
      <c r="M7332" t="s">
        <v>50</v>
      </c>
      <c r="N7332">
        <v>0</v>
      </c>
      <c r="O7332">
        <v>100</v>
      </c>
      <c r="P7332" t="s">
        <v>86</v>
      </c>
      <c r="Q7332">
        <v>0</v>
      </c>
      <c r="R7332">
        <v>0</v>
      </c>
      <c r="S7332" s="18" t="s">
        <v>12</v>
      </c>
      <c r="T7332">
        <v>0</v>
      </c>
      <c r="U7332" s="18" t="s">
        <v>9</v>
      </c>
      <c r="V7332" s="18">
        <v>3.0837258934043299</v>
      </c>
      <c r="W7332" s="18">
        <f>+DatosRC[[#This Row],[RC]]</f>
        <v>0</v>
      </c>
      <c r="X7332" s="18">
        <f>+DatosRC[[#This Row],[RC2]]</f>
        <v>0</v>
      </c>
    </row>
    <row r="7333" spans="1:24" x14ac:dyDescent="0.55000000000000004">
      <c r="A7333" s="18" t="s">
        <v>84</v>
      </c>
      <c r="B7333" t="s">
        <v>52</v>
      </c>
      <c r="C7333">
        <v>8</v>
      </c>
      <c r="D7333" s="18" t="s">
        <v>48</v>
      </c>
      <c r="E7333" s="18" t="s">
        <v>48</v>
      </c>
      <c r="F7333" t="s">
        <v>25</v>
      </c>
      <c r="G7333" t="s">
        <v>50</v>
      </c>
      <c r="H7333">
        <v>0</v>
      </c>
      <c r="I7333">
        <v>100</v>
      </c>
      <c r="J7333" t="s">
        <v>50</v>
      </c>
      <c r="K7333">
        <v>0</v>
      </c>
      <c r="L7333">
        <v>100</v>
      </c>
      <c r="M7333" t="s">
        <v>50</v>
      </c>
      <c r="N7333">
        <v>0</v>
      </c>
      <c r="O7333">
        <v>100</v>
      </c>
      <c r="P7333" t="s">
        <v>86</v>
      </c>
      <c r="Q7333">
        <v>0</v>
      </c>
      <c r="R7333">
        <v>0</v>
      </c>
      <c r="S7333" s="18" t="s">
        <v>12</v>
      </c>
      <c r="T7333">
        <v>0</v>
      </c>
      <c r="U7333" s="18" t="s">
        <v>11</v>
      </c>
      <c r="V7333" s="18">
        <v>1.6143704607384199</v>
      </c>
      <c r="W7333" s="18">
        <f>+DatosRC[[#This Row],[RC]]</f>
        <v>0</v>
      </c>
      <c r="X7333" s="18">
        <f>+DatosRC[[#This Row],[RC2]]</f>
        <v>0</v>
      </c>
    </row>
    <row r="7334" spans="1:24" x14ac:dyDescent="0.55000000000000004">
      <c r="A7334" s="18" t="s">
        <v>84</v>
      </c>
      <c r="B7334" t="s">
        <v>52</v>
      </c>
      <c r="C7334">
        <v>8</v>
      </c>
      <c r="D7334" s="18" t="s">
        <v>48</v>
      </c>
      <c r="E7334" s="18" t="s">
        <v>48</v>
      </c>
      <c r="F7334" t="s">
        <v>25</v>
      </c>
      <c r="G7334" t="s">
        <v>50</v>
      </c>
      <c r="H7334">
        <v>0</v>
      </c>
      <c r="I7334">
        <v>100</v>
      </c>
      <c r="J7334" t="s">
        <v>50</v>
      </c>
      <c r="K7334">
        <v>0</v>
      </c>
      <c r="L7334">
        <v>100</v>
      </c>
      <c r="M7334" t="s">
        <v>50</v>
      </c>
      <c r="N7334">
        <v>0</v>
      </c>
      <c r="O7334">
        <v>100</v>
      </c>
      <c r="P7334" t="s">
        <v>86</v>
      </c>
      <c r="Q7334">
        <v>0</v>
      </c>
      <c r="R7334">
        <v>0</v>
      </c>
      <c r="S7334" s="18" t="s">
        <v>14</v>
      </c>
      <c r="T7334">
        <v>0</v>
      </c>
      <c r="U7334" s="18" t="s">
        <v>13</v>
      </c>
      <c r="V7334" s="18">
        <v>2.49941807356663</v>
      </c>
      <c r="W7334" s="18">
        <f>+DatosRC[[#This Row],[RC]]</f>
        <v>0</v>
      </c>
      <c r="X7334" s="18">
        <f>+DatosRC[[#This Row],[RC2]]</f>
        <v>0</v>
      </c>
    </row>
    <row r="7335" spans="1:24" x14ac:dyDescent="0.55000000000000004">
      <c r="A7335" s="18" t="s">
        <v>84</v>
      </c>
      <c r="B7335" t="s">
        <v>52</v>
      </c>
      <c r="C7335">
        <v>8</v>
      </c>
      <c r="D7335" s="18" t="s">
        <v>48</v>
      </c>
      <c r="E7335" s="18" t="s">
        <v>48</v>
      </c>
      <c r="F7335" t="s">
        <v>25</v>
      </c>
      <c r="G7335" t="s">
        <v>50</v>
      </c>
      <c r="H7335">
        <v>0</v>
      </c>
      <c r="I7335">
        <v>100</v>
      </c>
      <c r="J7335" t="s">
        <v>50</v>
      </c>
      <c r="K7335">
        <v>0</v>
      </c>
      <c r="L7335">
        <v>100</v>
      </c>
      <c r="M7335" t="s">
        <v>50</v>
      </c>
      <c r="N7335">
        <v>0</v>
      </c>
      <c r="O7335">
        <v>100</v>
      </c>
      <c r="P7335" t="s">
        <v>86</v>
      </c>
      <c r="Q7335">
        <v>0</v>
      </c>
      <c r="R7335">
        <v>0</v>
      </c>
      <c r="S7335" s="18" t="s">
        <v>14</v>
      </c>
      <c r="T7335">
        <v>0</v>
      </c>
      <c r="U7335" s="18" t="s">
        <v>15</v>
      </c>
      <c r="V7335" s="18">
        <v>1.2153574046678799</v>
      </c>
      <c r="W7335" s="18">
        <f>+DatosRC[[#This Row],[RC]]</f>
        <v>0</v>
      </c>
      <c r="X7335" s="18">
        <f>+DatosRC[[#This Row],[RC2]]</f>
        <v>0</v>
      </c>
    </row>
    <row r="7336" spans="1:24" x14ac:dyDescent="0.55000000000000004">
      <c r="A7336" s="18" t="s">
        <v>84</v>
      </c>
      <c r="B7336" t="s">
        <v>52</v>
      </c>
      <c r="C7336">
        <v>8</v>
      </c>
      <c r="D7336" s="18" t="s">
        <v>48</v>
      </c>
      <c r="E7336" s="18" t="s">
        <v>48</v>
      </c>
      <c r="F7336" t="s">
        <v>25</v>
      </c>
      <c r="G7336" t="s">
        <v>50</v>
      </c>
      <c r="H7336">
        <v>0</v>
      </c>
      <c r="I7336">
        <v>100</v>
      </c>
      <c r="J7336" t="s">
        <v>50</v>
      </c>
      <c r="K7336">
        <v>0</v>
      </c>
      <c r="L7336">
        <v>100</v>
      </c>
      <c r="M7336" t="s">
        <v>50</v>
      </c>
      <c r="N7336">
        <v>0</v>
      </c>
      <c r="O7336">
        <v>100</v>
      </c>
      <c r="P7336" t="s">
        <v>86</v>
      </c>
      <c r="Q7336">
        <v>0</v>
      </c>
      <c r="R7336">
        <v>0</v>
      </c>
      <c r="S7336" s="18" t="s">
        <v>14</v>
      </c>
      <c r="T7336">
        <v>0</v>
      </c>
      <c r="U7336" s="18" t="s">
        <v>9</v>
      </c>
      <c r="V7336" s="18">
        <v>3.0837258934043299</v>
      </c>
      <c r="W7336" s="18">
        <f>+DatosRC[[#This Row],[RC]]</f>
        <v>0</v>
      </c>
      <c r="X7336" s="18">
        <f>+DatosRC[[#This Row],[RC2]]</f>
        <v>0</v>
      </c>
    </row>
    <row r="7337" spans="1:24" x14ac:dyDescent="0.55000000000000004">
      <c r="A7337" s="18" t="s">
        <v>84</v>
      </c>
      <c r="B7337" t="s">
        <v>52</v>
      </c>
      <c r="C7337">
        <v>8</v>
      </c>
      <c r="D7337" s="18" t="s">
        <v>48</v>
      </c>
      <c r="E7337" s="18" t="s">
        <v>48</v>
      </c>
      <c r="F7337" t="s">
        <v>25</v>
      </c>
      <c r="G7337" t="s">
        <v>50</v>
      </c>
      <c r="H7337">
        <v>0</v>
      </c>
      <c r="I7337">
        <v>100</v>
      </c>
      <c r="J7337" t="s">
        <v>50</v>
      </c>
      <c r="K7337">
        <v>0</v>
      </c>
      <c r="L7337">
        <v>100</v>
      </c>
      <c r="M7337" t="s">
        <v>50</v>
      </c>
      <c r="N7337">
        <v>0</v>
      </c>
      <c r="O7337">
        <v>100</v>
      </c>
      <c r="P7337" t="s">
        <v>86</v>
      </c>
      <c r="Q7337">
        <v>0</v>
      </c>
      <c r="R7337">
        <v>0</v>
      </c>
      <c r="S7337" s="18" t="s">
        <v>14</v>
      </c>
      <c r="T7337">
        <v>0</v>
      </c>
      <c r="U7337" s="18" t="s">
        <v>11</v>
      </c>
      <c r="V7337" s="18">
        <v>1.6143704607384199</v>
      </c>
      <c r="W7337" s="18">
        <f>+DatosRC[[#This Row],[RC]]</f>
        <v>0</v>
      </c>
      <c r="X7337" s="18">
        <f>+DatosRC[[#This Row],[RC2]]</f>
        <v>0</v>
      </c>
    </row>
    <row r="7338" spans="1:24" x14ac:dyDescent="0.55000000000000004">
      <c r="A7338" s="18" t="s">
        <v>84</v>
      </c>
      <c r="B7338" t="s">
        <v>52</v>
      </c>
      <c r="C7338">
        <v>8</v>
      </c>
      <c r="D7338" s="18" t="s">
        <v>48</v>
      </c>
      <c r="E7338" s="18" t="s">
        <v>48</v>
      </c>
      <c r="F7338" t="s">
        <v>25</v>
      </c>
      <c r="G7338" t="s">
        <v>50</v>
      </c>
      <c r="H7338">
        <v>0</v>
      </c>
      <c r="I7338">
        <v>100</v>
      </c>
      <c r="J7338" t="s">
        <v>50</v>
      </c>
      <c r="K7338">
        <v>0</v>
      </c>
      <c r="L7338">
        <v>100</v>
      </c>
      <c r="M7338" t="s">
        <v>50</v>
      </c>
      <c r="N7338">
        <v>0</v>
      </c>
      <c r="O7338">
        <v>100</v>
      </c>
      <c r="P7338" t="s">
        <v>86</v>
      </c>
      <c r="Q7338">
        <v>0</v>
      </c>
      <c r="R7338">
        <v>0</v>
      </c>
      <c r="S7338" s="18" t="s">
        <v>8</v>
      </c>
      <c r="T7338">
        <v>0</v>
      </c>
      <c r="U7338" s="18" t="s">
        <v>13</v>
      </c>
      <c r="V7338" s="18">
        <v>2.49941807356663</v>
      </c>
      <c r="W7338" s="18">
        <f>+DatosRC[[#This Row],[RC]]</f>
        <v>0</v>
      </c>
      <c r="X7338" s="18">
        <f>+DatosRC[[#This Row],[RC2]]</f>
        <v>0</v>
      </c>
    </row>
    <row r="7339" spans="1:24" x14ac:dyDescent="0.55000000000000004">
      <c r="A7339" s="18" t="s">
        <v>84</v>
      </c>
      <c r="B7339" t="s">
        <v>52</v>
      </c>
      <c r="C7339">
        <v>8</v>
      </c>
      <c r="D7339" s="18" t="s">
        <v>48</v>
      </c>
      <c r="E7339" s="18" t="s">
        <v>48</v>
      </c>
      <c r="F7339" t="s">
        <v>25</v>
      </c>
      <c r="G7339" t="s">
        <v>50</v>
      </c>
      <c r="H7339">
        <v>0</v>
      </c>
      <c r="I7339">
        <v>100</v>
      </c>
      <c r="J7339" t="s">
        <v>50</v>
      </c>
      <c r="K7339">
        <v>0</v>
      </c>
      <c r="L7339">
        <v>100</v>
      </c>
      <c r="M7339" t="s">
        <v>50</v>
      </c>
      <c r="N7339">
        <v>0</v>
      </c>
      <c r="O7339">
        <v>100</v>
      </c>
      <c r="P7339" t="s">
        <v>86</v>
      </c>
      <c r="Q7339">
        <v>0</v>
      </c>
      <c r="R7339">
        <v>0</v>
      </c>
      <c r="S7339" s="18" t="s">
        <v>8</v>
      </c>
      <c r="T7339">
        <v>0</v>
      </c>
      <c r="U7339" s="18" t="s">
        <v>15</v>
      </c>
      <c r="V7339" s="18">
        <v>1.2153574046678799</v>
      </c>
      <c r="W7339" s="18">
        <f>+DatosRC[[#This Row],[RC]]</f>
        <v>0</v>
      </c>
      <c r="X7339" s="18">
        <f>+DatosRC[[#This Row],[RC2]]</f>
        <v>0</v>
      </c>
    </row>
    <row r="7340" spans="1:24" x14ac:dyDescent="0.55000000000000004">
      <c r="A7340" s="18" t="s">
        <v>84</v>
      </c>
      <c r="B7340" t="s">
        <v>52</v>
      </c>
      <c r="C7340">
        <v>8</v>
      </c>
      <c r="D7340" s="18" t="s">
        <v>48</v>
      </c>
      <c r="E7340" s="18" t="s">
        <v>48</v>
      </c>
      <c r="F7340" t="s">
        <v>25</v>
      </c>
      <c r="G7340" t="s">
        <v>50</v>
      </c>
      <c r="H7340">
        <v>0</v>
      </c>
      <c r="I7340">
        <v>100</v>
      </c>
      <c r="J7340" t="s">
        <v>50</v>
      </c>
      <c r="K7340">
        <v>0</v>
      </c>
      <c r="L7340">
        <v>100</v>
      </c>
      <c r="M7340" t="s">
        <v>50</v>
      </c>
      <c r="N7340">
        <v>0</v>
      </c>
      <c r="O7340">
        <v>100</v>
      </c>
      <c r="P7340" t="s">
        <v>86</v>
      </c>
      <c r="Q7340">
        <v>0</v>
      </c>
      <c r="R7340">
        <v>0</v>
      </c>
      <c r="S7340" s="18" t="s">
        <v>8</v>
      </c>
      <c r="T7340">
        <v>0</v>
      </c>
      <c r="U7340" s="18" t="s">
        <v>9</v>
      </c>
      <c r="V7340" s="18">
        <v>3.0837258934043299</v>
      </c>
      <c r="W7340" s="18">
        <f>+DatosRC[[#This Row],[RC]]</f>
        <v>0</v>
      </c>
      <c r="X7340" s="18">
        <f>+DatosRC[[#This Row],[RC2]]</f>
        <v>0</v>
      </c>
    </row>
    <row r="7341" spans="1:24" x14ac:dyDescent="0.55000000000000004">
      <c r="A7341" s="18" t="s">
        <v>84</v>
      </c>
      <c r="B7341" t="s">
        <v>52</v>
      </c>
      <c r="C7341">
        <v>8</v>
      </c>
      <c r="D7341" s="18" t="s">
        <v>48</v>
      </c>
      <c r="E7341" s="18" t="s">
        <v>48</v>
      </c>
      <c r="F7341" t="s">
        <v>25</v>
      </c>
      <c r="G7341" t="s">
        <v>50</v>
      </c>
      <c r="H7341">
        <v>0</v>
      </c>
      <c r="I7341">
        <v>100</v>
      </c>
      <c r="J7341" t="s">
        <v>50</v>
      </c>
      <c r="K7341">
        <v>0</v>
      </c>
      <c r="L7341">
        <v>100</v>
      </c>
      <c r="M7341" t="s">
        <v>50</v>
      </c>
      <c r="N7341">
        <v>0</v>
      </c>
      <c r="O7341">
        <v>100</v>
      </c>
      <c r="P7341" t="s">
        <v>86</v>
      </c>
      <c r="Q7341">
        <v>0</v>
      </c>
      <c r="R7341">
        <v>0</v>
      </c>
      <c r="S7341" s="18" t="s">
        <v>8</v>
      </c>
      <c r="T7341">
        <v>0</v>
      </c>
      <c r="U7341" s="18" t="s">
        <v>11</v>
      </c>
      <c r="V7341" s="18">
        <v>1.6143704607384199</v>
      </c>
      <c r="W7341" s="18">
        <f>+DatosRC[[#This Row],[RC]]</f>
        <v>0</v>
      </c>
      <c r="X7341" s="18">
        <f>+DatosRC[[#This Row],[RC2]]</f>
        <v>0</v>
      </c>
    </row>
    <row r="7342" spans="1:24" x14ac:dyDescent="0.55000000000000004">
      <c r="A7342" s="18" t="s">
        <v>84</v>
      </c>
      <c r="B7342" t="s">
        <v>52</v>
      </c>
      <c r="C7342">
        <v>8</v>
      </c>
      <c r="D7342" s="18" t="s">
        <v>48</v>
      </c>
      <c r="E7342" s="18" t="s">
        <v>48</v>
      </c>
      <c r="F7342" t="s">
        <v>25</v>
      </c>
      <c r="G7342" t="s">
        <v>50</v>
      </c>
      <c r="H7342">
        <v>0</v>
      </c>
      <c r="I7342">
        <v>100</v>
      </c>
      <c r="J7342" t="s">
        <v>50</v>
      </c>
      <c r="K7342">
        <v>0</v>
      </c>
      <c r="L7342">
        <v>100</v>
      </c>
      <c r="M7342" t="s">
        <v>50</v>
      </c>
      <c r="N7342">
        <v>0</v>
      </c>
      <c r="O7342">
        <v>100</v>
      </c>
      <c r="P7342" t="s">
        <v>86</v>
      </c>
      <c r="Q7342">
        <v>0</v>
      </c>
      <c r="R7342">
        <v>0</v>
      </c>
      <c r="S7342" s="18" t="s">
        <v>10</v>
      </c>
      <c r="T7342">
        <v>100</v>
      </c>
      <c r="U7342" s="18" t="s">
        <v>13</v>
      </c>
      <c r="V7342" s="18">
        <v>2.49941807356663</v>
      </c>
      <c r="W7342" s="18">
        <f>+DatosRC[[#This Row],[RC]]</f>
        <v>100</v>
      </c>
      <c r="X7342" s="18">
        <f>+DatosRC[[#This Row],[RC2]]</f>
        <v>100</v>
      </c>
    </row>
    <row r="7343" spans="1:24" x14ac:dyDescent="0.55000000000000004">
      <c r="A7343" s="18" t="s">
        <v>84</v>
      </c>
      <c r="B7343" t="s">
        <v>52</v>
      </c>
      <c r="C7343">
        <v>8</v>
      </c>
      <c r="D7343" s="18" t="s">
        <v>48</v>
      </c>
      <c r="E7343" s="18" t="s">
        <v>48</v>
      </c>
      <c r="F7343" t="s">
        <v>25</v>
      </c>
      <c r="G7343" t="s">
        <v>50</v>
      </c>
      <c r="H7343">
        <v>0</v>
      </c>
      <c r="I7343">
        <v>100</v>
      </c>
      <c r="J7343" t="s">
        <v>50</v>
      </c>
      <c r="K7343">
        <v>0</v>
      </c>
      <c r="L7343">
        <v>100</v>
      </c>
      <c r="M7343" t="s">
        <v>50</v>
      </c>
      <c r="N7343">
        <v>0</v>
      </c>
      <c r="O7343">
        <v>100</v>
      </c>
      <c r="P7343" t="s">
        <v>86</v>
      </c>
      <c r="Q7343">
        <v>0</v>
      </c>
      <c r="R7343">
        <v>0</v>
      </c>
      <c r="S7343" s="18" t="s">
        <v>10</v>
      </c>
      <c r="T7343">
        <v>100</v>
      </c>
      <c r="U7343" s="18" t="s">
        <v>15</v>
      </c>
      <c r="V7343" s="18">
        <v>1.2153574046678799</v>
      </c>
      <c r="W7343" s="18">
        <f>+DatosRC[[#This Row],[RC]]</f>
        <v>100</v>
      </c>
      <c r="X7343" s="18">
        <f>+DatosRC[[#This Row],[RC2]]</f>
        <v>100</v>
      </c>
    </row>
    <row r="7344" spans="1:24" x14ac:dyDescent="0.55000000000000004">
      <c r="A7344" s="18" t="s">
        <v>84</v>
      </c>
      <c r="B7344" t="s">
        <v>52</v>
      </c>
      <c r="C7344">
        <v>8</v>
      </c>
      <c r="D7344" s="18" t="s">
        <v>48</v>
      </c>
      <c r="E7344" s="18" t="s">
        <v>48</v>
      </c>
      <c r="F7344" t="s">
        <v>25</v>
      </c>
      <c r="G7344" t="s">
        <v>50</v>
      </c>
      <c r="H7344">
        <v>0</v>
      </c>
      <c r="I7344">
        <v>100</v>
      </c>
      <c r="J7344" t="s">
        <v>50</v>
      </c>
      <c r="K7344">
        <v>0</v>
      </c>
      <c r="L7344">
        <v>100</v>
      </c>
      <c r="M7344" t="s">
        <v>50</v>
      </c>
      <c r="N7344">
        <v>0</v>
      </c>
      <c r="O7344">
        <v>100</v>
      </c>
      <c r="P7344" t="s">
        <v>86</v>
      </c>
      <c r="Q7344">
        <v>0</v>
      </c>
      <c r="R7344">
        <v>0</v>
      </c>
      <c r="S7344" s="18" t="s">
        <v>10</v>
      </c>
      <c r="T7344">
        <v>100</v>
      </c>
      <c r="U7344" s="18" t="s">
        <v>9</v>
      </c>
      <c r="V7344" s="18">
        <v>3.0837258934043299</v>
      </c>
      <c r="W7344" s="18">
        <f>+DatosRC[[#This Row],[RC]]</f>
        <v>100</v>
      </c>
      <c r="X7344" s="18">
        <f>+DatosRC[[#This Row],[RC2]]</f>
        <v>100</v>
      </c>
    </row>
    <row r="7345" spans="1:24" x14ac:dyDescent="0.55000000000000004">
      <c r="A7345" s="18" t="s">
        <v>84</v>
      </c>
      <c r="B7345" t="s">
        <v>52</v>
      </c>
      <c r="C7345">
        <v>8</v>
      </c>
      <c r="D7345" s="18" t="s">
        <v>48</v>
      </c>
      <c r="E7345" s="18" t="s">
        <v>48</v>
      </c>
      <c r="F7345" t="s">
        <v>25</v>
      </c>
      <c r="G7345" t="s">
        <v>50</v>
      </c>
      <c r="H7345">
        <v>0</v>
      </c>
      <c r="I7345">
        <v>100</v>
      </c>
      <c r="J7345" t="s">
        <v>50</v>
      </c>
      <c r="K7345">
        <v>0</v>
      </c>
      <c r="L7345">
        <v>100</v>
      </c>
      <c r="M7345" t="s">
        <v>50</v>
      </c>
      <c r="N7345">
        <v>0</v>
      </c>
      <c r="O7345">
        <v>100</v>
      </c>
      <c r="P7345" t="s">
        <v>86</v>
      </c>
      <c r="Q7345">
        <v>0</v>
      </c>
      <c r="R7345">
        <v>0</v>
      </c>
      <c r="S7345" s="18" t="s">
        <v>10</v>
      </c>
      <c r="T7345">
        <v>100</v>
      </c>
      <c r="U7345" s="18" t="s">
        <v>11</v>
      </c>
      <c r="V7345" s="18">
        <v>1.6143704607384199</v>
      </c>
      <c r="W7345" s="18">
        <f>+DatosRC[[#This Row],[RC]]</f>
        <v>100</v>
      </c>
      <c r="X7345" s="18">
        <f>+DatosRC[[#This Row],[RC2]]</f>
        <v>100</v>
      </c>
    </row>
    <row r="7346" spans="1:24" x14ac:dyDescent="0.55000000000000004">
      <c r="A7346" s="18" t="s">
        <v>84</v>
      </c>
      <c r="B7346" t="s">
        <v>52</v>
      </c>
      <c r="C7346">
        <v>8</v>
      </c>
      <c r="D7346" s="18" t="s">
        <v>100</v>
      </c>
      <c r="E7346" s="18" t="s">
        <v>48</v>
      </c>
      <c r="F7346" t="s">
        <v>25</v>
      </c>
      <c r="G7346" t="s">
        <v>86</v>
      </c>
      <c r="H7346">
        <v>0</v>
      </c>
      <c r="I7346">
        <v>0</v>
      </c>
      <c r="J7346" t="s">
        <v>86</v>
      </c>
      <c r="K7346">
        <v>0</v>
      </c>
      <c r="L7346">
        <v>0</v>
      </c>
      <c r="M7346" t="s">
        <v>86</v>
      </c>
      <c r="N7346">
        <v>0</v>
      </c>
      <c r="O7346">
        <v>0</v>
      </c>
      <c r="P7346" t="s">
        <v>86</v>
      </c>
      <c r="Q7346">
        <v>0</v>
      </c>
      <c r="R7346">
        <v>0</v>
      </c>
      <c r="S7346" s="18" t="s">
        <v>12</v>
      </c>
      <c r="T7346">
        <v>100</v>
      </c>
      <c r="U7346" s="18" t="s">
        <v>13</v>
      </c>
      <c r="V7346" s="18">
        <v>2.1711653699167002</v>
      </c>
      <c r="W7346" s="18">
        <f>+DatosRC[[#This Row],[RC]]</f>
        <v>100</v>
      </c>
      <c r="X7346" s="18">
        <f>+DatosRC[[#This Row],[RC2]]</f>
        <v>100</v>
      </c>
    </row>
    <row r="7347" spans="1:24" x14ac:dyDescent="0.55000000000000004">
      <c r="A7347" s="18" t="s">
        <v>84</v>
      </c>
      <c r="B7347" t="s">
        <v>52</v>
      </c>
      <c r="C7347">
        <v>8</v>
      </c>
      <c r="D7347" s="18" t="s">
        <v>100</v>
      </c>
      <c r="E7347" s="18" t="s">
        <v>48</v>
      </c>
      <c r="F7347" t="s">
        <v>25</v>
      </c>
      <c r="G7347" t="s">
        <v>86</v>
      </c>
      <c r="H7347">
        <v>0</v>
      </c>
      <c r="I7347">
        <v>0</v>
      </c>
      <c r="J7347" t="s">
        <v>86</v>
      </c>
      <c r="K7347">
        <v>0</v>
      </c>
      <c r="L7347">
        <v>0</v>
      </c>
      <c r="M7347" t="s">
        <v>86</v>
      </c>
      <c r="N7347">
        <v>0</v>
      </c>
      <c r="O7347">
        <v>0</v>
      </c>
      <c r="P7347" t="s">
        <v>86</v>
      </c>
      <c r="Q7347">
        <v>0</v>
      </c>
      <c r="R7347">
        <v>0</v>
      </c>
      <c r="S7347" s="18" t="s">
        <v>12</v>
      </c>
      <c r="T7347">
        <v>100</v>
      </c>
      <c r="U7347" s="18" t="s">
        <v>15</v>
      </c>
      <c r="V7347" s="18">
        <v>1.3119477032450899</v>
      </c>
      <c r="W7347" s="18">
        <f>+DatosRC[[#This Row],[RC]]</f>
        <v>100</v>
      </c>
      <c r="X7347" s="18">
        <f>+DatosRC[[#This Row],[RC2]]</f>
        <v>100</v>
      </c>
    </row>
    <row r="7348" spans="1:24" x14ac:dyDescent="0.55000000000000004">
      <c r="A7348" s="18" t="s">
        <v>84</v>
      </c>
      <c r="B7348" t="s">
        <v>52</v>
      </c>
      <c r="C7348">
        <v>8</v>
      </c>
      <c r="D7348" s="18" t="s">
        <v>100</v>
      </c>
      <c r="E7348" s="18" t="s">
        <v>48</v>
      </c>
      <c r="F7348" t="s">
        <v>25</v>
      </c>
      <c r="G7348" t="s">
        <v>86</v>
      </c>
      <c r="H7348">
        <v>0</v>
      </c>
      <c r="I7348">
        <v>0</v>
      </c>
      <c r="J7348" t="s">
        <v>86</v>
      </c>
      <c r="K7348">
        <v>0</v>
      </c>
      <c r="L7348">
        <v>0</v>
      </c>
      <c r="M7348" t="s">
        <v>86</v>
      </c>
      <c r="N7348">
        <v>0</v>
      </c>
      <c r="O7348">
        <v>0</v>
      </c>
      <c r="P7348" t="s">
        <v>86</v>
      </c>
      <c r="Q7348">
        <v>0</v>
      </c>
      <c r="R7348">
        <v>0</v>
      </c>
      <c r="S7348" s="18" t="s">
        <v>12</v>
      </c>
      <c r="T7348">
        <v>100</v>
      </c>
      <c r="U7348" s="18" t="s">
        <v>9</v>
      </c>
      <c r="V7348" s="18">
        <v>2.7823670378420502</v>
      </c>
      <c r="W7348" s="18">
        <f>+DatosRC[[#This Row],[RC]]</f>
        <v>100</v>
      </c>
      <c r="X7348" s="18">
        <f>+DatosRC[[#This Row],[RC2]]</f>
        <v>100</v>
      </c>
    </row>
    <row r="7349" spans="1:24" x14ac:dyDescent="0.55000000000000004">
      <c r="A7349" s="18" t="s">
        <v>84</v>
      </c>
      <c r="B7349" t="s">
        <v>52</v>
      </c>
      <c r="C7349">
        <v>8</v>
      </c>
      <c r="D7349" s="18" t="s">
        <v>100</v>
      </c>
      <c r="E7349" s="18" t="s">
        <v>48</v>
      </c>
      <c r="F7349" t="s">
        <v>25</v>
      </c>
      <c r="G7349" t="s">
        <v>86</v>
      </c>
      <c r="H7349">
        <v>0</v>
      </c>
      <c r="I7349">
        <v>0</v>
      </c>
      <c r="J7349" t="s">
        <v>86</v>
      </c>
      <c r="K7349">
        <v>0</v>
      </c>
      <c r="L7349">
        <v>0</v>
      </c>
      <c r="M7349" t="s">
        <v>86</v>
      </c>
      <c r="N7349">
        <v>0</v>
      </c>
      <c r="O7349">
        <v>0</v>
      </c>
      <c r="P7349" t="s">
        <v>86</v>
      </c>
      <c r="Q7349">
        <v>0</v>
      </c>
      <c r="R7349">
        <v>0</v>
      </c>
      <c r="S7349" s="18" t="s">
        <v>12</v>
      </c>
      <c r="T7349">
        <v>100</v>
      </c>
      <c r="U7349" s="18" t="s">
        <v>11</v>
      </c>
      <c r="V7349" s="18">
        <v>1.5503723854199001</v>
      </c>
      <c r="W7349" s="18">
        <f>+DatosRC[[#This Row],[RC]]</f>
        <v>100</v>
      </c>
      <c r="X7349" s="18">
        <f>+DatosRC[[#This Row],[RC2]]</f>
        <v>100</v>
      </c>
    </row>
    <row r="7350" spans="1:24" x14ac:dyDescent="0.55000000000000004">
      <c r="A7350" s="18" t="s">
        <v>84</v>
      </c>
      <c r="B7350" t="s">
        <v>52</v>
      </c>
      <c r="C7350">
        <v>8</v>
      </c>
      <c r="D7350" s="18" t="s">
        <v>100</v>
      </c>
      <c r="E7350" s="18" t="s">
        <v>48</v>
      </c>
      <c r="F7350" t="s">
        <v>25</v>
      </c>
      <c r="G7350" t="s">
        <v>86</v>
      </c>
      <c r="H7350">
        <v>0</v>
      </c>
      <c r="I7350">
        <v>0</v>
      </c>
      <c r="J7350" t="s">
        <v>86</v>
      </c>
      <c r="K7350">
        <v>0</v>
      </c>
      <c r="L7350">
        <v>0</v>
      </c>
      <c r="M7350" t="s">
        <v>86</v>
      </c>
      <c r="N7350">
        <v>0</v>
      </c>
      <c r="O7350">
        <v>0</v>
      </c>
      <c r="P7350" t="s">
        <v>86</v>
      </c>
      <c r="Q7350">
        <v>0</v>
      </c>
      <c r="R7350">
        <v>0</v>
      </c>
      <c r="S7350" s="18" t="s">
        <v>14</v>
      </c>
      <c r="T7350">
        <v>100</v>
      </c>
      <c r="U7350" s="18" t="s">
        <v>13</v>
      </c>
      <c r="V7350" s="18">
        <v>2.1711653699167002</v>
      </c>
      <c r="W7350" s="18">
        <f>+DatosRC[[#This Row],[RC]]</f>
        <v>100</v>
      </c>
      <c r="X7350" s="18">
        <f>+DatosRC[[#This Row],[RC2]]</f>
        <v>100</v>
      </c>
    </row>
    <row r="7351" spans="1:24" x14ac:dyDescent="0.55000000000000004">
      <c r="A7351" s="18" t="s">
        <v>84</v>
      </c>
      <c r="B7351" t="s">
        <v>52</v>
      </c>
      <c r="C7351">
        <v>8</v>
      </c>
      <c r="D7351" s="18" t="s">
        <v>100</v>
      </c>
      <c r="E7351" s="18" t="s">
        <v>48</v>
      </c>
      <c r="F7351" t="s">
        <v>25</v>
      </c>
      <c r="G7351" t="s">
        <v>86</v>
      </c>
      <c r="H7351">
        <v>0</v>
      </c>
      <c r="I7351">
        <v>0</v>
      </c>
      <c r="J7351" t="s">
        <v>86</v>
      </c>
      <c r="K7351">
        <v>0</v>
      </c>
      <c r="L7351">
        <v>0</v>
      </c>
      <c r="M7351" t="s">
        <v>86</v>
      </c>
      <c r="N7351">
        <v>0</v>
      </c>
      <c r="O7351">
        <v>0</v>
      </c>
      <c r="P7351" t="s">
        <v>86</v>
      </c>
      <c r="Q7351">
        <v>0</v>
      </c>
      <c r="R7351">
        <v>0</v>
      </c>
      <c r="S7351" s="18" t="s">
        <v>14</v>
      </c>
      <c r="T7351">
        <v>100</v>
      </c>
      <c r="U7351" s="18" t="s">
        <v>15</v>
      </c>
      <c r="V7351" s="18">
        <v>1.3119477032450899</v>
      </c>
      <c r="W7351" s="18">
        <f>+DatosRC[[#This Row],[RC]]</f>
        <v>100</v>
      </c>
      <c r="X7351" s="18">
        <f>+DatosRC[[#This Row],[RC2]]</f>
        <v>100</v>
      </c>
    </row>
    <row r="7352" spans="1:24" x14ac:dyDescent="0.55000000000000004">
      <c r="A7352" s="18" t="s">
        <v>84</v>
      </c>
      <c r="B7352" t="s">
        <v>52</v>
      </c>
      <c r="C7352">
        <v>8</v>
      </c>
      <c r="D7352" s="18" t="s">
        <v>100</v>
      </c>
      <c r="E7352" s="18" t="s">
        <v>48</v>
      </c>
      <c r="F7352" t="s">
        <v>25</v>
      </c>
      <c r="G7352" t="s">
        <v>86</v>
      </c>
      <c r="H7352">
        <v>0</v>
      </c>
      <c r="I7352">
        <v>0</v>
      </c>
      <c r="J7352" t="s">
        <v>86</v>
      </c>
      <c r="K7352">
        <v>0</v>
      </c>
      <c r="L7352">
        <v>0</v>
      </c>
      <c r="M7352" t="s">
        <v>86</v>
      </c>
      <c r="N7352">
        <v>0</v>
      </c>
      <c r="O7352">
        <v>0</v>
      </c>
      <c r="P7352" t="s">
        <v>86</v>
      </c>
      <c r="Q7352">
        <v>0</v>
      </c>
      <c r="R7352">
        <v>0</v>
      </c>
      <c r="S7352" s="18" t="s">
        <v>14</v>
      </c>
      <c r="T7352">
        <v>100</v>
      </c>
      <c r="U7352" s="18" t="s">
        <v>9</v>
      </c>
      <c r="V7352" s="18">
        <v>2.7823670378420502</v>
      </c>
      <c r="W7352" s="18">
        <f>+DatosRC[[#This Row],[RC]]</f>
        <v>100</v>
      </c>
      <c r="X7352" s="18">
        <f>+DatosRC[[#This Row],[RC2]]</f>
        <v>100</v>
      </c>
    </row>
    <row r="7353" spans="1:24" x14ac:dyDescent="0.55000000000000004">
      <c r="A7353" s="18" t="s">
        <v>84</v>
      </c>
      <c r="B7353" t="s">
        <v>52</v>
      </c>
      <c r="C7353">
        <v>8</v>
      </c>
      <c r="D7353" s="18" t="s">
        <v>100</v>
      </c>
      <c r="E7353" s="18" t="s">
        <v>48</v>
      </c>
      <c r="F7353" t="s">
        <v>25</v>
      </c>
      <c r="G7353" t="s">
        <v>86</v>
      </c>
      <c r="H7353">
        <v>0</v>
      </c>
      <c r="I7353">
        <v>0</v>
      </c>
      <c r="J7353" t="s">
        <v>86</v>
      </c>
      <c r="K7353">
        <v>0</v>
      </c>
      <c r="L7353">
        <v>0</v>
      </c>
      <c r="M7353" t="s">
        <v>86</v>
      </c>
      <c r="N7353">
        <v>0</v>
      </c>
      <c r="O7353">
        <v>0</v>
      </c>
      <c r="P7353" t="s">
        <v>86</v>
      </c>
      <c r="Q7353">
        <v>0</v>
      </c>
      <c r="R7353">
        <v>0</v>
      </c>
      <c r="S7353" s="18" t="s">
        <v>14</v>
      </c>
      <c r="T7353">
        <v>100</v>
      </c>
      <c r="U7353" s="18" t="s">
        <v>11</v>
      </c>
      <c r="V7353" s="18">
        <v>1.5503723854199001</v>
      </c>
      <c r="W7353" s="18">
        <f>+DatosRC[[#This Row],[RC]]</f>
        <v>100</v>
      </c>
      <c r="X7353" s="18">
        <f>+DatosRC[[#This Row],[RC2]]</f>
        <v>100</v>
      </c>
    </row>
    <row r="7354" spans="1:24" x14ac:dyDescent="0.55000000000000004">
      <c r="A7354" s="18" t="s">
        <v>84</v>
      </c>
      <c r="B7354" t="s">
        <v>52</v>
      </c>
      <c r="C7354">
        <v>8</v>
      </c>
      <c r="D7354" s="18" t="s">
        <v>100</v>
      </c>
      <c r="E7354" s="18" t="s">
        <v>48</v>
      </c>
      <c r="F7354" t="s">
        <v>25</v>
      </c>
      <c r="G7354" t="s">
        <v>86</v>
      </c>
      <c r="H7354">
        <v>0</v>
      </c>
      <c r="I7354">
        <v>0</v>
      </c>
      <c r="J7354" t="s">
        <v>86</v>
      </c>
      <c r="K7354">
        <v>0</v>
      </c>
      <c r="L7354">
        <v>0</v>
      </c>
      <c r="M7354" t="s">
        <v>86</v>
      </c>
      <c r="N7354">
        <v>0</v>
      </c>
      <c r="O7354">
        <v>0</v>
      </c>
      <c r="P7354" t="s">
        <v>86</v>
      </c>
      <c r="Q7354">
        <v>0</v>
      </c>
      <c r="R7354">
        <v>0</v>
      </c>
      <c r="S7354" s="18" t="s">
        <v>8</v>
      </c>
      <c r="T7354">
        <v>100</v>
      </c>
      <c r="U7354" s="18" t="s">
        <v>13</v>
      </c>
      <c r="V7354" s="18">
        <v>2.1711653699167002</v>
      </c>
      <c r="W7354" s="18">
        <f>+DatosRC[[#This Row],[RC]]</f>
        <v>100</v>
      </c>
      <c r="X7354" s="18">
        <f>+DatosRC[[#This Row],[RC2]]</f>
        <v>100</v>
      </c>
    </row>
    <row r="7355" spans="1:24" x14ac:dyDescent="0.55000000000000004">
      <c r="A7355" s="18" t="s">
        <v>84</v>
      </c>
      <c r="B7355" t="s">
        <v>52</v>
      </c>
      <c r="C7355">
        <v>8</v>
      </c>
      <c r="D7355" s="18" t="s">
        <v>100</v>
      </c>
      <c r="E7355" s="18" t="s">
        <v>48</v>
      </c>
      <c r="F7355" t="s">
        <v>25</v>
      </c>
      <c r="G7355" t="s">
        <v>86</v>
      </c>
      <c r="H7355">
        <v>0</v>
      </c>
      <c r="I7355">
        <v>0</v>
      </c>
      <c r="J7355" t="s">
        <v>86</v>
      </c>
      <c r="K7355">
        <v>0</v>
      </c>
      <c r="L7355">
        <v>0</v>
      </c>
      <c r="M7355" t="s">
        <v>86</v>
      </c>
      <c r="N7355">
        <v>0</v>
      </c>
      <c r="O7355">
        <v>0</v>
      </c>
      <c r="P7355" t="s">
        <v>86</v>
      </c>
      <c r="Q7355">
        <v>0</v>
      </c>
      <c r="R7355">
        <v>0</v>
      </c>
      <c r="S7355" s="18" t="s">
        <v>8</v>
      </c>
      <c r="T7355">
        <v>100</v>
      </c>
      <c r="U7355" s="18" t="s">
        <v>15</v>
      </c>
      <c r="V7355" s="18">
        <v>1.3119477032450899</v>
      </c>
      <c r="W7355" s="18">
        <f>+DatosRC[[#This Row],[RC]]</f>
        <v>100</v>
      </c>
      <c r="X7355" s="18">
        <f>+DatosRC[[#This Row],[RC2]]</f>
        <v>100</v>
      </c>
    </row>
    <row r="7356" spans="1:24" x14ac:dyDescent="0.55000000000000004">
      <c r="A7356" s="18" t="s">
        <v>84</v>
      </c>
      <c r="B7356" t="s">
        <v>52</v>
      </c>
      <c r="C7356">
        <v>8</v>
      </c>
      <c r="D7356" s="18" t="s">
        <v>100</v>
      </c>
      <c r="E7356" s="18" t="s">
        <v>48</v>
      </c>
      <c r="F7356" t="s">
        <v>25</v>
      </c>
      <c r="G7356" t="s">
        <v>86</v>
      </c>
      <c r="H7356">
        <v>0</v>
      </c>
      <c r="I7356">
        <v>0</v>
      </c>
      <c r="J7356" t="s">
        <v>86</v>
      </c>
      <c r="K7356">
        <v>0</v>
      </c>
      <c r="L7356">
        <v>0</v>
      </c>
      <c r="M7356" t="s">
        <v>86</v>
      </c>
      <c r="N7356">
        <v>0</v>
      </c>
      <c r="O7356">
        <v>0</v>
      </c>
      <c r="P7356" t="s">
        <v>86</v>
      </c>
      <c r="Q7356">
        <v>0</v>
      </c>
      <c r="R7356">
        <v>0</v>
      </c>
      <c r="S7356" s="18" t="s">
        <v>8</v>
      </c>
      <c r="T7356">
        <v>100</v>
      </c>
      <c r="U7356" s="18" t="s">
        <v>9</v>
      </c>
      <c r="V7356" s="18">
        <v>2.7823670378420502</v>
      </c>
      <c r="W7356" s="18">
        <f>+DatosRC[[#This Row],[RC]]</f>
        <v>100</v>
      </c>
      <c r="X7356" s="18">
        <f>+DatosRC[[#This Row],[RC2]]</f>
        <v>100</v>
      </c>
    </row>
    <row r="7357" spans="1:24" x14ac:dyDescent="0.55000000000000004">
      <c r="A7357" s="18" t="s">
        <v>84</v>
      </c>
      <c r="B7357" t="s">
        <v>52</v>
      </c>
      <c r="C7357">
        <v>8</v>
      </c>
      <c r="D7357" s="18" t="s">
        <v>100</v>
      </c>
      <c r="E7357" s="18" t="s">
        <v>48</v>
      </c>
      <c r="F7357" t="s">
        <v>25</v>
      </c>
      <c r="G7357" t="s">
        <v>86</v>
      </c>
      <c r="H7357">
        <v>0</v>
      </c>
      <c r="I7357">
        <v>0</v>
      </c>
      <c r="J7357" t="s">
        <v>86</v>
      </c>
      <c r="K7357">
        <v>0</v>
      </c>
      <c r="L7357">
        <v>0</v>
      </c>
      <c r="M7357" t="s">
        <v>86</v>
      </c>
      <c r="N7357">
        <v>0</v>
      </c>
      <c r="O7357">
        <v>0</v>
      </c>
      <c r="P7357" t="s">
        <v>86</v>
      </c>
      <c r="Q7357">
        <v>0</v>
      </c>
      <c r="R7357">
        <v>0</v>
      </c>
      <c r="S7357" s="18" t="s">
        <v>8</v>
      </c>
      <c r="T7357">
        <v>100</v>
      </c>
      <c r="U7357" s="18" t="s">
        <v>11</v>
      </c>
      <c r="V7357" s="18">
        <v>1.5503723854199001</v>
      </c>
      <c r="W7357" s="18">
        <f>+DatosRC[[#This Row],[RC]]</f>
        <v>100</v>
      </c>
      <c r="X7357" s="18">
        <f>+DatosRC[[#This Row],[RC2]]</f>
        <v>100</v>
      </c>
    </row>
    <row r="7358" spans="1:24" x14ac:dyDescent="0.55000000000000004">
      <c r="A7358" s="18" t="s">
        <v>84</v>
      </c>
      <c r="B7358" t="s">
        <v>52</v>
      </c>
      <c r="C7358">
        <v>8</v>
      </c>
      <c r="D7358" s="18" t="s">
        <v>100</v>
      </c>
      <c r="E7358" s="18" t="s">
        <v>48</v>
      </c>
      <c r="F7358" t="s">
        <v>25</v>
      </c>
      <c r="G7358" t="s">
        <v>86</v>
      </c>
      <c r="H7358">
        <v>0</v>
      </c>
      <c r="I7358">
        <v>0</v>
      </c>
      <c r="J7358" t="s">
        <v>86</v>
      </c>
      <c r="K7358">
        <v>0</v>
      </c>
      <c r="L7358">
        <v>0</v>
      </c>
      <c r="M7358" t="s">
        <v>86</v>
      </c>
      <c r="N7358">
        <v>0</v>
      </c>
      <c r="O7358">
        <v>0</v>
      </c>
      <c r="P7358" t="s">
        <v>86</v>
      </c>
      <c r="Q7358">
        <v>0</v>
      </c>
      <c r="R7358">
        <v>0</v>
      </c>
      <c r="S7358" s="18" t="s">
        <v>10</v>
      </c>
      <c r="T7358">
        <v>100</v>
      </c>
      <c r="U7358" s="18" t="s">
        <v>13</v>
      </c>
      <c r="V7358" s="18">
        <v>2.1711653699167002</v>
      </c>
      <c r="W7358" s="18">
        <f>+DatosRC[[#This Row],[RC]]</f>
        <v>100</v>
      </c>
      <c r="X7358" s="18">
        <f>+DatosRC[[#This Row],[RC2]]</f>
        <v>100</v>
      </c>
    </row>
    <row r="7359" spans="1:24" x14ac:dyDescent="0.55000000000000004">
      <c r="A7359" s="18" t="s">
        <v>84</v>
      </c>
      <c r="B7359" t="s">
        <v>52</v>
      </c>
      <c r="C7359">
        <v>8</v>
      </c>
      <c r="D7359" s="18" t="s">
        <v>100</v>
      </c>
      <c r="E7359" s="18" t="s">
        <v>48</v>
      </c>
      <c r="F7359" t="s">
        <v>25</v>
      </c>
      <c r="G7359" t="s">
        <v>86</v>
      </c>
      <c r="H7359">
        <v>0</v>
      </c>
      <c r="I7359">
        <v>0</v>
      </c>
      <c r="J7359" t="s">
        <v>86</v>
      </c>
      <c r="K7359">
        <v>0</v>
      </c>
      <c r="L7359">
        <v>0</v>
      </c>
      <c r="M7359" t="s">
        <v>86</v>
      </c>
      <c r="N7359">
        <v>0</v>
      </c>
      <c r="O7359">
        <v>0</v>
      </c>
      <c r="P7359" t="s">
        <v>86</v>
      </c>
      <c r="Q7359">
        <v>0</v>
      </c>
      <c r="R7359">
        <v>0</v>
      </c>
      <c r="S7359" s="18" t="s">
        <v>10</v>
      </c>
      <c r="T7359">
        <v>100</v>
      </c>
      <c r="U7359" s="18" t="s">
        <v>15</v>
      </c>
      <c r="V7359" s="18">
        <v>1.3119477032450899</v>
      </c>
      <c r="W7359" s="18">
        <f>+DatosRC[[#This Row],[RC]]</f>
        <v>100</v>
      </c>
      <c r="X7359" s="18">
        <f>+DatosRC[[#This Row],[RC2]]</f>
        <v>100</v>
      </c>
    </row>
    <row r="7360" spans="1:24" x14ac:dyDescent="0.55000000000000004">
      <c r="A7360" s="18" t="s">
        <v>84</v>
      </c>
      <c r="B7360" t="s">
        <v>52</v>
      </c>
      <c r="C7360">
        <v>8</v>
      </c>
      <c r="D7360" s="18" t="s">
        <v>100</v>
      </c>
      <c r="E7360" s="18" t="s">
        <v>48</v>
      </c>
      <c r="F7360" t="s">
        <v>25</v>
      </c>
      <c r="G7360" t="s">
        <v>86</v>
      </c>
      <c r="H7360">
        <v>0</v>
      </c>
      <c r="I7360">
        <v>0</v>
      </c>
      <c r="J7360" t="s">
        <v>86</v>
      </c>
      <c r="K7360">
        <v>0</v>
      </c>
      <c r="L7360">
        <v>0</v>
      </c>
      <c r="M7360" t="s">
        <v>86</v>
      </c>
      <c r="N7360">
        <v>0</v>
      </c>
      <c r="O7360">
        <v>0</v>
      </c>
      <c r="P7360" t="s">
        <v>86</v>
      </c>
      <c r="Q7360">
        <v>0</v>
      </c>
      <c r="R7360">
        <v>0</v>
      </c>
      <c r="S7360" s="18" t="s">
        <v>10</v>
      </c>
      <c r="T7360">
        <v>100</v>
      </c>
      <c r="U7360" s="18" t="s">
        <v>9</v>
      </c>
      <c r="V7360" s="18">
        <v>2.7823670378420502</v>
      </c>
      <c r="W7360" s="18">
        <f>+DatosRC[[#This Row],[RC]]</f>
        <v>100</v>
      </c>
      <c r="X7360" s="18">
        <f>+DatosRC[[#This Row],[RC2]]</f>
        <v>100</v>
      </c>
    </row>
    <row r="7361" spans="1:24" x14ac:dyDescent="0.55000000000000004">
      <c r="A7361" s="18" t="s">
        <v>84</v>
      </c>
      <c r="B7361" t="s">
        <v>52</v>
      </c>
      <c r="C7361">
        <v>8</v>
      </c>
      <c r="D7361" s="18" t="s">
        <v>100</v>
      </c>
      <c r="E7361" s="18" t="s">
        <v>48</v>
      </c>
      <c r="F7361" t="s">
        <v>25</v>
      </c>
      <c r="G7361" t="s">
        <v>86</v>
      </c>
      <c r="H7361">
        <v>0</v>
      </c>
      <c r="I7361">
        <v>0</v>
      </c>
      <c r="J7361" t="s">
        <v>86</v>
      </c>
      <c r="K7361">
        <v>0</v>
      </c>
      <c r="L7361">
        <v>0</v>
      </c>
      <c r="M7361" t="s">
        <v>86</v>
      </c>
      <c r="N7361">
        <v>0</v>
      </c>
      <c r="O7361">
        <v>0</v>
      </c>
      <c r="P7361" t="s">
        <v>86</v>
      </c>
      <c r="Q7361">
        <v>0</v>
      </c>
      <c r="R7361">
        <v>0</v>
      </c>
      <c r="S7361" s="18" t="s">
        <v>10</v>
      </c>
      <c r="T7361">
        <v>100</v>
      </c>
      <c r="U7361" s="18" t="s">
        <v>11</v>
      </c>
      <c r="V7361" s="18">
        <v>1.5503723854199001</v>
      </c>
      <c r="W7361" s="18">
        <f>+DatosRC[[#This Row],[RC]]</f>
        <v>100</v>
      </c>
      <c r="X7361" s="18">
        <f>+DatosRC[[#This Row],[RC2]]</f>
        <v>100</v>
      </c>
    </row>
    <row r="7362" spans="1:24" x14ac:dyDescent="0.55000000000000004">
      <c r="A7362" s="18" t="s">
        <v>84</v>
      </c>
      <c r="B7362" t="s">
        <v>52</v>
      </c>
      <c r="C7362">
        <v>8</v>
      </c>
      <c r="D7362" s="18" t="s">
        <v>100</v>
      </c>
      <c r="E7362" s="18" t="s">
        <v>100</v>
      </c>
      <c r="F7362" t="s">
        <v>25</v>
      </c>
      <c r="G7362" t="s">
        <v>86</v>
      </c>
      <c r="H7362">
        <v>0</v>
      </c>
      <c r="I7362">
        <v>0</v>
      </c>
      <c r="J7362" t="s">
        <v>86</v>
      </c>
      <c r="K7362">
        <v>0</v>
      </c>
      <c r="L7362">
        <v>0</v>
      </c>
      <c r="M7362" t="s">
        <v>86</v>
      </c>
      <c r="N7362">
        <v>0</v>
      </c>
      <c r="O7362">
        <v>0</v>
      </c>
      <c r="P7362" t="s">
        <v>86</v>
      </c>
      <c r="Q7362">
        <v>0</v>
      </c>
      <c r="R7362">
        <v>0</v>
      </c>
      <c r="S7362" s="18" t="s">
        <v>12</v>
      </c>
      <c r="T7362">
        <v>100</v>
      </c>
      <c r="U7362" s="18" t="s">
        <v>13</v>
      </c>
      <c r="V7362" s="18">
        <v>1.71395849005784</v>
      </c>
      <c r="W7362" s="18">
        <f>+DatosRC[[#This Row],[RC]]</f>
        <v>100</v>
      </c>
      <c r="X7362" s="18">
        <f>+DatosRC[[#This Row],[RC2]]</f>
        <v>100</v>
      </c>
    </row>
    <row r="7363" spans="1:24" x14ac:dyDescent="0.55000000000000004">
      <c r="A7363" s="18" t="s">
        <v>84</v>
      </c>
      <c r="B7363" t="s">
        <v>52</v>
      </c>
      <c r="C7363">
        <v>8</v>
      </c>
      <c r="D7363" s="18" t="s">
        <v>100</v>
      </c>
      <c r="E7363" s="18" t="s">
        <v>100</v>
      </c>
      <c r="F7363" t="s">
        <v>25</v>
      </c>
      <c r="G7363" t="s">
        <v>86</v>
      </c>
      <c r="H7363">
        <v>0</v>
      </c>
      <c r="I7363">
        <v>0</v>
      </c>
      <c r="J7363" t="s">
        <v>86</v>
      </c>
      <c r="K7363">
        <v>0</v>
      </c>
      <c r="L7363">
        <v>0</v>
      </c>
      <c r="M7363" t="s">
        <v>86</v>
      </c>
      <c r="N7363">
        <v>0</v>
      </c>
      <c r="O7363">
        <v>0</v>
      </c>
      <c r="P7363" t="s">
        <v>86</v>
      </c>
      <c r="Q7363">
        <v>0</v>
      </c>
      <c r="R7363">
        <v>0</v>
      </c>
      <c r="S7363" s="18" t="s">
        <v>12</v>
      </c>
      <c r="T7363">
        <v>100</v>
      </c>
      <c r="U7363" s="18" t="s">
        <v>15</v>
      </c>
      <c r="V7363" s="18">
        <v>1.52764802181627</v>
      </c>
      <c r="W7363" s="18">
        <f>+DatosRC[[#This Row],[RC]]</f>
        <v>100</v>
      </c>
      <c r="X7363" s="18">
        <f>+DatosRC[[#This Row],[RC2]]</f>
        <v>100</v>
      </c>
    </row>
    <row r="7364" spans="1:24" x14ac:dyDescent="0.55000000000000004">
      <c r="A7364" s="18" t="s">
        <v>84</v>
      </c>
      <c r="B7364" t="s">
        <v>52</v>
      </c>
      <c r="C7364">
        <v>8</v>
      </c>
      <c r="D7364" s="18" t="s">
        <v>100</v>
      </c>
      <c r="E7364" s="18" t="s">
        <v>100</v>
      </c>
      <c r="F7364" t="s">
        <v>25</v>
      </c>
      <c r="G7364" t="s">
        <v>86</v>
      </c>
      <c r="H7364">
        <v>0</v>
      </c>
      <c r="I7364">
        <v>0</v>
      </c>
      <c r="J7364" t="s">
        <v>86</v>
      </c>
      <c r="K7364">
        <v>0</v>
      </c>
      <c r="L7364">
        <v>0</v>
      </c>
      <c r="M7364" t="s">
        <v>86</v>
      </c>
      <c r="N7364">
        <v>0</v>
      </c>
      <c r="O7364">
        <v>0</v>
      </c>
      <c r="P7364" t="s">
        <v>86</v>
      </c>
      <c r="Q7364">
        <v>0</v>
      </c>
      <c r="R7364">
        <v>0</v>
      </c>
      <c r="S7364" s="18" t="s">
        <v>12</v>
      </c>
      <c r="T7364">
        <v>100</v>
      </c>
      <c r="U7364" s="18" t="s">
        <v>9</v>
      </c>
      <c r="V7364" s="18">
        <v>2.6649459081236202</v>
      </c>
      <c r="W7364" s="18">
        <f>+DatosRC[[#This Row],[RC]]</f>
        <v>100</v>
      </c>
      <c r="X7364" s="18">
        <f>+DatosRC[[#This Row],[RC2]]</f>
        <v>100</v>
      </c>
    </row>
    <row r="7365" spans="1:24" x14ac:dyDescent="0.55000000000000004">
      <c r="A7365" s="18" t="s">
        <v>84</v>
      </c>
      <c r="B7365" t="s">
        <v>52</v>
      </c>
      <c r="C7365">
        <v>8</v>
      </c>
      <c r="D7365" s="18" t="s">
        <v>100</v>
      </c>
      <c r="E7365" s="18" t="s">
        <v>100</v>
      </c>
      <c r="F7365" t="s">
        <v>25</v>
      </c>
      <c r="G7365" t="s">
        <v>86</v>
      </c>
      <c r="H7365">
        <v>0</v>
      </c>
      <c r="I7365">
        <v>0</v>
      </c>
      <c r="J7365" t="s">
        <v>86</v>
      </c>
      <c r="K7365">
        <v>0</v>
      </c>
      <c r="L7365">
        <v>0</v>
      </c>
      <c r="M7365" t="s">
        <v>86</v>
      </c>
      <c r="N7365">
        <v>0</v>
      </c>
      <c r="O7365">
        <v>0</v>
      </c>
      <c r="P7365" t="s">
        <v>86</v>
      </c>
      <c r="Q7365">
        <v>0</v>
      </c>
      <c r="R7365">
        <v>0</v>
      </c>
      <c r="S7365" s="18" t="s">
        <v>12</v>
      </c>
      <c r="T7365">
        <v>100</v>
      </c>
      <c r="U7365" s="18" t="s">
        <v>11</v>
      </c>
      <c r="V7365" s="18">
        <v>1.2442316991509801</v>
      </c>
      <c r="W7365" s="18">
        <f>+DatosRC[[#This Row],[RC]]</f>
        <v>100</v>
      </c>
      <c r="X7365" s="18">
        <f>+DatosRC[[#This Row],[RC2]]</f>
        <v>100</v>
      </c>
    </row>
    <row r="7366" spans="1:24" x14ac:dyDescent="0.55000000000000004">
      <c r="A7366" s="18" t="s">
        <v>84</v>
      </c>
      <c r="B7366" t="s">
        <v>52</v>
      </c>
      <c r="C7366">
        <v>8</v>
      </c>
      <c r="D7366" s="18" t="s">
        <v>100</v>
      </c>
      <c r="E7366" s="18" t="s">
        <v>100</v>
      </c>
      <c r="F7366" t="s">
        <v>25</v>
      </c>
      <c r="G7366" t="s">
        <v>86</v>
      </c>
      <c r="H7366">
        <v>0</v>
      </c>
      <c r="I7366">
        <v>0</v>
      </c>
      <c r="J7366" t="s">
        <v>86</v>
      </c>
      <c r="K7366">
        <v>0</v>
      </c>
      <c r="L7366">
        <v>0</v>
      </c>
      <c r="M7366" t="s">
        <v>86</v>
      </c>
      <c r="N7366">
        <v>0</v>
      </c>
      <c r="O7366">
        <v>0</v>
      </c>
      <c r="P7366" t="s">
        <v>86</v>
      </c>
      <c r="Q7366">
        <v>0</v>
      </c>
      <c r="R7366">
        <v>0</v>
      </c>
      <c r="S7366" s="18" t="s">
        <v>14</v>
      </c>
      <c r="T7366">
        <v>100</v>
      </c>
      <c r="U7366" s="18" t="s">
        <v>13</v>
      </c>
      <c r="V7366" s="18">
        <v>1.71395849005784</v>
      </c>
      <c r="W7366" s="18">
        <f>+DatosRC[[#This Row],[RC]]</f>
        <v>100</v>
      </c>
      <c r="X7366" s="18">
        <f>+DatosRC[[#This Row],[RC2]]</f>
        <v>100</v>
      </c>
    </row>
    <row r="7367" spans="1:24" x14ac:dyDescent="0.55000000000000004">
      <c r="A7367" s="18" t="s">
        <v>84</v>
      </c>
      <c r="B7367" t="s">
        <v>52</v>
      </c>
      <c r="C7367">
        <v>8</v>
      </c>
      <c r="D7367" s="18" t="s">
        <v>100</v>
      </c>
      <c r="E7367" s="18" t="s">
        <v>100</v>
      </c>
      <c r="F7367" t="s">
        <v>25</v>
      </c>
      <c r="G7367" t="s">
        <v>86</v>
      </c>
      <c r="H7367">
        <v>0</v>
      </c>
      <c r="I7367">
        <v>0</v>
      </c>
      <c r="J7367" t="s">
        <v>86</v>
      </c>
      <c r="K7367">
        <v>0</v>
      </c>
      <c r="L7367">
        <v>0</v>
      </c>
      <c r="M7367" t="s">
        <v>86</v>
      </c>
      <c r="N7367">
        <v>0</v>
      </c>
      <c r="O7367">
        <v>0</v>
      </c>
      <c r="P7367" t="s">
        <v>86</v>
      </c>
      <c r="Q7367">
        <v>0</v>
      </c>
      <c r="R7367">
        <v>0</v>
      </c>
      <c r="S7367" s="18" t="s">
        <v>14</v>
      </c>
      <c r="T7367">
        <v>100</v>
      </c>
      <c r="U7367" s="18" t="s">
        <v>15</v>
      </c>
      <c r="V7367" s="18">
        <v>1.52764802181627</v>
      </c>
      <c r="W7367" s="18">
        <f>+DatosRC[[#This Row],[RC]]</f>
        <v>100</v>
      </c>
      <c r="X7367" s="18">
        <f>+DatosRC[[#This Row],[RC2]]</f>
        <v>100</v>
      </c>
    </row>
    <row r="7368" spans="1:24" x14ac:dyDescent="0.55000000000000004">
      <c r="A7368" s="18" t="s">
        <v>84</v>
      </c>
      <c r="B7368" t="s">
        <v>52</v>
      </c>
      <c r="C7368">
        <v>8</v>
      </c>
      <c r="D7368" s="18" t="s">
        <v>100</v>
      </c>
      <c r="E7368" s="18" t="s">
        <v>100</v>
      </c>
      <c r="F7368" t="s">
        <v>25</v>
      </c>
      <c r="G7368" t="s">
        <v>86</v>
      </c>
      <c r="H7368">
        <v>0</v>
      </c>
      <c r="I7368">
        <v>0</v>
      </c>
      <c r="J7368" t="s">
        <v>86</v>
      </c>
      <c r="K7368">
        <v>0</v>
      </c>
      <c r="L7368">
        <v>0</v>
      </c>
      <c r="M7368" t="s">
        <v>86</v>
      </c>
      <c r="N7368">
        <v>0</v>
      </c>
      <c r="O7368">
        <v>0</v>
      </c>
      <c r="P7368" t="s">
        <v>86</v>
      </c>
      <c r="Q7368">
        <v>0</v>
      </c>
      <c r="R7368">
        <v>0</v>
      </c>
      <c r="S7368" s="18" t="s">
        <v>14</v>
      </c>
      <c r="T7368">
        <v>100</v>
      </c>
      <c r="U7368" s="18" t="s">
        <v>9</v>
      </c>
      <c r="V7368" s="18">
        <v>2.6649459081236202</v>
      </c>
      <c r="W7368" s="18">
        <f>+DatosRC[[#This Row],[RC]]</f>
        <v>100</v>
      </c>
      <c r="X7368" s="18">
        <f>+DatosRC[[#This Row],[RC2]]</f>
        <v>100</v>
      </c>
    </row>
    <row r="7369" spans="1:24" x14ac:dyDescent="0.55000000000000004">
      <c r="A7369" s="18" t="s">
        <v>84</v>
      </c>
      <c r="B7369" t="s">
        <v>52</v>
      </c>
      <c r="C7369">
        <v>8</v>
      </c>
      <c r="D7369" s="18" t="s">
        <v>100</v>
      </c>
      <c r="E7369" s="18" t="s">
        <v>100</v>
      </c>
      <c r="F7369" t="s">
        <v>25</v>
      </c>
      <c r="G7369" t="s">
        <v>86</v>
      </c>
      <c r="H7369">
        <v>0</v>
      </c>
      <c r="I7369">
        <v>0</v>
      </c>
      <c r="J7369" t="s">
        <v>86</v>
      </c>
      <c r="K7369">
        <v>0</v>
      </c>
      <c r="L7369">
        <v>0</v>
      </c>
      <c r="M7369" t="s">
        <v>86</v>
      </c>
      <c r="N7369">
        <v>0</v>
      </c>
      <c r="O7369">
        <v>0</v>
      </c>
      <c r="P7369" t="s">
        <v>86</v>
      </c>
      <c r="Q7369">
        <v>0</v>
      </c>
      <c r="R7369">
        <v>0</v>
      </c>
      <c r="S7369" s="18" t="s">
        <v>14</v>
      </c>
      <c r="T7369">
        <v>100</v>
      </c>
      <c r="U7369" s="18" t="s">
        <v>11</v>
      </c>
      <c r="V7369" s="18">
        <v>1.2442316991509801</v>
      </c>
      <c r="W7369" s="18">
        <f>+DatosRC[[#This Row],[RC]]</f>
        <v>100</v>
      </c>
      <c r="X7369" s="18">
        <f>+DatosRC[[#This Row],[RC2]]</f>
        <v>100</v>
      </c>
    </row>
    <row r="7370" spans="1:24" x14ac:dyDescent="0.55000000000000004">
      <c r="A7370" s="18" t="s">
        <v>84</v>
      </c>
      <c r="B7370" t="s">
        <v>52</v>
      </c>
      <c r="C7370">
        <v>8</v>
      </c>
      <c r="D7370" s="18" t="s">
        <v>100</v>
      </c>
      <c r="E7370" s="18" t="s">
        <v>100</v>
      </c>
      <c r="F7370" t="s">
        <v>25</v>
      </c>
      <c r="G7370" t="s">
        <v>86</v>
      </c>
      <c r="H7370">
        <v>0</v>
      </c>
      <c r="I7370">
        <v>0</v>
      </c>
      <c r="J7370" t="s">
        <v>86</v>
      </c>
      <c r="K7370">
        <v>0</v>
      </c>
      <c r="L7370">
        <v>0</v>
      </c>
      <c r="M7370" t="s">
        <v>86</v>
      </c>
      <c r="N7370">
        <v>0</v>
      </c>
      <c r="O7370">
        <v>0</v>
      </c>
      <c r="P7370" t="s">
        <v>86</v>
      </c>
      <c r="Q7370">
        <v>0</v>
      </c>
      <c r="R7370">
        <v>0</v>
      </c>
      <c r="S7370" s="18" t="s">
        <v>8</v>
      </c>
      <c r="T7370">
        <v>100</v>
      </c>
      <c r="U7370" s="18" t="s">
        <v>13</v>
      </c>
      <c r="V7370" s="18">
        <v>1.71395849005784</v>
      </c>
      <c r="W7370" s="18">
        <f>+DatosRC[[#This Row],[RC]]</f>
        <v>100</v>
      </c>
      <c r="X7370" s="18">
        <f>+DatosRC[[#This Row],[RC2]]</f>
        <v>100</v>
      </c>
    </row>
    <row r="7371" spans="1:24" x14ac:dyDescent="0.55000000000000004">
      <c r="A7371" s="18" t="s">
        <v>84</v>
      </c>
      <c r="B7371" t="s">
        <v>52</v>
      </c>
      <c r="C7371">
        <v>8</v>
      </c>
      <c r="D7371" s="18" t="s">
        <v>100</v>
      </c>
      <c r="E7371" s="18" t="s">
        <v>100</v>
      </c>
      <c r="F7371" t="s">
        <v>25</v>
      </c>
      <c r="G7371" t="s">
        <v>86</v>
      </c>
      <c r="H7371">
        <v>0</v>
      </c>
      <c r="I7371">
        <v>0</v>
      </c>
      <c r="J7371" t="s">
        <v>86</v>
      </c>
      <c r="K7371">
        <v>0</v>
      </c>
      <c r="L7371">
        <v>0</v>
      </c>
      <c r="M7371" t="s">
        <v>86</v>
      </c>
      <c r="N7371">
        <v>0</v>
      </c>
      <c r="O7371">
        <v>0</v>
      </c>
      <c r="P7371" t="s">
        <v>86</v>
      </c>
      <c r="Q7371">
        <v>0</v>
      </c>
      <c r="R7371">
        <v>0</v>
      </c>
      <c r="S7371" s="18" t="s">
        <v>8</v>
      </c>
      <c r="T7371">
        <v>100</v>
      </c>
      <c r="U7371" s="18" t="s">
        <v>15</v>
      </c>
      <c r="V7371" s="18">
        <v>1.52764802181627</v>
      </c>
      <c r="W7371" s="18">
        <f>+DatosRC[[#This Row],[RC]]</f>
        <v>100</v>
      </c>
      <c r="X7371" s="18">
        <f>+DatosRC[[#This Row],[RC2]]</f>
        <v>100</v>
      </c>
    </row>
    <row r="7372" spans="1:24" x14ac:dyDescent="0.55000000000000004">
      <c r="A7372" s="18" t="s">
        <v>84</v>
      </c>
      <c r="B7372" t="s">
        <v>52</v>
      </c>
      <c r="C7372">
        <v>8</v>
      </c>
      <c r="D7372" s="18" t="s">
        <v>100</v>
      </c>
      <c r="E7372" s="18" t="s">
        <v>100</v>
      </c>
      <c r="F7372" t="s">
        <v>25</v>
      </c>
      <c r="G7372" t="s">
        <v>86</v>
      </c>
      <c r="H7372">
        <v>0</v>
      </c>
      <c r="I7372">
        <v>0</v>
      </c>
      <c r="J7372" t="s">
        <v>86</v>
      </c>
      <c r="K7372">
        <v>0</v>
      </c>
      <c r="L7372">
        <v>0</v>
      </c>
      <c r="M7372" t="s">
        <v>86</v>
      </c>
      <c r="N7372">
        <v>0</v>
      </c>
      <c r="O7372">
        <v>0</v>
      </c>
      <c r="P7372" t="s">
        <v>86</v>
      </c>
      <c r="Q7372">
        <v>0</v>
      </c>
      <c r="R7372">
        <v>0</v>
      </c>
      <c r="S7372" s="18" t="s">
        <v>8</v>
      </c>
      <c r="T7372">
        <v>100</v>
      </c>
      <c r="U7372" s="18" t="s">
        <v>9</v>
      </c>
      <c r="V7372" s="18">
        <v>2.6649459081236202</v>
      </c>
      <c r="W7372" s="18">
        <f>+DatosRC[[#This Row],[RC]]</f>
        <v>100</v>
      </c>
      <c r="X7372" s="18">
        <f>+DatosRC[[#This Row],[RC2]]</f>
        <v>100</v>
      </c>
    </row>
    <row r="7373" spans="1:24" x14ac:dyDescent="0.55000000000000004">
      <c r="A7373" s="18" t="s">
        <v>84</v>
      </c>
      <c r="B7373" t="s">
        <v>52</v>
      </c>
      <c r="C7373">
        <v>8</v>
      </c>
      <c r="D7373" s="18" t="s">
        <v>100</v>
      </c>
      <c r="E7373" s="18" t="s">
        <v>100</v>
      </c>
      <c r="F7373" t="s">
        <v>25</v>
      </c>
      <c r="G7373" t="s">
        <v>86</v>
      </c>
      <c r="H7373">
        <v>0</v>
      </c>
      <c r="I7373">
        <v>0</v>
      </c>
      <c r="J7373" t="s">
        <v>86</v>
      </c>
      <c r="K7373">
        <v>0</v>
      </c>
      <c r="L7373">
        <v>0</v>
      </c>
      <c r="M7373" t="s">
        <v>86</v>
      </c>
      <c r="N7373">
        <v>0</v>
      </c>
      <c r="O7373">
        <v>0</v>
      </c>
      <c r="P7373" t="s">
        <v>86</v>
      </c>
      <c r="Q7373">
        <v>0</v>
      </c>
      <c r="R7373">
        <v>0</v>
      </c>
      <c r="S7373" s="18" t="s">
        <v>8</v>
      </c>
      <c r="T7373">
        <v>100</v>
      </c>
      <c r="U7373" s="18" t="s">
        <v>11</v>
      </c>
      <c r="V7373" s="18">
        <v>1.2442316991509801</v>
      </c>
      <c r="W7373" s="18">
        <f>+DatosRC[[#This Row],[RC]]</f>
        <v>100</v>
      </c>
      <c r="X7373" s="18">
        <f>+DatosRC[[#This Row],[RC2]]</f>
        <v>100</v>
      </c>
    </row>
    <row r="7374" spans="1:24" x14ac:dyDescent="0.55000000000000004">
      <c r="A7374" s="18" t="s">
        <v>84</v>
      </c>
      <c r="B7374" t="s">
        <v>52</v>
      </c>
      <c r="C7374">
        <v>8</v>
      </c>
      <c r="D7374" s="18" t="s">
        <v>100</v>
      </c>
      <c r="E7374" s="18" t="s">
        <v>100</v>
      </c>
      <c r="F7374" t="s">
        <v>25</v>
      </c>
      <c r="G7374" t="s">
        <v>86</v>
      </c>
      <c r="H7374">
        <v>0</v>
      </c>
      <c r="I7374">
        <v>0</v>
      </c>
      <c r="J7374" t="s">
        <v>86</v>
      </c>
      <c r="K7374">
        <v>0</v>
      </c>
      <c r="L7374">
        <v>0</v>
      </c>
      <c r="M7374" t="s">
        <v>86</v>
      </c>
      <c r="N7374">
        <v>0</v>
      </c>
      <c r="O7374">
        <v>0</v>
      </c>
      <c r="P7374" t="s">
        <v>86</v>
      </c>
      <c r="Q7374">
        <v>0</v>
      </c>
      <c r="R7374">
        <v>0</v>
      </c>
      <c r="S7374" s="18" t="s">
        <v>10</v>
      </c>
      <c r="T7374">
        <v>100</v>
      </c>
      <c r="U7374" s="18" t="s">
        <v>13</v>
      </c>
      <c r="V7374" s="18">
        <v>1.71395849005784</v>
      </c>
      <c r="W7374" s="18">
        <f>+DatosRC[[#This Row],[RC]]</f>
        <v>100</v>
      </c>
      <c r="X7374" s="18">
        <f>+DatosRC[[#This Row],[RC2]]</f>
        <v>100</v>
      </c>
    </row>
    <row r="7375" spans="1:24" x14ac:dyDescent="0.55000000000000004">
      <c r="A7375" s="18" t="s">
        <v>84</v>
      </c>
      <c r="B7375" t="s">
        <v>52</v>
      </c>
      <c r="C7375">
        <v>8</v>
      </c>
      <c r="D7375" s="18" t="s">
        <v>100</v>
      </c>
      <c r="E7375" s="18" t="s">
        <v>100</v>
      </c>
      <c r="F7375" t="s">
        <v>25</v>
      </c>
      <c r="G7375" t="s">
        <v>86</v>
      </c>
      <c r="H7375">
        <v>0</v>
      </c>
      <c r="I7375">
        <v>0</v>
      </c>
      <c r="J7375" t="s">
        <v>86</v>
      </c>
      <c r="K7375">
        <v>0</v>
      </c>
      <c r="L7375">
        <v>0</v>
      </c>
      <c r="M7375" t="s">
        <v>86</v>
      </c>
      <c r="N7375">
        <v>0</v>
      </c>
      <c r="O7375">
        <v>0</v>
      </c>
      <c r="P7375" t="s">
        <v>86</v>
      </c>
      <c r="Q7375">
        <v>0</v>
      </c>
      <c r="R7375">
        <v>0</v>
      </c>
      <c r="S7375" s="18" t="s">
        <v>10</v>
      </c>
      <c r="T7375">
        <v>100</v>
      </c>
      <c r="U7375" s="18" t="s">
        <v>15</v>
      </c>
      <c r="V7375" s="18">
        <v>1.52764802181627</v>
      </c>
      <c r="W7375" s="18">
        <f>+DatosRC[[#This Row],[RC]]</f>
        <v>100</v>
      </c>
      <c r="X7375" s="18">
        <f>+DatosRC[[#This Row],[RC2]]</f>
        <v>100</v>
      </c>
    </row>
    <row r="7376" spans="1:24" x14ac:dyDescent="0.55000000000000004">
      <c r="A7376" s="18" t="s">
        <v>84</v>
      </c>
      <c r="B7376" t="s">
        <v>52</v>
      </c>
      <c r="C7376">
        <v>8</v>
      </c>
      <c r="D7376" s="18" t="s">
        <v>100</v>
      </c>
      <c r="E7376" s="18" t="s">
        <v>100</v>
      </c>
      <c r="F7376" t="s">
        <v>25</v>
      </c>
      <c r="G7376" t="s">
        <v>86</v>
      </c>
      <c r="H7376">
        <v>0</v>
      </c>
      <c r="I7376">
        <v>0</v>
      </c>
      <c r="J7376" t="s">
        <v>86</v>
      </c>
      <c r="K7376">
        <v>0</v>
      </c>
      <c r="L7376">
        <v>0</v>
      </c>
      <c r="M7376" t="s">
        <v>86</v>
      </c>
      <c r="N7376">
        <v>0</v>
      </c>
      <c r="O7376">
        <v>0</v>
      </c>
      <c r="P7376" t="s">
        <v>86</v>
      </c>
      <c r="Q7376">
        <v>0</v>
      </c>
      <c r="R7376">
        <v>0</v>
      </c>
      <c r="S7376" s="18" t="s">
        <v>10</v>
      </c>
      <c r="T7376">
        <v>100</v>
      </c>
      <c r="U7376" s="18" t="s">
        <v>9</v>
      </c>
      <c r="V7376" s="18">
        <v>2.6649459081236202</v>
      </c>
      <c r="W7376" s="18">
        <f>+DatosRC[[#This Row],[RC]]</f>
        <v>100</v>
      </c>
      <c r="X7376" s="18">
        <f>+DatosRC[[#This Row],[RC2]]</f>
        <v>100</v>
      </c>
    </row>
    <row r="7377" spans="1:24" x14ac:dyDescent="0.55000000000000004">
      <c r="A7377" s="18" t="s">
        <v>84</v>
      </c>
      <c r="B7377" t="s">
        <v>52</v>
      </c>
      <c r="C7377">
        <v>8</v>
      </c>
      <c r="D7377" s="18" t="s">
        <v>100</v>
      </c>
      <c r="E7377" s="18" t="s">
        <v>100</v>
      </c>
      <c r="F7377" t="s">
        <v>25</v>
      </c>
      <c r="G7377" t="s">
        <v>86</v>
      </c>
      <c r="H7377">
        <v>0</v>
      </c>
      <c r="I7377">
        <v>0</v>
      </c>
      <c r="J7377" t="s">
        <v>86</v>
      </c>
      <c r="K7377">
        <v>0</v>
      </c>
      <c r="L7377">
        <v>0</v>
      </c>
      <c r="M7377" t="s">
        <v>86</v>
      </c>
      <c r="N7377">
        <v>0</v>
      </c>
      <c r="O7377">
        <v>0</v>
      </c>
      <c r="P7377" t="s">
        <v>86</v>
      </c>
      <c r="Q7377">
        <v>0</v>
      </c>
      <c r="R7377">
        <v>0</v>
      </c>
      <c r="S7377" s="18" t="s">
        <v>10</v>
      </c>
      <c r="T7377">
        <v>100</v>
      </c>
      <c r="U7377" s="18" t="s">
        <v>11</v>
      </c>
      <c r="V7377" s="18">
        <v>1.2442316991509801</v>
      </c>
      <c r="W7377" s="18">
        <f>+DatosRC[[#This Row],[RC]]</f>
        <v>100</v>
      </c>
      <c r="X7377" s="18">
        <f>+DatosRC[[#This Row],[RC2]]</f>
        <v>100</v>
      </c>
    </row>
    <row r="7378" spans="1:24" x14ac:dyDescent="0.55000000000000004">
      <c r="A7378" s="18" t="s">
        <v>84</v>
      </c>
      <c r="B7378" t="s">
        <v>52</v>
      </c>
      <c r="C7378">
        <v>8</v>
      </c>
      <c r="D7378" s="18" t="s">
        <v>100</v>
      </c>
      <c r="E7378" s="18" t="s">
        <v>100</v>
      </c>
      <c r="F7378" t="s">
        <v>25</v>
      </c>
      <c r="G7378" t="s">
        <v>50</v>
      </c>
      <c r="H7378">
        <v>0</v>
      </c>
      <c r="I7378">
        <v>100</v>
      </c>
      <c r="J7378" t="s">
        <v>86</v>
      </c>
      <c r="K7378">
        <v>0</v>
      </c>
      <c r="L7378">
        <v>0</v>
      </c>
      <c r="M7378" t="s">
        <v>86</v>
      </c>
      <c r="N7378">
        <v>0</v>
      </c>
      <c r="O7378">
        <v>0</v>
      </c>
      <c r="P7378" t="s">
        <v>86</v>
      </c>
      <c r="Q7378">
        <v>0</v>
      </c>
      <c r="R7378">
        <v>0</v>
      </c>
      <c r="S7378" s="18" t="s">
        <v>12</v>
      </c>
      <c r="T7378">
        <v>0</v>
      </c>
      <c r="U7378" s="18" t="s">
        <v>13</v>
      </c>
      <c r="V7378" s="18">
        <v>1.74041223945096</v>
      </c>
      <c r="W7378" s="18">
        <f>+DatosRC[[#This Row],[RC]]</f>
        <v>0</v>
      </c>
      <c r="X7378" s="18">
        <f>+DatosRC[[#This Row],[RC2]]</f>
        <v>0</v>
      </c>
    </row>
    <row r="7379" spans="1:24" x14ac:dyDescent="0.55000000000000004">
      <c r="A7379" s="18" t="s">
        <v>84</v>
      </c>
      <c r="B7379" t="s">
        <v>52</v>
      </c>
      <c r="C7379">
        <v>8</v>
      </c>
      <c r="D7379" s="18" t="s">
        <v>100</v>
      </c>
      <c r="E7379" s="18" t="s">
        <v>100</v>
      </c>
      <c r="F7379" t="s">
        <v>25</v>
      </c>
      <c r="G7379" t="s">
        <v>50</v>
      </c>
      <c r="H7379">
        <v>0</v>
      </c>
      <c r="I7379">
        <v>100</v>
      </c>
      <c r="J7379" t="s">
        <v>86</v>
      </c>
      <c r="K7379">
        <v>0</v>
      </c>
      <c r="L7379">
        <v>0</v>
      </c>
      <c r="M7379" t="s">
        <v>86</v>
      </c>
      <c r="N7379">
        <v>0</v>
      </c>
      <c r="O7379">
        <v>0</v>
      </c>
      <c r="P7379" t="s">
        <v>86</v>
      </c>
      <c r="Q7379">
        <v>0</v>
      </c>
      <c r="R7379">
        <v>0</v>
      </c>
      <c r="S7379" s="18" t="s">
        <v>12</v>
      </c>
      <c r="T7379">
        <v>0</v>
      </c>
      <c r="U7379" s="18" t="s">
        <v>15</v>
      </c>
      <c r="V7379" s="18">
        <v>1.42152645648457</v>
      </c>
      <c r="W7379" s="18">
        <f>+DatosRC[[#This Row],[RC]]</f>
        <v>0</v>
      </c>
      <c r="X7379" s="18">
        <f>+DatosRC[[#This Row],[RC2]]</f>
        <v>0</v>
      </c>
    </row>
    <row r="7380" spans="1:24" x14ac:dyDescent="0.55000000000000004">
      <c r="A7380" s="18" t="s">
        <v>84</v>
      </c>
      <c r="B7380" t="s">
        <v>52</v>
      </c>
      <c r="C7380">
        <v>8</v>
      </c>
      <c r="D7380" s="18" t="s">
        <v>100</v>
      </c>
      <c r="E7380" s="18" t="s">
        <v>100</v>
      </c>
      <c r="F7380" t="s">
        <v>25</v>
      </c>
      <c r="G7380" t="s">
        <v>50</v>
      </c>
      <c r="H7380">
        <v>0</v>
      </c>
      <c r="I7380">
        <v>100</v>
      </c>
      <c r="J7380" t="s">
        <v>86</v>
      </c>
      <c r="K7380">
        <v>0</v>
      </c>
      <c r="L7380">
        <v>0</v>
      </c>
      <c r="M7380" t="s">
        <v>86</v>
      </c>
      <c r="N7380">
        <v>0</v>
      </c>
      <c r="O7380">
        <v>0</v>
      </c>
      <c r="P7380" t="s">
        <v>86</v>
      </c>
      <c r="Q7380">
        <v>0</v>
      </c>
      <c r="R7380">
        <v>0</v>
      </c>
      <c r="S7380" s="18" t="s">
        <v>12</v>
      </c>
      <c r="T7380">
        <v>0</v>
      </c>
      <c r="U7380" s="18" t="s">
        <v>9</v>
      </c>
      <c r="V7380" s="18">
        <v>3.5610517025925201</v>
      </c>
      <c r="W7380" s="18">
        <f>+DatosRC[[#This Row],[RC]]</f>
        <v>0</v>
      </c>
      <c r="X7380" s="18">
        <f>+DatosRC[[#This Row],[RC2]]</f>
        <v>0</v>
      </c>
    </row>
    <row r="7381" spans="1:24" x14ac:dyDescent="0.55000000000000004">
      <c r="A7381" s="18" t="s">
        <v>84</v>
      </c>
      <c r="B7381" t="s">
        <v>52</v>
      </c>
      <c r="C7381">
        <v>8</v>
      </c>
      <c r="D7381" s="18" t="s">
        <v>100</v>
      </c>
      <c r="E7381" s="18" t="s">
        <v>100</v>
      </c>
      <c r="F7381" t="s">
        <v>25</v>
      </c>
      <c r="G7381" t="s">
        <v>50</v>
      </c>
      <c r="H7381">
        <v>0</v>
      </c>
      <c r="I7381">
        <v>100</v>
      </c>
      <c r="J7381" t="s">
        <v>86</v>
      </c>
      <c r="K7381">
        <v>0</v>
      </c>
      <c r="L7381">
        <v>0</v>
      </c>
      <c r="M7381" t="s">
        <v>86</v>
      </c>
      <c r="N7381">
        <v>0</v>
      </c>
      <c r="O7381">
        <v>0</v>
      </c>
      <c r="P7381" t="s">
        <v>86</v>
      </c>
      <c r="Q7381">
        <v>0</v>
      </c>
      <c r="R7381">
        <v>0</v>
      </c>
      <c r="S7381" s="18" t="s">
        <v>12</v>
      </c>
      <c r="T7381">
        <v>0</v>
      </c>
      <c r="U7381" s="18" t="s">
        <v>11</v>
      </c>
      <c r="V7381" s="18">
        <v>1.08111334801651</v>
      </c>
      <c r="W7381" s="18">
        <f>+DatosRC[[#This Row],[RC]]</f>
        <v>0</v>
      </c>
      <c r="X7381" s="18">
        <f>+DatosRC[[#This Row],[RC2]]</f>
        <v>0</v>
      </c>
    </row>
    <row r="7382" spans="1:24" x14ac:dyDescent="0.55000000000000004">
      <c r="A7382" s="18" t="s">
        <v>84</v>
      </c>
      <c r="B7382" t="s">
        <v>52</v>
      </c>
      <c r="C7382">
        <v>8</v>
      </c>
      <c r="D7382" s="18" t="s">
        <v>100</v>
      </c>
      <c r="E7382" s="18" t="s">
        <v>100</v>
      </c>
      <c r="F7382" t="s">
        <v>25</v>
      </c>
      <c r="G7382" t="s">
        <v>50</v>
      </c>
      <c r="H7382">
        <v>0</v>
      </c>
      <c r="I7382">
        <v>100</v>
      </c>
      <c r="J7382" t="s">
        <v>86</v>
      </c>
      <c r="K7382">
        <v>0</v>
      </c>
      <c r="L7382">
        <v>0</v>
      </c>
      <c r="M7382" t="s">
        <v>86</v>
      </c>
      <c r="N7382">
        <v>0</v>
      </c>
      <c r="O7382">
        <v>0</v>
      </c>
      <c r="P7382" t="s">
        <v>86</v>
      </c>
      <c r="Q7382">
        <v>0</v>
      </c>
      <c r="R7382">
        <v>0</v>
      </c>
      <c r="S7382" s="18" t="s">
        <v>14</v>
      </c>
      <c r="T7382">
        <v>100</v>
      </c>
      <c r="U7382" s="18" t="s">
        <v>13</v>
      </c>
      <c r="V7382" s="18">
        <v>1.74041223945096</v>
      </c>
      <c r="W7382" s="18">
        <f>+DatosRC[[#This Row],[RC]]</f>
        <v>100</v>
      </c>
      <c r="X7382" s="18">
        <f>+DatosRC[[#This Row],[RC2]]</f>
        <v>100</v>
      </c>
    </row>
    <row r="7383" spans="1:24" x14ac:dyDescent="0.55000000000000004">
      <c r="A7383" s="18" t="s">
        <v>84</v>
      </c>
      <c r="B7383" t="s">
        <v>52</v>
      </c>
      <c r="C7383">
        <v>8</v>
      </c>
      <c r="D7383" s="18" t="s">
        <v>100</v>
      </c>
      <c r="E7383" s="18" t="s">
        <v>100</v>
      </c>
      <c r="F7383" t="s">
        <v>25</v>
      </c>
      <c r="G7383" t="s">
        <v>50</v>
      </c>
      <c r="H7383">
        <v>0</v>
      </c>
      <c r="I7383">
        <v>100</v>
      </c>
      <c r="J7383" t="s">
        <v>86</v>
      </c>
      <c r="K7383">
        <v>0</v>
      </c>
      <c r="L7383">
        <v>0</v>
      </c>
      <c r="M7383" t="s">
        <v>86</v>
      </c>
      <c r="N7383">
        <v>0</v>
      </c>
      <c r="O7383">
        <v>0</v>
      </c>
      <c r="P7383" t="s">
        <v>86</v>
      </c>
      <c r="Q7383">
        <v>0</v>
      </c>
      <c r="R7383">
        <v>0</v>
      </c>
      <c r="S7383" s="18" t="s">
        <v>14</v>
      </c>
      <c r="T7383">
        <v>100</v>
      </c>
      <c r="U7383" s="18" t="s">
        <v>15</v>
      </c>
      <c r="V7383" s="18">
        <v>1.42152645648457</v>
      </c>
      <c r="W7383" s="18">
        <f>+DatosRC[[#This Row],[RC]]</f>
        <v>100</v>
      </c>
      <c r="X7383" s="18">
        <f>+DatosRC[[#This Row],[RC2]]</f>
        <v>100</v>
      </c>
    </row>
    <row r="7384" spans="1:24" x14ac:dyDescent="0.55000000000000004">
      <c r="A7384" s="18" t="s">
        <v>84</v>
      </c>
      <c r="B7384" t="s">
        <v>52</v>
      </c>
      <c r="C7384">
        <v>8</v>
      </c>
      <c r="D7384" s="18" t="s">
        <v>100</v>
      </c>
      <c r="E7384" s="18" t="s">
        <v>100</v>
      </c>
      <c r="F7384" t="s">
        <v>25</v>
      </c>
      <c r="G7384" t="s">
        <v>50</v>
      </c>
      <c r="H7384">
        <v>0</v>
      </c>
      <c r="I7384">
        <v>100</v>
      </c>
      <c r="J7384" t="s">
        <v>86</v>
      </c>
      <c r="K7384">
        <v>0</v>
      </c>
      <c r="L7384">
        <v>0</v>
      </c>
      <c r="M7384" t="s">
        <v>86</v>
      </c>
      <c r="N7384">
        <v>0</v>
      </c>
      <c r="O7384">
        <v>0</v>
      </c>
      <c r="P7384" t="s">
        <v>86</v>
      </c>
      <c r="Q7384">
        <v>0</v>
      </c>
      <c r="R7384">
        <v>0</v>
      </c>
      <c r="S7384" s="18" t="s">
        <v>14</v>
      </c>
      <c r="T7384">
        <v>100</v>
      </c>
      <c r="U7384" s="18" t="s">
        <v>9</v>
      </c>
      <c r="V7384" s="18">
        <v>3.5610517025925201</v>
      </c>
      <c r="W7384" s="18">
        <f>+DatosRC[[#This Row],[RC]]</f>
        <v>100</v>
      </c>
      <c r="X7384" s="18">
        <f>+DatosRC[[#This Row],[RC2]]</f>
        <v>100</v>
      </c>
    </row>
    <row r="7385" spans="1:24" x14ac:dyDescent="0.55000000000000004">
      <c r="A7385" s="18" t="s">
        <v>84</v>
      </c>
      <c r="B7385" t="s">
        <v>52</v>
      </c>
      <c r="C7385">
        <v>8</v>
      </c>
      <c r="D7385" s="18" t="s">
        <v>100</v>
      </c>
      <c r="E7385" s="18" t="s">
        <v>100</v>
      </c>
      <c r="F7385" t="s">
        <v>25</v>
      </c>
      <c r="G7385" t="s">
        <v>50</v>
      </c>
      <c r="H7385">
        <v>0</v>
      </c>
      <c r="I7385">
        <v>100</v>
      </c>
      <c r="J7385" t="s">
        <v>86</v>
      </c>
      <c r="K7385">
        <v>0</v>
      </c>
      <c r="L7385">
        <v>0</v>
      </c>
      <c r="M7385" t="s">
        <v>86</v>
      </c>
      <c r="N7385">
        <v>0</v>
      </c>
      <c r="O7385">
        <v>0</v>
      </c>
      <c r="P7385" t="s">
        <v>86</v>
      </c>
      <c r="Q7385">
        <v>0</v>
      </c>
      <c r="R7385">
        <v>0</v>
      </c>
      <c r="S7385" s="18" t="s">
        <v>14</v>
      </c>
      <c r="T7385">
        <v>100</v>
      </c>
      <c r="U7385" s="18" t="s">
        <v>11</v>
      </c>
      <c r="V7385" s="18">
        <v>1.08111334801651</v>
      </c>
      <c r="W7385" s="18">
        <f>+DatosRC[[#This Row],[RC]]</f>
        <v>100</v>
      </c>
      <c r="X7385" s="18">
        <f>+DatosRC[[#This Row],[RC2]]</f>
        <v>100</v>
      </c>
    </row>
    <row r="7386" spans="1:24" x14ac:dyDescent="0.55000000000000004">
      <c r="A7386" s="18" t="s">
        <v>84</v>
      </c>
      <c r="B7386" t="s">
        <v>52</v>
      </c>
      <c r="C7386">
        <v>8</v>
      </c>
      <c r="D7386" s="18" t="s">
        <v>100</v>
      </c>
      <c r="E7386" s="18" t="s">
        <v>100</v>
      </c>
      <c r="F7386" t="s">
        <v>25</v>
      </c>
      <c r="G7386" t="s">
        <v>50</v>
      </c>
      <c r="H7386">
        <v>0</v>
      </c>
      <c r="I7386">
        <v>100</v>
      </c>
      <c r="J7386" t="s">
        <v>86</v>
      </c>
      <c r="K7386">
        <v>0</v>
      </c>
      <c r="L7386">
        <v>0</v>
      </c>
      <c r="M7386" t="s">
        <v>86</v>
      </c>
      <c r="N7386">
        <v>0</v>
      </c>
      <c r="O7386">
        <v>0</v>
      </c>
      <c r="P7386" t="s">
        <v>86</v>
      </c>
      <c r="Q7386">
        <v>0</v>
      </c>
      <c r="R7386">
        <v>0</v>
      </c>
      <c r="S7386" s="18" t="s">
        <v>8</v>
      </c>
      <c r="T7386">
        <v>100</v>
      </c>
      <c r="U7386" s="18" t="s">
        <v>13</v>
      </c>
      <c r="V7386" s="18">
        <v>1.74041223945096</v>
      </c>
      <c r="W7386" s="18">
        <f>+DatosRC[[#This Row],[RC]]</f>
        <v>100</v>
      </c>
      <c r="X7386" s="18">
        <f>+DatosRC[[#This Row],[RC2]]</f>
        <v>100</v>
      </c>
    </row>
    <row r="7387" spans="1:24" x14ac:dyDescent="0.55000000000000004">
      <c r="A7387" s="18" t="s">
        <v>84</v>
      </c>
      <c r="B7387" t="s">
        <v>52</v>
      </c>
      <c r="C7387">
        <v>8</v>
      </c>
      <c r="D7387" s="18" t="s">
        <v>100</v>
      </c>
      <c r="E7387" s="18" t="s">
        <v>100</v>
      </c>
      <c r="F7387" t="s">
        <v>25</v>
      </c>
      <c r="G7387" t="s">
        <v>50</v>
      </c>
      <c r="H7387">
        <v>0</v>
      </c>
      <c r="I7387">
        <v>100</v>
      </c>
      <c r="J7387" t="s">
        <v>86</v>
      </c>
      <c r="K7387">
        <v>0</v>
      </c>
      <c r="L7387">
        <v>0</v>
      </c>
      <c r="M7387" t="s">
        <v>86</v>
      </c>
      <c r="N7387">
        <v>0</v>
      </c>
      <c r="O7387">
        <v>0</v>
      </c>
      <c r="P7387" t="s">
        <v>86</v>
      </c>
      <c r="Q7387">
        <v>0</v>
      </c>
      <c r="R7387">
        <v>0</v>
      </c>
      <c r="S7387" s="18" t="s">
        <v>8</v>
      </c>
      <c r="T7387">
        <v>100</v>
      </c>
      <c r="U7387" s="18" t="s">
        <v>15</v>
      </c>
      <c r="V7387" s="18">
        <v>1.42152645648457</v>
      </c>
      <c r="W7387" s="18">
        <f>+DatosRC[[#This Row],[RC]]</f>
        <v>100</v>
      </c>
      <c r="X7387" s="18">
        <f>+DatosRC[[#This Row],[RC2]]</f>
        <v>100</v>
      </c>
    </row>
    <row r="7388" spans="1:24" x14ac:dyDescent="0.55000000000000004">
      <c r="A7388" s="18" t="s">
        <v>84</v>
      </c>
      <c r="B7388" t="s">
        <v>52</v>
      </c>
      <c r="C7388">
        <v>8</v>
      </c>
      <c r="D7388" s="18" t="s">
        <v>100</v>
      </c>
      <c r="E7388" s="18" t="s">
        <v>100</v>
      </c>
      <c r="F7388" t="s">
        <v>25</v>
      </c>
      <c r="G7388" t="s">
        <v>50</v>
      </c>
      <c r="H7388">
        <v>0</v>
      </c>
      <c r="I7388">
        <v>100</v>
      </c>
      <c r="J7388" t="s">
        <v>86</v>
      </c>
      <c r="K7388">
        <v>0</v>
      </c>
      <c r="L7388">
        <v>0</v>
      </c>
      <c r="M7388" t="s">
        <v>86</v>
      </c>
      <c r="N7388">
        <v>0</v>
      </c>
      <c r="O7388">
        <v>0</v>
      </c>
      <c r="P7388" t="s">
        <v>86</v>
      </c>
      <c r="Q7388">
        <v>0</v>
      </c>
      <c r="R7388">
        <v>0</v>
      </c>
      <c r="S7388" s="18" t="s">
        <v>8</v>
      </c>
      <c r="T7388">
        <v>100</v>
      </c>
      <c r="U7388" s="18" t="s">
        <v>9</v>
      </c>
      <c r="V7388" s="18">
        <v>3.5610517025925201</v>
      </c>
      <c r="W7388" s="18">
        <f>+DatosRC[[#This Row],[RC]]</f>
        <v>100</v>
      </c>
      <c r="X7388" s="18">
        <f>+DatosRC[[#This Row],[RC2]]</f>
        <v>100</v>
      </c>
    </row>
    <row r="7389" spans="1:24" x14ac:dyDescent="0.55000000000000004">
      <c r="A7389" s="18" t="s">
        <v>84</v>
      </c>
      <c r="B7389" t="s">
        <v>52</v>
      </c>
      <c r="C7389">
        <v>8</v>
      </c>
      <c r="D7389" s="18" t="s">
        <v>100</v>
      </c>
      <c r="E7389" s="18" t="s">
        <v>100</v>
      </c>
      <c r="F7389" t="s">
        <v>25</v>
      </c>
      <c r="G7389" t="s">
        <v>50</v>
      </c>
      <c r="H7389">
        <v>0</v>
      </c>
      <c r="I7389">
        <v>100</v>
      </c>
      <c r="J7389" t="s">
        <v>86</v>
      </c>
      <c r="K7389">
        <v>0</v>
      </c>
      <c r="L7389">
        <v>0</v>
      </c>
      <c r="M7389" t="s">
        <v>86</v>
      </c>
      <c r="N7389">
        <v>0</v>
      </c>
      <c r="O7389">
        <v>0</v>
      </c>
      <c r="P7389" t="s">
        <v>86</v>
      </c>
      <c r="Q7389">
        <v>0</v>
      </c>
      <c r="R7389">
        <v>0</v>
      </c>
      <c r="S7389" s="18" t="s">
        <v>8</v>
      </c>
      <c r="T7389">
        <v>100</v>
      </c>
      <c r="U7389" s="18" t="s">
        <v>11</v>
      </c>
      <c r="V7389" s="18">
        <v>1.08111334801651</v>
      </c>
      <c r="W7389" s="18">
        <f>+DatosRC[[#This Row],[RC]]</f>
        <v>100</v>
      </c>
      <c r="X7389" s="18">
        <f>+DatosRC[[#This Row],[RC2]]</f>
        <v>100</v>
      </c>
    </row>
    <row r="7390" spans="1:24" x14ac:dyDescent="0.55000000000000004">
      <c r="A7390" s="18" t="s">
        <v>84</v>
      </c>
      <c r="B7390" t="s">
        <v>52</v>
      </c>
      <c r="C7390">
        <v>8</v>
      </c>
      <c r="D7390" s="18" t="s">
        <v>100</v>
      </c>
      <c r="E7390" s="18" t="s">
        <v>100</v>
      </c>
      <c r="F7390" t="s">
        <v>25</v>
      </c>
      <c r="G7390" t="s">
        <v>50</v>
      </c>
      <c r="H7390">
        <v>0</v>
      </c>
      <c r="I7390">
        <v>100</v>
      </c>
      <c r="J7390" t="s">
        <v>86</v>
      </c>
      <c r="K7390">
        <v>0</v>
      </c>
      <c r="L7390">
        <v>0</v>
      </c>
      <c r="M7390" t="s">
        <v>86</v>
      </c>
      <c r="N7390">
        <v>0</v>
      </c>
      <c r="O7390">
        <v>0</v>
      </c>
      <c r="P7390" t="s">
        <v>86</v>
      </c>
      <c r="Q7390">
        <v>0</v>
      </c>
      <c r="R7390">
        <v>0</v>
      </c>
      <c r="S7390" s="18" t="s">
        <v>10</v>
      </c>
      <c r="T7390">
        <v>100</v>
      </c>
      <c r="U7390" s="18" t="s">
        <v>13</v>
      </c>
      <c r="V7390" s="18">
        <v>1.74041223945096</v>
      </c>
      <c r="W7390" s="18">
        <f>+DatosRC[[#This Row],[RC]]</f>
        <v>100</v>
      </c>
      <c r="X7390" s="18">
        <f>+DatosRC[[#This Row],[RC2]]</f>
        <v>100</v>
      </c>
    </row>
    <row r="7391" spans="1:24" x14ac:dyDescent="0.55000000000000004">
      <c r="A7391" s="18" t="s">
        <v>84</v>
      </c>
      <c r="B7391" t="s">
        <v>52</v>
      </c>
      <c r="C7391">
        <v>8</v>
      </c>
      <c r="D7391" s="18" t="s">
        <v>100</v>
      </c>
      <c r="E7391" s="18" t="s">
        <v>100</v>
      </c>
      <c r="F7391" t="s">
        <v>25</v>
      </c>
      <c r="G7391" t="s">
        <v>50</v>
      </c>
      <c r="H7391">
        <v>0</v>
      </c>
      <c r="I7391">
        <v>100</v>
      </c>
      <c r="J7391" t="s">
        <v>86</v>
      </c>
      <c r="K7391">
        <v>0</v>
      </c>
      <c r="L7391">
        <v>0</v>
      </c>
      <c r="M7391" t="s">
        <v>86</v>
      </c>
      <c r="N7391">
        <v>0</v>
      </c>
      <c r="O7391">
        <v>0</v>
      </c>
      <c r="P7391" t="s">
        <v>86</v>
      </c>
      <c r="Q7391">
        <v>0</v>
      </c>
      <c r="R7391">
        <v>0</v>
      </c>
      <c r="S7391" s="18" t="s">
        <v>10</v>
      </c>
      <c r="T7391">
        <v>100</v>
      </c>
      <c r="U7391" s="18" t="s">
        <v>15</v>
      </c>
      <c r="V7391" s="18">
        <v>1.42152645648457</v>
      </c>
      <c r="W7391" s="18">
        <f>+DatosRC[[#This Row],[RC]]</f>
        <v>100</v>
      </c>
      <c r="X7391" s="18">
        <f>+DatosRC[[#This Row],[RC2]]</f>
        <v>100</v>
      </c>
    </row>
    <row r="7392" spans="1:24" x14ac:dyDescent="0.55000000000000004">
      <c r="A7392" s="18" t="s">
        <v>84</v>
      </c>
      <c r="B7392" t="s">
        <v>52</v>
      </c>
      <c r="C7392">
        <v>8</v>
      </c>
      <c r="D7392" s="18" t="s">
        <v>100</v>
      </c>
      <c r="E7392" s="18" t="s">
        <v>100</v>
      </c>
      <c r="F7392" t="s">
        <v>25</v>
      </c>
      <c r="G7392" t="s">
        <v>50</v>
      </c>
      <c r="H7392">
        <v>0</v>
      </c>
      <c r="I7392">
        <v>100</v>
      </c>
      <c r="J7392" t="s">
        <v>86</v>
      </c>
      <c r="K7392">
        <v>0</v>
      </c>
      <c r="L7392">
        <v>0</v>
      </c>
      <c r="M7392" t="s">
        <v>86</v>
      </c>
      <c r="N7392">
        <v>0</v>
      </c>
      <c r="O7392">
        <v>0</v>
      </c>
      <c r="P7392" t="s">
        <v>86</v>
      </c>
      <c r="Q7392">
        <v>0</v>
      </c>
      <c r="R7392">
        <v>0</v>
      </c>
      <c r="S7392" s="18" t="s">
        <v>10</v>
      </c>
      <c r="T7392">
        <v>100</v>
      </c>
      <c r="U7392" s="18" t="s">
        <v>9</v>
      </c>
      <c r="V7392" s="18">
        <v>3.5610517025925201</v>
      </c>
      <c r="W7392" s="18">
        <f>+DatosRC[[#This Row],[RC]]</f>
        <v>100</v>
      </c>
      <c r="X7392" s="18">
        <f>+DatosRC[[#This Row],[RC2]]</f>
        <v>100</v>
      </c>
    </row>
    <row r="7393" spans="1:24" x14ac:dyDescent="0.55000000000000004">
      <c r="A7393" s="18" t="s">
        <v>84</v>
      </c>
      <c r="B7393" t="s">
        <v>52</v>
      </c>
      <c r="C7393">
        <v>8</v>
      </c>
      <c r="D7393" s="18" t="s">
        <v>100</v>
      </c>
      <c r="E7393" s="18" t="s">
        <v>100</v>
      </c>
      <c r="F7393" t="s">
        <v>25</v>
      </c>
      <c r="G7393" t="s">
        <v>50</v>
      </c>
      <c r="H7393">
        <v>0</v>
      </c>
      <c r="I7393">
        <v>100</v>
      </c>
      <c r="J7393" t="s">
        <v>86</v>
      </c>
      <c r="K7393">
        <v>0</v>
      </c>
      <c r="L7393">
        <v>0</v>
      </c>
      <c r="M7393" t="s">
        <v>86</v>
      </c>
      <c r="N7393">
        <v>0</v>
      </c>
      <c r="O7393">
        <v>0</v>
      </c>
      <c r="P7393" t="s">
        <v>86</v>
      </c>
      <c r="Q7393">
        <v>0</v>
      </c>
      <c r="R7393">
        <v>0</v>
      </c>
      <c r="S7393" s="18" t="s">
        <v>10</v>
      </c>
      <c r="T7393">
        <v>100</v>
      </c>
      <c r="U7393" s="18" t="s">
        <v>11</v>
      </c>
      <c r="V7393" s="18">
        <v>1.08111334801651</v>
      </c>
      <c r="W7393" s="18">
        <f>+DatosRC[[#This Row],[RC]]</f>
        <v>100</v>
      </c>
      <c r="X7393" s="18">
        <f>+DatosRC[[#This Row],[RC2]]</f>
        <v>100</v>
      </c>
    </row>
    <row r="7394" spans="1:24" x14ac:dyDescent="0.55000000000000004">
      <c r="A7394" s="18" t="s">
        <v>84</v>
      </c>
      <c r="B7394" t="s">
        <v>52</v>
      </c>
      <c r="C7394">
        <v>8</v>
      </c>
      <c r="D7394" s="18" t="s">
        <v>101</v>
      </c>
      <c r="E7394" s="18" t="s">
        <v>100</v>
      </c>
      <c r="F7394" t="s">
        <v>25</v>
      </c>
      <c r="G7394" t="s">
        <v>49</v>
      </c>
      <c r="H7394">
        <v>100</v>
      </c>
      <c r="I7394">
        <v>0</v>
      </c>
      <c r="J7394" t="s">
        <v>86</v>
      </c>
      <c r="K7394">
        <v>0</v>
      </c>
      <c r="L7394">
        <v>0</v>
      </c>
      <c r="M7394" t="s">
        <v>86</v>
      </c>
      <c r="N7394">
        <v>0</v>
      </c>
      <c r="O7394">
        <v>0</v>
      </c>
      <c r="P7394" t="s">
        <v>86</v>
      </c>
      <c r="Q7394">
        <v>0</v>
      </c>
      <c r="R7394">
        <v>0</v>
      </c>
      <c r="S7394" s="18" t="s">
        <v>12</v>
      </c>
      <c r="T7394">
        <v>0</v>
      </c>
      <c r="U7394" s="18" t="s">
        <v>13</v>
      </c>
      <c r="V7394" s="18">
        <v>4</v>
      </c>
      <c r="W7394" s="18">
        <f>+DatosRC[[#This Row],[RC]]</f>
        <v>0</v>
      </c>
      <c r="X7394" s="18">
        <f>+DatosRC[[#This Row],[RC2]]</f>
        <v>0</v>
      </c>
    </row>
    <row r="7395" spans="1:24" x14ac:dyDescent="0.55000000000000004">
      <c r="A7395" s="18" t="s">
        <v>84</v>
      </c>
      <c r="B7395" t="s">
        <v>52</v>
      </c>
      <c r="C7395">
        <v>8</v>
      </c>
      <c r="D7395" s="18" t="s">
        <v>101</v>
      </c>
      <c r="E7395" s="18" t="s">
        <v>100</v>
      </c>
      <c r="F7395" t="s">
        <v>25</v>
      </c>
      <c r="G7395" t="s">
        <v>49</v>
      </c>
      <c r="H7395">
        <v>100</v>
      </c>
      <c r="I7395">
        <v>0</v>
      </c>
      <c r="J7395" t="s">
        <v>86</v>
      </c>
      <c r="K7395">
        <v>0</v>
      </c>
      <c r="L7395">
        <v>0</v>
      </c>
      <c r="M7395" t="s">
        <v>86</v>
      </c>
      <c r="N7395">
        <v>0</v>
      </c>
      <c r="O7395">
        <v>0</v>
      </c>
      <c r="P7395" t="s">
        <v>86</v>
      </c>
      <c r="Q7395">
        <v>0</v>
      </c>
      <c r="R7395">
        <v>0</v>
      </c>
      <c r="S7395" s="18" t="s">
        <v>12</v>
      </c>
      <c r="T7395">
        <v>0</v>
      </c>
      <c r="U7395" s="18" t="s">
        <v>15</v>
      </c>
      <c r="V7395" s="18">
        <v>1.12923269462771</v>
      </c>
      <c r="W7395" s="18">
        <f>+DatosRC[[#This Row],[RC]]</f>
        <v>0</v>
      </c>
      <c r="X7395" s="18">
        <f>+DatosRC[[#This Row],[RC2]]</f>
        <v>0</v>
      </c>
    </row>
    <row r="7396" spans="1:24" x14ac:dyDescent="0.55000000000000004">
      <c r="A7396" s="18" t="s">
        <v>84</v>
      </c>
      <c r="B7396" t="s">
        <v>52</v>
      </c>
      <c r="C7396">
        <v>8</v>
      </c>
      <c r="D7396" s="18" t="s">
        <v>101</v>
      </c>
      <c r="E7396" s="18" t="s">
        <v>100</v>
      </c>
      <c r="F7396" t="s">
        <v>25</v>
      </c>
      <c r="G7396" t="s">
        <v>49</v>
      </c>
      <c r="H7396">
        <v>100</v>
      </c>
      <c r="I7396">
        <v>0</v>
      </c>
      <c r="J7396" t="s">
        <v>86</v>
      </c>
      <c r="K7396">
        <v>0</v>
      </c>
      <c r="L7396">
        <v>0</v>
      </c>
      <c r="M7396" t="s">
        <v>86</v>
      </c>
      <c r="N7396">
        <v>0</v>
      </c>
      <c r="O7396">
        <v>0</v>
      </c>
      <c r="P7396" t="s">
        <v>86</v>
      </c>
      <c r="Q7396">
        <v>0</v>
      </c>
      <c r="R7396">
        <v>0</v>
      </c>
      <c r="S7396" s="18" t="s">
        <v>12</v>
      </c>
      <c r="T7396">
        <v>0</v>
      </c>
      <c r="U7396" s="18" t="s">
        <v>9</v>
      </c>
      <c r="V7396" s="18">
        <v>1.7104693021392401</v>
      </c>
      <c r="W7396" s="18">
        <f>+DatosRC[[#This Row],[RC]]</f>
        <v>0</v>
      </c>
      <c r="X7396" s="18">
        <f>+DatosRC[[#This Row],[RC2]]</f>
        <v>0</v>
      </c>
    </row>
    <row r="7397" spans="1:24" x14ac:dyDescent="0.55000000000000004">
      <c r="A7397" s="18" t="s">
        <v>84</v>
      </c>
      <c r="B7397" t="s">
        <v>52</v>
      </c>
      <c r="C7397">
        <v>8</v>
      </c>
      <c r="D7397" s="18" t="s">
        <v>101</v>
      </c>
      <c r="E7397" s="18" t="s">
        <v>100</v>
      </c>
      <c r="F7397" t="s">
        <v>25</v>
      </c>
      <c r="G7397" t="s">
        <v>49</v>
      </c>
      <c r="H7397">
        <v>100</v>
      </c>
      <c r="I7397">
        <v>0</v>
      </c>
      <c r="J7397" t="s">
        <v>86</v>
      </c>
      <c r="K7397">
        <v>0</v>
      </c>
      <c r="L7397">
        <v>0</v>
      </c>
      <c r="M7397" t="s">
        <v>86</v>
      </c>
      <c r="N7397">
        <v>0</v>
      </c>
      <c r="O7397">
        <v>0</v>
      </c>
      <c r="P7397" t="s">
        <v>86</v>
      </c>
      <c r="Q7397">
        <v>0</v>
      </c>
      <c r="R7397">
        <v>0</v>
      </c>
      <c r="S7397" s="18" t="s">
        <v>12</v>
      </c>
      <c r="T7397">
        <v>0</v>
      </c>
      <c r="U7397" s="18" t="s">
        <v>11</v>
      </c>
      <c r="V7397" s="18">
        <v>0.53365691553335604</v>
      </c>
      <c r="W7397" s="18">
        <f>+DatosRC[[#This Row],[RC]]</f>
        <v>0</v>
      </c>
      <c r="X7397" s="18">
        <f>+DatosRC[[#This Row],[RC2]]</f>
        <v>0</v>
      </c>
    </row>
    <row r="7398" spans="1:24" x14ac:dyDescent="0.55000000000000004">
      <c r="A7398" s="18" t="s">
        <v>84</v>
      </c>
      <c r="B7398" t="s">
        <v>52</v>
      </c>
      <c r="C7398">
        <v>8</v>
      </c>
      <c r="D7398" s="18" t="s">
        <v>101</v>
      </c>
      <c r="E7398" s="18" t="s">
        <v>100</v>
      </c>
      <c r="F7398" t="s">
        <v>25</v>
      </c>
      <c r="G7398" t="s">
        <v>49</v>
      </c>
      <c r="H7398">
        <v>100</v>
      </c>
      <c r="I7398">
        <v>0</v>
      </c>
      <c r="J7398" t="s">
        <v>86</v>
      </c>
      <c r="K7398">
        <v>0</v>
      </c>
      <c r="L7398">
        <v>0</v>
      </c>
      <c r="M7398" t="s">
        <v>86</v>
      </c>
      <c r="N7398">
        <v>0</v>
      </c>
      <c r="O7398">
        <v>0</v>
      </c>
      <c r="P7398" t="s">
        <v>86</v>
      </c>
      <c r="Q7398">
        <v>0</v>
      </c>
      <c r="R7398">
        <v>0</v>
      </c>
      <c r="S7398" s="18" t="s">
        <v>14</v>
      </c>
      <c r="T7398">
        <v>100</v>
      </c>
      <c r="U7398" s="18" t="s">
        <v>13</v>
      </c>
      <c r="V7398" s="18">
        <v>4</v>
      </c>
      <c r="W7398" s="18">
        <f>+DatosRC[[#This Row],[RC]]</f>
        <v>100</v>
      </c>
      <c r="X7398" s="18">
        <f>+DatosRC[[#This Row],[RC2]]</f>
        <v>100</v>
      </c>
    </row>
    <row r="7399" spans="1:24" x14ac:dyDescent="0.55000000000000004">
      <c r="A7399" s="18" t="s">
        <v>84</v>
      </c>
      <c r="B7399" t="s">
        <v>52</v>
      </c>
      <c r="C7399">
        <v>8</v>
      </c>
      <c r="D7399" s="18" t="s">
        <v>101</v>
      </c>
      <c r="E7399" s="18" t="s">
        <v>100</v>
      </c>
      <c r="F7399" t="s">
        <v>25</v>
      </c>
      <c r="G7399" t="s">
        <v>49</v>
      </c>
      <c r="H7399">
        <v>100</v>
      </c>
      <c r="I7399">
        <v>0</v>
      </c>
      <c r="J7399" t="s">
        <v>86</v>
      </c>
      <c r="K7399">
        <v>0</v>
      </c>
      <c r="L7399">
        <v>0</v>
      </c>
      <c r="M7399" t="s">
        <v>86</v>
      </c>
      <c r="N7399">
        <v>0</v>
      </c>
      <c r="O7399">
        <v>0</v>
      </c>
      <c r="P7399" t="s">
        <v>86</v>
      </c>
      <c r="Q7399">
        <v>0</v>
      </c>
      <c r="R7399">
        <v>0</v>
      </c>
      <c r="S7399" s="18" t="s">
        <v>14</v>
      </c>
      <c r="T7399">
        <v>100</v>
      </c>
      <c r="U7399" s="18" t="s">
        <v>15</v>
      </c>
      <c r="V7399" s="18">
        <v>1.12923269462771</v>
      </c>
      <c r="W7399" s="18">
        <f>+DatosRC[[#This Row],[RC]]</f>
        <v>100</v>
      </c>
      <c r="X7399" s="18">
        <f>+DatosRC[[#This Row],[RC2]]</f>
        <v>100</v>
      </c>
    </row>
    <row r="7400" spans="1:24" x14ac:dyDescent="0.55000000000000004">
      <c r="A7400" s="18" t="s">
        <v>84</v>
      </c>
      <c r="B7400" t="s">
        <v>52</v>
      </c>
      <c r="C7400">
        <v>8</v>
      </c>
      <c r="D7400" s="18" t="s">
        <v>101</v>
      </c>
      <c r="E7400" s="18" t="s">
        <v>100</v>
      </c>
      <c r="F7400" t="s">
        <v>25</v>
      </c>
      <c r="G7400" t="s">
        <v>49</v>
      </c>
      <c r="H7400">
        <v>100</v>
      </c>
      <c r="I7400">
        <v>0</v>
      </c>
      <c r="J7400" t="s">
        <v>86</v>
      </c>
      <c r="K7400">
        <v>0</v>
      </c>
      <c r="L7400">
        <v>0</v>
      </c>
      <c r="M7400" t="s">
        <v>86</v>
      </c>
      <c r="N7400">
        <v>0</v>
      </c>
      <c r="O7400">
        <v>0</v>
      </c>
      <c r="P7400" t="s">
        <v>86</v>
      </c>
      <c r="Q7400">
        <v>0</v>
      </c>
      <c r="R7400">
        <v>0</v>
      </c>
      <c r="S7400" s="18" t="s">
        <v>14</v>
      </c>
      <c r="T7400">
        <v>100</v>
      </c>
      <c r="U7400" s="18" t="s">
        <v>9</v>
      </c>
      <c r="V7400" s="18">
        <v>1.7104693021392401</v>
      </c>
      <c r="W7400" s="18">
        <f>+DatosRC[[#This Row],[RC]]</f>
        <v>100</v>
      </c>
      <c r="X7400" s="18">
        <f>+DatosRC[[#This Row],[RC2]]</f>
        <v>100</v>
      </c>
    </row>
    <row r="7401" spans="1:24" x14ac:dyDescent="0.55000000000000004">
      <c r="A7401" s="18" t="s">
        <v>84</v>
      </c>
      <c r="B7401" t="s">
        <v>52</v>
      </c>
      <c r="C7401">
        <v>8</v>
      </c>
      <c r="D7401" s="18" t="s">
        <v>101</v>
      </c>
      <c r="E7401" s="18" t="s">
        <v>100</v>
      </c>
      <c r="F7401" t="s">
        <v>25</v>
      </c>
      <c r="G7401" t="s">
        <v>49</v>
      </c>
      <c r="H7401">
        <v>100</v>
      </c>
      <c r="I7401">
        <v>0</v>
      </c>
      <c r="J7401" t="s">
        <v>86</v>
      </c>
      <c r="K7401">
        <v>0</v>
      </c>
      <c r="L7401">
        <v>0</v>
      </c>
      <c r="M7401" t="s">
        <v>86</v>
      </c>
      <c r="N7401">
        <v>0</v>
      </c>
      <c r="O7401">
        <v>0</v>
      </c>
      <c r="P7401" t="s">
        <v>86</v>
      </c>
      <c r="Q7401">
        <v>0</v>
      </c>
      <c r="R7401">
        <v>0</v>
      </c>
      <c r="S7401" s="18" t="s">
        <v>14</v>
      </c>
      <c r="T7401">
        <v>100</v>
      </c>
      <c r="U7401" s="18" t="s">
        <v>11</v>
      </c>
      <c r="V7401" s="18">
        <v>0.53365691553335604</v>
      </c>
      <c r="W7401" s="18">
        <f>+DatosRC[[#This Row],[RC]]</f>
        <v>100</v>
      </c>
      <c r="X7401" s="18">
        <f>+DatosRC[[#This Row],[RC2]]</f>
        <v>100</v>
      </c>
    </row>
    <row r="7402" spans="1:24" x14ac:dyDescent="0.55000000000000004">
      <c r="A7402" s="18" t="s">
        <v>84</v>
      </c>
      <c r="B7402" t="s">
        <v>52</v>
      </c>
      <c r="C7402">
        <v>8</v>
      </c>
      <c r="D7402" s="18" t="s">
        <v>101</v>
      </c>
      <c r="E7402" s="18" t="s">
        <v>100</v>
      </c>
      <c r="F7402" t="s">
        <v>25</v>
      </c>
      <c r="G7402" t="s">
        <v>49</v>
      </c>
      <c r="H7402">
        <v>100</v>
      </c>
      <c r="I7402">
        <v>0</v>
      </c>
      <c r="J7402" t="s">
        <v>86</v>
      </c>
      <c r="K7402">
        <v>0</v>
      </c>
      <c r="L7402">
        <v>0</v>
      </c>
      <c r="M7402" t="s">
        <v>86</v>
      </c>
      <c r="N7402">
        <v>0</v>
      </c>
      <c r="O7402">
        <v>0</v>
      </c>
      <c r="P7402" t="s">
        <v>86</v>
      </c>
      <c r="Q7402">
        <v>0</v>
      </c>
      <c r="R7402">
        <v>0</v>
      </c>
      <c r="S7402" s="18" t="s">
        <v>8</v>
      </c>
      <c r="T7402">
        <v>100</v>
      </c>
      <c r="U7402" s="18" t="s">
        <v>13</v>
      </c>
      <c r="V7402" s="18">
        <v>4</v>
      </c>
      <c r="W7402" s="18">
        <f>+DatosRC[[#This Row],[RC]]</f>
        <v>100</v>
      </c>
      <c r="X7402" s="18">
        <f>+DatosRC[[#This Row],[RC2]]</f>
        <v>100</v>
      </c>
    </row>
    <row r="7403" spans="1:24" x14ac:dyDescent="0.55000000000000004">
      <c r="A7403" s="18" t="s">
        <v>84</v>
      </c>
      <c r="B7403" t="s">
        <v>52</v>
      </c>
      <c r="C7403">
        <v>8</v>
      </c>
      <c r="D7403" s="18" t="s">
        <v>101</v>
      </c>
      <c r="E7403" s="18" t="s">
        <v>100</v>
      </c>
      <c r="F7403" t="s">
        <v>25</v>
      </c>
      <c r="G7403" t="s">
        <v>49</v>
      </c>
      <c r="H7403">
        <v>100</v>
      </c>
      <c r="I7403">
        <v>0</v>
      </c>
      <c r="J7403" t="s">
        <v>86</v>
      </c>
      <c r="K7403">
        <v>0</v>
      </c>
      <c r="L7403">
        <v>0</v>
      </c>
      <c r="M7403" t="s">
        <v>86</v>
      </c>
      <c r="N7403">
        <v>0</v>
      </c>
      <c r="O7403">
        <v>0</v>
      </c>
      <c r="P7403" t="s">
        <v>86</v>
      </c>
      <c r="Q7403">
        <v>0</v>
      </c>
      <c r="R7403">
        <v>0</v>
      </c>
      <c r="S7403" s="18" t="s">
        <v>8</v>
      </c>
      <c r="T7403">
        <v>100</v>
      </c>
      <c r="U7403" s="18" t="s">
        <v>15</v>
      </c>
      <c r="V7403" s="18">
        <v>1.12923269462771</v>
      </c>
      <c r="W7403" s="18">
        <f>+DatosRC[[#This Row],[RC]]</f>
        <v>100</v>
      </c>
      <c r="X7403" s="18">
        <f>+DatosRC[[#This Row],[RC2]]</f>
        <v>100</v>
      </c>
    </row>
    <row r="7404" spans="1:24" x14ac:dyDescent="0.55000000000000004">
      <c r="A7404" s="18" t="s">
        <v>84</v>
      </c>
      <c r="B7404" t="s">
        <v>52</v>
      </c>
      <c r="C7404">
        <v>8</v>
      </c>
      <c r="D7404" s="18" t="s">
        <v>101</v>
      </c>
      <c r="E7404" s="18" t="s">
        <v>100</v>
      </c>
      <c r="F7404" t="s">
        <v>25</v>
      </c>
      <c r="G7404" t="s">
        <v>49</v>
      </c>
      <c r="H7404">
        <v>100</v>
      </c>
      <c r="I7404">
        <v>0</v>
      </c>
      <c r="J7404" t="s">
        <v>86</v>
      </c>
      <c r="K7404">
        <v>0</v>
      </c>
      <c r="L7404">
        <v>0</v>
      </c>
      <c r="M7404" t="s">
        <v>86</v>
      </c>
      <c r="N7404">
        <v>0</v>
      </c>
      <c r="O7404">
        <v>0</v>
      </c>
      <c r="P7404" t="s">
        <v>86</v>
      </c>
      <c r="Q7404">
        <v>0</v>
      </c>
      <c r="R7404">
        <v>0</v>
      </c>
      <c r="S7404" s="18" t="s">
        <v>8</v>
      </c>
      <c r="T7404">
        <v>100</v>
      </c>
      <c r="U7404" s="18" t="s">
        <v>9</v>
      </c>
      <c r="V7404" s="18">
        <v>1.7104693021392401</v>
      </c>
      <c r="W7404" s="18">
        <f>+DatosRC[[#This Row],[RC]]</f>
        <v>100</v>
      </c>
      <c r="X7404" s="18">
        <f>+DatosRC[[#This Row],[RC2]]</f>
        <v>100</v>
      </c>
    </row>
    <row r="7405" spans="1:24" x14ac:dyDescent="0.55000000000000004">
      <c r="A7405" s="18" t="s">
        <v>84</v>
      </c>
      <c r="B7405" t="s">
        <v>52</v>
      </c>
      <c r="C7405">
        <v>8</v>
      </c>
      <c r="D7405" s="18" t="s">
        <v>101</v>
      </c>
      <c r="E7405" s="18" t="s">
        <v>100</v>
      </c>
      <c r="F7405" t="s">
        <v>25</v>
      </c>
      <c r="G7405" t="s">
        <v>49</v>
      </c>
      <c r="H7405">
        <v>100</v>
      </c>
      <c r="I7405">
        <v>0</v>
      </c>
      <c r="J7405" t="s">
        <v>86</v>
      </c>
      <c r="K7405">
        <v>0</v>
      </c>
      <c r="L7405">
        <v>0</v>
      </c>
      <c r="M7405" t="s">
        <v>86</v>
      </c>
      <c r="N7405">
        <v>0</v>
      </c>
      <c r="O7405">
        <v>0</v>
      </c>
      <c r="P7405" t="s">
        <v>86</v>
      </c>
      <c r="Q7405">
        <v>0</v>
      </c>
      <c r="R7405">
        <v>0</v>
      </c>
      <c r="S7405" s="18" t="s">
        <v>8</v>
      </c>
      <c r="T7405">
        <v>100</v>
      </c>
      <c r="U7405" s="18" t="s">
        <v>11</v>
      </c>
      <c r="V7405" s="18">
        <v>0.53365691553335604</v>
      </c>
      <c r="W7405" s="18">
        <f>+DatosRC[[#This Row],[RC]]</f>
        <v>100</v>
      </c>
      <c r="X7405" s="18">
        <f>+DatosRC[[#This Row],[RC2]]</f>
        <v>100</v>
      </c>
    </row>
    <row r="7406" spans="1:24" x14ac:dyDescent="0.55000000000000004">
      <c r="A7406" s="18" t="s">
        <v>84</v>
      </c>
      <c r="B7406" t="s">
        <v>52</v>
      </c>
      <c r="C7406">
        <v>8</v>
      </c>
      <c r="D7406" s="18" t="s">
        <v>101</v>
      </c>
      <c r="E7406" s="18" t="s">
        <v>100</v>
      </c>
      <c r="F7406" t="s">
        <v>25</v>
      </c>
      <c r="G7406" t="s">
        <v>49</v>
      </c>
      <c r="H7406">
        <v>100</v>
      </c>
      <c r="I7406">
        <v>0</v>
      </c>
      <c r="J7406" t="s">
        <v>86</v>
      </c>
      <c r="K7406">
        <v>0</v>
      </c>
      <c r="L7406">
        <v>0</v>
      </c>
      <c r="M7406" t="s">
        <v>86</v>
      </c>
      <c r="N7406">
        <v>0</v>
      </c>
      <c r="O7406">
        <v>0</v>
      </c>
      <c r="P7406" t="s">
        <v>86</v>
      </c>
      <c r="Q7406">
        <v>0</v>
      </c>
      <c r="R7406">
        <v>0</v>
      </c>
      <c r="S7406" s="18" t="s">
        <v>10</v>
      </c>
      <c r="T7406">
        <v>100</v>
      </c>
      <c r="U7406" s="18" t="s">
        <v>13</v>
      </c>
      <c r="V7406" s="18">
        <v>4</v>
      </c>
      <c r="W7406" s="18">
        <f>+DatosRC[[#This Row],[RC]]</f>
        <v>100</v>
      </c>
      <c r="X7406" s="18">
        <f>+DatosRC[[#This Row],[RC2]]</f>
        <v>100</v>
      </c>
    </row>
    <row r="7407" spans="1:24" x14ac:dyDescent="0.55000000000000004">
      <c r="A7407" s="18" t="s">
        <v>84</v>
      </c>
      <c r="B7407" t="s">
        <v>52</v>
      </c>
      <c r="C7407">
        <v>8</v>
      </c>
      <c r="D7407" s="18" t="s">
        <v>101</v>
      </c>
      <c r="E7407" s="18" t="s">
        <v>100</v>
      </c>
      <c r="F7407" t="s">
        <v>25</v>
      </c>
      <c r="G7407" t="s">
        <v>49</v>
      </c>
      <c r="H7407">
        <v>100</v>
      </c>
      <c r="I7407">
        <v>0</v>
      </c>
      <c r="J7407" t="s">
        <v>86</v>
      </c>
      <c r="K7407">
        <v>0</v>
      </c>
      <c r="L7407">
        <v>0</v>
      </c>
      <c r="M7407" t="s">
        <v>86</v>
      </c>
      <c r="N7407">
        <v>0</v>
      </c>
      <c r="O7407">
        <v>0</v>
      </c>
      <c r="P7407" t="s">
        <v>86</v>
      </c>
      <c r="Q7407">
        <v>0</v>
      </c>
      <c r="R7407">
        <v>0</v>
      </c>
      <c r="S7407" s="18" t="s">
        <v>10</v>
      </c>
      <c r="T7407">
        <v>100</v>
      </c>
      <c r="U7407" s="18" t="s">
        <v>15</v>
      </c>
      <c r="V7407" s="18">
        <v>1.12923269462771</v>
      </c>
      <c r="W7407" s="18">
        <f>+DatosRC[[#This Row],[RC]]</f>
        <v>100</v>
      </c>
      <c r="X7407" s="18">
        <f>+DatosRC[[#This Row],[RC2]]</f>
        <v>100</v>
      </c>
    </row>
    <row r="7408" spans="1:24" x14ac:dyDescent="0.55000000000000004">
      <c r="A7408" s="18" t="s">
        <v>84</v>
      </c>
      <c r="B7408" t="s">
        <v>52</v>
      </c>
      <c r="C7408">
        <v>8</v>
      </c>
      <c r="D7408" s="18" t="s">
        <v>101</v>
      </c>
      <c r="E7408" s="18" t="s">
        <v>100</v>
      </c>
      <c r="F7408" t="s">
        <v>25</v>
      </c>
      <c r="G7408" t="s">
        <v>49</v>
      </c>
      <c r="H7408">
        <v>100</v>
      </c>
      <c r="I7408">
        <v>0</v>
      </c>
      <c r="J7408" t="s">
        <v>86</v>
      </c>
      <c r="K7408">
        <v>0</v>
      </c>
      <c r="L7408">
        <v>0</v>
      </c>
      <c r="M7408" t="s">
        <v>86</v>
      </c>
      <c r="N7408">
        <v>0</v>
      </c>
      <c r="O7408">
        <v>0</v>
      </c>
      <c r="P7408" t="s">
        <v>86</v>
      </c>
      <c r="Q7408">
        <v>0</v>
      </c>
      <c r="R7408">
        <v>0</v>
      </c>
      <c r="S7408" s="18" t="s">
        <v>10</v>
      </c>
      <c r="T7408">
        <v>100</v>
      </c>
      <c r="U7408" s="18" t="s">
        <v>9</v>
      </c>
      <c r="V7408" s="18">
        <v>1.7104693021392401</v>
      </c>
      <c r="W7408" s="18">
        <f>+DatosRC[[#This Row],[RC]]</f>
        <v>100</v>
      </c>
      <c r="X7408" s="18">
        <f>+DatosRC[[#This Row],[RC2]]</f>
        <v>100</v>
      </c>
    </row>
    <row r="7409" spans="1:24" x14ac:dyDescent="0.55000000000000004">
      <c r="A7409" s="18" t="s">
        <v>84</v>
      </c>
      <c r="B7409" t="s">
        <v>52</v>
      </c>
      <c r="C7409">
        <v>8</v>
      </c>
      <c r="D7409" s="18" t="s">
        <v>101</v>
      </c>
      <c r="E7409" s="18" t="s">
        <v>100</v>
      </c>
      <c r="F7409" t="s">
        <v>25</v>
      </c>
      <c r="G7409" t="s">
        <v>49</v>
      </c>
      <c r="H7409">
        <v>100</v>
      </c>
      <c r="I7409">
        <v>0</v>
      </c>
      <c r="J7409" t="s">
        <v>86</v>
      </c>
      <c r="K7409">
        <v>0</v>
      </c>
      <c r="L7409">
        <v>0</v>
      </c>
      <c r="M7409" t="s">
        <v>86</v>
      </c>
      <c r="N7409">
        <v>0</v>
      </c>
      <c r="O7409">
        <v>0</v>
      </c>
      <c r="P7409" t="s">
        <v>86</v>
      </c>
      <c r="Q7409">
        <v>0</v>
      </c>
      <c r="R7409">
        <v>0</v>
      </c>
      <c r="S7409" s="18" t="s">
        <v>10</v>
      </c>
      <c r="T7409">
        <v>100</v>
      </c>
      <c r="U7409" s="18" t="s">
        <v>11</v>
      </c>
      <c r="V7409" s="18">
        <v>0.53365691553335604</v>
      </c>
      <c r="W7409" s="18">
        <f>+DatosRC[[#This Row],[RC]]</f>
        <v>100</v>
      </c>
      <c r="X7409" s="18">
        <f>+DatosRC[[#This Row],[RC2]]</f>
        <v>100</v>
      </c>
    </row>
    <row r="7410" spans="1:24" x14ac:dyDescent="0.55000000000000004">
      <c r="A7410" s="18" t="s">
        <v>84</v>
      </c>
      <c r="B7410" t="s">
        <v>52</v>
      </c>
      <c r="C7410">
        <v>8</v>
      </c>
      <c r="D7410" s="18" t="s">
        <v>48</v>
      </c>
      <c r="E7410" s="18" t="s">
        <v>100</v>
      </c>
      <c r="F7410" t="s">
        <v>25</v>
      </c>
      <c r="G7410" t="s">
        <v>50</v>
      </c>
      <c r="H7410">
        <v>0</v>
      </c>
      <c r="I7410">
        <v>100</v>
      </c>
      <c r="J7410" t="s">
        <v>49</v>
      </c>
      <c r="K7410">
        <v>100</v>
      </c>
      <c r="L7410">
        <v>0</v>
      </c>
      <c r="M7410" t="s">
        <v>86</v>
      </c>
      <c r="N7410">
        <v>0</v>
      </c>
      <c r="O7410">
        <v>0</v>
      </c>
      <c r="P7410" t="s">
        <v>86</v>
      </c>
      <c r="Q7410">
        <v>0</v>
      </c>
      <c r="R7410">
        <v>0</v>
      </c>
      <c r="S7410" s="18" t="s">
        <v>12</v>
      </c>
      <c r="T7410">
        <v>0</v>
      </c>
      <c r="U7410" s="18" t="s">
        <v>13</v>
      </c>
      <c r="V7410" s="18">
        <v>2.1760226576588999</v>
      </c>
      <c r="W7410" s="18">
        <f>+DatosRC[[#This Row],[RC]]</f>
        <v>0</v>
      </c>
      <c r="X7410" s="18">
        <f>+DatosRC[[#This Row],[RC2]]</f>
        <v>0</v>
      </c>
    </row>
    <row r="7411" spans="1:24" x14ac:dyDescent="0.55000000000000004">
      <c r="A7411" s="18" t="s">
        <v>84</v>
      </c>
      <c r="B7411" t="s">
        <v>52</v>
      </c>
      <c r="C7411">
        <v>8</v>
      </c>
      <c r="D7411" s="18" t="s">
        <v>48</v>
      </c>
      <c r="E7411" s="18" t="s">
        <v>100</v>
      </c>
      <c r="F7411" t="s">
        <v>25</v>
      </c>
      <c r="G7411" t="s">
        <v>50</v>
      </c>
      <c r="H7411">
        <v>0</v>
      </c>
      <c r="I7411">
        <v>100</v>
      </c>
      <c r="J7411" t="s">
        <v>49</v>
      </c>
      <c r="K7411">
        <v>100</v>
      </c>
      <c r="L7411">
        <v>0</v>
      </c>
      <c r="M7411" t="s">
        <v>86</v>
      </c>
      <c r="N7411">
        <v>0</v>
      </c>
      <c r="O7411">
        <v>0</v>
      </c>
      <c r="P7411" t="s">
        <v>86</v>
      </c>
      <c r="Q7411">
        <v>0</v>
      </c>
      <c r="R7411">
        <v>0</v>
      </c>
      <c r="S7411" s="18" t="s">
        <v>12</v>
      </c>
      <c r="T7411">
        <v>0</v>
      </c>
      <c r="U7411" s="18" t="s">
        <v>15</v>
      </c>
      <c r="V7411" s="18">
        <v>2</v>
      </c>
      <c r="W7411" s="18">
        <f>+DatosRC[[#This Row],[RC]]</f>
        <v>0</v>
      </c>
      <c r="X7411" s="18">
        <f>+DatosRC[[#This Row],[RC2]]</f>
        <v>0</v>
      </c>
    </row>
    <row r="7412" spans="1:24" x14ac:dyDescent="0.55000000000000004">
      <c r="A7412" s="18" t="s">
        <v>84</v>
      </c>
      <c r="B7412" t="s">
        <v>52</v>
      </c>
      <c r="C7412">
        <v>8</v>
      </c>
      <c r="D7412" s="18" t="s">
        <v>48</v>
      </c>
      <c r="E7412" s="18" t="s">
        <v>100</v>
      </c>
      <c r="F7412" t="s">
        <v>25</v>
      </c>
      <c r="G7412" t="s">
        <v>50</v>
      </c>
      <c r="H7412">
        <v>0</v>
      </c>
      <c r="I7412">
        <v>100</v>
      </c>
      <c r="J7412" t="s">
        <v>49</v>
      </c>
      <c r="K7412">
        <v>100</v>
      </c>
      <c r="L7412">
        <v>0</v>
      </c>
      <c r="M7412" t="s">
        <v>86</v>
      </c>
      <c r="N7412">
        <v>0</v>
      </c>
      <c r="O7412">
        <v>0</v>
      </c>
      <c r="P7412" t="s">
        <v>86</v>
      </c>
      <c r="Q7412">
        <v>0</v>
      </c>
      <c r="R7412">
        <v>0</v>
      </c>
      <c r="S7412" s="18" t="s">
        <v>12</v>
      </c>
      <c r="T7412">
        <v>0</v>
      </c>
      <c r="U7412" s="18" t="s">
        <v>9</v>
      </c>
      <c r="V7412" s="18">
        <v>2.0709823770448499</v>
      </c>
      <c r="W7412" s="18">
        <f>+DatosRC[[#This Row],[RC]]</f>
        <v>0</v>
      </c>
      <c r="X7412" s="18">
        <f>+DatosRC[[#This Row],[RC2]]</f>
        <v>0</v>
      </c>
    </row>
    <row r="7413" spans="1:24" x14ac:dyDescent="0.55000000000000004">
      <c r="A7413" s="18" t="s">
        <v>84</v>
      </c>
      <c r="B7413" t="s">
        <v>52</v>
      </c>
      <c r="C7413">
        <v>8</v>
      </c>
      <c r="D7413" s="18" t="s">
        <v>48</v>
      </c>
      <c r="E7413" s="18" t="s">
        <v>100</v>
      </c>
      <c r="F7413" t="s">
        <v>25</v>
      </c>
      <c r="G7413" t="s">
        <v>50</v>
      </c>
      <c r="H7413">
        <v>0</v>
      </c>
      <c r="I7413">
        <v>100</v>
      </c>
      <c r="J7413" t="s">
        <v>49</v>
      </c>
      <c r="K7413">
        <v>100</v>
      </c>
      <c r="L7413">
        <v>0</v>
      </c>
      <c r="M7413" t="s">
        <v>86</v>
      </c>
      <c r="N7413">
        <v>0</v>
      </c>
      <c r="O7413">
        <v>0</v>
      </c>
      <c r="P7413" t="s">
        <v>86</v>
      </c>
      <c r="Q7413">
        <v>0</v>
      </c>
      <c r="R7413">
        <v>0</v>
      </c>
      <c r="S7413" s="18" t="s">
        <v>12</v>
      </c>
      <c r="T7413">
        <v>0</v>
      </c>
      <c r="U7413" s="18" t="s">
        <v>11</v>
      </c>
      <c r="V7413" s="18">
        <v>0.63159832614473999</v>
      </c>
      <c r="W7413" s="18">
        <f>+DatosRC[[#This Row],[RC]]</f>
        <v>0</v>
      </c>
      <c r="X7413" s="18">
        <f>+DatosRC[[#This Row],[RC2]]</f>
        <v>0</v>
      </c>
    </row>
    <row r="7414" spans="1:24" x14ac:dyDescent="0.55000000000000004">
      <c r="A7414" s="18" t="s">
        <v>84</v>
      </c>
      <c r="B7414" t="s">
        <v>52</v>
      </c>
      <c r="C7414">
        <v>8</v>
      </c>
      <c r="D7414" s="18" t="s">
        <v>48</v>
      </c>
      <c r="E7414" s="18" t="s">
        <v>100</v>
      </c>
      <c r="F7414" t="s">
        <v>25</v>
      </c>
      <c r="G7414" t="s">
        <v>50</v>
      </c>
      <c r="H7414">
        <v>0</v>
      </c>
      <c r="I7414">
        <v>100</v>
      </c>
      <c r="J7414" t="s">
        <v>49</v>
      </c>
      <c r="K7414">
        <v>100</v>
      </c>
      <c r="L7414">
        <v>0</v>
      </c>
      <c r="M7414" t="s">
        <v>86</v>
      </c>
      <c r="N7414">
        <v>0</v>
      </c>
      <c r="O7414">
        <v>0</v>
      </c>
      <c r="P7414" t="s">
        <v>86</v>
      </c>
      <c r="Q7414">
        <v>0</v>
      </c>
      <c r="R7414">
        <v>0</v>
      </c>
      <c r="S7414" s="18" t="s">
        <v>14</v>
      </c>
      <c r="T7414">
        <v>0</v>
      </c>
      <c r="U7414" s="18" t="s">
        <v>13</v>
      </c>
      <c r="V7414" s="18">
        <v>2.1760226576588999</v>
      </c>
      <c r="W7414" s="18">
        <f>+DatosRC[[#This Row],[RC]]</f>
        <v>0</v>
      </c>
      <c r="X7414" s="18">
        <f>+DatosRC[[#This Row],[RC2]]</f>
        <v>0</v>
      </c>
    </row>
    <row r="7415" spans="1:24" x14ac:dyDescent="0.55000000000000004">
      <c r="A7415" s="18" t="s">
        <v>84</v>
      </c>
      <c r="B7415" t="s">
        <v>52</v>
      </c>
      <c r="C7415">
        <v>8</v>
      </c>
      <c r="D7415" s="18" t="s">
        <v>48</v>
      </c>
      <c r="E7415" s="18" t="s">
        <v>100</v>
      </c>
      <c r="F7415" t="s">
        <v>25</v>
      </c>
      <c r="G7415" t="s">
        <v>50</v>
      </c>
      <c r="H7415">
        <v>0</v>
      </c>
      <c r="I7415">
        <v>100</v>
      </c>
      <c r="J7415" t="s">
        <v>49</v>
      </c>
      <c r="K7415">
        <v>100</v>
      </c>
      <c r="L7415">
        <v>0</v>
      </c>
      <c r="M7415" t="s">
        <v>86</v>
      </c>
      <c r="N7415">
        <v>0</v>
      </c>
      <c r="O7415">
        <v>0</v>
      </c>
      <c r="P7415" t="s">
        <v>86</v>
      </c>
      <c r="Q7415">
        <v>0</v>
      </c>
      <c r="R7415">
        <v>0</v>
      </c>
      <c r="S7415" s="18" t="s">
        <v>14</v>
      </c>
      <c r="T7415">
        <v>0</v>
      </c>
      <c r="U7415" s="18" t="s">
        <v>15</v>
      </c>
      <c r="V7415" s="18">
        <v>2</v>
      </c>
      <c r="W7415" s="18">
        <f>+DatosRC[[#This Row],[RC]]</f>
        <v>0</v>
      </c>
      <c r="X7415" s="18">
        <f>+DatosRC[[#This Row],[RC2]]</f>
        <v>0</v>
      </c>
    </row>
    <row r="7416" spans="1:24" x14ac:dyDescent="0.55000000000000004">
      <c r="A7416" s="18" t="s">
        <v>84</v>
      </c>
      <c r="B7416" t="s">
        <v>52</v>
      </c>
      <c r="C7416">
        <v>8</v>
      </c>
      <c r="D7416" s="18" t="s">
        <v>48</v>
      </c>
      <c r="E7416" s="18" t="s">
        <v>100</v>
      </c>
      <c r="F7416" t="s">
        <v>25</v>
      </c>
      <c r="G7416" t="s">
        <v>50</v>
      </c>
      <c r="H7416">
        <v>0</v>
      </c>
      <c r="I7416">
        <v>100</v>
      </c>
      <c r="J7416" t="s">
        <v>49</v>
      </c>
      <c r="K7416">
        <v>100</v>
      </c>
      <c r="L7416">
        <v>0</v>
      </c>
      <c r="M7416" t="s">
        <v>86</v>
      </c>
      <c r="N7416">
        <v>0</v>
      </c>
      <c r="O7416">
        <v>0</v>
      </c>
      <c r="P7416" t="s">
        <v>86</v>
      </c>
      <c r="Q7416">
        <v>0</v>
      </c>
      <c r="R7416">
        <v>0</v>
      </c>
      <c r="S7416" s="18" t="s">
        <v>14</v>
      </c>
      <c r="T7416">
        <v>0</v>
      </c>
      <c r="U7416" s="18" t="s">
        <v>9</v>
      </c>
      <c r="V7416" s="18">
        <v>2.0709823770448499</v>
      </c>
      <c r="W7416" s="18">
        <f>+DatosRC[[#This Row],[RC]]</f>
        <v>0</v>
      </c>
      <c r="X7416" s="18">
        <f>+DatosRC[[#This Row],[RC2]]</f>
        <v>0</v>
      </c>
    </row>
    <row r="7417" spans="1:24" x14ac:dyDescent="0.55000000000000004">
      <c r="A7417" s="18" t="s">
        <v>84</v>
      </c>
      <c r="B7417" t="s">
        <v>52</v>
      </c>
      <c r="C7417">
        <v>8</v>
      </c>
      <c r="D7417" s="18" t="s">
        <v>48</v>
      </c>
      <c r="E7417" s="18" t="s">
        <v>100</v>
      </c>
      <c r="F7417" t="s">
        <v>25</v>
      </c>
      <c r="G7417" t="s">
        <v>50</v>
      </c>
      <c r="H7417">
        <v>0</v>
      </c>
      <c r="I7417">
        <v>100</v>
      </c>
      <c r="J7417" t="s">
        <v>49</v>
      </c>
      <c r="K7417">
        <v>100</v>
      </c>
      <c r="L7417">
        <v>0</v>
      </c>
      <c r="M7417" t="s">
        <v>86</v>
      </c>
      <c r="N7417">
        <v>0</v>
      </c>
      <c r="O7417">
        <v>0</v>
      </c>
      <c r="P7417" t="s">
        <v>86</v>
      </c>
      <c r="Q7417">
        <v>0</v>
      </c>
      <c r="R7417">
        <v>0</v>
      </c>
      <c r="S7417" s="18" t="s">
        <v>14</v>
      </c>
      <c r="T7417">
        <v>0</v>
      </c>
      <c r="U7417" s="18" t="s">
        <v>11</v>
      </c>
      <c r="V7417" s="18">
        <v>0.63159832614473999</v>
      </c>
      <c r="W7417" s="18">
        <f>+DatosRC[[#This Row],[RC]]</f>
        <v>0</v>
      </c>
      <c r="X7417" s="18">
        <f>+DatosRC[[#This Row],[RC2]]</f>
        <v>0</v>
      </c>
    </row>
    <row r="7418" spans="1:24" x14ac:dyDescent="0.55000000000000004">
      <c r="A7418" s="18" t="s">
        <v>84</v>
      </c>
      <c r="B7418" t="s">
        <v>52</v>
      </c>
      <c r="C7418">
        <v>8</v>
      </c>
      <c r="D7418" s="18" t="s">
        <v>48</v>
      </c>
      <c r="E7418" s="18" t="s">
        <v>100</v>
      </c>
      <c r="F7418" t="s">
        <v>25</v>
      </c>
      <c r="G7418" t="s">
        <v>50</v>
      </c>
      <c r="H7418">
        <v>0</v>
      </c>
      <c r="I7418">
        <v>100</v>
      </c>
      <c r="J7418" t="s">
        <v>49</v>
      </c>
      <c r="K7418">
        <v>100</v>
      </c>
      <c r="L7418">
        <v>0</v>
      </c>
      <c r="M7418" t="s">
        <v>86</v>
      </c>
      <c r="N7418">
        <v>0</v>
      </c>
      <c r="O7418">
        <v>0</v>
      </c>
      <c r="P7418" t="s">
        <v>86</v>
      </c>
      <c r="Q7418">
        <v>0</v>
      </c>
      <c r="R7418">
        <v>0</v>
      </c>
      <c r="S7418" s="18" t="s">
        <v>8</v>
      </c>
      <c r="T7418">
        <v>100</v>
      </c>
      <c r="U7418" s="18" t="s">
        <v>13</v>
      </c>
      <c r="V7418" s="18">
        <v>2.1760226576588999</v>
      </c>
      <c r="W7418" s="18">
        <f>+DatosRC[[#This Row],[RC]]</f>
        <v>100</v>
      </c>
      <c r="X7418" s="18">
        <f>+DatosRC[[#This Row],[RC2]]</f>
        <v>100</v>
      </c>
    </row>
    <row r="7419" spans="1:24" x14ac:dyDescent="0.55000000000000004">
      <c r="A7419" s="18" t="s">
        <v>84</v>
      </c>
      <c r="B7419" t="s">
        <v>52</v>
      </c>
      <c r="C7419">
        <v>8</v>
      </c>
      <c r="D7419" s="18" t="s">
        <v>48</v>
      </c>
      <c r="E7419" s="18" t="s">
        <v>100</v>
      </c>
      <c r="F7419" t="s">
        <v>25</v>
      </c>
      <c r="G7419" t="s">
        <v>50</v>
      </c>
      <c r="H7419">
        <v>0</v>
      </c>
      <c r="I7419">
        <v>100</v>
      </c>
      <c r="J7419" t="s">
        <v>49</v>
      </c>
      <c r="K7419">
        <v>100</v>
      </c>
      <c r="L7419">
        <v>0</v>
      </c>
      <c r="M7419" t="s">
        <v>86</v>
      </c>
      <c r="N7419">
        <v>0</v>
      </c>
      <c r="O7419">
        <v>0</v>
      </c>
      <c r="P7419" t="s">
        <v>86</v>
      </c>
      <c r="Q7419">
        <v>0</v>
      </c>
      <c r="R7419">
        <v>0</v>
      </c>
      <c r="S7419" s="18" t="s">
        <v>8</v>
      </c>
      <c r="T7419">
        <v>100</v>
      </c>
      <c r="U7419" s="18" t="s">
        <v>15</v>
      </c>
      <c r="V7419" s="18">
        <v>2</v>
      </c>
      <c r="W7419" s="18">
        <f>+DatosRC[[#This Row],[RC]]</f>
        <v>100</v>
      </c>
      <c r="X7419" s="18">
        <f>+DatosRC[[#This Row],[RC2]]</f>
        <v>100</v>
      </c>
    </row>
    <row r="7420" spans="1:24" x14ac:dyDescent="0.55000000000000004">
      <c r="A7420" s="18" t="s">
        <v>84</v>
      </c>
      <c r="B7420" t="s">
        <v>52</v>
      </c>
      <c r="C7420">
        <v>8</v>
      </c>
      <c r="D7420" s="18" t="s">
        <v>48</v>
      </c>
      <c r="E7420" s="18" t="s">
        <v>100</v>
      </c>
      <c r="F7420" t="s">
        <v>25</v>
      </c>
      <c r="G7420" t="s">
        <v>50</v>
      </c>
      <c r="H7420">
        <v>0</v>
      </c>
      <c r="I7420">
        <v>100</v>
      </c>
      <c r="J7420" t="s">
        <v>49</v>
      </c>
      <c r="K7420">
        <v>100</v>
      </c>
      <c r="L7420">
        <v>0</v>
      </c>
      <c r="M7420" t="s">
        <v>86</v>
      </c>
      <c r="N7420">
        <v>0</v>
      </c>
      <c r="O7420">
        <v>0</v>
      </c>
      <c r="P7420" t="s">
        <v>86</v>
      </c>
      <c r="Q7420">
        <v>0</v>
      </c>
      <c r="R7420">
        <v>0</v>
      </c>
      <c r="S7420" s="18" t="s">
        <v>8</v>
      </c>
      <c r="T7420">
        <v>100</v>
      </c>
      <c r="U7420" s="18" t="s">
        <v>9</v>
      </c>
      <c r="V7420" s="18">
        <v>2.0709823770448499</v>
      </c>
      <c r="W7420" s="18">
        <f>+DatosRC[[#This Row],[RC]]</f>
        <v>100</v>
      </c>
      <c r="X7420" s="18">
        <f>+DatosRC[[#This Row],[RC2]]</f>
        <v>100</v>
      </c>
    </row>
    <row r="7421" spans="1:24" x14ac:dyDescent="0.55000000000000004">
      <c r="A7421" s="18" t="s">
        <v>84</v>
      </c>
      <c r="B7421" t="s">
        <v>52</v>
      </c>
      <c r="C7421">
        <v>8</v>
      </c>
      <c r="D7421" s="18" t="s">
        <v>48</v>
      </c>
      <c r="E7421" s="18" t="s">
        <v>100</v>
      </c>
      <c r="F7421" t="s">
        <v>25</v>
      </c>
      <c r="G7421" t="s">
        <v>50</v>
      </c>
      <c r="H7421">
        <v>0</v>
      </c>
      <c r="I7421">
        <v>100</v>
      </c>
      <c r="J7421" t="s">
        <v>49</v>
      </c>
      <c r="K7421">
        <v>100</v>
      </c>
      <c r="L7421">
        <v>0</v>
      </c>
      <c r="M7421" t="s">
        <v>86</v>
      </c>
      <c r="N7421">
        <v>0</v>
      </c>
      <c r="O7421">
        <v>0</v>
      </c>
      <c r="P7421" t="s">
        <v>86</v>
      </c>
      <c r="Q7421">
        <v>0</v>
      </c>
      <c r="R7421">
        <v>0</v>
      </c>
      <c r="S7421" s="18" t="s">
        <v>8</v>
      </c>
      <c r="T7421">
        <v>100</v>
      </c>
      <c r="U7421" s="18" t="s">
        <v>11</v>
      </c>
      <c r="V7421" s="18">
        <v>0.63159832614473999</v>
      </c>
      <c r="W7421" s="18">
        <f>+DatosRC[[#This Row],[RC]]</f>
        <v>100</v>
      </c>
      <c r="X7421" s="18">
        <f>+DatosRC[[#This Row],[RC2]]</f>
        <v>100</v>
      </c>
    </row>
    <row r="7422" spans="1:24" x14ac:dyDescent="0.55000000000000004">
      <c r="A7422" s="18" t="s">
        <v>84</v>
      </c>
      <c r="B7422" t="s">
        <v>52</v>
      </c>
      <c r="C7422">
        <v>8</v>
      </c>
      <c r="D7422" s="18" t="s">
        <v>48</v>
      </c>
      <c r="E7422" s="18" t="s">
        <v>100</v>
      </c>
      <c r="F7422" t="s">
        <v>25</v>
      </c>
      <c r="G7422" t="s">
        <v>50</v>
      </c>
      <c r="H7422">
        <v>0</v>
      </c>
      <c r="I7422">
        <v>100</v>
      </c>
      <c r="J7422" t="s">
        <v>49</v>
      </c>
      <c r="K7422">
        <v>100</v>
      </c>
      <c r="L7422">
        <v>0</v>
      </c>
      <c r="M7422" t="s">
        <v>86</v>
      </c>
      <c r="N7422">
        <v>0</v>
      </c>
      <c r="O7422">
        <v>0</v>
      </c>
      <c r="P7422" t="s">
        <v>86</v>
      </c>
      <c r="Q7422">
        <v>0</v>
      </c>
      <c r="R7422">
        <v>0</v>
      </c>
      <c r="S7422" s="18" t="s">
        <v>10</v>
      </c>
      <c r="T7422">
        <v>100</v>
      </c>
      <c r="U7422" s="18" t="s">
        <v>13</v>
      </c>
      <c r="V7422" s="18">
        <v>2.1760226576588999</v>
      </c>
      <c r="W7422" s="18">
        <f>+DatosRC[[#This Row],[RC]]</f>
        <v>100</v>
      </c>
      <c r="X7422" s="18">
        <f>+DatosRC[[#This Row],[RC2]]</f>
        <v>100</v>
      </c>
    </row>
    <row r="7423" spans="1:24" x14ac:dyDescent="0.55000000000000004">
      <c r="A7423" s="18" t="s">
        <v>84</v>
      </c>
      <c r="B7423" t="s">
        <v>52</v>
      </c>
      <c r="C7423">
        <v>8</v>
      </c>
      <c r="D7423" s="18" t="s">
        <v>48</v>
      </c>
      <c r="E7423" s="18" t="s">
        <v>100</v>
      </c>
      <c r="F7423" t="s">
        <v>25</v>
      </c>
      <c r="G7423" t="s">
        <v>50</v>
      </c>
      <c r="H7423">
        <v>0</v>
      </c>
      <c r="I7423">
        <v>100</v>
      </c>
      <c r="J7423" t="s">
        <v>49</v>
      </c>
      <c r="K7423">
        <v>100</v>
      </c>
      <c r="L7423">
        <v>0</v>
      </c>
      <c r="M7423" t="s">
        <v>86</v>
      </c>
      <c r="N7423">
        <v>0</v>
      </c>
      <c r="O7423">
        <v>0</v>
      </c>
      <c r="P7423" t="s">
        <v>86</v>
      </c>
      <c r="Q7423">
        <v>0</v>
      </c>
      <c r="R7423">
        <v>0</v>
      </c>
      <c r="S7423" s="18" t="s">
        <v>10</v>
      </c>
      <c r="T7423">
        <v>100</v>
      </c>
      <c r="U7423" s="18" t="s">
        <v>15</v>
      </c>
      <c r="V7423" s="18">
        <v>2</v>
      </c>
      <c r="W7423" s="18">
        <f>+DatosRC[[#This Row],[RC]]</f>
        <v>100</v>
      </c>
      <c r="X7423" s="18">
        <f>+DatosRC[[#This Row],[RC2]]</f>
        <v>100</v>
      </c>
    </row>
    <row r="7424" spans="1:24" x14ac:dyDescent="0.55000000000000004">
      <c r="A7424" s="18" t="s">
        <v>84</v>
      </c>
      <c r="B7424" t="s">
        <v>52</v>
      </c>
      <c r="C7424">
        <v>8</v>
      </c>
      <c r="D7424" s="18" t="s">
        <v>48</v>
      </c>
      <c r="E7424" s="18" t="s">
        <v>100</v>
      </c>
      <c r="F7424" t="s">
        <v>25</v>
      </c>
      <c r="G7424" t="s">
        <v>50</v>
      </c>
      <c r="H7424">
        <v>0</v>
      </c>
      <c r="I7424">
        <v>100</v>
      </c>
      <c r="J7424" t="s">
        <v>49</v>
      </c>
      <c r="K7424">
        <v>100</v>
      </c>
      <c r="L7424">
        <v>0</v>
      </c>
      <c r="M7424" t="s">
        <v>86</v>
      </c>
      <c r="N7424">
        <v>0</v>
      </c>
      <c r="O7424">
        <v>0</v>
      </c>
      <c r="P7424" t="s">
        <v>86</v>
      </c>
      <c r="Q7424">
        <v>0</v>
      </c>
      <c r="R7424">
        <v>0</v>
      </c>
      <c r="S7424" s="18" t="s">
        <v>10</v>
      </c>
      <c r="T7424">
        <v>100</v>
      </c>
      <c r="U7424" s="18" t="s">
        <v>9</v>
      </c>
      <c r="V7424" s="18">
        <v>2.0709823770448499</v>
      </c>
      <c r="W7424" s="18">
        <f>+DatosRC[[#This Row],[RC]]</f>
        <v>100</v>
      </c>
      <c r="X7424" s="18">
        <f>+DatosRC[[#This Row],[RC2]]</f>
        <v>100</v>
      </c>
    </row>
    <row r="7425" spans="1:24" x14ac:dyDescent="0.55000000000000004">
      <c r="A7425" s="18" t="s">
        <v>84</v>
      </c>
      <c r="B7425" t="s">
        <v>52</v>
      </c>
      <c r="C7425">
        <v>8</v>
      </c>
      <c r="D7425" s="18" t="s">
        <v>48</v>
      </c>
      <c r="E7425" s="18" t="s">
        <v>100</v>
      </c>
      <c r="F7425" t="s">
        <v>25</v>
      </c>
      <c r="G7425" t="s">
        <v>50</v>
      </c>
      <c r="H7425">
        <v>0</v>
      </c>
      <c r="I7425">
        <v>100</v>
      </c>
      <c r="J7425" t="s">
        <v>49</v>
      </c>
      <c r="K7425">
        <v>100</v>
      </c>
      <c r="L7425">
        <v>0</v>
      </c>
      <c r="M7425" t="s">
        <v>86</v>
      </c>
      <c r="N7425">
        <v>0</v>
      </c>
      <c r="O7425">
        <v>0</v>
      </c>
      <c r="P7425" t="s">
        <v>86</v>
      </c>
      <c r="Q7425">
        <v>0</v>
      </c>
      <c r="R7425">
        <v>0</v>
      </c>
      <c r="S7425" s="18" t="s">
        <v>10</v>
      </c>
      <c r="T7425">
        <v>100</v>
      </c>
      <c r="U7425" s="18" t="s">
        <v>11</v>
      </c>
      <c r="V7425" s="18">
        <v>0.63159832614473999</v>
      </c>
      <c r="W7425" s="18">
        <f>+DatosRC[[#This Row],[RC]]</f>
        <v>100</v>
      </c>
      <c r="X7425" s="18">
        <f>+DatosRC[[#This Row],[RC2]]</f>
        <v>100</v>
      </c>
    </row>
    <row r="7426" spans="1:24" x14ac:dyDescent="0.55000000000000004">
      <c r="A7426" s="18" t="s">
        <v>84</v>
      </c>
      <c r="B7426" t="s">
        <v>52</v>
      </c>
      <c r="C7426">
        <v>8</v>
      </c>
      <c r="D7426" s="18" t="s">
        <v>101</v>
      </c>
      <c r="E7426" s="18" t="s">
        <v>100</v>
      </c>
      <c r="F7426" t="s">
        <v>25</v>
      </c>
      <c r="G7426" t="s">
        <v>50</v>
      </c>
      <c r="H7426">
        <v>0</v>
      </c>
      <c r="I7426">
        <v>100</v>
      </c>
      <c r="J7426" t="s">
        <v>49</v>
      </c>
      <c r="K7426">
        <v>100</v>
      </c>
      <c r="L7426">
        <v>0</v>
      </c>
      <c r="M7426" t="s">
        <v>86</v>
      </c>
      <c r="N7426">
        <v>0</v>
      </c>
      <c r="O7426">
        <v>0</v>
      </c>
      <c r="P7426" t="s">
        <v>86</v>
      </c>
      <c r="Q7426">
        <v>0</v>
      </c>
      <c r="R7426">
        <v>0</v>
      </c>
      <c r="S7426" s="18" t="s">
        <v>12</v>
      </c>
      <c r="T7426">
        <v>0</v>
      </c>
      <c r="U7426" s="18" t="s">
        <v>13</v>
      </c>
      <c r="V7426" s="18">
        <v>1.9228684823028701</v>
      </c>
      <c r="W7426" s="18">
        <f>+DatosRC[[#This Row],[RC]]</f>
        <v>0</v>
      </c>
      <c r="X7426" s="18">
        <f>+DatosRC[[#This Row],[RC2]]</f>
        <v>0</v>
      </c>
    </row>
    <row r="7427" spans="1:24" x14ac:dyDescent="0.55000000000000004">
      <c r="A7427" s="18" t="s">
        <v>84</v>
      </c>
      <c r="B7427" t="s">
        <v>52</v>
      </c>
      <c r="C7427">
        <v>8</v>
      </c>
      <c r="D7427" s="18" t="s">
        <v>101</v>
      </c>
      <c r="E7427" s="18" t="s">
        <v>100</v>
      </c>
      <c r="F7427" t="s">
        <v>25</v>
      </c>
      <c r="G7427" t="s">
        <v>50</v>
      </c>
      <c r="H7427">
        <v>0</v>
      </c>
      <c r="I7427">
        <v>100</v>
      </c>
      <c r="J7427" t="s">
        <v>49</v>
      </c>
      <c r="K7427">
        <v>100</v>
      </c>
      <c r="L7427">
        <v>0</v>
      </c>
      <c r="M7427" t="s">
        <v>86</v>
      </c>
      <c r="N7427">
        <v>0</v>
      </c>
      <c r="O7427">
        <v>0</v>
      </c>
      <c r="P7427" t="s">
        <v>86</v>
      </c>
      <c r="Q7427">
        <v>0</v>
      </c>
      <c r="R7427">
        <v>0</v>
      </c>
      <c r="S7427" s="18" t="s">
        <v>12</v>
      </c>
      <c r="T7427">
        <v>0</v>
      </c>
      <c r="U7427" s="18" t="s">
        <v>15</v>
      </c>
      <c r="V7427" s="18">
        <v>2</v>
      </c>
      <c r="W7427" s="18">
        <f>+DatosRC[[#This Row],[RC]]</f>
        <v>0</v>
      </c>
      <c r="X7427" s="18">
        <f>+DatosRC[[#This Row],[RC2]]</f>
        <v>0</v>
      </c>
    </row>
    <row r="7428" spans="1:24" x14ac:dyDescent="0.55000000000000004">
      <c r="A7428" s="18" t="s">
        <v>84</v>
      </c>
      <c r="B7428" t="s">
        <v>52</v>
      </c>
      <c r="C7428">
        <v>8</v>
      </c>
      <c r="D7428" s="18" t="s">
        <v>101</v>
      </c>
      <c r="E7428" s="18" t="s">
        <v>100</v>
      </c>
      <c r="F7428" t="s">
        <v>25</v>
      </c>
      <c r="G7428" t="s">
        <v>50</v>
      </c>
      <c r="H7428">
        <v>0</v>
      </c>
      <c r="I7428">
        <v>100</v>
      </c>
      <c r="J7428" t="s">
        <v>49</v>
      </c>
      <c r="K7428">
        <v>100</v>
      </c>
      <c r="L7428">
        <v>0</v>
      </c>
      <c r="M7428" t="s">
        <v>86</v>
      </c>
      <c r="N7428">
        <v>0</v>
      </c>
      <c r="O7428">
        <v>0</v>
      </c>
      <c r="P7428" t="s">
        <v>86</v>
      </c>
      <c r="Q7428">
        <v>0</v>
      </c>
      <c r="R7428">
        <v>0</v>
      </c>
      <c r="S7428" s="18" t="s">
        <v>12</v>
      </c>
      <c r="T7428">
        <v>0</v>
      </c>
      <c r="U7428" s="18" t="s">
        <v>9</v>
      </c>
      <c r="V7428" s="18">
        <v>2.4093221999937602</v>
      </c>
      <c r="W7428" s="18">
        <f>+DatosRC[[#This Row],[RC]]</f>
        <v>0</v>
      </c>
      <c r="X7428" s="18">
        <f>+DatosRC[[#This Row],[RC2]]</f>
        <v>0</v>
      </c>
    </row>
    <row r="7429" spans="1:24" x14ac:dyDescent="0.55000000000000004">
      <c r="A7429" s="18" t="s">
        <v>84</v>
      </c>
      <c r="B7429" t="s">
        <v>52</v>
      </c>
      <c r="C7429">
        <v>8</v>
      </c>
      <c r="D7429" s="18" t="s">
        <v>101</v>
      </c>
      <c r="E7429" s="18" t="s">
        <v>100</v>
      </c>
      <c r="F7429" t="s">
        <v>25</v>
      </c>
      <c r="G7429" t="s">
        <v>50</v>
      </c>
      <c r="H7429">
        <v>0</v>
      </c>
      <c r="I7429">
        <v>100</v>
      </c>
      <c r="J7429" t="s">
        <v>49</v>
      </c>
      <c r="K7429">
        <v>100</v>
      </c>
      <c r="L7429">
        <v>0</v>
      </c>
      <c r="M7429" t="s">
        <v>86</v>
      </c>
      <c r="N7429">
        <v>0</v>
      </c>
      <c r="O7429">
        <v>0</v>
      </c>
      <c r="P7429" t="s">
        <v>86</v>
      </c>
      <c r="Q7429">
        <v>0</v>
      </c>
      <c r="R7429">
        <v>0</v>
      </c>
      <c r="S7429" s="18" t="s">
        <v>12</v>
      </c>
      <c r="T7429">
        <v>0</v>
      </c>
      <c r="U7429" s="18" t="s">
        <v>11</v>
      </c>
      <c r="V7429" s="18">
        <v>1.15264091081917</v>
      </c>
      <c r="W7429" s="18">
        <f>+DatosRC[[#This Row],[RC]]</f>
        <v>0</v>
      </c>
      <c r="X7429" s="18">
        <f>+DatosRC[[#This Row],[RC2]]</f>
        <v>0</v>
      </c>
    </row>
    <row r="7430" spans="1:24" x14ac:dyDescent="0.55000000000000004">
      <c r="A7430" s="18" t="s">
        <v>84</v>
      </c>
      <c r="B7430" t="s">
        <v>52</v>
      </c>
      <c r="C7430">
        <v>8</v>
      </c>
      <c r="D7430" s="18" t="s">
        <v>101</v>
      </c>
      <c r="E7430" s="18" t="s">
        <v>100</v>
      </c>
      <c r="F7430" t="s">
        <v>25</v>
      </c>
      <c r="G7430" t="s">
        <v>50</v>
      </c>
      <c r="H7430">
        <v>0</v>
      </c>
      <c r="I7430">
        <v>100</v>
      </c>
      <c r="J7430" t="s">
        <v>49</v>
      </c>
      <c r="K7430">
        <v>100</v>
      </c>
      <c r="L7430">
        <v>0</v>
      </c>
      <c r="M7430" t="s">
        <v>86</v>
      </c>
      <c r="N7430">
        <v>0</v>
      </c>
      <c r="O7430">
        <v>0</v>
      </c>
      <c r="P7430" t="s">
        <v>86</v>
      </c>
      <c r="Q7430">
        <v>0</v>
      </c>
      <c r="R7430">
        <v>0</v>
      </c>
      <c r="S7430" s="18" t="s">
        <v>14</v>
      </c>
      <c r="T7430">
        <v>0</v>
      </c>
      <c r="U7430" s="18" t="s">
        <v>13</v>
      </c>
      <c r="V7430" s="18">
        <v>1.9228684823028701</v>
      </c>
      <c r="W7430" s="18">
        <f>+DatosRC[[#This Row],[RC]]</f>
        <v>0</v>
      </c>
      <c r="X7430" s="18">
        <f>+DatosRC[[#This Row],[RC2]]</f>
        <v>0</v>
      </c>
    </row>
    <row r="7431" spans="1:24" x14ac:dyDescent="0.55000000000000004">
      <c r="A7431" s="18" t="s">
        <v>84</v>
      </c>
      <c r="B7431" t="s">
        <v>52</v>
      </c>
      <c r="C7431">
        <v>8</v>
      </c>
      <c r="D7431" s="18" t="s">
        <v>101</v>
      </c>
      <c r="E7431" s="18" t="s">
        <v>100</v>
      </c>
      <c r="F7431" t="s">
        <v>25</v>
      </c>
      <c r="G7431" t="s">
        <v>50</v>
      </c>
      <c r="H7431">
        <v>0</v>
      </c>
      <c r="I7431">
        <v>100</v>
      </c>
      <c r="J7431" t="s">
        <v>49</v>
      </c>
      <c r="K7431">
        <v>100</v>
      </c>
      <c r="L7431">
        <v>0</v>
      </c>
      <c r="M7431" t="s">
        <v>86</v>
      </c>
      <c r="N7431">
        <v>0</v>
      </c>
      <c r="O7431">
        <v>0</v>
      </c>
      <c r="P7431" t="s">
        <v>86</v>
      </c>
      <c r="Q7431">
        <v>0</v>
      </c>
      <c r="R7431">
        <v>0</v>
      </c>
      <c r="S7431" s="18" t="s">
        <v>14</v>
      </c>
      <c r="T7431">
        <v>0</v>
      </c>
      <c r="U7431" s="18" t="s">
        <v>15</v>
      </c>
      <c r="V7431" s="18">
        <v>2</v>
      </c>
      <c r="W7431" s="18">
        <f>+DatosRC[[#This Row],[RC]]</f>
        <v>0</v>
      </c>
      <c r="X7431" s="18">
        <f>+DatosRC[[#This Row],[RC2]]</f>
        <v>0</v>
      </c>
    </row>
    <row r="7432" spans="1:24" x14ac:dyDescent="0.55000000000000004">
      <c r="A7432" s="18" t="s">
        <v>84</v>
      </c>
      <c r="B7432" t="s">
        <v>52</v>
      </c>
      <c r="C7432">
        <v>8</v>
      </c>
      <c r="D7432" s="18" t="s">
        <v>101</v>
      </c>
      <c r="E7432" s="18" t="s">
        <v>100</v>
      </c>
      <c r="F7432" t="s">
        <v>25</v>
      </c>
      <c r="G7432" t="s">
        <v>50</v>
      </c>
      <c r="H7432">
        <v>0</v>
      </c>
      <c r="I7432">
        <v>100</v>
      </c>
      <c r="J7432" t="s">
        <v>49</v>
      </c>
      <c r="K7432">
        <v>100</v>
      </c>
      <c r="L7432">
        <v>0</v>
      </c>
      <c r="M7432" t="s">
        <v>86</v>
      </c>
      <c r="N7432">
        <v>0</v>
      </c>
      <c r="O7432">
        <v>0</v>
      </c>
      <c r="P7432" t="s">
        <v>86</v>
      </c>
      <c r="Q7432">
        <v>0</v>
      </c>
      <c r="R7432">
        <v>0</v>
      </c>
      <c r="S7432" s="18" t="s">
        <v>14</v>
      </c>
      <c r="T7432">
        <v>0</v>
      </c>
      <c r="U7432" s="18" t="s">
        <v>9</v>
      </c>
      <c r="V7432" s="18">
        <v>2.4093221999937602</v>
      </c>
      <c r="W7432" s="18">
        <f>+DatosRC[[#This Row],[RC]]</f>
        <v>0</v>
      </c>
      <c r="X7432" s="18">
        <f>+DatosRC[[#This Row],[RC2]]</f>
        <v>0</v>
      </c>
    </row>
    <row r="7433" spans="1:24" x14ac:dyDescent="0.55000000000000004">
      <c r="A7433" s="18" t="s">
        <v>84</v>
      </c>
      <c r="B7433" t="s">
        <v>52</v>
      </c>
      <c r="C7433">
        <v>8</v>
      </c>
      <c r="D7433" s="18" t="s">
        <v>101</v>
      </c>
      <c r="E7433" s="18" t="s">
        <v>100</v>
      </c>
      <c r="F7433" t="s">
        <v>25</v>
      </c>
      <c r="G7433" t="s">
        <v>50</v>
      </c>
      <c r="H7433">
        <v>0</v>
      </c>
      <c r="I7433">
        <v>100</v>
      </c>
      <c r="J7433" t="s">
        <v>49</v>
      </c>
      <c r="K7433">
        <v>100</v>
      </c>
      <c r="L7433">
        <v>0</v>
      </c>
      <c r="M7433" t="s">
        <v>86</v>
      </c>
      <c r="N7433">
        <v>0</v>
      </c>
      <c r="O7433">
        <v>0</v>
      </c>
      <c r="P7433" t="s">
        <v>86</v>
      </c>
      <c r="Q7433">
        <v>0</v>
      </c>
      <c r="R7433">
        <v>0</v>
      </c>
      <c r="S7433" s="18" t="s">
        <v>14</v>
      </c>
      <c r="T7433">
        <v>0</v>
      </c>
      <c r="U7433" s="18" t="s">
        <v>11</v>
      </c>
      <c r="V7433" s="18">
        <v>1.15264091081917</v>
      </c>
      <c r="W7433" s="18">
        <f>+DatosRC[[#This Row],[RC]]</f>
        <v>0</v>
      </c>
      <c r="X7433" s="18">
        <f>+DatosRC[[#This Row],[RC2]]</f>
        <v>0</v>
      </c>
    </row>
    <row r="7434" spans="1:24" x14ac:dyDescent="0.55000000000000004">
      <c r="A7434" s="18" t="s">
        <v>84</v>
      </c>
      <c r="B7434" t="s">
        <v>52</v>
      </c>
      <c r="C7434">
        <v>8</v>
      </c>
      <c r="D7434" s="18" t="s">
        <v>101</v>
      </c>
      <c r="E7434" s="18" t="s">
        <v>100</v>
      </c>
      <c r="F7434" t="s">
        <v>25</v>
      </c>
      <c r="G7434" t="s">
        <v>50</v>
      </c>
      <c r="H7434">
        <v>0</v>
      </c>
      <c r="I7434">
        <v>100</v>
      </c>
      <c r="J7434" t="s">
        <v>49</v>
      </c>
      <c r="K7434">
        <v>100</v>
      </c>
      <c r="L7434">
        <v>0</v>
      </c>
      <c r="M7434" t="s">
        <v>86</v>
      </c>
      <c r="N7434">
        <v>0</v>
      </c>
      <c r="O7434">
        <v>0</v>
      </c>
      <c r="P7434" t="s">
        <v>86</v>
      </c>
      <c r="Q7434">
        <v>0</v>
      </c>
      <c r="R7434">
        <v>0</v>
      </c>
      <c r="S7434" s="18" t="s">
        <v>8</v>
      </c>
      <c r="T7434">
        <v>100</v>
      </c>
      <c r="U7434" s="18" t="s">
        <v>13</v>
      </c>
      <c r="V7434" s="18">
        <v>1.9228684823028701</v>
      </c>
      <c r="W7434" s="18">
        <f>+DatosRC[[#This Row],[RC]]</f>
        <v>100</v>
      </c>
      <c r="X7434" s="18">
        <f>+DatosRC[[#This Row],[RC2]]</f>
        <v>100</v>
      </c>
    </row>
    <row r="7435" spans="1:24" x14ac:dyDescent="0.55000000000000004">
      <c r="A7435" s="18" t="s">
        <v>84</v>
      </c>
      <c r="B7435" t="s">
        <v>52</v>
      </c>
      <c r="C7435">
        <v>8</v>
      </c>
      <c r="D7435" s="18" t="s">
        <v>101</v>
      </c>
      <c r="E7435" s="18" t="s">
        <v>100</v>
      </c>
      <c r="F7435" t="s">
        <v>25</v>
      </c>
      <c r="G7435" t="s">
        <v>50</v>
      </c>
      <c r="H7435">
        <v>0</v>
      </c>
      <c r="I7435">
        <v>100</v>
      </c>
      <c r="J7435" t="s">
        <v>49</v>
      </c>
      <c r="K7435">
        <v>100</v>
      </c>
      <c r="L7435">
        <v>0</v>
      </c>
      <c r="M7435" t="s">
        <v>86</v>
      </c>
      <c r="N7435">
        <v>0</v>
      </c>
      <c r="O7435">
        <v>0</v>
      </c>
      <c r="P7435" t="s">
        <v>86</v>
      </c>
      <c r="Q7435">
        <v>0</v>
      </c>
      <c r="R7435">
        <v>0</v>
      </c>
      <c r="S7435" s="18" t="s">
        <v>8</v>
      </c>
      <c r="T7435">
        <v>100</v>
      </c>
      <c r="U7435" s="18" t="s">
        <v>15</v>
      </c>
      <c r="V7435" s="18">
        <v>2</v>
      </c>
      <c r="W7435" s="18">
        <f>+DatosRC[[#This Row],[RC]]</f>
        <v>100</v>
      </c>
      <c r="X7435" s="18">
        <f>+DatosRC[[#This Row],[RC2]]</f>
        <v>100</v>
      </c>
    </row>
    <row r="7436" spans="1:24" x14ac:dyDescent="0.55000000000000004">
      <c r="A7436" s="18" t="s">
        <v>84</v>
      </c>
      <c r="B7436" t="s">
        <v>52</v>
      </c>
      <c r="C7436">
        <v>8</v>
      </c>
      <c r="D7436" s="18" t="s">
        <v>101</v>
      </c>
      <c r="E7436" s="18" t="s">
        <v>100</v>
      </c>
      <c r="F7436" t="s">
        <v>25</v>
      </c>
      <c r="G7436" t="s">
        <v>50</v>
      </c>
      <c r="H7436">
        <v>0</v>
      </c>
      <c r="I7436">
        <v>100</v>
      </c>
      <c r="J7436" t="s">
        <v>49</v>
      </c>
      <c r="K7436">
        <v>100</v>
      </c>
      <c r="L7436">
        <v>0</v>
      </c>
      <c r="M7436" t="s">
        <v>86</v>
      </c>
      <c r="N7436">
        <v>0</v>
      </c>
      <c r="O7436">
        <v>0</v>
      </c>
      <c r="P7436" t="s">
        <v>86</v>
      </c>
      <c r="Q7436">
        <v>0</v>
      </c>
      <c r="R7436">
        <v>0</v>
      </c>
      <c r="S7436" s="18" t="s">
        <v>8</v>
      </c>
      <c r="T7436">
        <v>100</v>
      </c>
      <c r="U7436" s="18" t="s">
        <v>9</v>
      </c>
      <c r="V7436" s="18">
        <v>2.4093221999937602</v>
      </c>
      <c r="W7436" s="18">
        <f>+DatosRC[[#This Row],[RC]]</f>
        <v>100</v>
      </c>
      <c r="X7436" s="18">
        <f>+DatosRC[[#This Row],[RC2]]</f>
        <v>100</v>
      </c>
    </row>
    <row r="7437" spans="1:24" x14ac:dyDescent="0.55000000000000004">
      <c r="A7437" s="18" t="s">
        <v>84</v>
      </c>
      <c r="B7437" t="s">
        <v>52</v>
      </c>
      <c r="C7437">
        <v>8</v>
      </c>
      <c r="D7437" s="18" t="s">
        <v>101</v>
      </c>
      <c r="E7437" s="18" t="s">
        <v>100</v>
      </c>
      <c r="F7437" t="s">
        <v>25</v>
      </c>
      <c r="G7437" t="s">
        <v>50</v>
      </c>
      <c r="H7437">
        <v>0</v>
      </c>
      <c r="I7437">
        <v>100</v>
      </c>
      <c r="J7437" t="s">
        <v>49</v>
      </c>
      <c r="K7437">
        <v>100</v>
      </c>
      <c r="L7437">
        <v>0</v>
      </c>
      <c r="M7437" t="s">
        <v>86</v>
      </c>
      <c r="N7437">
        <v>0</v>
      </c>
      <c r="O7437">
        <v>0</v>
      </c>
      <c r="P7437" t="s">
        <v>86</v>
      </c>
      <c r="Q7437">
        <v>0</v>
      </c>
      <c r="R7437">
        <v>0</v>
      </c>
      <c r="S7437" s="18" t="s">
        <v>8</v>
      </c>
      <c r="T7437">
        <v>100</v>
      </c>
      <c r="U7437" s="18" t="s">
        <v>11</v>
      </c>
      <c r="V7437" s="18">
        <v>1.15264091081917</v>
      </c>
      <c r="W7437" s="18">
        <f>+DatosRC[[#This Row],[RC]]</f>
        <v>100</v>
      </c>
      <c r="X7437" s="18">
        <f>+DatosRC[[#This Row],[RC2]]</f>
        <v>100</v>
      </c>
    </row>
    <row r="7438" spans="1:24" x14ac:dyDescent="0.55000000000000004">
      <c r="A7438" s="18" t="s">
        <v>84</v>
      </c>
      <c r="B7438" t="s">
        <v>52</v>
      </c>
      <c r="C7438">
        <v>8</v>
      </c>
      <c r="D7438" s="18" t="s">
        <v>101</v>
      </c>
      <c r="E7438" s="18" t="s">
        <v>100</v>
      </c>
      <c r="F7438" t="s">
        <v>25</v>
      </c>
      <c r="G7438" t="s">
        <v>50</v>
      </c>
      <c r="H7438">
        <v>0</v>
      </c>
      <c r="I7438">
        <v>100</v>
      </c>
      <c r="J7438" t="s">
        <v>49</v>
      </c>
      <c r="K7438">
        <v>100</v>
      </c>
      <c r="L7438">
        <v>0</v>
      </c>
      <c r="M7438" t="s">
        <v>86</v>
      </c>
      <c r="N7438">
        <v>0</v>
      </c>
      <c r="O7438">
        <v>0</v>
      </c>
      <c r="P7438" t="s">
        <v>86</v>
      </c>
      <c r="Q7438">
        <v>0</v>
      </c>
      <c r="R7438">
        <v>0</v>
      </c>
      <c r="S7438" s="18" t="s">
        <v>10</v>
      </c>
      <c r="T7438">
        <v>100</v>
      </c>
      <c r="U7438" s="18" t="s">
        <v>13</v>
      </c>
      <c r="V7438" s="18">
        <v>1.9228684823028701</v>
      </c>
      <c r="W7438" s="18">
        <f>+DatosRC[[#This Row],[RC]]</f>
        <v>100</v>
      </c>
      <c r="X7438" s="18">
        <f>+DatosRC[[#This Row],[RC2]]</f>
        <v>100</v>
      </c>
    </row>
    <row r="7439" spans="1:24" x14ac:dyDescent="0.55000000000000004">
      <c r="A7439" s="18" t="s">
        <v>84</v>
      </c>
      <c r="B7439" t="s">
        <v>52</v>
      </c>
      <c r="C7439">
        <v>8</v>
      </c>
      <c r="D7439" s="18" t="s">
        <v>101</v>
      </c>
      <c r="E7439" s="18" t="s">
        <v>100</v>
      </c>
      <c r="F7439" t="s">
        <v>25</v>
      </c>
      <c r="G7439" t="s">
        <v>50</v>
      </c>
      <c r="H7439">
        <v>0</v>
      </c>
      <c r="I7439">
        <v>100</v>
      </c>
      <c r="J7439" t="s">
        <v>49</v>
      </c>
      <c r="K7439">
        <v>100</v>
      </c>
      <c r="L7439">
        <v>0</v>
      </c>
      <c r="M7439" t="s">
        <v>86</v>
      </c>
      <c r="N7439">
        <v>0</v>
      </c>
      <c r="O7439">
        <v>0</v>
      </c>
      <c r="P7439" t="s">
        <v>86</v>
      </c>
      <c r="Q7439">
        <v>0</v>
      </c>
      <c r="R7439">
        <v>0</v>
      </c>
      <c r="S7439" s="18" t="s">
        <v>10</v>
      </c>
      <c r="T7439">
        <v>100</v>
      </c>
      <c r="U7439" s="18" t="s">
        <v>15</v>
      </c>
      <c r="V7439" s="18">
        <v>2</v>
      </c>
      <c r="W7439" s="18">
        <f>+DatosRC[[#This Row],[RC]]</f>
        <v>100</v>
      </c>
      <c r="X7439" s="18">
        <f>+DatosRC[[#This Row],[RC2]]</f>
        <v>100</v>
      </c>
    </row>
    <row r="7440" spans="1:24" x14ac:dyDescent="0.55000000000000004">
      <c r="A7440" s="18" t="s">
        <v>84</v>
      </c>
      <c r="B7440" t="s">
        <v>52</v>
      </c>
      <c r="C7440">
        <v>8</v>
      </c>
      <c r="D7440" s="18" t="s">
        <v>101</v>
      </c>
      <c r="E7440" s="18" t="s">
        <v>100</v>
      </c>
      <c r="F7440" t="s">
        <v>25</v>
      </c>
      <c r="G7440" t="s">
        <v>50</v>
      </c>
      <c r="H7440">
        <v>0</v>
      </c>
      <c r="I7440">
        <v>100</v>
      </c>
      <c r="J7440" t="s">
        <v>49</v>
      </c>
      <c r="K7440">
        <v>100</v>
      </c>
      <c r="L7440">
        <v>0</v>
      </c>
      <c r="M7440" t="s">
        <v>86</v>
      </c>
      <c r="N7440">
        <v>0</v>
      </c>
      <c r="O7440">
        <v>0</v>
      </c>
      <c r="P7440" t="s">
        <v>86</v>
      </c>
      <c r="Q7440">
        <v>0</v>
      </c>
      <c r="R7440">
        <v>0</v>
      </c>
      <c r="S7440" s="18" t="s">
        <v>10</v>
      </c>
      <c r="T7440">
        <v>100</v>
      </c>
      <c r="U7440" s="18" t="s">
        <v>9</v>
      </c>
      <c r="V7440" s="18">
        <v>2.4093221999937602</v>
      </c>
      <c r="W7440" s="18">
        <f>+DatosRC[[#This Row],[RC]]</f>
        <v>100</v>
      </c>
      <c r="X7440" s="18">
        <f>+DatosRC[[#This Row],[RC2]]</f>
        <v>100</v>
      </c>
    </row>
    <row r="7441" spans="1:24" x14ac:dyDescent="0.55000000000000004">
      <c r="A7441" s="18" t="s">
        <v>84</v>
      </c>
      <c r="B7441" t="s">
        <v>52</v>
      </c>
      <c r="C7441">
        <v>8</v>
      </c>
      <c r="D7441" s="18" t="s">
        <v>101</v>
      </c>
      <c r="E7441" s="18" t="s">
        <v>100</v>
      </c>
      <c r="F7441" t="s">
        <v>25</v>
      </c>
      <c r="G7441" t="s">
        <v>50</v>
      </c>
      <c r="H7441">
        <v>0</v>
      </c>
      <c r="I7441">
        <v>100</v>
      </c>
      <c r="J7441" t="s">
        <v>49</v>
      </c>
      <c r="K7441">
        <v>100</v>
      </c>
      <c r="L7441">
        <v>0</v>
      </c>
      <c r="M7441" t="s">
        <v>86</v>
      </c>
      <c r="N7441">
        <v>0</v>
      </c>
      <c r="O7441">
        <v>0</v>
      </c>
      <c r="P7441" t="s">
        <v>86</v>
      </c>
      <c r="Q7441">
        <v>0</v>
      </c>
      <c r="R7441">
        <v>0</v>
      </c>
      <c r="S7441" s="18" t="s">
        <v>10</v>
      </c>
      <c r="T7441">
        <v>100</v>
      </c>
      <c r="U7441" s="18" t="s">
        <v>11</v>
      </c>
      <c r="V7441" s="18">
        <v>1.15264091081917</v>
      </c>
      <c r="W7441" s="18">
        <f>+DatosRC[[#This Row],[RC]]</f>
        <v>100</v>
      </c>
      <c r="X7441" s="18">
        <f>+DatosRC[[#This Row],[RC2]]</f>
        <v>100</v>
      </c>
    </row>
    <row r="7442" spans="1:24" x14ac:dyDescent="0.55000000000000004">
      <c r="A7442" s="18" t="s">
        <v>84</v>
      </c>
      <c r="B7442" t="s">
        <v>52</v>
      </c>
      <c r="C7442">
        <v>8</v>
      </c>
      <c r="D7442" s="18" t="s">
        <v>100</v>
      </c>
      <c r="E7442" s="18" t="s">
        <v>100</v>
      </c>
      <c r="F7442" t="s">
        <v>25</v>
      </c>
      <c r="G7442" t="s">
        <v>50</v>
      </c>
      <c r="H7442">
        <v>0</v>
      </c>
      <c r="I7442">
        <v>100</v>
      </c>
      <c r="J7442" t="s">
        <v>50</v>
      </c>
      <c r="K7442">
        <v>0</v>
      </c>
      <c r="L7442">
        <v>100</v>
      </c>
      <c r="M7442" t="s">
        <v>86</v>
      </c>
      <c r="N7442">
        <v>0</v>
      </c>
      <c r="O7442">
        <v>0</v>
      </c>
      <c r="P7442" t="s">
        <v>86</v>
      </c>
      <c r="Q7442">
        <v>0</v>
      </c>
      <c r="R7442">
        <v>0</v>
      </c>
      <c r="S7442" s="18" t="s">
        <v>12</v>
      </c>
      <c r="T7442">
        <v>0</v>
      </c>
      <c r="U7442" s="18" t="s">
        <v>13</v>
      </c>
      <c r="V7442" s="18">
        <v>1.9573210527887499</v>
      </c>
      <c r="W7442" s="18">
        <f>+DatosRC[[#This Row],[RC]]</f>
        <v>0</v>
      </c>
      <c r="X7442" s="18">
        <f>+DatosRC[[#This Row],[RC2]]</f>
        <v>0</v>
      </c>
    </row>
    <row r="7443" spans="1:24" x14ac:dyDescent="0.55000000000000004">
      <c r="A7443" s="18" t="s">
        <v>84</v>
      </c>
      <c r="B7443" t="s">
        <v>52</v>
      </c>
      <c r="C7443">
        <v>8</v>
      </c>
      <c r="D7443" s="18" t="s">
        <v>100</v>
      </c>
      <c r="E7443" s="18" t="s">
        <v>100</v>
      </c>
      <c r="F7443" t="s">
        <v>25</v>
      </c>
      <c r="G7443" t="s">
        <v>50</v>
      </c>
      <c r="H7443">
        <v>0</v>
      </c>
      <c r="I7443">
        <v>100</v>
      </c>
      <c r="J7443" t="s">
        <v>50</v>
      </c>
      <c r="K7443">
        <v>0</v>
      </c>
      <c r="L7443">
        <v>100</v>
      </c>
      <c r="M7443" t="s">
        <v>86</v>
      </c>
      <c r="N7443">
        <v>0</v>
      </c>
      <c r="O7443">
        <v>0</v>
      </c>
      <c r="P7443" t="s">
        <v>86</v>
      </c>
      <c r="Q7443">
        <v>0</v>
      </c>
      <c r="R7443">
        <v>0</v>
      </c>
      <c r="S7443" s="18" t="s">
        <v>12</v>
      </c>
      <c r="T7443">
        <v>0</v>
      </c>
      <c r="U7443" s="18" t="s">
        <v>15</v>
      </c>
      <c r="V7443" s="18">
        <v>1.5385679316241201</v>
      </c>
      <c r="W7443" s="18">
        <f>+DatosRC[[#This Row],[RC]]</f>
        <v>0</v>
      </c>
      <c r="X7443" s="18">
        <f>+DatosRC[[#This Row],[RC2]]</f>
        <v>0</v>
      </c>
    </row>
    <row r="7444" spans="1:24" x14ac:dyDescent="0.55000000000000004">
      <c r="A7444" s="18" t="s">
        <v>84</v>
      </c>
      <c r="B7444" t="s">
        <v>52</v>
      </c>
      <c r="C7444">
        <v>8</v>
      </c>
      <c r="D7444" s="18" t="s">
        <v>100</v>
      </c>
      <c r="E7444" s="18" t="s">
        <v>100</v>
      </c>
      <c r="F7444" t="s">
        <v>25</v>
      </c>
      <c r="G7444" t="s">
        <v>50</v>
      </c>
      <c r="H7444">
        <v>0</v>
      </c>
      <c r="I7444">
        <v>100</v>
      </c>
      <c r="J7444" t="s">
        <v>50</v>
      </c>
      <c r="K7444">
        <v>0</v>
      </c>
      <c r="L7444">
        <v>100</v>
      </c>
      <c r="M7444" t="s">
        <v>86</v>
      </c>
      <c r="N7444">
        <v>0</v>
      </c>
      <c r="O7444">
        <v>0</v>
      </c>
      <c r="P7444" t="s">
        <v>86</v>
      </c>
      <c r="Q7444">
        <v>0</v>
      </c>
      <c r="R7444">
        <v>0</v>
      </c>
      <c r="S7444" s="18" t="s">
        <v>12</v>
      </c>
      <c r="T7444">
        <v>0</v>
      </c>
      <c r="U7444" s="18" t="s">
        <v>9</v>
      </c>
      <c r="V7444" s="18">
        <v>3.0672225715825299</v>
      </c>
      <c r="W7444" s="18">
        <f>+DatosRC[[#This Row],[RC]]</f>
        <v>0</v>
      </c>
      <c r="X7444" s="18">
        <f>+DatosRC[[#This Row],[RC2]]</f>
        <v>0</v>
      </c>
    </row>
    <row r="7445" spans="1:24" x14ac:dyDescent="0.55000000000000004">
      <c r="A7445" s="18" t="s">
        <v>84</v>
      </c>
      <c r="B7445" t="s">
        <v>52</v>
      </c>
      <c r="C7445">
        <v>8</v>
      </c>
      <c r="D7445" s="18" t="s">
        <v>100</v>
      </c>
      <c r="E7445" s="18" t="s">
        <v>100</v>
      </c>
      <c r="F7445" t="s">
        <v>25</v>
      </c>
      <c r="G7445" t="s">
        <v>50</v>
      </c>
      <c r="H7445">
        <v>0</v>
      </c>
      <c r="I7445">
        <v>100</v>
      </c>
      <c r="J7445" t="s">
        <v>50</v>
      </c>
      <c r="K7445">
        <v>0</v>
      </c>
      <c r="L7445">
        <v>100</v>
      </c>
      <c r="M7445" t="s">
        <v>86</v>
      </c>
      <c r="N7445">
        <v>0</v>
      </c>
      <c r="O7445">
        <v>0</v>
      </c>
      <c r="P7445" t="s">
        <v>86</v>
      </c>
      <c r="Q7445">
        <v>0</v>
      </c>
      <c r="R7445">
        <v>0</v>
      </c>
      <c r="S7445" s="18" t="s">
        <v>12</v>
      </c>
      <c r="T7445">
        <v>0</v>
      </c>
      <c r="U7445" s="18" t="s">
        <v>11</v>
      </c>
      <c r="V7445" s="18">
        <v>1.15821879170835</v>
      </c>
      <c r="W7445" s="18">
        <f>+DatosRC[[#This Row],[RC]]</f>
        <v>0</v>
      </c>
      <c r="X7445" s="18">
        <f>+DatosRC[[#This Row],[RC2]]</f>
        <v>0</v>
      </c>
    </row>
    <row r="7446" spans="1:24" x14ac:dyDescent="0.55000000000000004">
      <c r="A7446" s="18" t="s">
        <v>84</v>
      </c>
      <c r="B7446" t="s">
        <v>52</v>
      </c>
      <c r="C7446">
        <v>8</v>
      </c>
      <c r="D7446" s="18" t="s">
        <v>100</v>
      </c>
      <c r="E7446" s="18" t="s">
        <v>100</v>
      </c>
      <c r="F7446" t="s">
        <v>25</v>
      </c>
      <c r="G7446" t="s">
        <v>50</v>
      </c>
      <c r="H7446">
        <v>0</v>
      </c>
      <c r="I7446">
        <v>100</v>
      </c>
      <c r="J7446" t="s">
        <v>50</v>
      </c>
      <c r="K7446">
        <v>0</v>
      </c>
      <c r="L7446">
        <v>100</v>
      </c>
      <c r="M7446" t="s">
        <v>86</v>
      </c>
      <c r="N7446">
        <v>0</v>
      </c>
      <c r="O7446">
        <v>0</v>
      </c>
      <c r="P7446" t="s">
        <v>86</v>
      </c>
      <c r="Q7446">
        <v>0</v>
      </c>
      <c r="R7446">
        <v>0</v>
      </c>
      <c r="S7446" s="18" t="s">
        <v>14</v>
      </c>
      <c r="T7446">
        <v>0</v>
      </c>
      <c r="U7446" s="18" t="s">
        <v>13</v>
      </c>
      <c r="V7446" s="18">
        <v>1.9573210527887499</v>
      </c>
      <c r="W7446" s="18">
        <f>+DatosRC[[#This Row],[RC]]</f>
        <v>0</v>
      </c>
      <c r="X7446" s="18">
        <f>+DatosRC[[#This Row],[RC2]]</f>
        <v>0</v>
      </c>
    </row>
    <row r="7447" spans="1:24" x14ac:dyDescent="0.55000000000000004">
      <c r="A7447" s="18" t="s">
        <v>84</v>
      </c>
      <c r="B7447" t="s">
        <v>52</v>
      </c>
      <c r="C7447">
        <v>8</v>
      </c>
      <c r="D7447" s="18" t="s">
        <v>100</v>
      </c>
      <c r="E7447" s="18" t="s">
        <v>100</v>
      </c>
      <c r="F7447" t="s">
        <v>25</v>
      </c>
      <c r="G7447" t="s">
        <v>50</v>
      </c>
      <c r="H7447">
        <v>0</v>
      </c>
      <c r="I7447">
        <v>100</v>
      </c>
      <c r="J7447" t="s">
        <v>50</v>
      </c>
      <c r="K7447">
        <v>0</v>
      </c>
      <c r="L7447">
        <v>100</v>
      </c>
      <c r="M7447" t="s">
        <v>86</v>
      </c>
      <c r="N7447">
        <v>0</v>
      </c>
      <c r="O7447">
        <v>0</v>
      </c>
      <c r="P7447" t="s">
        <v>86</v>
      </c>
      <c r="Q7447">
        <v>0</v>
      </c>
      <c r="R7447">
        <v>0</v>
      </c>
      <c r="S7447" s="18" t="s">
        <v>14</v>
      </c>
      <c r="T7447">
        <v>0</v>
      </c>
      <c r="U7447" s="18" t="s">
        <v>15</v>
      </c>
      <c r="V7447" s="18">
        <v>1.5385679316241201</v>
      </c>
      <c r="W7447" s="18">
        <f>+DatosRC[[#This Row],[RC]]</f>
        <v>0</v>
      </c>
      <c r="X7447" s="18">
        <f>+DatosRC[[#This Row],[RC2]]</f>
        <v>0</v>
      </c>
    </row>
    <row r="7448" spans="1:24" x14ac:dyDescent="0.55000000000000004">
      <c r="A7448" s="18" t="s">
        <v>84</v>
      </c>
      <c r="B7448" t="s">
        <v>52</v>
      </c>
      <c r="C7448">
        <v>8</v>
      </c>
      <c r="D7448" s="18" t="s">
        <v>100</v>
      </c>
      <c r="E7448" s="18" t="s">
        <v>100</v>
      </c>
      <c r="F7448" t="s">
        <v>25</v>
      </c>
      <c r="G7448" t="s">
        <v>50</v>
      </c>
      <c r="H7448">
        <v>0</v>
      </c>
      <c r="I7448">
        <v>100</v>
      </c>
      <c r="J7448" t="s">
        <v>50</v>
      </c>
      <c r="K7448">
        <v>0</v>
      </c>
      <c r="L7448">
        <v>100</v>
      </c>
      <c r="M7448" t="s">
        <v>86</v>
      </c>
      <c r="N7448">
        <v>0</v>
      </c>
      <c r="O7448">
        <v>0</v>
      </c>
      <c r="P7448" t="s">
        <v>86</v>
      </c>
      <c r="Q7448">
        <v>0</v>
      </c>
      <c r="R7448">
        <v>0</v>
      </c>
      <c r="S7448" s="18" t="s">
        <v>14</v>
      </c>
      <c r="T7448">
        <v>0</v>
      </c>
      <c r="U7448" s="18" t="s">
        <v>9</v>
      </c>
      <c r="V7448" s="18">
        <v>3.0672225715825299</v>
      </c>
      <c r="W7448" s="18">
        <f>+DatosRC[[#This Row],[RC]]</f>
        <v>0</v>
      </c>
      <c r="X7448" s="18">
        <f>+DatosRC[[#This Row],[RC2]]</f>
        <v>0</v>
      </c>
    </row>
    <row r="7449" spans="1:24" x14ac:dyDescent="0.55000000000000004">
      <c r="A7449" s="18" t="s">
        <v>84</v>
      </c>
      <c r="B7449" t="s">
        <v>52</v>
      </c>
      <c r="C7449">
        <v>8</v>
      </c>
      <c r="D7449" s="18" t="s">
        <v>100</v>
      </c>
      <c r="E7449" s="18" t="s">
        <v>100</v>
      </c>
      <c r="F7449" t="s">
        <v>25</v>
      </c>
      <c r="G7449" t="s">
        <v>50</v>
      </c>
      <c r="H7449">
        <v>0</v>
      </c>
      <c r="I7449">
        <v>100</v>
      </c>
      <c r="J7449" t="s">
        <v>50</v>
      </c>
      <c r="K7449">
        <v>0</v>
      </c>
      <c r="L7449">
        <v>100</v>
      </c>
      <c r="M7449" t="s">
        <v>86</v>
      </c>
      <c r="N7449">
        <v>0</v>
      </c>
      <c r="O7449">
        <v>0</v>
      </c>
      <c r="P7449" t="s">
        <v>86</v>
      </c>
      <c r="Q7449">
        <v>0</v>
      </c>
      <c r="R7449">
        <v>0</v>
      </c>
      <c r="S7449" s="18" t="s">
        <v>14</v>
      </c>
      <c r="T7449">
        <v>0</v>
      </c>
      <c r="U7449" s="18" t="s">
        <v>11</v>
      </c>
      <c r="V7449" s="18">
        <v>1.15821879170835</v>
      </c>
      <c r="W7449" s="18">
        <f>+DatosRC[[#This Row],[RC]]</f>
        <v>0</v>
      </c>
      <c r="X7449" s="18">
        <f>+DatosRC[[#This Row],[RC2]]</f>
        <v>0</v>
      </c>
    </row>
    <row r="7450" spans="1:24" x14ac:dyDescent="0.55000000000000004">
      <c r="A7450" s="18" t="s">
        <v>84</v>
      </c>
      <c r="B7450" t="s">
        <v>52</v>
      </c>
      <c r="C7450">
        <v>8</v>
      </c>
      <c r="D7450" s="18" t="s">
        <v>100</v>
      </c>
      <c r="E7450" s="18" t="s">
        <v>100</v>
      </c>
      <c r="F7450" t="s">
        <v>25</v>
      </c>
      <c r="G7450" t="s">
        <v>50</v>
      </c>
      <c r="H7450">
        <v>0</v>
      </c>
      <c r="I7450">
        <v>100</v>
      </c>
      <c r="J7450" t="s">
        <v>50</v>
      </c>
      <c r="K7450">
        <v>0</v>
      </c>
      <c r="L7450">
        <v>100</v>
      </c>
      <c r="M7450" t="s">
        <v>86</v>
      </c>
      <c r="N7450">
        <v>0</v>
      </c>
      <c r="O7450">
        <v>0</v>
      </c>
      <c r="P7450" t="s">
        <v>86</v>
      </c>
      <c r="Q7450">
        <v>0</v>
      </c>
      <c r="R7450">
        <v>0</v>
      </c>
      <c r="S7450" s="18" t="s">
        <v>8</v>
      </c>
      <c r="T7450">
        <v>100</v>
      </c>
      <c r="U7450" s="18" t="s">
        <v>13</v>
      </c>
      <c r="V7450" s="18">
        <v>1.9573210527887499</v>
      </c>
      <c r="W7450" s="18">
        <f>+DatosRC[[#This Row],[RC]]</f>
        <v>100</v>
      </c>
      <c r="X7450" s="18">
        <f>+DatosRC[[#This Row],[RC2]]</f>
        <v>100</v>
      </c>
    </row>
    <row r="7451" spans="1:24" x14ac:dyDescent="0.55000000000000004">
      <c r="A7451" s="18" t="s">
        <v>84</v>
      </c>
      <c r="B7451" t="s">
        <v>52</v>
      </c>
      <c r="C7451">
        <v>8</v>
      </c>
      <c r="D7451" s="18" t="s">
        <v>100</v>
      </c>
      <c r="E7451" s="18" t="s">
        <v>100</v>
      </c>
      <c r="F7451" t="s">
        <v>25</v>
      </c>
      <c r="G7451" t="s">
        <v>50</v>
      </c>
      <c r="H7451">
        <v>0</v>
      </c>
      <c r="I7451">
        <v>100</v>
      </c>
      <c r="J7451" t="s">
        <v>50</v>
      </c>
      <c r="K7451">
        <v>0</v>
      </c>
      <c r="L7451">
        <v>100</v>
      </c>
      <c r="M7451" t="s">
        <v>86</v>
      </c>
      <c r="N7451">
        <v>0</v>
      </c>
      <c r="O7451">
        <v>0</v>
      </c>
      <c r="P7451" t="s">
        <v>86</v>
      </c>
      <c r="Q7451">
        <v>0</v>
      </c>
      <c r="R7451">
        <v>0</v>
      </c>
      <c r="S7451" s="18" t="s">
        <v>8</v>
      </c>
      <c r="T7451">
        <v>100</v>
      </c>
      <c r="U7451" s="18" t="s">
        <v>15</v>
      </c>
      <c r="V7451" s="18">
        <v>1.5385679316241201</v>
      </c>
      <c r="W7451" s="18">
        <f>+DatosRC[[#This Row],[RC]]</f>
        <v>100</v>
      </c>
      <c r="X7451" s="18">
        <f>+DatosRC[[#This Row],[RC2]]</f>
        <v>100</v>
      </c>
    </row>
    <row r="7452" spans="1:24" x14ac:dyDescent="0.55000000000000004">
      <c r="A7452" s="18" t="s">
        <v>84</v>
      </c>
      <c r="B7452" t="s">
        <v>52</v>
      </c>
      <c r="C7452">
        <v>8</v>
      </c>
      <c r="D7452" s="18" t="s">
        <v>100</v>
      </c>
      <c r="E7452" s="18" t="s">
        <v>100</v>
      </c>
      <c r="F7452" t="s">
        <v>25</v>
      </c>
      <c r="G7452" t="s">
        <v>50</v>
      </c>
      <c r="H7452">
        <v>0</v>
      </c>
      <c r="I7452">
        <v>100</v>
      </c>
      <c r="J7452" t="s">
        <v>50</v>
      </c>
      <c r="K7452">
        <v>0</v>
      </c>
      <c r="L7452">
        <v>100</v>
      </c>
      <c r="M7452" t="s">
        <v>86</v>
      </c>
      <c r="N7452">
        <v>0</v>
      </c>
      <c r="O7452">
        <v>0</v>
      </c>
      <c r="P7452" t="s">
        <v>86</v>
      </c>
      <c r="Q7452">
        <v>0</v>
      </c>
      <c r="R7452">
        <v>0</v>
      </c>
      <c r="S7452" s="18" t="s">
        <v>8</v>
      </c>
      <c r="T7452">
        <v>100</v>
      </c>
      <c r="U7452" s="18" t="s">
        <v>9</v>
      </c>
      <c r="V7452" s="18">
        <v>3.0672225715825299</v>
      </c>
      <c r="W7452" s="18">
        <f>+DatosRC[[#This Row],[RC]]</f>
        <v>100</v>
      </c>
      <c r="X7452" s="18">
        <f>+DatosRC[[#This Row],[RC2]]</f>
        <v>100</v>
      </c>
    </row>
    <row r="7453" spans="1:24" x14ac:dyDescent="0.55000000000000004">
      <c r="A7453" s="18" t="s">
        <v>84</v>
      </c>
      <c r="B7453" t="s">
        <v>52</v>
      </c>
      <c r="C7453">
        <v>8</v>
      </c>
      <c r="D7453" s="18" t="s">
        <v>100</v>
      </c>
      <c r="E7453" s="18" t="s">
        <v>100</v>
      </c>
      <c r="F7453" t="s">
        <v>25</v>
      </c>
      <c r="G7453" t="s">
        <v>50</v>
      </c>
      <c r="H7453">
        <v>0</v>
      </c>
      <c r="I7453">
        <v>100</v>
      </c>
      <c r="J7453" t="s">
        <v>50</v>
      </c>
      <c r="K7453">
        <v>0</v>
      </c>
      <c r="L7453">
        <v>100</v>
      </c>
      <c r="M7453" t="s">
        <v>86</v>
      </c>
      <c r="N7453">
        <v>0</v>
      </c>
      <c r="O7453">
        <v>0</v>
      </c>
      <c r="P7453" t="s">
        <v>86</v>
      </c>
      <c r="Q7453">
        <v>0</v>
      </c>
      <c r="R7453">
        <v>0</v>
      </c>
      <c r="S7453" s="18" t="s">
        <v>8</v>
      </c>
      <c r="T7453">
        <v>100</v>
      </c>
      <c r="U7453" s="18" t="s">
        <v>11</v>
      </c>
      <c r="V7453" s="18">
        <v>1.15821879170835</v>
      </c>
      <c r="W7453" s="18">
        <f>+DatosRC[[#This Row],[RC]]</f>
        <v>100</v>
      </c>
      <c r="X7453" s="18">
        <f>+DatosRC[[#This Row],[RC2]]</f>
        <v>100</v>
      </c>
    </row>
    <row r="7454" spans="1:24" x14ac:dyDescent="0.55000000000000004">
      <c r="A7454" s="18" t="s">
        <v>84</v>
      </c>
      <c r="B7454" t="s">
        <v>52</v>
      </c>
      <c r="C7454">
        <v>8</v>
      </c>
      <c r="D7454" s="18" t="s">
        <v>100</v>
      </c>
      <c r="E7454" s="18" t="s">
        <v>100</v>
      </c>
      <c r="F7454" t="s">
        <v>25</v>
      </c>
      <c r="G7454" t="s">
        <v>50</v>
      </c>
      <c r="H7454">
        <v>0</v>
      </c>
      <c r="I7454">
        <v>100</v>
      </c>
      <c r="J7454" t="s">
        <v>50</v>
      </c>
      <c r="K7454">
        <v>0</v>
      </c>
      <c r="L7454">
        <v>100</v>
      </c>
      <c r="M7454" t="s">
        <v>86</v>
      </c>
      <c r="N7454">
        <v>0</v>
      </c>
      <c r="O7454">
        <v>0</v>
      </c>
      <c r="P7454" t="s">
        <v>86</v>
      </c>
      <c r="Q7454">
        <v>0</v>
      </c>
      <c r="R7454">
        <v>0</v>
      </c>
      <c r="S7454" s="18" t="s">
        <v>10</v>
      </c>
      <c r="T7454">
        <v>100</v>
      </c>
      <c r="U7454" s="18" t="s">
        <v>13</v>
      </c>
      <c r="V7454" s="18">
        <v>1.9573210527887499</v>
      </c>
      <c r="W7454" s="18">
        <f>+DatosRC[[#This Row],[RC]]</f>
        <v>100</v>
      </c>
      <c r="X7454" s="18">
        <f>+DatosRC[[#This Row],[RC2]]</f>
        <v>100</v>
      </c>
    </row>
    <row r="7455" spans="1:24" x14ac:dyDescent="0.55000000000000004">
      <c r="A7455" s="18" t="s">
        <v>84</v>
      </c>
      <c r="B7455" t="s">
        <v>52</v>
      </c>
      <c r="C7455">
        <v>8</v>
      </c>
      <c r="D7455" s="18" t="s">
        <v>100</v>
      </c>
      <c r="E7455" s="18" t="s">
        <v>100</v>
      </c>
      <c r="F7455" t="s">
        <v>25</v>
      </c>
      <c r="G7455" t="s">
        <v>50</v>
      </c>
      <c r="H7455">
        <v>0</v>
      </c>
      <c r="I7455">
        <v>100</v>
      </c>
      <c r="J7455" t="s">
        <v>50</v>
      </c>
      <c r="K7455">
        <v>0</v>
      </c>
      <c r="L7455">
        <v>100</v>
      </c>
      <c r="M7455" t="s">
        <v>86</v>
      </c>
      <c r="N7455">
        <v>0</v>
      </c>
      <c r="O7455">
        <v>0</v>
      </c>
      <c r="P7455" t="s">
        <v>86</v>
      </c>
      <c r="Q7455">
        <v>0</v>
      </c>
      <c r="R7455">
        <v>0</v>
      </c>
      <c r="S7455" s="18" t="s">
        <v>10</v>
      </c>
      <c r="T7455">
        <v>100</v>
      </c>
      <c r="U7455" s="18" t="s">
        <v>15</v>
      </c>
      <c r="V7455" s="18">
        <v>1.5385679316241201</v>
      </c>
      <c r="W7455" s="18">
        <f>+DatosRC[[#This Row],[RC]]</f>
        <v>100</v>
      </c>
      <c r="X7455" s="18">
        <f>+DatosRC[[#This Row],[RC2]]</f>
        <v>100</v>
      </c>
    </row>
    <row r="7456" spans="1:24" x14ac:dyDescent="0.55000000000000004">
      <c r="A7456" s="18" t="s">
        <v>84</v>
      </c>
      <c r="B7456" t="s">
        <v>52</v>
      </c>
      <c r="C7456">
        <v>8</v>
      </c>
      <c r="D7456" s="18" t="s">
        <v>100</v>
      </c>
      <c r="E7456" s="18" t="s">
        <v>100</v>
      </c>
      <c r="F7456" t="s">
        <v>25</v>
      </c>
      <c r="G7456" t="s">
        <v>50</v>
      </c>
      <c r="H7456">
        <v>0</v>
      </c>
      <c r="I7456">
        <v>100</v>
      </c>
      <c r="J7456" t="s">
        <v>50</v>
      </c>
      <c r="K7456">
        <v>0</v>
      </c>
      <c r="L7456">
        <v>100</v>
      </c>
      <c r="M7456" t="s">
        <v>86</v>
      </c>
      <c r="N7456">
        <v>0</v>
      </c>
      <c r="O7456">
        <v>0</v>
      </c>
      <c r="P7456" t="s">
        <v>86</v>
      </c>
      <c r="Q7456">
        <v>0</v>
      </c>
      <c r="R7456">
        <v>0</v>
      </c>
      <c r="S7456" s="18" t="s">
        <v>10</v>
      </c>
      <c r="T7456">
        <v>100</v>
      </c>
      <c r="U7456" s="18" t="s">
        <v>9</v>
      </c>
      <c r="V7456" s="18">
        <v>3.0672225715825299</v>
      </c>
      <c r="W7456" s="18">
        <f>+DatosRC[[#This Row],[RC]]</f>
        <v>100</v>
      </c>
      <c r="X7456" s="18">
        <f>+DatosRC[[#This Row],[RC2]]</f>
        <v>100</v>
      </c>
    </row>
    <row r="7457" spans="1:24" x14ac:dyDescent="0.55000000000000004">
      <c r="A7457" s="18" t="s">
        <v>84</v>
      </c>
      <c r="B7457" t="s">
        <v>52</v>
      </c>
      <c r="C7457">
        <v>8</v>
      </c>
      <c r="D7457" s="18" t="s">
        <v>100</v>
      </c>
      <c r="E7457" s="18" t="s">
        <v>100</v>
      </c>
      <c r="F7457" t="s">
        <v>25</v>
      </c>
      <c r="G7457" t="s">
        <v>50</v>
      </c>
      <c r="H7457">
        <v>0</v>
      </c>
      <c r="I7457">
        <v>100</v>
      </c>
      <c r="J7457" t="s">
        <v>50</v>
      </c>
      <c r="K7457">
        <v>0</v>
      </c>
      <c r="L7457">
        <v>100</v>
      </c>
      <c r="M7457" t="s">
        <v>86</v>
      </c>
      <c r="N7457">
        <v>0</v>
      </c>
      <c r="O7457">
        <v>0</v>
      </c>
      <c r="P7457" t="s">
        <v>86</v>
      </c>
      <c r="Q7457">
        <v>0</v>
      </c>
      <c r="R7457">
        <v>0</v>
      </c>
      <c r="S7457" s="18" t="s">
        <v>10</v>
      </c>
      <c r="T7457">
        <v>100</v>
      </c>
      <c r="U7457" s="18" t="s">
        <v>11</v>
      </c>
      <c r="V7457" s="18">
        <v>1.15821879170835</v>
      </c>
      <c r="W7457" s="18">
        <f>+DatosRC[[#This Row],[RC]]</f>
        <v>100</v>
      </c>
      <c r="X7457" s="18">
        <f>+DatosRC[[#This Row],[RC2]]</f>
        <v>100</v>
      </c>
    </row>
    <row r="7458" spans="1:24" x14ac:dyDescent="0.55000000000000004">
      <c r="A7458" s="18" t="s">
        <v>84</v>
      </c>
      <c r="B7458" t="s">
        <v>52</v>
      </c>
      <c r="C7458">
        <v>8</v>
      </c>
      <c r="D7458" s="18" t="s">
        <v>101</v>
      </c>
      <c r="E7458" s="18" t="s">
        <v>100</v>
      </c>
      <c r="F7458" t="s">
        <v>25</v>
      </c>
      <c r="G7458" t="s">
        <v>86</v>
      </c>
      <c r="H7458">
        <v>0</v>
      </c>
      <c r="I7458">
        <v>0</v>
      </c>
      <c r="J7458" t="s">
        <v>86</v>
      </c>
      <c r="K7458">
        <v>0</v>
      </c>
      <c r="L7458">
        <v>0</v>
      </c>
      <c r="M7458" t="s">
        <v>86</v>
      </c>
      <c r="N7458">
        <v>0</v>
      </c>
      <c r="O7458">
        <v>0</v>
      </c>
      <c r="P7458" t="s">
        <v>86</v>
      </c>
      <c r="Q7458">
        <v>0</v>
      </c>
      <c r="R7458">
        <v>0</v>
      </c>
      <c r="S7458" s="18" t="s">
        <v>12</v>
      </c>
      <c r="T7458">
        <v>100</v>
      </c>
      <c r="U7458" s="18" t="s">
        <v>13</v>
      </c>
      <c r="V7458" s="18">
        <v>1.8857531937537699</v>
      </c>
      <c r="W7458" s="18">
        <f>+DatosRC[[#This Row],[RC]]</f>
        <v>100</v>
      </c>
      <c r="X7458" s="18">
        <f>+DatosRC[[#This Row],[RC2]]</f>
        <v>100</v>
      </c>
    </row>
    <row r="7459" spans="1:24" x14ac:dyDescent="0.55000000000000004">
      <c r="A7459" s="18" t="s">
        <v>84</v>
      </c>
      <c r="B7459" t="s">
        <v>52</v>
      </c>
      <c r="C7459">
        <v>8</v>
      </c>
      <c r="D7459" s="18" t="s">
        <v>101</v>
      </c>
      <c r="E7459" s="18" t="s">
        <v>100</v>
      </c>
      <c r="F7459" t="s">
        <v>25</v>
      </c>
      <c r="G7459" t="s">
        <v>86</v>
      </c>
      <c r="H7459">
        <v>0</v>
      </c>
      <c r="I7459">
        <v>0</v>
      </c>
      <c r="J7459" t="s">
        <v>86</v>
      </c>
      <c r="K7459">
        <v>0</v>
      </c>
      <c r="L7459">
        <v>0</v>
      </c>
      <c r="M7459" t="s">
        <v>86</v>
      </c>
      <c r="N7459">
        <v>0</v>
      </c>
      <c r="O7459">
        <v>0</v>
      </c>
      <c r="P7459" t="s">
        <v>86</v>
      </c>
      <c r="Q7459">
        <v>0</v>
      </c>
      <c r="R7459">
        <v>0</v>
      </c>
      <c r="S7459" s="18" t="s">
        <v>12</v>
      </c>
      <c r="T7459">
        <v>100</v>
      </c>
      <c r="U7459" s="18" t="s">
        <v>15</v>
      </c>
      <c r="V7459" s="18">
        <v>1.6659410693682699</v>
      </c>
      <c r="W7459" s="18">
        <f>+DatosRC[[#This Row],[RC]]</f>
        <v>100</v>
      </c>
      <c r="X7459" s="18">
        <f>+DatosRC[[#This Row],[RC2]]</f>
        <v>100</v>
      </c>
    </row>
    <row r="7460" spans="1:24" x14ac:dyDescent="0.55000000000000004">
      <c r="A7460" s="18" t="s">
        <v>84</v>
      </c>
      <c r="B7460" t="s">
        <v>52</v>
      </c>
      <c r="C7460">
        <v>8</v>
      </c>
      <c r="D7460" s="18" t="s">
        <v>101</v>
      </c>
      <c r="E7460" s="18" t="s">
        <v>100</v>
      </c>
      <c r="F7460" t="s">
        <v>25</v>
      </c>
      <c r="G7460" t="s">
        <v>86</v>
      </c>
      <c r="H7460">
        <v>0</v>
      </c>
      <c r="I7460">
        <v>0</v>
      </c>
      <c r="J7460" t="s">
        <v>86</v>
      </c>
      <c r="K7460">
        <v>0</v>
      </c>
      <c r="L7460">
        <v>0</v>
      </c>
      <c r="M7460" t="s">
        <v>86</v>
      </c>
      <c r="N7460">
        <v>0</v>
      </c>
      <c r="O7460">
        <v>0</v>
      </c>
      <c r="P7460" t="s">
        <v>86</v>
      </c>
      <c r="Q7460">
        <v>0</v>
      </c>
      <c r="R7460">
        <v>0</v>
      </c>
      <c r="S7460" s="18" t="s">
        <v>12</v>
      </c>
      <c r="T7460">
        <v>100</v>
      </c>
      <c r="U7460" s="18" t="s">
        <v>9</v>
      </c>
      <c r="V7460" s="18">
        <v>2.0600845906883398</v>
      </c>
      <c r="W7460" s="18">
        <f>+DatosRC[[#This Row],[RC]]</f>
        <v>100</v>
      </c>
      <c r="X7460" s="18">
        <f>+DatosRC[[#This Row],[RC2]]</f>
        <v>100</v>
      </c>
    </row>
    <row r="7461" spans="1:24" x14ac:dyDescent="0.55000000000000004">
      <c r="A7461" s="18" t="s">
        <v>84</v>
      </c>
      <c r="B7461" t="s">
        <v>52</v>
      </c>
      <c r="C7461">
        <v>8</v>
      </c>
      <c r="D7461" s="18" t="s">
        <v>101</v>
      </c>
      <c r="E7461" s="18" t="s">
        <v>100</v>
      </c>
      <c r="F7461" t="s">
        <v>25</v>
      </c>
      <c r="G7461" t="s">
        <v>86</v>
      </c>
      <c r="H7461">
        <v>0</v>
      </c>
      <c r="I7461">
        <v>0</v>
      </c>
      <c r="J7461" t="s">
        <v>86</v>
      </c>
      <c r="K7461">
        <v>0</v>
      </c>
      <c r="L7461">
        <v>0</v>
      </c>
      <c r="M7461" t="s">
        <v>86</v>
      </c>
      <c r="N7461">
        <v>0</v>
      </c>
      <c r="O7461">
        <v>0</v>
      </c>
      <c r="P7461" t="s">
        <v>86</v>
      </c>
      <c r="Q7461">
        <v>0</v>
      </c>
      <c r="R7461">
        <v>0</v>
      </c>
      <c r="S7461" s="18" t="s">
        <v>12</v>
      </c>
      <c r="T7461">
        <v>100</v>
      </c>
      <c r="U7461" s="18" t="s">
        <v>11</v>
      </c>
      <c r="V7461" s="18">
        <v>0.98123692336957902</v>
      </c>
      <c r="W7461" s="18">
        <f>+DatosRC[[#This Row],[RC]]</f>
        <v>100</v>
      </c>
      <c r="X7461" s="18">
        <f>+DatosRC[[#This Row],[RC2]]</f>
        <v>100</v>
      </c>
    </row>
    <row r="7462" spans="1:24" x14ac:dyDescent="0.55000000000000004">
      <c r="A7462" s="18" t="s">
        <v>84</v>
      </c>
      <c r="B7462" t="s">
        <v>52</v>
      </c>
      <c r="C7462">
        <v>8</v>
      </c>
      <c r="D7462" s="18" t="s">
        <v>101</v>
      </c>
      <c r="E7462" s="18" t="s">
        <v>100</v>
      </c>
      <c r="F7462" t="s">
        <v>25</v>
      </c>
      <c r="G7462" t="s">
        <v>86</v>
      </c>
      <c r="H7462">
        <v>0</v>
      </c>
      <c r="I7462">
        <v>0</v>
      </c>
      <c r="J7462" t="s">
        <v>86</v>
      </c>
      <c r="K7462">
        <v>0</v>
      </c>
      <c r="L7462">
        <v>0</v>
      </c>
      <c r="M7462" t="s">
        <v>86</v>
      </c>
      <c r="N7462">
        <v>0</v>
      </c>
      <c r="O7462">
        <v>0</v>
      </c>
      <c r="P7462" t="s">
        <v>86</v>
      </c>
      <c r="Q7462">
        <v>0</v>
      </c>
      <c r="R7462">
        <v>0</v>
      </c>
      <c r="S7462" s="18" t="s">
        <v>14</v>
      </c>
      <c r="T7462">
        <v>100</v>
      </c>
      <c r="U7462" s="18" t="s">
        <v>13</v>
      </c>
      <c r="V7462" s="18">
        <v>1.8857531937537699</v>
      </c>
      <c r="W7462" s="18">
        <f>+DatosRC[[#This Row],[RC]]</f>
        <v>100</v>
      </c>
      <c r="X7462" s="18">
        <f>+DatosRC[[#This Row],[RC2]]</f>
        <v>100</v>
      </c>
    </row>
    <row r="7463" spans="1:24" x14ac:dyDescent="0.55000000000000004">
      <c r="A7463" s="18" t="s">
        <v>84</v>
      </c>
      <c r="B7463" t="s">
        <v>52</v>
      </c>
      <c r="C7463">
        <v>8</v>
      </c>
      <c r="D7463" s="18" t="s">
        <v>101</v>
      </c>
      <c r="E7463" s="18" t="s">
        <v>100</v>
      </c>
      <c r="F7463" t="s">
        <v>25</v>
      </c>
      <c r="G7463" t="s">
        <v>86</v>
      </c>
      <c r="H7463">
        <v>0</v>
      </c>
      <c r="I7463">
        <v>0</v>
      </c>
      <c r="J7463" t="s">
        <v>86</v>
      </c>
      <c r="K7463">
        <v>0</v>
      </c>
      <c r="L7463">
        <v>0</v>
      </c>
      <c r="M7463" t="s">
        <v>86</v>
      </c>
      <c r="N7463">
        <v>0</v>
      </c>
      <c r="O7463">
        <v>0</v>
      </c>
      <c r="P7463" t="s">
        <v>86</v>
      </c>
      <c r="Q7463">
        <v>0</v>
      </c>
      <c r="R7463">
        <v>0</v>
      </c>
      <c r="S7463" s="18" t="s">
        <v>14</v>
      </c>
      <c r="T7463">
        <v>100</v>
      </c>
      <c r="U7463" s="18" t="s">
        <v>15</v>
      </c>
      <c r="V7463" s="18">
        <v>1.6659410693682699</v>
      </c>
      <c r="W7463" s="18">
        <f>+DatosRC[[#This Row],[RC]]</f>
        <v>100</v>
      </c>
      <c r="X7463" s="18">
        <f>+DatosRC[[#This Row],[RC2]]</f>
        <v>100</v>
      </c>
    </row>
    <row r="7464" spans="1:24" x14ac:dyDescent="0.55000000000000004">
      <c r="A7464" s="18" t="s">
        <v>84</v>
      </c>
      <c r="B7464" t="s">
        <v>52</v>
      </c>
      <c r="C7464">
        <v>8</v>
      </c>
      <c r="D7464" s="18" t="s">
        <v>101</v>
      </c>
      <c r="E7464" s="18" t="s">
        <v>100</v>
      </c>
      <c r="F7464" t="s">
        <v>25</v>
      </c>
      <c r="G7464" t="s">
        <v>86</v>
      </c>
      <c r="H7464">
        <v>0</v>
      </c>
      <c r="I7464">
        <v>0</v>
      </c>
      <c r="J7464" t="s">
        <v>86</v>
      </c>
      <c r="K7464">
        <v>0</v>
      </c>
      <c r="L7464">
        <v>0</v>
      </c>
      <c r="M7464" t="s">
        <v>86</v>
      </c>
      <c r="N7464">
        <v>0</v>
      </c>
      <c r="O7464">
        <v>0</v>
      </c>
      <c r="P7464" t="s">
        <v>86</v>
      </c>
      <c r="Q7464">
        <v>0</v>
      </c>
      <c r="R7464">
        <v>0</v>
      </c>
      <c r="S7464" s="18" t="s">
        <v>14</v>
      </c>
      <c r="T7464">
        <v>100</v>
      </c>
      <c r="U7464" s="18" t="s">
        <v>9</v>
      </c>
      <c r="V7464" s="18">
        <v>2.0600845906883398</v>
      </c>
      <c r="W7464" s="18">
        <f>+DatosRC[[#This Row],[RC]]</f>
        <v>100</v>
      </c>
      <c r="X7464" s="18">
        <f>+DatosRC[[#This Row],[RC2]]</f>
        <v>100</v>
      </c>
    </row>
    <row r="7465" spans="1:24" x14ac:dyDescent="0.55000000000000004">
      <c r="A7465" s="18" t="s">
        <v>84</v>
      </c>
      <c r="B7465" t="s">
        <v>52</v>
      </c>
      <c r="C7465">
        <v>8</v>
      </c>
      <c r="D7465" s="18" t="s">
        <v>101</v>
      </c>
      <c r="E7465" s="18" t="s">
        <v>100</v>
      </c>
      <c r="F7465" t="s">
        <v>25</v>
      </c>
      <c r="G7465" t="s">
        <v>86</v>
      </c>
      <c r="H7465">
        <v>0</v>
      </c>
      <c r="I7465">
        <v>0</v>
      </c>
      <c r="J7465" t="s">
        <v>86</v>
      </c>
      <c r="K7465">
        <v>0</v>
      </c>
      <c r="L7465">
        <v>0</v>
      </c>
      <c r="M7465" t="s">
        <v>86</v>
      </c>
      <c r="N7465">
        <v>0</v>
      </c>
      <c r="O7465">
        <v>0</v>
      </c>
      <c r="P7465" t="s">
        <v>86</v>
      </c>
      <c r="Q7465">
        <v>0</v>
      </c>
      <c r="R7465">
        <v>0</v>
      </c>
      <c r="S7465" s="18" t="s">
        <v>14</v>
      </c>
      <c r="T7465">
        <v>100</v>
      </c>
      <c r="U7465" s="18" t="s">
        <v>11</v>
      </c>
      <c r="V7465" s="18">
        <v>0.98123692336957902</v>
      </c>
      <c r="W7465" s="18">
        <f>+DatosRC[[#This Row],[RC]]</f>
        <v>100</v>
      </c>
      <c r="X7465" s="18">
        <f>+DatosRC[[#This Row],[RC2]]</f>
        <v>100</v>
      </c>
    </row>
    <row r="7466" spans="1:24" x14ac:dyDescent="0.55000000000000004">
      <c r="A7466" s="18" t="s">
        <v>84</v>
      </c>
      <c r="B7466" t="s">
        <v>52</v>
      </c>
      <c r="C7466">
        <v>8</v>
      </c>
      <c r="D7466" s="18" t="s">
        <v>101</v>
      </c>
      <c r="E7466" s="18" t="s">
        <v>100</v>
      </c>
      <c r="F7466" t="s">
        <v>25</v>
      </c>
      <c r="G7466" t="s">
        <v>86</v>
      </c>
      <c r="H7466">
        <v>0</v>
      </c>
      <c r="I7466">
        <v>0</v>
      </c>
      <c r="J7466" t="s">
        <v>86</v>
      </c>
      <c r="K7466">
        <v>0</v>
      </c>
      <c r="L7466">
        <v>0</v>
      </c>
      <c r="M7466" t="s">
        <v>86</v>
      </c>
      <c r="N7466">
        <v>0</v>
      </c>
      <c r="O7466">
        <v>0</v>
      </c>
      <c r="P7466" t="s">
        <v>86</v>
      </c>
      <c r="Q7466">
        <v>0</v>
      </c>
      <c r="R7466">
        <v>0</v>
      </c>
      <c r="S7466" s="18" t="s">
        <v>8</v>
      </c>
      <c r="T7466">
        <v>100</v>
      </c>
      <c r="U7466" s="18" t="s">
        <v>13</v>
      </c>
      <c r="V7466" s="18">
        <v>1.8857531937537699</v>
      </c>
      <c r="W7466" s="18">
        <f>+DatosRC[[#This Row],[RC]]</f>
        <v>100</v>
      </c>
      <c r="X7466" s="18">
        <f>+DatosRC[[#This Row],[RC2]]</f>
        <v>100</v>
      </c>
    </row>
    <row r="7467" spans="1:24" x14ac:dyDescent="0.55000000000000004">
      <c r="A7467" s="18" t="s">
        <v>84</v>
      </c>
      <c r="B7467" t="s">
        <v>52</v>
      </c>
      <c r="C7467">
        <v>8</v>
      </c>
      <c r="D7467" s="18" t="s">
        <v>101</v>
      </c>
      <c r="E7467" s="18" t="s">
        <v>100</v>
      </c>
      <c r="F7467" t="s">
        <v>25</v>
      </c>
      <c r="G7467" t="s">
        <v>86</v>
      </c>
      <c r="H7467">
        <v>0</v>
      </c>
      <c r="I7467">
        <v>0</v>
      </c>
      <c r="J7467" t="s">
        <v>86</v>
      </c>
      <c r="K7467">
        <v>0</v>
      </c>
      <c r="L7467">
        <v>0</v>
      </c>
      <c r="M7467" t="s">
        <v>86</v>
      </c>
      <c r="N7467">
        <v>0</v>
      </c>
      <c r="O7467">
        <v>0</v>
      </c>
      <c r="P7467" t="s">
        <v>86</v>
      </c>
      <c r="Q7467">
        <v>0</v>
      </c>
      <c r="R7467">
        <v>0</v>
      </c>
      <c r="S7467" s="18" t="s">
        <v>8</v>
      </c>
      <c r="T7467">
        <v>100</v>
      </c>
      <c r="U7467" s="18" t="s">
        <v>15</v>
      </c>
      <c r="V7467" s="18">
        <v>1.6659410693682699</v>
      </c>
      <c r="W7467" s="18">
        <f>+DatosRC[[#This Row],[RC]]</f>
        <v>100</v>
      </c>
      <c r="X7467" s="18">
        <f>+DatosRC[[#This Row],[RC2]]</f>
        <v>100</v>
      </c>
    </row>
    <row r="7468" spans="1:24" x14ac:dyDescent="0.55000000000000004">
      <c r="A7468" s="18" t="s">
        <v>84</v>
      </c>
      <c r="B7468" t="s">
        <v>52</v>
      </c>
      <c r="C7468">
        <v>8</v>
      </c>
      <c r="D7468" s="18" t="s">
        <v>101</v>
      </c>
      <c r="E7468" s="18" t="s">
        <v>100</v>
      </c>
      <c r="F7468" t="s">
        <v>25</v>
      </c>
      <c r="G7468" t="s">
        <v>86</v>
      </c>
      <c r="H7468">
        <v>0</v>
      </c>
      <c r="I7468">
        <v>0</v>
      </c>
      <c r="J7468" t="s">
        <v>86</v>
      </c>
      <c r="K7468">
        <v>0</v>
      </c>
      <c r="L7468">
        <v>0</v>
      </c>
      <c r="M7468" t="s">
        <v>86</v>
      </c>
      <c r="N7468">
        <v>0</v>
      </c>
      <c r="O7468">
        <v>0</v>
      </c>
      <c r="P7468" t="s">
        <v>86</v>
      </c>
      <c r="Q7468">
        <v>0</v>
      </c>
      <c r="R7468">
        <v>0</v>
      </c>
      <c r="S7468" s="18" t="s">
        <v>8</v>
      </c>
      <c r="T7468">
        <v>100</v>
      </c>
      <c r="U7468" s="18" t="s">
        <v>9</v>
      </c>
      <c r="V7468" s="18">
        <v>2.0600845906883398</v>
      </c>
      <c r="W7468" s="18">
        <f>+DatosRC[[#This Row],[RC]]</f>
        <v>100</v>
      </c>
      <c r="X7468" s="18">
        <f>+DatosRC[[#This Row],[RC2]]</f>
        <v>100</v>
      </c>
    </row>
    <row r="7469" spans="1:24" x14ac:dyDescent="0.55000000000000004">
      <c r="A7469" s="18" t="s">
        <v>84</v>
      </c>
      <c r="B7469" t="s">
        <v>52</v>
      </c>
      <c r="C7469">
        <v>8</v>
      </c>
      <c r="D7469" s="18" t="s">
        <v>101</v>
      </c>
      <c r="E7469" s="18" t="s">
        <v>100</v>
      </c>
      <c r="F7469" t="s">
        <v>25</v>
      </c>
      <c r="G7469" t="s">
        <v>86</v>
      </c>
      <c r="H7469">
        <v>0</v>
      </c>
      <c r="I7469">
        <v>0</v>
      </c>
      <c r="J7469" t="s">
        <v>86</v>
      </c>
      <c r="K7469">
        <v>0</v>
      </c>
      <c r="L7469">
        <v>0</v>
      </c>
      <c r="M7469" t="s">
        <v>86</v>
      </c>
      <c r="N7469">
        <v>0</v>
      </c>
      <c r="O7469">
        <v>0</v>
      </c>
      <c r="P7469" t="s">
        <v>86</v>
      </c>
      <c r="Q7469">
        <v>0</v>
      </c>
      <c r="R7469">
        <v>0</v>
      </c>
      <c r="S7469" s="18" t="s">
        <v>8</v>
      </c>
      <c r="T7469">
        <v>100</v>
      </c>
      <c r="U7469" s="18" t="s">
        <v>11</v>
      </c>
      <c r="V7469" s="18">
        <v>0.98123692336957902</v>
      </c>
      <c r="W7469" s="18">
        <f>+DatosRC[[#This Row],[RC]]</f>
        <v>100</v>
      </c>
      <c r="X7469" s="18">
        <f>+DatosRC[[#This Row],[RC2]]</f>
        <v>100</v>
      </c>
    </row>
    <row r="7470" spans="1:24" x14ac:dyDescent="0.55000000000000004">
      <c r="A7470" s="18" t="s">
        <v>84</v>
      </c>
      <c r="B7470" t="s">
        <v>52</v>
      </c>
      <c r="C7470">
        <v>8</v>
      </c>
      <c r="D7470" s="18" t="s">
        <v>101</v>
      </c>
      <c r="E7470" s="18" t="s">
        <v>100</v>
      </c>
      <c r="F7470" t="s">
        <v>25</v>
      </c>
      <c r="G7470" t="s">
        <v>86</v>
      </c>
      <c r="H7470">
        <v>0</v>
      </c>
      <c r="I7470">
        <v>0</v>
      </c>
      <c r="J7470" t="s">
        <v>86</v>
      </c>
      <c r="K7470">
        <v>0</v>
      </c>
      <c r="L7470">
        <v>0</v>
      </c>
      <c r="M7470" t="s">
        <v>86</v>
      </c>
      <c r="N7470">
        <v>0</v>
      </c>
      <c r="O7470">
        <v>0</v>
      </c>
      <c r="P7470" t="s">
        <v>86</v>
      </c>
      <c r="Q7470">
        <v>0</v>
      </c>
      <c r="R7470">
        <v>0</v>
      </c>
      <c r="S7470" s="18" t="s">
        <v>10</v>
      </c>
      <c r="T7470">
        <v>100</v>
      </c>
      <c r="U7470" s="18" t="s">
        <v>13</v>
      </c>
      <c r="V7470" s="18">
        <v>1.8857531937537699</v>
      </c>
      <c r="W7470" s="18">
        <f>+DatosRC[[#This Row],[RC]]</f>
        <v>100</v>
      </c>
      <c r="X7470" s="18">
        <f>+DatosRC[[#This Row],[RC2]]</f>
        <v>100</v>
      </c>
    </row>
    <row r="7471" spans="1:24" x14ac:dyDescent="0.55000000000000004">
      <c r="A7471" s="18" t="s">
        <v>84</v>
      </c>
      <c r="B7471" t="s">
        <v>52</v>
      </c>
      <c r="C7471">
        <v>8</v>
      </c>
      <c r="D7471" s="18" t="s">
        <v>101</v>
      </c>
      <c r="E7471" s="18" t="s">
        <v>100</v>
      </c>
      <c r="F7471" t="s">
        <v>25</v>
      </c>
      <c r="G7471" t="s">
        <v>86</v>
      </c>
      <c r="H7471">
        <v>0</v>
      </c>
      <c r="I7471">
        <v>0</v>
      </c>
      <c r="J7471" t="s">
        <v>86</v>
      </c>
      <c r="K7471">
        <v>0</v>
      </c>
      <c r="L7471">
        <v>0</v>
      </c>
      <c r="M7471" t="s">
        <v>86</v>
      </c>
      <c r="N7471">
        <v>0</v>
      </c>
      <c r="O7471">
        <v>0</v>
      </c>
      <c r="P7471" t="s">
        <v>86</v>
      </c>
      <c r="Q7471">
        <v>0</v>
      </c>
      <c r="R7471">
        <v>0</v>
      </c>
      <c r="S7471" s="18" t="s">
        <v>10</v>
      </c>
      <c r="T7471">
        <v>100</v>
      </c>
      <c r="U7471" s="18" t="s">
        <v>15</v>
      </c>
      <c r="V7471" s="18">
        <v>1.6659410693682699</v>
      </c>
      <c r="W7471" s="18">
        <f>+DatosRC[[#This Row],[RC]]</f>
        <v>100</v>
      </c>
      <c r="X7471" s="18">
        <f>+DatosRC[[#This Row],[RC2]]</f>
        <v>100</v>
      </c>
    </row>
    <row r="7472" spans="1:24" x14ac:dyDescent="0.55000000000000004">
      <c r="A7472" s="18" t="s">
        <v>84</v>
      </c>
      <c r="B7472" t="s">
        <v>52</v>
      </c>
      <c r="C7472">
        <v>8</v>
      </c>
      <c r="D7472" s="18" t="s">
        <v>101</v>
      </c>
      <c r="E7472" s="18" t="s">
        <v>100</v>
      </c>
      <c r="F7472" t="s">
        <v>25</v>
      </c>
      <c r="G7472" t="s">
        <v>86</v>
      </c>
      <c r="H7472">
        <v>0</v>
      </c>
      <c r="I7472">
        <v>0</v>
      </c>
      <c r="J7472" t="s">
        <v>86</v>
      </c>
      <c r="K7472">
        <v>0</v>
      </c>
      <c r="L7472">
        <v>0</v>
      </c>
      <c r="M7472" t="s">
        <v>86</v>
      </c>
      <c r="N7472">
        <v>0</v>
      </c>
      <c r="O7472">
        <v>0</v>
      </c>
      <c r="P7472" t="s">
        <v>86</v>
      </c>
      <c r="Q7472">
        <v>0</v>
      </c>
      <c r="R7472">
        <v>0</v>
      </c>
      <c r="S7472" s="18" t="s">
        <v>10</v>
      </c>
      <c r="T7472">
        <v>100</v>
      </c>
      <c r="U7472" s="18" t="s">
        <v>9</v>
      </c>
      <c r="V7472" s="18">
        <v>2.0600845906883398</v>
      </c>
      <c r="W7472" s="18">
        <f>+DatosRC[[#This Row],[RC]]</f>
        <v>100</v>
      </c>
      <c r="X7472" s="18">
        <f>+DatosRC[[#This Row],[RC2]]</f>
        <v>100</v>
      </c>
    </row>
    <row r="7473" spans="1:24" x14ac:dyDescent="0.55000000000000004">
      <c r="A7473" s="18" t="s">
        <v>84</v>
      </c>
      <c r="B7473" t="s">
        <v>52</v>
      </c>
      <c r="C7473">
        <v>8</v>
      </c>
      <c r="D7473" s="18" t="s">
        <v>101</v>
      </c>
      <c r="E7473" s="18" t="s">
        <v>100</v>
      </c>
      <c r="F7473" t="s">
        <v>25</v>
      </c>
      <c r="G7473" t="s">
        <v>86</v>
      </c>
      <c r="H7473">
        <v>0</v>
      </c>
      <c r="I7473">
        <v>0</v>
      </c>
      <c r="J7473" t="s">
        <v>86</v>
      </c>
      <c r="K7473">
        <v>0</v>
      </c>
      <c r="L7473">
        <v>0</v>
      </c>
      <c r="M7473" t="s">
        <v>86</v>
      </c>
      <c r="N7473">
        <v>0</v>
      </c>
      <c r="O7473">
        <v>0</v>
      </c>
      <c r="P7473" t="s">
        <v>86</v>
      </c>
      <c r="Q7473">
        <v>0</v>
      </c>
      <c r="R7473">
        <v>0</v>
      </c>
      <c r="S7473" s="18" t="s">
        <v>10</v>
      </c>
      <c r="T7473">
        <v>100</v>
      </c>
      <c r="U7473" s="18" t="s">
        <v>11</v>
      </c>
      <c r="V7473" s="18">
        <v>0.98123692336957902</v>
      </c>
      <c r="W7473" s="18">
        <f>+DatosRC[[#This Row],[RC]]</f>
        <v>100</v>
      </c>
      <c r="X7473" s="18">
        <f>+DatosRC[[#This Row],[RC2]]</f>
        <v>100</v>
      </c>
    </row>
    <row r="7474" spans="1:24" x14ac:dyDescent="0.55000000000000004">
      <c r="A7474" s="18" t="s">
        <v>84</v>
      </c>
      <c r="B7474" t="s">
        <v>52</v>
      </c>
      <c r="C7474">
        <v>8</v>
      </c>
      <c r="D7474" s="18" t="s">
        <v>101</v>
      </c>
      <c r="E7474" s="18" t="s">
        <v>100</v>
      </c>
      <c r="F7474" t="s">
        <v>25</v>
      </c>
      <c r="G7474" t="s">
        <v>50</v>
      </c>
      <c r="H7474">
        <v>0</v>
      </c>
      <c r="I7474">
        <v>100</v>
      </c>
      <c r="J7474" t="s">
        <v>86</v>
      </c>
      <c r="K7474">
        <v>0</v>
      </c>
      <c r="L7474">
        <v>0</v>
      </c>
      <c r="M7474" t="s">
        <v>86</v>
      </c>
      <c r="N7474">
        <v>0</v>
      </c>
      <c r="O7474">
        <v>0</v>
      </c>
      <c r="P7474" t="s">
        <v>86</v>
      </c>
      <c r="Q7474">
        <v>0</v>
      </c>
      <c r="R7474">
        <v>0</v>
      </c>
      <c r="S7474" s="18" t="s">
        <v>12</v>
      </c>
      <c r="T7474">
        <v>0</v>
      </c>
      <c r="U7474" s="18" t="s">
        <v>13</v>
      </c>
      <c r="V7474" s="18">
        <v>2.7824401244288302</v>
      </c>
      <c r="W7474" s="18">
        <f>+DatosRC[[#This Row],[RC]]</f>
        <v>0</v>
      </c>
      <c r="X7474" s="18">
        <f>+DatosRC[[#This Row],[RC2]]</f>
        <v>0</v>
      </c>
    </row>
    <row r="7475" spans="1:24" x14ac:dyDescent="0.55000000000000004">
      <c r="A7475" s="18" t="s">
        <v>84</v>
      </c>
      <c r="B7475" t="s">
        <v>52</v>
      </c>
      <c r="C7475">
        <v>8</v>
      </c>
      <c r="D7475" s="18" t="s">
        <v>101</v>
      </c>
      <c r="E7475" s="18" t="s">
        <v>100</v>
      </c>
      <c r="F7475" t="s">
        <v>25</v>
      </c>
      <c r="G7475" t="s">
        <v>50</v>
      </c>
      <c r="H7475">
        <v>0</v>
      </c>
      <c r="I7475">
        <v>100</v>
      </c>
      <c r="J7475" t="s">
        <v>86</v>
      </c>
      <c r="K7475">
        <v>0</v>
      </c>
      <c r="L7475">
        <v>0</v>
      </c>
      <c r="M7475" t="s">
        <v>86</v>
      </c>
      <c r="N7475">
        <v>0</v>
      </c>
      <c r="O7475">
        <v>0</v>
      </c>
      <c r="P7475" t="s">
        <v>86</v>
      </c>
      <c r="Q7475">
        <v>0</v>
      </c>
      <c r="R7475">
        <v>0</v>
      </c>
      <c r="S7475" s="18" t="s">
        <v>12</v>
      </c>
      <c r="T7475">
        <v>0</v>
      </c>
      <c r="U7475" s="18" t="s">
        <v>15</v>
      </c>
      <c r="V7475" s="18">
        <v>1.04492961568757</v>
      </c>
      <c r="W7475" s="18">
        <f>+DatosRC[[#This Row],[RC]]</f>
        <v>0</v>
      </c>
      <c r="X7475" s="18">
        <f>+DatosRC[[#This Row],[RC2]]</f>
        <v>0</v>
      </c>
    </row>
    <row r="7476" spans="1:24" x14ac:dyDescent="0.55000000000000004">
      <c r="A7476" s="18" t="s">
        <v>84</v>
      </c>
      <c r="B7476" t="s">
        <v>52</v>
      </c>
      <c r="C7476">
        <v>8</v>
      </c>
      <c r="D7476" s="18" t="s">
        <v>101</v>
      </c>
      <c r="E7476" s="18" t="s">
        <v>100</v>
      </c>
      <c r="F7476" t="s">
        <v>25</v>
      </c>
      <c r="G7476" t="s">
        <v>50</v>
      </c>
      <c r="H7476">
        <v>0</v>
      </c>
      <c r="I7476">
        <v>100</v>
      </c>
      <c r="J7476" t="s">
        <v>86</v>
      </c>
      <c r="K7476">
        <v>0</v>
      </c>
      <c r="L7476">
        <v>0</v>
      </c>
      <c r="M7476" t="s">
        <v>86</v>
      </c>
      <c r="N7476">
        <v>0</v>
      </c>
      <c r="O7476">
        <v>0</v>
      </c>
      <c r="P7476" t="s">
        <v>86</v>
      </c>
      <c r="Q7476">
        <v>0</v>
      </c>
      <c r="R7476">
        <v>0</v>
      </c>
      <c r="S7476" s="18" t="s">
        <v>12</v>
      </c>
      <c r="T7476">
        <v>0</v>
      </c>
      <c r="U7476" s="18" t="s">
        <v>9</v>
      </c>
      <c r="V7476" s="18">
        <v>1.78706867119763</v>
      </c>
      <c r="W7476" s="18">
        <f>+DatosRC[[#This Row],[RC]]</f>
        <v>0</v>
      </c>
      <c r="X7476" s="18">
        <f>+DatosRC[[#This Row],[RC2]]</f>
        <v>0</v>
      </c>
    </row>
    <row r="7477" spans="1:24" x14ac:dyDescent="0.55000000000000004">
      <c r="A7477" s="18" t="s">
        <v>84</v>
      </c>
      <c r="B7477" t="s">
        <v>52</v>
      </c>
      <c r="C7477">
        <v>8</v>
      </c>
      <c r="D7477" s="18" t="s">
        <v>101</v>
      </c>
      <c r="E7477" s="18" t="s">
        <v>100</v>
      </c>
      <c r="F7477" t="s">
        <v>25</v>
      </c>
      <c r="G7477" t="s">
        <v>50</v>
      </c>
      <c r="H7477">
        <v>0</v>
      </c>
      <c r="I7477">
        <v>100</v>
      </c>
      <c r="J7477" t="s">
        <v>86</v>
      </c>
      <c r="K7477">
        <v>0</v>
      </c>
      <c r="L7477">
        <v>0</v>
      </c>
      <c r="M7477" t="s">
        <v>86</v>
      </c>
      <c r="N7477">
        <v>0</v>
      </c>
      <c r="O7477">
        <v>0</v>
      </c>
      <c r="P7477" t="s">
        <v>86</v>
      </c>
      <c r="Q7477">
        <v>0</v>
      </c>
      <c r="R7477">
        <v>0</v>
      </c>
      <c r="S7477" s="18" t="s">
        <v>12</v>
      </c>
      <c r="T7477">
        <v>0</v>
      </c>
      <c r="U7477" s="18" t="s">
        <v>11</v>
      </c>
      <c r="V7477" s="18">
        <v>1.1191530817886799</v>
      </c>
      <c r="W7477" s="18">
        <f>+DatosRC[[#This Row],[RC]]</f>
        <v>0</v>
      </c>
      <c r="X7477" s="18">
        <f>+DatosRC[[#This Row],[RC2]]</f>
        <v>0</v>
      </c>
    </row>
    <row r="7478" spans="1:24" x14ac:dyDescent="0.55000000000000004">
      <c r="A7478" s="18" t="s">
        <v>84</v>
      </c>
      <c r="B7478" t="s">
        <v>52</v>
      </c>
      <c r="C7478">
        <v>8</v>
      </c>
      <c r="D7478" s="18" t="s">
        <v>101</v>
      </c>
      <c r="E7478" s="18" t="s">
        <v>100</v>
      </c>
      <c r="F7478" t="s">
        <v>25</v>
      </c>
      <c r="G7478" t="s">
        <v>50</v>
      </c>
      <c r="H7478">
        <v>0</v>
      </c>
      <c r="I7478">
        <v>100</v>
      </c>
      <c r="J7478" t="s">
        <v>86</v>
      </c>
      <c r="K7478">
        <v>0</v>
      </c>
      <c r="L7478">
        <v>0</v>
      </c>
      <c r="M7478" t="s">
        <v>86</v>
      </c>
      <c r="N7478">
        <v>0</v>
      </c>
      <c r="O7478">
        <v>0</v>
      </c>
      <c r="P7478" t="s">
        <v>86</v>
      </c>
      <c r="Q7478">
        <v>0</v>
      </c>
      <c r="R7478">
        <v>0</v>
      </c>
      <c r="S7478" s="18" t="s">
        <v>14</v>
      </c>
      <c r="T7478">
        <v>100</v>
      </c>
      <c r="U7478" s="18" t="s">
        <v>13</v>
      </c>
      <c r="V7478" s="18">
        <v>2.7824401244288302</v>
      </c>
      <c r="W7478" s="18">
        <f>+DatosRC[[#This Row],[RC]]</f>
        <v>100</v>
      </c>
      <c r="X7478" s="18">
        <f>+DatosRC[[#This Row],[RC2]]</f>
        <v>100</v>
      </c>
    </row>
    <row r="7479" spans="1:24" x14ac:dyDescent="0.55000000000000004">
      <c r="A7479" s="18" t="s">
        <v>84</v>
      </c>
      <c r="B7479" t="s">
        <v>52</v>
      </c>
      <c r="C7479">
        <v>8</v>
      </c>
      <c r="D7479" s="18" t="s">
        <v>101</v>
      </c>
      <c r="E7479" s="18" t="s">
        <v>100</v>
      </c>
      <c r="F7479" t="s">
        <v>25</v>
      </c>
      <c r="G7479" t="s">
        <v>50</v>
      </c>
      <c r="H7479">
        <v>0</v>
      </c>
      <c r="I7479">
        <v>100</v>
      </c>
      <c r="J7479" t="s">
        <v>86</v>
      </c>
      <c r="K7479">
        <v>0</v>
      </c>
      <c r="L7479">
        <v>0</v>
      </c>
      <c r="M7479" t="s">
        <v>86</v>
      </c>
      <c r="N7479">
        <v>0</v>
      </c>
      <c r="O7479">
        <v>0</v>
      </c>
      <c r="P7479" t="s">
        <v>86</v>
      </c>
      <c r="Q7479">
        <v>0</v>
      </c>
      <c r="R7479">
        <v>0</v>
      </c>
      <c r="S7479" s="18" t="s">
        <v>14</v>
      </c>
      <c r="T7479">
        <v>100</v>
      </c>
      <c r="U7479" s="18" t="s">
        <v>15</v>
      </c>
      <c r="V7479" s="18">
        <v>1.04492961568757</v>
      </c>
      <c r="W7479" s="18">
        <f>+DatosRC[[#This Row],[RC]]</f>
        <v>100</v>
      </c>
      <c r="X7479" s="18">
        <f>+DatosRC[[#This Row],[RC2]]</f>
        <v>100</v>
      </c>
    </row>
    <row r="7480" spans="1:24" x14ac:dyDescent="0.55000000000000004">
      <c r="A7480" s="18" t="s">
        <v>84</v>
      </c>
      <c r="B7480" t="s">
        <v>52</v>
      </c>
      <c r="C7480">
        <v>8</v>
      </c>
      <c r="D7480" s="18" t="s">
        <v>101</v>
      </c>
      <c r="E7480" s="18" t="s">
        <v>100</v>
      </c>
      <c r="F7480" t="s">
        <v>25</v>
      </c>
      <c r="G7480" t="s">
        <v>50</v>
      </c>
      <c r="H7480">
        <v>0</v>
      </c>
      <c r="I7480">
        <v>100</v>
      </c>
      <c r="J7480" t="s">
        <v>86</v>
      </c>
      <c r="K7480">
        <v>0</v>
      </c>
      <c r="L7480">
        <v>0</v>
      </c>
      <c r="M7480" t="s">
        <v>86</v>
      </c>
      <c r="N7480">
        <v>0</v>
      </c>
      <c r="O7480">
        <v>0</v>
      </c>
      <c r="P7480" t="s">
        <v>86</v>
      </c>
      <c r="Q7480">
        <v>0</v>
      </c>
      <c r="R7480">
        <v>0</v>
      </c>
      <c r="S7480" s="18" t="s">
        <v>14</v>
      </c>
      <c r="T7480">
        <v>100</v>
      </c>
      <c r="U7480" s="18" t="s">
        <v>9</v>
      </c>
      <c r="V7480" s="18">
        <v>1.78706867119763</v>
      </c>
      <c r="W7480" s="18">
        <f>+DatosRC[[#This Row],[RC]]</f>
        <v>100</v>
      </c>
      <c r="X7480" s="18">
        <f>+DatosRC[[#This Row],[RC2]]</f>
        <v>100</v>
      </c>
    </row>
    <row r="7481" spans="1:24" x14ac:dyDescent="0.55000000000000004">
      <c r="A7481" s="18" t="s">
        <v>84</v>
      </c>
      <c r="B7481" t="s">
        <v>52</v>
      </c>
      <c r="C7481">
        <v>8</v>
      </c>
      <c r="D7481" s="18" t="s">
        <v>101</v>
      </c>
      <c r="E7481" s="18" t="s">
        <v>100</v>
      </c>
      <c r="F7481" t="s">
        <v>25</v>
      </c>
      <c r="G7481" t="s">
        <v>50</v>
      </c>
      <c r="H7481">
        <v>0</v>
      </c>
      <c r="I7481">
        <v>100</v>
      </c>
      <c r="J7481" t="s">
        <v>86</v>
      </c>
      <c r="K7481">
        <v>0</v>
      </c>
      <c r="L7481">
        <v>0</v>
      </c>
      <c r="M7481" t="s">
        <v>86</v>
      </c>
      <c r="N7481">
        <v>0</v>
      </c>
      <c r="O7481">
        <v>0</v>
      </c>
      <c r="P7481" t="s">
        <v>86</v>
      </c>
      <c r="Q7481">
        <v>0</v>
      </c>
      <c r="R7481">
        <v>0</v>
      </c>
      <c r="S7481" s="18" t="s">
        <v>14</v>
      </c>
      <c r="T7481">
        <v>100</v>
      </c>
      <c r="U7481" s="18" t="s">
        <v>11</v>
      </c>
      <c r="V7481" s="18">
        <v>1.1191530817886799</v>
      </c>
      <c r="W7481" s="18">
        <f>+DatosRC[[#This Row],[RC]]</f>
        <v>100</v>
      </c>
      <c r="X7481" s="18">
        <f>+DatosRC[[#This Row],[RC2]]</f>
        <v>100</v>
      </c>
    </row>
    <row r="7482" spans="1:24" x14ac:dyDescent="0.55000000000000004">
      <c r="A7482" s="18" t="s">
        <v>84</v>
      </c>
      <c r="B7482" t="s">
        <v>52</v>
      </c>
      <c r="C7482">
        <v>8</v>
      </c>
      <c r="D7482" s="18" t="s">
        <v>101</v>
      </c>
      <c r="E7482" s="18" t="s">
        <v>100</v>
      </c>
      <c r="F7482" t="s">
        <v>25</v>
      </c>
      <c r="G7482" t="s">
        <v>50</v>
      </c>
      <c r="H7482">
        <v>0</v>
      </c>
      <c r="I7482">
        <v>100</v>
      </c>
      <c r="J7482" t="s">
        <v>86</v>
      </c>
      <c r="K7482">
        <v>0</v>
      </c>
      <c r="L7482">
        <v>0</v>
      </c>
      <c r="M7482" t="s">
        <v>86</v>
      </c>
      <c r="N7482">
        <v>0</v>
      </c>
      <c r="O7482">
        <v>0</v>
      </c>
      <c r="P7482" t="s">
        <v>86</v>
      </c>
      <c r="Q7482">
        <v>0</v>
      </c>
      <c r="R7482">
        <v>0</v>
      </c>
      <c r="S7482" s="18" t="s">
        <v>8</v>
      </c>
      <c r="T7482">
        <v>100</v>
      </c>
      <c r="U7482" s="18" t="s">
        <v>13</v>
      </c>
      <c r="V7482" s="18">
        <v>2.7824401244288302</v>
      </c>
      <c r="W7482" s="18">
        <f>+DatosRC[[#This Row],[RC]]</f>
        <v>100</v>
      </c>
      <c r="X7482" s="18">
        <f>+DatosRC[[#This Row],[RC2]]</f>
        <v>100</v>
      </c>
    </row>
    <row r="7483" spans="1:24" x14ac:dyDescent="0.55000000000000004">
      <c r="A7483" s="18" t="s">
        <v>84</v>
      </c>
      <c r="B7483" t="s">
        <v>52</v>
      </c>
      <c r="C7483">
        <v>8</v>
      </c>
      <c r="D7483" s="18" t="s">
        <v>101</v>
      </c>
      <c r="E7483" s="18" t="s">
        <v>100</v>
      </c>
      <c r="F7483" t="s">
        <v>25</v>
      </c>
      <c r="G7483" t="s">
        <v>50</v>
      </c>
      <c r="H7483">
        <v>0</v>
      </c>
      <c r="I7483">
        <v>100</v>
      </c>
      <c r="J7483" t="s">
        <v>86</v>
      </c>
      <c r="K7483">
        <v>0</v>
      </c>
      <c r="L7483">
        <v>0</v>
      </c>
      <c r="M7483" t="s">
        <v>86</v>
      </c>
      <c r="N7483">
        <v>0</v>
      </c>
      <c r="O7483">
        <v>0</v>
      </c>
      <c r="P7483" t="s">
        <v>86</v>
      </c>
      <c r="Q7483">
        <v>0</v>
      </c>
      <c r="R7483">
        <v>0</v>
      </c>
      <c r="S7483" s="18" t="s">
        <v>8</v>
      </c>
      <c r="T7483">
        <v>100</v>
      </c>
      <c r="U7483" s="18" t="s">
        <v>15</v>
      </c>
      <c r="V7483" s="18">
        <v>1.04492961568757</v>
      </c>
      <c r="W7483" s="18">
        <f>+DatosRC[[#This Row],[RC]]</f>
        <v>100</v>
      </c>
      <c r="X7483" s="18">
        <f>+DatosRC[[#This Row],[RC2]]</f>
        <v>100</v>
      </c>
    </row>
    <row r="7484" spans="1:24" x14ac:dyDescent="0.55000000000000004">
      <c r="A7484" s="18" t="s">
        <v>84</v>
      </c>
      <c r="B7484" t="s">
        <v>52</v>
      </c>
      <c r="C7484">
        <v>8</v>
      </c>
      <c r="D7484" s="18" t="s">
        <v>101</v>
      </c>
      <c r="E7484" s="18" t="s">
        <v>100</v>
      </c>
      <c r="F7484" t="s">
        <v>25</v>
      </c>
      <c r="G7484" t="s">
        <v>50</v>
      </c>
      <c r="H7484">
        <v>0</v>
      </c>
      <c r="I7484">
        <v>100</v>
      </c>
      <c r="J7484" t="s">
        <v>86</v>
      </c>
      <c r="K7484">
        <v>0</v>
      </c>
      <c r="L7484">
        <v>0</v>
      </c>
      <c r="M7484" t="s">
        <v>86</v>
      </c>
      <c r="N7484">
        <v>0</v>
      </c>
      <c r="O7484">
        <v>0</v>
      </c>
      <c r="P7484" t="s">
        <v>86</v>
      </c>
      <c r="Q7484">
        <v>0</v>
      </c>
      <c r="R7484">
        <v>0</v>
      </c>
      <c r="S7484" s="18" t="s">
        <v>8</v>
      </c>
      <c r="T7484">
        <v>100</v>
      </c>
      <c r="U7484" s="18" t="s">
        <v>9</v>
      </c>
      <c r="V7484" s="18">
        <v>1.78706867119763</v>
      </c>
      <c r="W7484" s="18">
        <f>+DatosRC[[#This Row],[RC]]</f>
        <v>100</v>
      </c>
      <c r="X7484" s="18">
        <f>+DatosRC[[#This Row],[RC2]]</f>
        <v>100</v>
      </c>
    </row>
    <row r="7485" spans="1:24" x14ac:dyDescent="0.55000000000000004">
      <c r="A7485" s="18" t="s">
        <v>84</v>
      </c>
      <c r="B7485" t="s">
        <v>52</v>
      </c>
      <c r="C7485">
        <v>8</v>
      </c>
      <c r="D7485" s="18" t="s">
        <v>101</v>
      </c>
      <c r="E7485" s="18" t="s">
        <v>100</v>
      </c>
      <c r="F7485" t="s">
        <v>25</v>
      </c>
      <c r="G7485" t="s">
        <v>50</v>
      </c>
      <c r="H7485">
        <v>0</v>
      </c>
      <c r="I7485">
        <v>100</v>
      </c>
      <c r="J7485" t="s">
        <v>86</v>
      </c>
      <c r="K7485">
        <v>0</v>
      </c>
      <c r="L7485">
        <v>0</v>
      </c>
      <c r="M7485" t="s">
        <v>86</v>
      </c>
      <c r="N7485">
        <v>0</v>
      </c>
      <c r="O7485">
        <v>0</v>
      </c>
      <c r="P7485" t="s">
        <v>86</v>
      </c>
      <c r="Q7485">
        <v>0</v>
      </c>
      <c r="R7485">
        <v>0</v>
      </c>
      <c r="S7485" s="18" t="s">
        <v>8</v>
      </c>
      <c r="T7485">
        <v>100</v>
      </c>
      <c r="U7485" s="18" t="s">
        <v>11</v>
      </c>
      <c r="V7485" s="18">
        <v>1.1191530817886799</v>
      </c>
      <c r="W7485" s="18">
        <f>+DatosRC[[#This Row],[RC]]</f>
        <v>100</v>
      </c>
      <c r="X7485" s="18">
        <f>+DatosRC[[#This Row],[RC2]]</f>
        <v>100</v>
      </c>
    </row>
    <row r="7486" spans="1:24" x14ac:dyDescent="0.55000000000000004">
      <c r="A7486" s="18" t="s">
        <v>84</v>
      </c>
      <c r="B7486" t="s">
        <v>52</v>
      </c>
      <c r="C7486">
        <v>8</v>
      </c>
      <c r="D7486" s="18" t="s">
        <v>101</v>
      </c>
      <c r="E7486" s="18" t="s">
        <v>100</v>
      </c>
      <c r="F7486" t="s">
        <v>25</v>
      </c>
      <c r="G7486" t="s">
        <v>50</v>
      </c>
      <c r="H7486">
        <v>0</v>
      </c>
      <c r="I7486">
        <v>100</v>
      </c>
      <c r="J7486" t="s">
        <v>86</v>
      </c>
      <c r="K7486">
        <v>0</v>
      </c>
      <c r="L7486">
        <v>0</v>
      </c>
      <c r="M7486" t="s">
        <v>86</v>
      </c>
      <c r="N7486">
        <v>0</v>
      </c>
      <c r="O7486">
        <v>0</v>
      </c>
      <c r="P7486" t="s">
        <v>86</v>
      </c>
      <c r="Q7486">
        <v>0</v>
      </c>
      <c r="R7486">
        <v>0</v>
      </c>
      <c r="S7486" s="18" t="s">
        <v>10</v>
      </c>
      <c r="T7486">
        <v>100</v>
      </c>
      <c r="U7486" s="18" t="s">
        <v>13</v>
      </c>
      <c r="V7486" s="18">
        <v>2.7824401244288302</v>
      </c>
      <c r="W7486" s="18">
        <f>+DatosRC[[#This Row],[RC]]</f>
        <v>100</v>
      </c>
      <c r="X7486" s="18">
        <f>+DatosRC[[#This Row],[RC2]]</f>
        <v>100</v>
      </c>
    </row>
    <row r="7487" spans="1:24" x14ac:dyDescent="0.55000000000000004">
      <c r="A7487" s="18" t="s">
        <v>84</v>
      </c>
      <c r="B7487" t="s">
        <v>52</v>
      </c>
      <c r="C7487">
        <v>8</v>
      </c>
      <c r="D7487" s="18" t="s">
        <v>101</v>
      </c>
      <c r="E7487" s="18" t="s">
        <v>100</v>
      </c>
      <c r="F7487" t="s">
        <v>25</v>
      </c>
      <c r="G7487" t="s">
        <v>50</v>
      </c>
      <c r="H7487">
        <v>0</v>
      </c>
      <c r="I7487">
        <v>100</v>
      </c>
      <c r="J7487" t="s">
        <v>86</v>
      </c>
      <c r="K7487">
        <v>0</v>
      </c>
      <c r="L7487">
        <v>0</v>
      </c>
      <c r="M7487" t="s">
        <v>86</v>
      </c>
      <c r="N7487">
        <v>0</v>
      </c>
      <c r="O7487">
        <v>0</v>
      </c>
      <c r="P7487" t="s">
        <v>86</v>
      </c>
      <c r="Q7487">
        <v>0</v>
      </c>
      <c r="R7487">
        <v>0</v>
      </c>
      <c r="S7487" s="18" t="s">
        <v>10</v>
      </c>
      <c r="T7487">
        <v>100</v>
      </c>
      <c r="U7487" s="18" t="s">
        <v>15</v>
      </c>
      <c r="V7487" s="18">
        <v>1.04492961568757</v>
      </c>
      <c r="W7487" s="18">
        <f>+DatosRC[[#This Row],[RC]]</f>
        <v>100</v>
      </c>
      <c r="X7487" s="18">
        <f>+DatosRC[[#This Row],[RC2]]</f>
        <v>100</v>
      </c>
    </row>
    <row r="7488" spans="1:24" x14ac:dyDescent="0.55000000000000004">
      <c r="A7488" s="18" t="s">
        <v>84</v>
      </c>
      <c r="B7488" t="s">
        <v>52</v>
      </c>
      <c r="C7488">
        <v>8</v>
      </c>
      <c r="D7488" s="18" t="s">
        <v>101</v>
      </c>
      <c r="E7488" s="18" t="s">
        <v>100</v>
      </c>
      <c r="F7488" t="s">
        <v>25</v>
      </c>
      <c r="G7488" t="s">
        <v>50</v>
      </c>
      <c r="H7488">
        <v>0</v>
      </c>
      <c r="I7488">
        <v>100</v>
      </c>
      <c r="J7488" t="s">
        <v>86</v>
      </c>
      <c r="K7488">
        <v>0</v>
      </c>
      <c r="L7488">
        <v>0</v>
      </c>
      <c r="M7488" t="s">
        <v>86</v>
      </c>
      <c r="N7488">
        <v>0</v>
      </c>
      <c r="O7488">
        <v>0</v>
      </c>
      <c r="P7488" t="s">
        <v>86</v>
      </c>
      <c r="Q7488">
        <v>0</v>
      </c>
      <c r="R7488">
        <v>0</v>
      </c>
      <c r="S7488" s="18" t="s">
        <v>10</v>
      </c>
      <c r="T7488">
        <v>100</v>
      </c>
      <c r="U7488" s="18" t="s">
        <v>9</v>
      </c>
      <c r="V7488" s="18">
        <v>1.78706867119763</v>
      </c>
      <c r="W7488" s="18">
        <f>+DatosRC[[#This Row],[RC]]</f>
        <v>100</v>
      </c>
      <c r="X7488" s="18">
        <f>+DatosRC[[#This Row],[RC2]]</f>
        <v>100</v>
      </c>
    </row>
    <row r="7489" spans="1:24" x14ac:dyDescent="0.55000000000000004">
      <c r="A7489" s="18" t="s">
        <v>84</v>
      </c>
      <c r="B7489" t="s">
        <v>52</v>
      </c>
      <c r="C7489">
        <v>8</v>
      </c>
      <c r="D7489" s="18" t="s">
        <v>101</v>
      </c>
      <c r="E7489" s="18" t="s">
        <v>100</v>
      </c>
      <c r="F7489" t="s">
        <v>25</v>
      </c>
      <c r="G7489" t="s">
        <v>50</v>
      </c>
      <c r="H7489">
        <v>0</v>
      </c>
      <c r="I7489">
        <v>100</v>
      </c>
      <c r="J7489" t="s">
        <v>86</v>
      </c>
      <c r="K7489">
        <v>0</v>
      </c>
      <c r="L7489">
        <v>0</v>
      </c>
      <c r="M7489" t="s">
        <v>86</v>
      </c>
      <c r="N7489">
        <v>0</v>
      </c>
      <c r="O7489">
        <v>0</v>
      </c>
      <c r="P7489" t="s">
        <v>86</v>
      </c>
      <c r="Q7489">
        <v>0</v>
      </c>
      <c r="R7489">
        <v>0</v>
      </c>
      <c r="S7489" s="18" t="s">
        <v>10</v>
      </c>
      <c r="T7489">
        <v>100</v>
      </c>
      <c r="U7489" s="18" t="s">
        <v>11</v>
      </c>
      <c r="V7489" s="18">
        <v>1.1191530817886799</v>
      </c>
      <c r="W7489" s="18">
        <f>+DatosRC[[#This Row],[RC]]</f>
        <v>100</v>
      </c>
      <c r="X7489" s="18">
        <f>+DatosRC[[#This Row],[RC2]]</f>
        <v>100</v>
      </c>
    </row>
    <row r="7490" spans="1:24" x14ac:dyDescent="0.55000000000000004">
      <c r="A7490" s="18" t="s">
        <v>84</v>
      </c>
      <c r="B7490" t="s">
        <v>52</v>
      </c>
      <c r="C7490">
        <v>8</v>
      </c>
      <c r="D7490" s="18" t="s">
        <v>101</v>
      </c>
      <c r="E7490" s="18" t="s">
        <v>100</v>
      </c>
      <c r="F7490" t="s">
        <v>25</v>
      </c>
      <c r="G7490" t="s">
        <v>50</v>
      </c>
      <c r="H7490">
        <v>0</v>
      </c>
      <c r="I7490">
        <v>100</v>
      </c>
      <c r="J7490" t="s">
        <v>50</v>
      </c>
      <c r="K7490">
        <v>0</v>
      </c>
      <c r="L7490">
        <v>100</v>
      </c>
      <c r="M7490" t="s">
        <v>86</v>
      </c>
      <c r="N7490">
        <v>0</v>
      </c>
      <c r="O7490">
        <v>0</v>
      </c>
      <c r="P7490" t="s">
        <v>86</v>
      </c>
      <c r="Q7490">
        <v>0</v>
      </c>
      <c r="R7490">
        <v>0</v>
      </c>
      <c r="S7490" s="18" t="s">
        <v>12</v>
      </c>
      <c r="T7490">
        <v>0</v>
      </c>
      <c r="U7490" s="18" t="s">
        <v>13</v>
      </c>
      <c r="V7490" s="18">
        <v>2.4142158334143402</v>
      </c>
      <c r="W7490" s="18">
        <f>+DatosRC[[#This Row],[RC]]</f>
        <v>0</v>
      </c>
      <c r="X7490" s="18">
        <f>+DatosRC[[#This Row],[RC2]]</f>
        <v>0</v>
      </c>
    </row>
    <row r="7491" spans="1:24" x14ac:dyDescent="0.55000000000000004">
      <c r="A7491" s="18" t="s">
        <v>84</v>
      </c>
      <c r="B7491" t="s">
        <v>52</v>
      </c>
      <c r="C7491">
        <v>8</v>
      </c>
      <c r="D7491" s="18" t="s">
        <v>101</v>
      </c>
      <c r="E7491" s="18" t="s">
        <v>100</v>
      </c>
      <c r="F7491" t="s">
        <v>25</v>
      </c>
      <c r="G7491" t="s">
        <v>50</v>
      </c>
      <c r="H7491">
        <v>0</v>
      </c>
      <c r="I7491">
        <v>100</v>
      </c>
      <c r="J7491" t="s">
        <v>50</v>
      </c>
      <c r="K7491">
        <v>0</v>
      </c>
      <c r="L7491">
        <v>100</v>
      </c>
      <c r="M7491" t="s">
        <v>86</v>
      </c>
      <c r="N7491">
        <v>0</v>
      </c>
      <c r="O7491">
        <v>0</v>
      </c>
      <c r="P7491" t="s">
        <v>86</v>
      </c>
      <c r="Q7491">
        <v>0</v>
      </c>
      <c r="R7491">
        <v>0</v>
      </c>
      <c r="S7491" s="18" t="s">
        <v>12</v>
      </c>
      <c r="T7491">
        <v>0</v>
      </c>
      <c r="U7491" s="18" t="s">
        <v>15</v>
      </c>
      <c r="V7491" s="18">
        <v>1.1642344014253401</v>
      </c>
      <c r="W7491" s="18">
        <f>+DatosRC[[#This Row],[RC]]</f>
        <v>0</v>
      </c>
      <c r="X7491" s="18">
        <f>+DatosRC[[#This Row],[RC2]]</f>
        <v>0</v>
      </c>
    </row>
    <row r="7492" spans="1:24" x14ac:dyDescent="0.55000000000000004">
      <c r="A7492" s="18" t="s">
        <v>84</v>
      </c>
      <c r="B7492" t="s">
        <v>52</v>
      </c>
      <c r="C7492">
        <v>8</v>
      </c>
      <c r="D7492" s="18" t="s">
        <v>101</v>
      </c>
      <c r="E7492" s="18" t="s">
        <v>100</v>
      </c>
      <c r="F7492" t="s">
        <v>25</v>
      </c>
      <c r="G7492" t="s">
        <v>50</v>
      </c>
      <c r="H7492">
        <v>0</v>
      </c>
      <c r="I7492">
        <v>100</v>
      </c>
      <c r="J7492" t="s">
        <v>50</v>
      </c>
      <c r="K7492">
        <v>0</v>
      </c>
      <c r="L7492">
        <v>100</v>
      </c>
      <c r="M7492" t="s">
        <v>86</v>
      </c>
      <c r="N7492">
        <v>0</v>
      </c>
      <c r="O7492">
        <v>0</v>
      </c>
      <c r="P7492" t="s">
        <v>86</v>
      </c>
      <c r="Q7492">
        <v>0</v>
      </c>
      <c r="R7492">
        <v>0</v>
      </c>
      <c r="S7492" s="18" t="s">
        <v>12</v>
      </c>
      <c r="T7492">
        <v>0</v>
      </c>
      <c r="U7492" s="18" t="s">
        <v>9</v>
      </c>
      <c r="V7492" s="18">
        <v>1.7241183004807601</v>
      </c>
      <c r="W7492" s="18">
        <f>+DatosRC[[#This Row],[RC]]</f>
        <v>0</v>
      </c>
      <c r="X7492" s="18">
        <f>+DatosRC[[#This Row],[RC2]]</f>
        <v>0</v>
      </c>
    </row>
    <row r="7493" spans="1:24" x14ac:dyDescent="0.55000000000000004">
      <c r="A7493" s="18" t="s">
        <v>84</v>
      </c>
      <c r="B7493" t="s">
        <v>52</v>
      </c>
      <c r="C7493">
        <v>8</v>
      </c>
      <c r="D7493" s="18" t="s">
        <v>101</v>
      </c>
      <c r="E7493" s="18" t="s">
        <v>100</v>
      </c>
      <c r="F7493" t="s">
        <v>25</v>
      </c>
      <c r="G7493" t="s">
        <v>50</v>
      </c>
      <c r="H7493">
        <v>0</v>
      </c>
      <c r="I7493">
        <v>100</v>
      </c>
      <c r="J7493" t="s">
        <v>50</v>
      </c>
      <c r="K7493">
        <v>0</v>
      </c>
      <c r="L7493">
        <v>100</v>
      </c>
      <c r="M7493" t="s">
        <v>86</v>
      </c>
      <c r="N7493">
        <v>0</v>
      </c>
      <c r="O7493">
        <v>0</v>
      </c>
      <c r="P7493" t="s">
        <v>86</v>
      </c>
      <c r="Q7493">
        <v>0</v>
      </c>
      <c r="R7493">
        <v>0</v>
      </c>
      <c r="S7493" s="18" t="s">
        <v>12</v>
      </c>
      <c r="T7493">
        <v>0</v>
      </c>
      <c r="U7493" s="18" t="s">
        <v>11</v>
      </c>
      <c r="V7493" s="18">
        <v>1.05733377370052</v>
      </c>
      <c r="W7493" s="18">
        <f>+DatosRC[[#This Row],[RC]]</f>
        <v>0</v>
      </c>
      <c r="X7493" s="18">
        <f>+DatosRC[[#This Row],[RC2]]</f>
        <v>0</v>
      </c>
    </row>
    <row r="7494" spans="1:24" x14ac:dyDescent="0.55000000000000004">
      <c r="A7494" s="18" t="s">
        <v>84</v>
      </c>
      <c r="B7494" t="s">
        <v>52</v>
      </c>
      <c r="C7494">
        <v>8</v>
      </c>
      <c r="D7494" s="18" t="s">
        <v>101</v>
      </c>
      <c r="E7494" s="18" t="s">
        <v>100</v>
      </c>
      <c r="F7494" t="s">
        <v>25</v>
      </c>
      <c r="G7494" t="s">
        <v>50</v>
      </c>
      <c r="H7494">
        <v>0</v>
      </c>
      <c r="I7494">
        <v>100</v>
      </c>
      <c r="J7494" t="s">
        <v>50</v>
      </c>
      <c r="K7494">
        <v>0</v>
      </c>
      <c r="L7494">
        <v>100</v>
      </c>
      <c r="M7494" t="s">
        <v>86</v>
      </c>
      <c r="N7494">
        <v>0</v>
      </c>
      <c r="O7494">
        <v>0</v>
      </c>
      <c r="P7494" t="s">
        <v>86</v>
      </c>
      <c r="Q7494">
        <v>0</v>
      </c>
      <c r="R7494">
        <v>0</v>
      </c>
      <c r="S7494" s="18" t="s">
        <v>14</v>
      </c>
      <c r="T7494">
        <v>0</v>
      </c>
      <c r="U7494" s="18" t="s">
        <v>13</v>
      </c>
      <c r="V7494" s="18">
        <v>2.4142158334143402</v>
      </c>
      <c r="W7494" s="18">
        <f>+DatosRC[[#This Row],[RC]]</f>
        <v>0</v>
      </c>
      <c r="X7494" s="18">
        <f>+DatosRC[[#This Row],[RC2]]</f>
        <v>0</v>
      </c>
    </row>
    <row r="7495" spans="1:24" x14ac:dyDescent="0.55000000000000004">
      <c r="A7495" s="18" t="s">
        <v>84</v>
      </c>
      <c r="B7495" t="s">
        <v>52</v>
      </c>
      <c r="C7495">
        <v>8</v>
      </c>
      <c r="D7495" s="18" t="s">
        <v>101</v>
      </c>
      <c r="E7495" s="18" t="s">
        <v>100</v>
      </c>
      <c r="F7495" t="s">
        <v>25</v>
      </c>
      <c r="G7495" t="s">
        <v>50</v>
      </c>
      <c r="H7495">
        <v>0</v>
      </c>
      <c r="I7495">
        <v>100</v>
      </c>
      <c r="J7495" t="s">
        <v>50</v>
      </c>
      <c r="K7495">
        <v>0</v>
      </c>
      <c r="L7495">
        <v>100</v>
      </c>
      <c r="M7495" t="s">
        <v>86</v>
      </c>
      <c r="N7495">
        <v>0</v>
      </c>
      <c r="O7495">
        <v>0</v>
      </c>
      <c r="P7495" t="s">
        <v>86</v>
      </c>
      <c r="Q7495">
        <v>0</v>
      </c>
      <c r="R7495">
        <v>0</v>
      </c>
      <c r="S7495" s="18" t="s">
        <v>14</v>
      </c>
      <c r="T7495">
        <v>0</v>
      </c>
      <c r="U7495" s="18" t="s">
        <v>15</v>
      </c>
      <c r="V7495" s="18">
        <v>1.1642344014253401</v>
      </c>
      <c r="W7495" s="18">
        <f>+DatosRC[[#This Row],[RC]]</f>
        <v>0</v>
      </c>
      <c r="X7495" s="18">
        <f>+DatosRC[[#This Row],[RC2]]</f>
        <v>0</v>
      </c>
    </row>
    <row r="7496" spans="1:24" x14ac:dyDescent="0.55000000000000004">
      <c r="A7496" s="18" t="s">
        <v>84</v>
      </c>
      <c r="B7496" t="s">
        <v>52</v>
      </c>
      <c r="C7496">
        <v>8</v>
      </c>
      <c r="D7496" s="18" t="s">
        <v>101</v>
      </c>
      <c r="E7496" s="18" t="s">
        <v>100</v>
      </c>
      <c r="F7496" t="s">
        <v>25</v>
      </c>
      <c r="G7496" t="s">
        <v>50</v>
      </c>
      <c r="H7496">
        <v>0</v>
      </c>
      <c r="I7496">
        <v>100</v>
      </c>
      <c r="J7496" t="s">
        <v>50</v>
      </c>
      <c r="K7496">
        <v>0</v>
      </c>
      <c r="L7496">
        <v>100</v>
      </c>
      <c r="M7496" t="s">
        <v>86</v>
      </c>
      <c r="N7496">
        <v>0</v>
      </c>
      <c r="O7496">
        <v>0</v>
      </c>
      <c r="P7496" t="s">
        <v>86</v>
      </c>
      <c r="Q7496">
        <v>0</v>
      </c>
      <c r="R7496">
        <v>0</v>
      </c>
      <c r="S7496" s="18" t="s">
        <v>14</v>
      </c>
      <c r="T7496">
        <v>0</v>
      </c>
      <c r="U7496" s="18" t="s">
        <v>9</v>
      </c>
      <c r="V7496" s="18">
        <v>1.7241183004807601</v>
      </c>
      <c r="W7496" s="18">
        <f>+DatosRC[[#This Row],[RC]]</f>
        <v>0</v>
      </c>
      <c r="X7496" s="18">
        <f>+DatosRC[[#This Row],[RC2]]</f>
        <v>0</v>
      </c>
    </row>
    <row r="7497" spans="1:24" x14ac:dyDescent="0.55000000000000004">
      <c r="A7497" s="18" t="s">
        <v>84</v>
      </c>
      <c r="B7497" t="s">
        <v>52</v>
      </c>
      <c r="C7497">
        <v>8</v>
      </c>
      <c r="D7497" s="18" t="s">
        <v>101</v>
      </c>
      <c r="E7497" s="18" t="s">
        <v>100</v>
      </c>
      <c r="F7497" t="s">
        <v>25</v>
      </c>
      <c r="G7497" t="s">
        <v>50</v>
      </c>
      <c r="H7497">
        <v>0</v>
      </c>
      <c r="I7497">
        <v>100</v>
      </c>
      <c r="J7497" t="s">
        <v>50</v>
      </c>
      <c r="K7497">
        <v>0</v>
      </c>
      <c r="L7497">
        <v>100</v>
      </c>
      <c r="M7497" t="s">
        <v>86</v>
      </c>
      <c r="N7497">
        <v>0</v>
      </c>
      <c r="O7497">
        <v>0</v>
      </c>
      <c r="P7497" t="s">
        <v>86</v>
      </c>
      <c r="Q7497">
        <v>0</v>
      </c>
      <c r="R7497">
        <v>0</v>
      </c>
      <c r="S7497" s="18" t="s">
        <v>14</v>
      </c>
      <c r="T7497">
        <v>0</v>
      </c>
      <c r="U7497" s="18" t="s">
        <v>11</v>
      </c>
      <c r="V7497" s="18">
        <v>1.05733377370052</v>
      </c>
      <c r="W7497" s="18">
        <f>+DatosRC[[#This Row],[RC]]</f>
        <v>0</v>
      </c>
      <c r="X7497" s="18">
        <f>+DatosRC[[#This Row],[RC2]]</f>
        <v>0</v>
      </c>
    </row>
    <row r="7498" spans="1:24" x14ac:dyDescent="0.55000000000000004">
      <c r="A7498" s="18" t="s">
        <v>84</v>
      </c>
      <c r="B7498" t="s">
        <v>52</v>
      </c>
      <c r="C7498">
        <v>8</v>
      </c>
      <c r="D7498" s="18" t="s">
        <v>101</v>
      </c>
      <c r="E7498" s="18" t="s">
        <v>100</v>
      </c>
      <c r="F7498" t="s">
        <v>25</v>
      </c>
      <c r="G7498" t="s">
        <v>50</v>
      </c>
      <c r="H7498">
        <v>0</v>
      </c>
      <c r="I7498">
        <v>100</v>
      </c>
      <c r="J7498" t="s">
        <v>50</v>
      </c>
      <c r="K7498">
        <v>0</v>
      </c>
      <c r="L7498">
        <v>100</v>
      </c>
      <c r="M7498" t="s">
        <v>86</v>
      </c>
      <c r="N7498">
        <v>0</v>
      </c>
      <c r="O7498">
        <v>0</v>
      </c>
      <c r="P7498" t="s">
        <v>86</v>
      </c>
      <c r="Q7498">
        <v>0</v>
      </c>
      <c r="R7498">
        <v>0</v>
      </c>
      <c r="S7498" s="18" t="s">
        <v>8</v>
      </c>
      <c r="T7498">
        <v>100</v>
      </c>
      <c r="U7498" s="18" t="s">
        <v>13</v>
      </c>
      <c r="V7498" s="18">
        <v>2.4142158334143402</v>
      </c>
      <c r="W7498" s="18">
        <f>+DatosRC[[#This Row],[RC]]</f>
        <v>100</v>
      </c>
      <c r="X7498" s="18">
        <f>+DatosRC[[#This Row],[RC2]]</f>
        <v>100</v>
      </c>
    </row>
    <row r="7499" spans="1:24" x14ac:dyDescent="0.55000000000000004">
      <c r="A7499" s="18" t="s">
        <v>84</v>
      </c>
      <c r="B7499" t="s">
        <v>52</v>
      </c>
      <c r="C7499">
        <v>8</v>
      </c>
      <c r="D7499" s="18" t="s">
        <v>101</v>
      </c>
      <c r="E7499" s="18" t="s">
        <v>100</v>
      </c>
      <c r="F7499" t="s">
        <v>25</v>
      </c>
      <c r="G7499" t="s">
        <v>50</v>
      </c>
      <c r="H7499">
        <v>0</v>
      </c>
      <c r="I7499">
        <v>100</v>
      </c>
      <c r="J7499" t="s">
        <v>50</v>
      </c>
      <c r="K7499">
        <v>0</v>
      </c>
      <c r="L7499">
        <v>100</v>
      </c>
      <c r="M7499" t="s">
        <v>86</v>
      </c>
      <c r="N7499">
        <v>0</v>
      </c>
      <c r="O7499">
        <v>0</v>
      </c>
      <c r="P7499" t="s">
        <v>86</v>
      </c>
      <c r="Q7499">
        <v>0</v>
      </c>
      <c r="R7499">
        <v>0</v>
      </c>
      <c r="S7499" s="18" t="s">
        <v>8</v>
      </c>
      <c r="T7499">
        <v>100</v>
      </c>
      <c r="U7499" s="18" t="s">
        <v>15</v>
      </c>
      <c r="V7499" s="18">
        <v>1.1642344014253401</v>
      </c>
      <c r="W7499" s="18">
        <f>+DatosRC[[#This Row],[RC]]</f>
        <v>100</v>
      </c>
      <c r="X7499" s="18">
        <f>+DatosRC[[#This Row],[RC2]]</f>
        <v>100</v>
      </c>
    </row>
    <row r="7500" spans="1:24" x14ac:dyDescent="0.55000000000000004">
      <c r="A7500" s="18" t="s">
        <v>84</v>
      </c>
      <c r="B7500" t="s">
        <v>52</v>
      </c>
      <c r="C7500">
        <v>8</v>
      </c>
      <c r="D7500" s="18" t="s">
        <v>101</v>
      </c>
      <c r="E7500" s="18" t="s">
        <v>100</v>
      </c>
      <c r="F7500" t="s">
        <v>25</v>
      </c>
      <c r="G7500" t="s">
        <v>50</v>
      </c>
      <c r="H7500">
        <v>0</v>
      </c>
      <c r="I7500">
        <v>100</v>
      </c>
      <c r="J7500" t="s">
        <v>50</v>
      </c>
      <c r="K7500">
        <v>0</v>
      </c>
      <c r="L7500">
        <v>100</v>
      </c>
      <c r="M7500" t="s">
        <v>86</v>
      </c>
      <c r="N7500">
        <v>0</v>
      </c>
      <c r="O7500">
        <v>0</v>
      </c>
      <c r="P7500" t="s">
        <v>86</v>
      </c>
      <c r="Q7500">
        <v>0</v>
      </c>
      <c r="R7500">
        <v>0</v>
      </c>
      <c r="S7500" s="18" t="s">
        <v>8</v>
      </c>
      <c r="T7500">
        <v>100</v>
      </c>
      <c r="U7500" s="18" t="s">
        <v>9</v>
      </c>
      <c r="V7500" s="18">
        <v>1.7241183004807601</v>
      </c>
      <c r="W7500" s="18">
        <f>+DatosRC[[#This Row],[RC]]</f>
        <v>100</v>
      </c>
      <c r="X7500" s="18">
        <f>+DatosRC[[#This Row],[RC2]]</f>
        <v>100</v>
      </c>
    </row>
    <row r="7501" spans="1:24" x14ac:dyDescent="0.55000000000000004">
      <c r="A7501" s="18" t="s">
        <v>84</v>
      </c>
      <c r="B7501" t="s">
        <v>52</v>
      </c>
      <c r="C7501">
        <v>8</v>
      </c>
      <c r="D7501" s="18" t="s">
        <v>101</v>
      </c>
      <c r="E7501" s="18" t="s">
        <v>100</v>
      </c>
      <c r="F7501" t="s">
        <v>25</v>
      </c>
      <c r="G7501" t="s">
        <v>50</v>
      </c>
      <c r="H7501">
        <v>0</v>
      </c>
      <c r="I7501">
        <v>100</v>
      </c>
      <c r="J7501" t="s">
        <v>50</v>
      </c>
      <c r="K7501">
        <v>0</v>
      </c>
      <c r="L7501">
        <v>100</v>
      </c>
      <c r="M7501" t="s">
        <v>86</v>
      </c>
      <c r="N7501">
        <v>0</v>
      </c>
      <c r="O7501">
        <v>0</v>
      </c>
      <c r="P7501" t="s">
        <v>86</v>
      </c>
      <c r="Q7501">
        <v>0</v>
      </c>
      <c r="R7501">
        <v>0</v>
      </c>
      <c r="S7501" s="18" t="s">
        <v>8</v>
      </c>
      <c r="T7501">
        <v>100</v>
      </c>
      <c r="U7501" s="18" t="s">
        <v>11</v>
      </c>
      <c r="V7501" s="18">
        <v>1.05733377370052</v>
      </c>
      <c r="W7501" s="18">
        <f>+DatosRC[[#This Row],[RC]]</f>
        <v>100</v>
      </c>
      <c r="X7501" s="18">
        <f>+DatosRC[[#This Row],[RC2]]</f>
        <v>100</v>
      </c>
    </row>
    <row r="7502" spans="1:24" x14ac:dyDescent="0.55000000000000004">
      <c r="A7502" s="18" t="s">
        <v>84</v>
      </c>
      <c r="B7502" t="s">
        <v>52</v>
      </c>
      <c r="C7502">
        <v>8</v>
      </c>
      <c r="D7502" s="18" t="s">
        <v>101</v>
      </c>
      <c r="E7502" s="18" t="s">
        <v>100</v>
      </c>
      <c r="F7502" t="s">
        <v>25</v>
      </c>
      <c r="G7502" t="s">
        <v>50</v>
      </c>
      <c r="H7502">
        <v>0</v>
      </c>
      <c r="I7502">
        <v>100</v>
      </c>
      <c r="J7502" t="s">
        <v>50</v>
      </c>
      <c r="K7502">
        <v>0</v>
      </c>
      <c r="L7502">
        <v>100</v>
      </c>
      <c r="M7502" t="s">
        <v>86</v>
      </c>
      <c r="N7502">
        <v>0</v>
      </c>
      <c r="O7502">
        <v>0</v>
      </c>
      <c r="P7502" t="s">
        <v>86</v>
      </c>
      <c r="Q7502">
        <v>0</v>
      </c>
      <c r="R7502">
        <v>0</v>
      </c>
      <c r="S7502" s="18" t="s">
        <v>10</v>
      </c>
      <c r="T7502">
        <v>100</v>
      </c>
      <c r="U7502" s="18" t="s">
        <v>13</v>
      </c>
      <c r="V7502" s="18">
        <v>2.4142158334143402</v>
      </c>
      <c r="W7502" s="18">
        <f>+DatosRC[[#This Row],[RC]]</f>
        <v>100</v>
      </c>
      <c r="X7502" s="18">
        <f>+DatosRC[[#This Row],[RC2]]</f>
        <v>100</v>
      </c>
    </row>
    <row r="7503" spans="1:24" x14ac:dyDescent="0.55000000000000004">
      <c r="A7503" s="18" t="s">
        <v>84</v>
      </c>
      <c r="B7503" t="s">
        <v>52</v>
      </c>
      <c r="C7503">
        <v>8</v>
      </c>
      <c r="D7503" s="18" t="s">
        <v>101</v>
      </c>
      <c r="E7503" s="18" t="s">
        <v>100</v>
      </c>
      <c r="F7503" t="s">
        <v>25</v>
      </c>
      <c r="G7503" t="s">
        <v>50</v>
      </c>
      <c r="H7503">
        <v>0</v>
      </c>
      <c r="I7503">
        <v>100</v>
      </c>
      <c r="J7503" t="s">
        <v>50</v>
      </c>
      <c r="K7503">
        <v>0</v>
      </c>
      <c r="L7503">
        <v>100</v>
      </c>
      <c r="M7503" t="s">
        <v>86</v>
      </c>
      <c r="N7503">
        <v>0</v>
      </c>
      <c r="O7503">
        <v>0</v>
      </c>
      <c r="P7503" t="s">
        <v>86</v>
      </c>
      <c r="Q7503">
        <v>0</v>
      </c>
      <c r="R7503">
        <v>0</v>
      </c>
      <c r="S7503" s="18" t="s">
        <v>10</v>
      </c>
      <c r="T7503">
        <v>100</v>
      </c>
      <c r="U7503" s="18" t="s">
        <v>15</v>
      </c>
      <c r="V7503" s="18">
        <v>1.1642344014253401</v>
      </c>
      <c r="W7503" s="18">
        <f>+DatosRC[[#This Row],[RC]]</f>
        <v>100</v>
      </c>
      <c r="X7503" s="18">
        <f>+DatosRC[[#This Row],[RC2]]</f>
        <v>100</v>
      </c>
    </row>
    <row r="7504" spans="1:24" x14ac:dyDescent="0.55000000000000004">
      <c r="A7504" s="18" t="s">
        <v>84</v>
      </c>
      <c r="B7504" t="s">
        <v>52</v>
      </c>
      <c r="C7504">
        <v>8</v>
      </c>
      <c r="D7504" s="18" t="s">
        <v>101</v>
      </c>
      <c r="E7504" s="18" t="s">
        <v>100</v>
      </c>
      <c r="F7504" t="s">
        <v>25</v>
      </c>
      <c r="G7504" t="s">
        <v>50</v>
      </c>
      <c r="H7504">
        <v>0</v>
      </c>
      <c r="I7504">
        <v>100</v>
      </c>
      <c r="J7504" t="s">
        <v>50</v>
      </c>
      <c r="K7504">
        <v>0</v>
      </c>
      <c r="L7504">
        <v>100</v>
      </c>
      <c r="M7504" t="s">
        <v>86</v>
      </c>
      <c r="N7504">
        <v>0</v>
      </c>
      <c r="O7504">
        <v>0</v>
      </c>
      <c r="P7504" t="s">
        <v>86</v>
      </c>
      <c r="Q7504">
        <v>0</v>
      </c>
      <c r="R7504">
        <v>0</v>
      </c>
      <c r="S7504" s="18" t="s">
        <v>10</v>
      </c>
      <c r="T7504">
        <v>100</v>
      </c>
      <c r="U7504" s="18" t="s">
        <v>9</v>
      </c>
      <c r="V7504" s="18">
        <v>1.7241183004807601</v>
      </c>
      <c r="W7504" s="18">
        <f>+DatosRC[[#This Row],[RC]]</f>
        <v>100</v>
      </c>
      <c r="X7504" s="18">
        <f>+DatosRC[[#This Row],[RC2]]</f>
        <v>100</v>
      </c>
    </row>
    <row r="7505" spans="1:24" x14ac:dyDescent="0.55000000000000004">
      <c r="A7505" s="18" t="s">
        <v>84</v>
      </c>
      <c r="B7505" t="s">
        <v>52</v>
      </c>
      <c r="C7505">
        <v>8</v>
      </c>
      <c r="D7505" s="18" t="s">
        <v>101</v>
      </c>
      <c r="E7505" s="18" t="s">
        <v>100</v>
      </c>
      <c r="F7505" t="s">
        <v>25</v>
      </c>
      <c r="G7505" t="s">
        <v>50</v>
      </c>
      <c r="H7505">
        <v>0</v>
      </c>
      <c r="I7505">
        <v>100</v>
      </c>
      <c r="J7505" t="s">
        <v>50</v>
      </c>
      <c r="K7505">
        <v>0</v>
      </c>
      <c r="L7505">
        <v>100</v>
      </c>
      <c r="M7505" t="s">
        <v>86</v>
      </c>
      <c r="N7505">
        <v>0</v>
      </c>
      <c r="O7505">
        <v>0</v>
      </c>
      <c r="P7505" t="s">
        <v>86</v>
      </c>
      <c r="Q7505">
        <v>0</v>
      </c>
      <c r="R7505">
        <v>0</v>
      </c>
      <c r="S7505" s="18" t="s">
        <v>10</v>
      </c>
      <c r="T7505">
        <v>100</v>
      </c>
      <c r="U7505" s="18" t="s">
        <v>11</v>
      </c>
      <c r="V7505" s="18">
        <v>1.05733377370052</v>
      </c>
      <c r="W7505" s="18">
        <f>+DatosRC[[#This Row],[RC]]</f>
        <v>100</v>
      </c>
      <c r="X7505" s="18">
        <f>+DatosRC[[#This Row],[RC2]]</f>
        <v>100</v>
      </c>
    </row>
    <row r="7506" spans="1:24" x14ac:dyDescent="0.55000000000000004">
      <c r="A7506" s="18" t="s">
        <v>84</v>
      </c>
      <c r="B7506" t="s">
        <v>52</v>
      </c>
      <c r="C7506">
        <v>8</v>
      </c>
      <c r="D7506" s="18" t="s">
        <v>101</v>
      </c>
      <c r="E7506" s="18" t="s">
        <v>100</v>
      </c>
      <c r="F7506" t="s">
        <v>25</v>
      </c>
      <c r="G7506" t="s">
        <v>86</v>
      </c>
      <c r="H7506">
        <v>0</v>
      </c>
      <c r="I7506">
        <v>0</v>
      </c>
      <c r="J7506" t="s">
        <v>50</v>
      </c>
      <c r="K7506">
        <v>0</v>
      </c>
      <c r="L7506">
        <v>100</v>
      </c>
      <c r="M7506" t="s">
        <v>86</v>
      </c>
      <c r="N7506">
        <v>0</v>
      </c>
      <c r="O7506">
        <v>0</v>
      </c>
      <c r="P7506" t="s">
        <v>86</v>
      </c>
      <c r="Q7506">
        <v>0</v>
      </c>
      <c r="R7506">
        <v>0</v>
      </c>
      <c r="S7506" s="18" t="s">
        <v>12</v>
      </c>
      <c r="T7506">
        <v>100</v>
      </c>
      <c r="U7506" s="18" t="s">
        <v>13</v>
      </c>
      <c r="V7506" s="18">
        <v>1.97127622424159</v>
      </c>
      <c r="W7506" s="18">
        <f>+DatosRC[[#This Row],[RC]]</f>
        <v>100</v>
      </c>
      <c r="X7506" s="18">
        <f>+DatosRC[[#This Row],[RC2]]</f>
        <v>100</v>
      </c>
    </row>
    <row r="7507" spans="1:24" x14ac:dyDescent="0.55000000000000004">
      <c r="A7507" s="18" t="s">
        <v>84</v>
      </c>
      <c r="B7507" t="s">
        <v>52</v>
      </c>
      <c r="C7507">
        <v>8</v>
      </c>
      <c r="D7507" s="18" t="s">
        <v>101</v>
      </c>
      <c r="E7507" s="18" t="s">
        <v>100</v>
      </c>
      <c r="F7507" t="s">
        <v>25</v>
      </c>
      <c r="G7507" t="s">
        <v>86</v>
      </c>
      <c r="H7507">
        <v>0</v>
      </c>
      <c r="I7507">
        <v>0</v>
      </c>
      <c r="J7507" t="s">
        <v>50</v>
      </c>
      <c r="K7507">
        <v>0</v>
      </c>
      <c r="L7507">
        <v>100</v>
      </c>
      <c r="M7507" t="s">
        <v>86</v>
      </c>
      <c r="N7507">
        <v>0</v>
      </c>
      <c r="O7507">
        <v>0</v>
      </c>
      <c r="P7507" t="s">
        <v>86</v>
      </c>
      <c r="Q7507">
        <v>0</v>
      </c>
      <c r="R7507">
        <v>0</v>
      </c>
      <c r="S7507" s="18" t="s">
        <v>12</v>
      </c>
      <c r="T7507">
        <v>100</v>
      </c>
      <c r="U7507" s="18" t="s">
        <v>15</v>
      </c>
      <c r="V7507" s="18">
        <v>1.63617235445417</v>
      </c>
      <c r="W7507" s="18">
        <f>+DatosRC[[#This Row],[RC]]</f>
        <v>100</v>
      </c>
      <c r="X7507" s="18">
        <f>+DatosRC[[#This Row],[RC2]]</f>
        <v>100</v>
      </c>
    </row>
    <row r="7508" spans="1:24" x14ac:dyDescent="0.55000000000000004">
      <c r="A7508" s="18" t="s">
        <v>84</v>
      </c>
      <c r="B7508" t="s">
        <v>52</v>
      </c>
      <c r="C7508">
        <v>8</v>
      </c>
      <c r="D7508" s="18" t="s">
        <v>101</v>
      </c>
      <c r="E7508" s="18" t="s">
        <v>100</v>
      </c>
      <c r="F7508" t="s">
        <v>25</v>
      </c>
      <c r="G7508" t="s">
        <v>86</v>
      </c>
      <c r="H7508">
        <v>0</v>
      </c>
      <c r="I7508">
        <v>0</v>
      </c>
      <c r="J7508" t="s">
        <v>50</v>
      </c>
      <c r="K7508">
        <v>0</v>
      </c>
      <c r="L7508">
        <v>100</v>
      </c>
      <c r="M7508" t="s">
        <v>86</v>
      </c>
      <c r="N7508">
        <v>0</v>
      </c>
      <c r="O7508">
        <v>0</v>
      </c>
      <c r="P7508" t="s">
        <v>86</v>
      </c>
      <c r="Q7508">
        <v>0</v>
      </c>
      <c r="R7508">
        <v>0</v>
      </c>
      <c r="S7508" s="18" t="s">
        <v>12</v>
      </c>
      <c r="T7508">
        <v>100</v>
      </c>
      <c r="U7508" s="18" t="s">
        <v>9</v>
      </c>
      <c r="V7508" s="18">
        <v>1.8356656478717901</v>
      </c>
      <c r="W7508" s="18">
        <f>+DatosRC[[#This Row],[RC]]</f>
        <v>100</v>
      </c>
      <c r="X7508" s="18">
        <f>+DatosRC[[#This Row],[RC2]]</f>
        <v>100</v>
      </c>
    </row>
    <row r="7509" spans="1:24" x14ac:dyDescent="0.55000000000000004">
      <c r="A7509" s="18" t="s">
        <v>84</v>
      </c>
      <c r="B7509" t="s">
        <v>52</v>
      </c>
      <c r="C7509">
        <v>8</v>
      </c>
      <c r="D7509" s="18" t="s">
        <v>101</v>
      </c>
      <c r="E7509" s="18" t="s">
        <v>100</v>
      </c>
      <c r="F7509" t="s">
        <v>25</v>
      </c>
      <c r="G7509" t="s">
        <v>86</v>
      </c>
      <c r="H7509">
        <v>0</v>
      </c>
      <c r="I7509">
        <v>0</v>
      </c>
      <c r="J7509" t="s">
        <v>50</v>
      </c>
      <c r="K7509">
        <v>0</v>
      </c>
      <c r="L7509">
        <v>100</v>
      </c>
      <c r="M7509" t="s">
        <v>86</v>
      </c>
      <c r="N7509">
        <v>0</v>
      </c>
      <c r="O7509">
        <v>0</v>
      </c>
      <c r="P7509" t="s">
        <v>86</v>
      </c>
      <c r="Q7509">
        <v>0</v>
      </c>
      <c r="R7509">
        <v>0</v>
      </c>
      <c r="S7509" s="18" t="s">
        <v>12</v>
      </c>
      <c r="T7509">
        <v>100</v>
      </c>
      <c r="U7509" s="18" t="s">
        <v>11</v>
      </c>
      <c r="V7509" s="18">
        <v>1.2824579020962099</v>
      </c>
      <c r="W7509" s="18">
        <f>+DatosRC[[#This Row],[RC]]</f>
        <v>100</v>
      </c>
      <c r="X7509" s="18">
        <f>+DatosRC[[#This Row],[RC2]]</f>
        <v>100</v>
      </c>
    </row>
    <row r="7510" spans="1:24" x14ac:dyDescent="0.55000000000000004">
      <c r="A7510" s="18" t="s">
        <v>84</v>
      </c>
      <c r="B7510" t="s">
        <v>52</v>
      </c>
      <c r="C7510">
        <v>8</v>
      </c>
      <c r="D7510" s="18" t="s">
        <v>101</v>
      </c>
      <c r="E7510" s="18" t="s">
        <v>100</v>
      </c>
      <c r="F7510" t="s">
        <v>25</v>
      </c>
      <c r="G7510" t="s">
        <v>86</v>
      </c>
      <c r="H7510">
        <v>0</v>
      </c>
      <c r="I7510">
        <v>0</v>
      </c>
      <c r="J7510" t="s">
        <v>50</v>
      </c>
      <c r="K7510">
        <v>0</v>
      </c>
      <c r="L7510">
        <v>100</v>
      </c>
      <c r="M7510" t="s">
        <v>86</v>
      </c>
      <c r="N7510">
        <v>0</v>
      </c>
      <c r="O7510">
        <v>0</v>
      </c>
      <c r="P7510" t="s">
        <v>86</v>
      </c>
      <c r="Q7510">
        <v>0</v>
      </c>
      <c r="R7510">
        <v>0</v>
      </c>
      <c r="S7510" s="18" t="s">
        <v>14</v>
      </c>
      <c r="T7510">
        <v>0</v>
      </c>
      <c r="U7510" s="18" t="s">
        <v>13</v>
      </c>
      <c r="V7510" s="18">
        <v>1.97127622424159</v>
      </c>
      <c r="W7510" s="18">
        <f>+DatosRC[[#This Row],[RC]]</f>
        <v>0</v>
      </c>
      <c r="X7510" s="18">
        <f>+DatosRC[[#This Row],[RC2]]</f>
        <v>0</v>
      </c>
    </row>
    <row r="7511" spans="1:24" x14ac:dyDescent="0.55000000000000004">
      <c r="A7511" s="18" t="s">
        <v>84</v>
      </c>
      <c r="B7511" t="s">
        <v>52</v>
      </c>
      <c r="C7511">
        <v>8</v>
      </c>
      <c r="D7511" s="18" t="s">
        <v>101</v>
      </c>
      <c r="E7511" s="18" t="s">
        <v>100</v>
      </c>
      <c r="F7511" t="s">
        <v>25</v>
      </c>
      <c r="G7511" t="s">
        <v>86</v>
      </c>
      <c r="H7511">
        <v>0</v>
      </c>
      <c r="I7511">
        <v>0</v>
      </c>
      <c r="J7511" t="s">
        <v>50</v>
      </c>
      <c r="K7511">
        <v>0</v>
      </c>
      <c r="L7511">
        <v>100</v>
      </c>
      <c r="M7511" t="s">
        <v>86</v>
      </c>
      <c r="N7511">
        <v>0</v>
      </c>
      <c r="O7511">
        <v>0</v>
      </c>
      <c r="P7511" t="s">
        <v>86</v>
      </c>
      <c r="Q7511">
        <v>0</v>
      </c>
      <c r="R7511">
        <v>0</v>
      </c>
      <c r="S7511" s="18" t="s">
        <v>14</v>
      </c>
      <c r="T7511">
        <v>0</v>
      </c>
      <c r="U7511" s="18" t="s">
        <v>15</v>
      </c>
      <c r="V7511" s="18">
        <v>1.63617235445417</v>
      </c>
      <c r="W7511" s="18">
        <f>+DatosRC[[#This Row],[RC]]</f>
        <v>0</v>
      </c>
      <c r="X7511" s="18">
        <f>+DatosRC[[#This Row],[RC2]]</f>
        <v>0</v>
      </c>
    </row>
    <row r="7512" spans="1:24" x14ac:dyDescent="0.55000000000000004">
      <c r="A7512" s="18" t="s">
        <v>84</v>
      </c>
      <c r="B7512" t="s">
        <v>52</v>
      </c>
      <c r="C7512">
        <v>8</v>
      </c>
      <c r="D7512" s="18" t="s">
        <v>101</v>
      </c>
      <c r="E7512" s="18" t="s">
        <v>100</v>
      </c>
      <c r="F7512" t="s">
        <v>25</v>
      </c>
      <c r="G7512" t="s">
        <v>86</v>
      </c>
      <c r="H7512">
        <v>0</v>
      </c>
      <c r="I7512">
        <v>0</v>
      </c>
      <c r="J7512" t="s">
        <v>50</v>
      </c>
      <c r="K7512">
        <v>0</v>
      </c>
      <c r="L7512">
        <v>100</v>
      </c>
      <c r="M7512" t="s">
        <v>86</v>
      </c>
      <c r="N7512">
        <v>0</v>
      </c>
      <c r="O7512">
        <v>0</v>
      </c>
      <c r="P7512" t="s">
        <v>86</v>
      </c>
      <c r="Q7512">
        <v>0</v>
      </c>
      <c r="R7512">
        <v>0</v>
      </c>
      <c r="S7512" s="18" t="s">
        <v>14</v>
      </c>
      <c r="T7512">
        <v>0</v>
      </c>
      <c r="U7512" s="18" t="s">
        <v>9</v>
      </c>
      <c r="V7512" s="18">
        <v>1.8356656478717901</v>
      </c>
      <c r="W7512" s="18">
        <f>+DatosRC[[#This Row],[RC]]</f>
        <v>0</v>
      </c>
      <c r="X7512" s="18">
        <f>+DatosRC[[#This Row],[RC2]]</f>
        <v>0</v>
      </c>
    </row>
    <row r="7513" spans="1:24" x14ac:dyDescent="0.55000000000000004">
      <c r="A7513" s="18" t="s">
        <v>84</v>
      </c>
      <c r="B7513" t="s">
        <v>52</v>
      </c>
      <c r="C7513">
        <v>8</v>
      </c>
      <c r="D7513" s="18" t="s">
        <v>101</v>
      </c>
      <c r="E7513" s="18" t="s">
        <v>100</v>
      </c>
      <c r="F7513" t="s">
        <v>25</v>
      </c>
      <c r="G7513" t="s">
        <v>86</v>
      </c>
      <c r="H7513">
        <v>0</v>
      </c>
      <c r="I7513">
        <v>0</v>
      </c>
      <c r="J7513" t="s">
        <v>50</v>
      </c>
      <c r="K7513">
        <v>0</v>
      </c>
      <c r="L7513">
        <v>100</v>
      </c>
      <c r="M7513" t="s">
        <v>86</v>
      </c>
      <c r="N7513">
        <v>0</v>
      </c>
      <c r="O7513">
        <v>0</v>
      </c>
      <c r="P7513" t="s">
        <v>86</v>
      </c>
      <c r="Q7513">
        <v>0</v>
      </c>
      <c r="R7513">
        <v>0</v>
      </c>
      <c r="S7513" s="18" t="s">
        <v>14</v>
      </c>
      <c r="T7513">
        <v>0</v>
      </c>
      <c r="U7513" s="18" t="s">
        <v>11</v>
      </c>
      <c r="V7513" s="18">
        <v>1.2824579020962099</v>
      </c>
      <c r="W7513" s="18">
        <f>+DatosRC[[#This Row],[RC]]</f>
        <v>0</v>
      </c>
      <c r="X7513" s="18">
        <f>+DatosRC[[#This Row],[RC2]]</f>
        <v>0</v>
      </c>
    </row>
    <row r="7514" spans="1:24" x14ac:dyDescent="0.55000000000000004">
      <c r="A7514" s="18" t="s">
        <v>84</v>
      </c>
      <c r="B7514" t="s">
        <v>52</v>
      </c>
      <c r="C7514">
        <v>8</v>
      </c>
      <c r="D7514" s="18" t="s">
        <v>101</v>
      </c>
      <c r="E7514" s="18" t="s">
        <v>100</v>
      </c>
      <c r="F7514" t="s">
        <v>25</v>
      </c>
      <c r="G7514" t="s">
        <v>86</v>
      </c>
      <c r="H7514">
        <v>0</v>
      </c>
      <c r="I7514">
        <v>0</v>
      </c>
      <c r="J7514" t="s">
        <v>50</v>
      </c>
      <c r="K7514">
        <v>0</v>
      </c>
      <c r="L7514">
        <v>100</v>
      </c>
      <c r="M7514" t="s">
        <v>86</v>
      </c>
      <c r="N7514">
        <v>0</v>
      </c>
      <c r="O7514">
        <v>0</v>
      </c>
      <c r="P7514" t="s">
        <v>86</v>
      </c>
      <c r="Q7514">
        <v>0</v>
      </c>
      <c r="R7514">
        <v>0</v>
      </c>
      <c r="S7514" s="18" t="s">
        <v>8</v>
      </c>
      <c r="T7514">
        <v>100</v>
      </c>
      <c r="U7514" s="18" t="s">
        <v>13</v>
      </c>
      <c r="V7514" s="18">
        <v>1.97127622424159</v>
      </c>
      <c r="W7514" s="18">
        <f>+DatosRC[[#This Row],[RC]]</f>
        <v>100</v>
      </c>
      <c r="X7514" s="18">
        <f>+DatosRC[[#This Row],[RC2]]</f>
        <v>100</v>
      </c>
    </row>
    <row r="7515" spans="1:24" x14ac:dyDescent="0.55000000000000004">
      <c r="A7515" s="18" t="s">
        <v>84</v>
      </c>
      <c r="B7515" t="s">
        <v>52</v>
      </c>
      <c r="C7515">
        <v>8</v>
      </c>
      <c r="D7515" s="18" t="s">
        <v>101</v>
      </c>
      <c r="E7515" s="18" t="s">
        <v>100</v>
      </c>
      <c r="F7515" t="s">
        <v>25</v>
      </c>
      <c r="G7515" t="s">
        <v>86</v>
      </c>
      <c r="H7515">
        <v>0</v>
      </c>
      <c r="I7515">
        <v>0</v>
      </c>
      <c r="J7515" t="s">
        <v>50</v>
      </c>
      <c r="K7515">
        <v>0</v>
      </c>
      <c r="L7515">
        <v>100</v>
      </c>
      <c r="M7515" t="s">
        <v>86</v>
      </c>
      <c r="N7515">
        <v>0</v>
      </c>
      <c r="O7515">
        <v>0</v>
      </c>
      <c r="P7515" t="s">
        <v>86</v>
      </c>
      <c r="Q7515">
        <v>0</v>
      </c>
      <c r="R7515">
        <v>0</v>
      </c>
      <c r="S7515" s="18" t="s">
        <v>8</v>
      </c>
      <c r="T7515">
        <v>100</v>
      </c>
      <c r="U7515" s="18" t="s">
        <v>15</v>
      </c>
      <c r="V7515" s="18">
        <v>1.63617235445417</v>
      </c>
      <c r="W7515" s="18">
        <f>+DatosRC[[#This Row],[RC]]</f>
        <v>100</v>
      </c>
      <c r="X7515" s="18">
        <f>+DatosRC[[#This Row],[RC2]]</f>
        <v>100</v>
      </c>
    </row>
    <row r="7516" spans="1:24" x14ac:dyDescent="0.55000000000000004">
      <c r="A7516" s="18" t="s">
        <v>84</v>
      </c>
      <c r="B7516" t="s">
        <v>52</v>
      </c>
      <c r="C7516">
        <v>8</v>
      </c>
      <c r="D7516" s="18" t="s">
        <v>101</v>
      </c>
      <c r="E7516" s="18" t="s">
        <v>100</v>
      </c>
      <c r="F7516" t="s">
        <v>25</v>
      </c>
      <c r="G7516" t="s">
        <v>86</v>
      </c>
      <c r="H7516">
        <v>0</v>
      </c>
      <c r="I7516">
        <v>0</v>
      </c>
      <c r="J7516" t="s">
        <v>50</v>
      </c>
      <c r="K7516">
        <v>0</v>
      </c>
      <c r="L7516">
        <v>100</v>
      </c>
      <c r="M7516" t="s">
        <v>86</v>
      </c>
      <c r="N7516">
        <v>0</v>
      </c>
      <c r="O7516">
        <v>0</v>
      </c>
      <c r="P7516" t="s">
        <v>86</v>
      </c>
      <c r="Q7516">
        <v>0</v>
      </c>
      <c r="R7516">
        <v>0</v>
      </c>
      <c r="S7516" s="18" t="s">
        <v>8</v>
      </c>
      <c r="T7516">
        <v>100</v>
      </c>
      <c r="U7516" s="18" t="s">
        <v>9</v>
      </c>
      <c r="V7516" s="18">
        <v>1.8356656478717901</v>
      </c>
      <c r="W7516" s="18">
        <f>+DatosRC[[#This Row],[RC]]</f>
        <v>100</v>
      </c>
      <c r="X7516" s="18">
        <f>+DatosRC[[#This Row],[RC2]]</f>
        <v>100</v>
      </c>
    </row>
    <row r="7517" spans="1:24" x14ac:dyDescent="0.55000000000000004">
      <c r="A7517" s="18" t="s">
        <v>84</v>
      </c>
      <c r="B7517" t="s">
        <v>52</v>
      </c>
      <c r="C7517">
        <v>8</v>
      </c>
      <c r="D7517" s="18" t="s">
        <v>101</v>
      </c>
      <c r="E7517" s="18" t="s">
        <v>100</v>
      </c>
      <c r="F7517" t="s">
        <v>25</v>
      </c>
      <c r="G7517" t="s">
        <v>86</v>
      </c>
      <c r="H7517">
        <v>0</v>
      </c>
      <c r="I7517">
        <v>0</v>
      </c>
      <c r="J7517" t="s">
        <v>50</v>
      </c>
      <c r="K7517">
        <v>0</v>
      </c>
      <c r="L7517">
        <v>100</v>
      </c>
      <c r="M7517" t="s">
        <v>86</v>
      </c>
      <c r="N7517">
        <v>0</v>
      </c>
      <c r="O7517">
        <v>0</v>
      </c>
      <c r="P7517" t="s">
        <v>86</v>
      </c>
      <c r="Q7517">
        <v>0</v>
      </c>
      <c r="R7517">
        <v>0</v>
      </c>
      <c r="S7517" s="18" t="s">
        <v>8</v>
      </c>
      <c r="T7517">
        <v>100</v>
      </c>
      <c r="U7517" s="18" t="s">
        <v>11</v>
      </c>
      <c r="V7517" s="18">
        <v>1.2824579020962099</v>
      </c>
      <c r="W7517" s="18">
        <f>+DatosRC[[#This Row],[RC]]</f>
        <v>100</v>
      </c>
      <c r="X7517" s="18">
        <f>+DatosRC[[#This Row],[RC2]]</f>
        <v>100</v>
      </c>
    </row>
    <row r="7518" spans="1:24" x14ac:dyDescent="0.55000000000000004">
      <c r="A7518" s="18" t="s">
        <v>84</v>
      </c>
      <c r="B7518" t="s">
        <v>52</v>
      </c>
      <c r="C7518">
        <v>8</v>
      </c>
      <c r="D7518" s="18" t="s">
        <v>101</v>
      </c>
      <c r="E7518" s="18" t="s">
        <v>100</v>
      </c>
      <c r="F7518" t="s">
        <v>25</v>
      </c>
      <c r="G7518" t="s">
        <v>86</v>
      </c>
      <c r="H7518">
        <v>0</v>
      </c>
      <c r="I7518">
        <v>0</v>
      </c>
      <c r="J7518" t="s">
        <v>50</v>
      </c>
      <c r="K7518">
        <v>0</v>
      </c>
      <c r="L7518">
        <v>100</v>
      </c>
      <c r="M7518" t="s">
        <v>86</v>
      </c>
      <c r="N7518">
        <v>0</v>
      </c>
      <c r="O7518">
        <v>0</v>
      </c>
      <c r="P7518" t="s">
        <v>86</v>
      </c>
      <c r="Q7518">
        <v>0</v>
      </c>
      <c r="R7518">
        <v>0</v>
      </c>
      <c r="S7518" s="18" t="s">
        <v>10</v>
      </c>
      <c r="T7518">
        <v>100</v>
      </c>
      <c r="U7518" s="18" t="s">
        <v>13</v>
      </c>
      <c r="V7518" s="18">
        <v>1.97127622424159</v>
      </c>
      <c r="W7518" s="18">
        <f>+DatosRC[[#This Row],[RC]]</f>
        <v>100</v>
      </c>
      <c r="X7518" s="18">
        <f>+DatosRC[[#This Row],[RC2]]</f>
        <v>100</v>
      </c>
    </row>
    <row r="7519" spans="1:24" x14ac:dyDescent="0.55000000000000004">
      <c r="A7519" s="18" t="s">
        <v>84</v>
      </c>
      <c r="B7519" t="s">
        <v>52</v>
      </c>
      <c r="C7519">
        <v>8</v>
      </c>
      <c r="D7519" s="18" t="s">
        <v>101</v>
      </c>
      <c r="E7519" s="18" t="s">
        <v>100</v>
      </c>
      <c r="F7519" t="s">
        <v>25</v>
      </c>
      <c r="G7519" t="s">
        <v>86</v>
      </c>
      <c r="H7519">
        <v>0</v>
      </c>
      <c r="I7519">
        <v>0</v>
      </c>
      <c r="J7519" t="s">
        <v>50</v>
      </c>
      <c r="K7519">
        <v>0</v>
      </c>
      <c r="L7519">
        <v>100</v>
      </c>
      <c r="M7519" t="s">
        <v>86</v>
      </c>
      <c r="N7519">
        <v>0</v>
      </c>
      <c r="O7519">
        <v>0</v>
      </c>
      <c r="P7519" t="s">
        <v>86</v>
      </c>
      <c r="Q7519">
        <v>0</v>
      </c>
      <c r="R7519">
        <v>0</v>
      </c>
      <c r="S7519" s="18" t="s">
        <v>10</v>
      </c>
      <c r="T7519">
        <v>100</v>
      </c>
      <c r="U7519" s="18" t="s">
        <v>15</v>
      </c>
      <c r="V7519" s="18">
        <v>1.63617235445417</v>
      </c>
      <c r="W7519" s="18">
        <f>+DatosRC[[#This Row],[RC]]</f>
        <v>100</v>
      </c>
      <c r="X7519" s="18">
        <f>+DatosRC[[#This Row],[RC2]]</f>
        <v>100</v>
      </c>
    </row>
    <row r="7520" spans="1:24" x14ac:dyDescent="0.55000000000000004">
      <c r="A7520" s="18" t="s">
        <v>84</v>
      </c>
      <c r="B7520" t="s">
        <v>52</v>
      </c>
      <c r="C7520">
        <v>8</v>
      </c>
      <c r="D7520" s="18" t="s">
        <v>101</v>
      </c>
      <c r="E7520" s="18" t="s">
        <v>100</v>
      </c>
      <c r="F7520" t="s">
        <v>25</v>
      </c>
      <c r="G7520" t="s">
        <v>86</v>
      </c>
      <c r="H7520">
        <v>0</v>
      </c>
      <c r="I7520">
        <v>0</v>
      </c>
      <c r="J7520" t="s">
        <v>50</v>
      </c>
      <c r="K7520">
        <v>0</v>
      </c>
      <c r="L7520">
        <v>100</v>
      </c>
      <c r="M7520" t="s">
        <v>86</v>
      </c>
      <c r="N7520">
        <v>0</v>
      </c>
      <c r="O7520">
        <v>0</v>
      </c>
      <c r="P7520" t="s">
        <v>86</v>
      </c>
      <c r="Q7520">
        <v>0</v>
      </c>
      <c r="R7520">
        <v>0</v>
      </c>
      <c r="S7520" s="18" t="s">
        <v>10</v>
      </c>
      <c r="T7520">
        <v>100</v>
      </c>
      <c r="U7520" s="18" t="s">
        <v>9</v>
      </c>
      <c r="V7520" s="18">
        <v>1.8356656478717901</v>
      </c>
      <c r="W7520" s="18">
        <f>+DatosRC[[#This Row],[RC]]</f>
        <v>100</v>
      </c>
      <c r="X7520" s="18">
        <f>+DatosRC[[#This Row],[RC2]]</f>
        <v>100</v>
      </c>
    </row>
    <row r="7521" spans="1:24" x14ac:dyDescent="0.55000000000000004">
      <c r="A7521" s="18" t="s">
        <v>84</v>
      </c>
      <c r="B7521" t="s">
        <v>52</v>
      </c>
      <c r="C7521">
        <v>8</v>
      </c>
      <c r="D7521" s="18" t="s">
        <v>101</v>
      </c>
      <c r="E7521" s="18" t="s">
        <v>100</v>
      </c>
      <c r="F7521" t="s">
        <v>25</v>
      </c>
      <c r="G7521" t="s">
        <v>86</v>
      </c>
      <c r="H7521">
        <v>0</v>
      </c>
      <c r="I7521">
        <v>0</v>
      </c>
      <c r="J7521" t="s">
        <v>50</v>
      </c>
      <c r="K7521">
        <v>0</v>
      </c>
      <c r="L7521">
        <v>100</v>
      </c>
      <c r="M7521" t="s">
        <v>86</v>
      </c>
      <c r="N7521">
        <v>0</v>
      </c>
      <c r="O7521">
        <v>0</v>
      </c>
      <c r="P7521" t="s">
        <v>86</v>
      </c>
      <c r="Q7521">
        <v>0</v>
      </c>
      <c r="R7521">
        <v>0</v>
      </c>
      <c r="S7521" s="18" t="s">
        <v>10</v>
      </c>
      <c r="T7521">
        <v>100</v>
      </c>
      <c r="U7521" s="18" t="s">
        <v>11</v>
      </c>
      <c r="V7521" s="18">
        <v>1.2824579020962099</v>
      </c>
      <c r="W7521" s="18">
        <f>+DatosRC[[#This Row],[RC]]</f>
        <v>100</v>
      </c>
      <c r="X7521" s="18">
        <f>+DatosRC[[#This Row],[RC2]]</f>
        <v>100</v>
      </c>
    </row>
    <row r="7522" spans="1:24" x14ac:dyDescent="0.55000000000000004">
      <c r="A7522" s="18" t="s">
        <v>84</v>
      </c>
      <c r="B7522" t="s">
        <v>52</v>
      </c>
      <c r="C7522">
        <v>8</v>
      </c>
      <c r="D7522" s="18" t="s">
        <v>48</v>
      </c>
      <c r="E7522" s="18" t="s">
        <v>101</v>
      </c>
      <c r="F7522" t="s">
        <v>25</v>
      </c>
      <c r="G7522" t="s">
        <v>86</v>
      </c>
      <c r="H7522">
        <v>0</v>
      </c>
      <c r="I7522">
        <v>0</v>
      </c>
      <c r="J7522" t="s">
        <v>86</v>
      </c>
      <c r="K7522">
        <v>0</v>
      </c>
      <c r="L7522">
        <v>0</v>
      </c>
      <c r="M7522" t="s">
        <v>86</v>
      </c>
      <c r="N7522">
        <v>0</v>
      </c>
      <c r="O7522">
        <v>0</v>
      </c>
      <c r="P7522" t="s">
        <v>86</v>
      </c>
      <c r="Q7522">
        <v>0</v>
      </c>
      <c r="R7522">
        <v>0</v>
      </c>
      <c r="S7522" s="18" t="s">
        <v>12</v>
      </c>
      <c r="T7522">
        <v>100</v>
      </c>
      <c r="U7522" s="18" t="s">
        <v>13</v>
      </c>
      <c r="V7522" s="18">
        <v>3.0212057451717498</v>
      </c>
      <c r="W7522" s="18">
        <f>+DatosRC[[#This Row],[RC]]</f>
        <v>100</v>
      </c>
      <c r="X7522" s="18">
        <f>+DatosRC[[#This Row],[RC2]]</f>
        <v>100</v>
      </c>
    </row>
    <row r="7523" spans="1:24" x14ac:dyDescent="0.55000000000000004">
      <c r="A7523" s="18" t="s">
        <v>84</v>
      </c>
      <c r="B7523" t="s">
        <v>52</v>
      </c>
      <c r="C7523">
        <v>8</v>
      </c>
      <c r="D7523" s="18" t="s">
        <v>48</v>
      </c>
      <c r="E7523" s="18" t="s">
        <v>101</v>
      </c>
      <c r="F7523" t="s">
        <v>25</v>
      </c>
      <c r="G7523" t="s">
        <v>86</v>
      </c>
      <c r="H7523">
        <v>0</v>
      </c>
      <c r="I7523">
        <v>0</v>
      </c>
      <c r="J7523" t="s">
        <v>86</v>
      </c>
      <c r="K7523">
        <v>0</v>
      </c>
      <c r="L7523">
        <v>0</v>
      </c>
      <c r="M7523" t="s">
        <v>86</v>
      </c>
      <c r="N7523">
        <v>0</v>
      </c>
      <c r="O7523">
        <v>0</v>
      </c>
      <c r="P7523" t="s">
        <v>86</v>
      </c>
      <c r="Q7523">
        <v>0</v>
      </c>
      <c r="R7523">
        <v>0</v>
      </c>
      <c r="S7523" s="18" t="s">
        <v>12</v>
      </c>
      <c r="T7523">
        <v>100</v>
      </c>
      <c r="U7523" s="18" t="s">
        <v>15</v>
      </c>
      <c r="V7523" s="18">
        <v>1.06259837048128</v>
      </c>
      <c r="W7523" s="18">
        <f>+DatosRC[[#This Row],[RC]]</f>
        <v>100</v>
      </c>
      <c r="X7523" s="18">
        <f>+DatosRC[[#This Row],[RC2]]</f>
        <v>100</v>
      </c>
    </row>
    <row r="7524" spans="1:24" x14ac:dyDescent="0.55000000000000004">
      <c r="A7524" s="18" t="s">
        <v>84</v>
      </c>
      <c r="B7524" t="s">
        <v>52</v>
      </c>
      <c r="C7524">
        <v>8</v>
      </c>
      <c r="D7524" s="18" t="s">
        <v>48</v>
      </c>
      <c r="E7524" s="18" t="s">
        <v>101</v>
      </c>
      <c r="F7524" t="s">
        <v>25</v>
      </c>
      <c r="G7524" t="s">
        <v>86</v>
      </c>
      <c r="H7524">
        <v>0</v>
      </c>
      <c r="I7524">
        <v>0</v>
      </c>
      <c r="J7524" t="s">
        <v>86</v>
      </c>
      <c r="K7524">
        <v>0</v>
      </c>
      <c r="L7524">
        <v>0</v>
      </c>
      <c r="M7524" t="s">
        <v>86</v>
      </c>
      <c r="N7524">
        <v>0</v>
      </c>
      <c r="O7524">
        <v>0</v>
      </c>
      <c r="P7524" t="s">
        <v>86</v>
      </c>
      <c r="Q7524">
        <v>0</v>
      </c>
      <c r="R7524">
        <v>0</v>
      </c>
      <c r="S7524" s="18" t="s">
        <v>12</v>
      </c>
      <c r="T7524">
        <v>100</v>
      </c>
      <c r="U7524" s="18" t="s">
        <v>9</v>
      </c>
      <c r="V7524" s="18">
        <v>1.8579791469965099</v>
      </c>
      <c r="W7524" s="18">
        <f>+DatosRC[[#This Row],[RC]]</f>
        <v>100</v>
      </c>
      <c r="X7524" s="18">
        <f>+DatosRC[[#This Row],[RC2]]</f>
        <v>100</v>
      </c>
    </row>
    <row r="7525" spans="1:24" x14ac:dyDescent="0.55000000000000004">
      <c r="A7525" s="18" t="s">
        <v>84</v>
      </c>
      <c r="B7525" t="s">
        <v>52</v>
      </c>
      <c r="C7525">
        <v>8</v>
      </c>
      <c r="D7525" s="18" t="s">
        <v>48</v>
      </c>
      <c r="E7525" s="18" t="s">
        <v>101</v>
      </c>
      <c r="F7525" t="s">
        <v>25</v>
      </c>
      <c r="G7525" t="s">
        <v>86</v>
      </c>
      <c r="H7525">
        <v>0</v>
      </c>
      <c r="I7525">
        <v>0</v>
      </c>
      <c r="J7525" t="s">
        <v>86</v>
      </c>
      <c r="K7525">
        <v>0</v>
      </c>
      <c r="L7525">
        <v>0</v>
      </c>
      <c r="M7525" t="s">
        <v>86</v>
      </c>
      <c r="N7525">
        <v>0</v>
      </c>
      <c r="O7525">
        <v>0</v>
      </c>
      <c r="P7525" t="s">
        <v>86</v>
      </c>
      <c r="Q7525">
        <v>0</v>
      </c>
      <c r="R7525">
        <v>0</v>
      </c>
      <c r="S7525" s="18" t="s">
        <v>12</v>
      </c>
      <c r="T7525">
        <v>100</v>
      </c>
      <c r="U7525" s="18" t="s">
        <v>11</v>
      </c>
      <c r="V7525" s="18">
        <v>1.2009091957006599</v>
      </c>
      <c r="W7525" s="18">
        <f>+DatosRC[[#This Row],[RC]]</f>
        <v>100</v>
      </c>
      <c r="X7525" s="18">
        <f>+DatosRC[[#This Row],[RC2]]</f>
        <v>100</v>
      </c>
    </row>
    <row r="7526" spans="1:24" x14ac:dyDescent="0.55000000000000004">
      <c r="A7526" s="18" t="s">
        <v>84</v>
      </c>
      <c r="B7526" t="s">
        <v>52</v>
      </c>
      <c r="C7526">
        <v>8</v>
      </c>
      <c r="D7526" s="18" t="s">
        <v>48</v>
      </c>
      <c r="E7526" s="18" t="s">
        <v>101</v>
      </c>
      <c r="F7526" t="s">
        <v>25</v>
      </c>
      <c r="G7526" t="s">
        <v>86</v>
      </c>
      <c r="H7526">
        <v>0</v>
      </c>
      <c r="I7526">
        <v>0</v>
      </c>
      <c r="J7526" t="s">
        <v>86</v>
      </c>
      <c r="K7526">
        <v>0</v>
      </c>
      <c r="L7526">
        <v>0</v>
      </c>
      <c r="M7526" t="s">
        <v>86</v>
      </c>
      <c r="N7526">
        <v>0</v>
      </c>
      <c r="O7526">
        <v>0</v>
      </c>
      <c r="P7526" t="s">
        <v>86</v>
      </c>
      <c r="Q7526">
        <v>0</v>
      </c>
      <c r="R7526">
        <v>0</v>
      </c>
      <c r="S7526" s="18" t="s">
        <v>14</v>
      </c>
      <c r="T7526">
        <v>100</v>
      </c>
      <c r="U7526" s="18" t="s">
        <v>13</v>
      </c>
      <c r="V7526" s="18">
        <v>3.0212057451717498</v>
      </c>
      <c r="W7526" s="18">
        <f>+DatosRC[[#This Row],[RC]]</f>
        <v>100</v>
      </c>
      <c r="X7526" s="18">
        <f>+DatosRC[[#This Row],[RC2]]</f>
        <v>100</v>
      </c>
    </row>
    <row r="7527" spans="1:24" x14ac:dyDescent="0.55000000000000004">
      <c r="A7527" s="18" t="s">
        <v>84</v>
      </c>
      <c r="B7527" t="s">
        <v>52</v>
      </c>
      <c r="C7527">
        <v>8</v>
      </c>
      <c r="D7527" s="18" t="s">
        <v>48</v>
      </c>
      <c r="E7527" s="18" t="s">
        <v>101</v>
      </c>
      <c r="F7527" t="s">
        <v>25</v>
      </c>
      <c r="G7527" t="s">
        <v>86</v>
      </c>
      <c r="H7527">
        <v>0</v>
      </c>
      <c r="I7527">
        <v>0</v>
      </c>
      <c r="J7527" t="s">
        <v>86</v>
      </c>
      <c r="K7527">
        <v>0</v>
      </c>
      <c r="L7527">
        <v>0</v>
      </c>
      <c r="M7527" t="s">
        <v>86</v>
      </c>
      <c r="N7527">
        <v>0</v>
      </c>
      <c r="O7527">
        <v>0</v>
      </c>
      <c r="P7527" t="s">
        <v>86</v>
      </c>
      <c r="Q7527">
        <v>0</v>
      </c>
      <c r="R7527">
        <v>0</v>
      </c>
      <c r="S7527" s="18" t="s">
        <v>14</v>
      </c>
      <c r="T7527">
        <v>100</v>
      </c>
      <c r="U7527" s="18" t="s">
        <v>15</v>
      </c>
      <c r="V7527" s="18">
        <v>1.06259837048128</v>
      </c>
      <c r="W7527" s="18">
        <f>+DatosRC[[#This Row],[RC]]</f>
        <v>100</v>
      </c>
      <c r="X7527" s="18">
        <f>+DatosRC[[#This Row],[RC2]]</f>
        <v>100</v>
      </c>
    </row>
    <row r="7528" spans="1:24" x14ac:dyDescent="0.55000000000000004">
      <c r="A7528" s="18" t="s">
        <v>84</v>
      </c>
      <c r="B7528" t="s">
        <v>52</v>
      </c>
      <c r="C7528">
        <v>8</v>
      </c>
      <c r="D7528" s="18" t="s">
        <v>48</v>
      </c>
      <c r="E7528" s="18" t="s">
        <v>101</v>
      </c>
      <c r="F7528" t="s">
        <v>25</v>
      </c>
      <c r="G7528" t="s">
        <v>86</v>
      </c>
      <c r="H7528">
        <v>0</v>
      </c>
      <c r="I7528">
        <v>0</v>
      </c>
      <c r="J7528" t="s">
        <v>86</v>
      </c>
      <c r="K7528">
        <v>0</v>
      </c>
      <c r="L7528">
        <v>0</v>
      </c>
      <c r="M7528" t="s">
        <v>86</v>
      </c>
      <c r="N7528">
        <v>0</v>
      </c>
      <c r="O7528">
        <v>0</v>
      </c>
      <c r="P7528" t="s">
        <v>86</v>
      </c>
      <c r="Q7528">
        <v>0</v>
      </c>
      <c r="R7528">
        <v>0</v>
      </c>
      <c r="S7528" s="18" t="s">
        <v>14</v>
      </c>
      <c r="T7528">
        <v>100</v>
      </c>
      <c r="U7528" s="18" t="s">
        <v>9</v>
      </c>
      <c r="V7528" s="18">
        <v>1.8579791469965099</v>
      </c>
      <c r="W7528" s="18">
        <f>+DatosRC[[#This Row],[RC]]</f>
        <v>100</v>
      </c>
      <c r="X7528" s="18">
        <f>+DatosRC[[#This Row],[RC2]]</f>
        <v>100</v>
      </c>
    </row>
    <row r="7529" spans="1:24" x14ac:dyDescent="0.55000000000000004">
      <c r="A7529" s="18" t="s">
        <v>84</v>
      </c>
      <c r="B7529" t="s">
        <v>52</v>
      </c>
      <c r="C7529">
        <v>8</v>
      </c>
      <c r="D7529" s="18" t="s">
        <v>48</v>
      </c>
      <c r="E7529" s="18" t="s">
        <v>101</v>
      </c>
      <c r="F7529" t="s">
        <v>25</v>
      </c>
      <c r="G7529" t="s">
        <v>86</v>
      </c>
      <c r="H7529">
        <v>0</v>
      </c>
      <c r="I7529">
        <v>0</v>
      </c>
      <c r="J7529" t="s">
        <v>86</v>
      </c>
      <c r="K7529">
        <v>0</v>
      </c>
      <c r="L7529">
        <v>0</v>
      </c>
      <c r="M7529" t="s">
        <v>86</v>
      </c>
      <c r="N7529">
        <v>0</v>
      </c>
      <c r="O7529">
        <v>0</v>
      </c>
      <c r="P7529" t="s">
        <v>86</v>
      </c>
      <c r="Q7529">
        <v>0</v>
      </c>
      <c r="R7529">
        <v>0</v>
      </c>
      <c r="S7529" s="18" t="s">
        <v>14</v>
      </c>
      <c r="T7529">
        <v>100</v>
      </c>
      <c r="U7529" s="18" t="s">
        <v>11</v>
      </c>
      <c r="V7529" s="18">
        <v>1.2009091957006599</v>
      </c>
      <c r="W7529" s="18">
        <f>+DatosRC[[#This Row],[RC]]</f>
        <v>100</v>
      </c>
      <c r="X7529" s="18">
        <f>+DatosRC[[#This Row],[RC2]]</f>
        <v>100</v>
      </c>
    </row>
    <row r="7530" spans="1:24" x14ac:dyDescent="0.55000000000000004">
      <c r="A7530" s="18" t="s">
        <v>84</v>
      </c>
      <c r="B7530" t="s">
        <v>52</v>
      </c>
      <c r="C7530">
        <v>8</v>
      </c>
      <c r="D7530" s="18" t="s">
        <v>48</v>
      </c>
      <c r="E7530" s="18" t="s">
        <v>101</v>
      </c>
      <c r="F7530" t="s">
        <v>25</v>
      </c>
      <c r="G7530" t="s">
        <v>86</v>
      </c>
      <c r="H7530">
        <v>0</v>
      </c>
      <c r="I7530">
        <v>0</v>
      </c>
      <c r="J7530" t="s">
        <v>86</v>
      </c>
      <c r="K7530">
        <v>0</v>
      </c>
      <c r="L7530">
        <v>0</v>
      </c>
      <c r="M7530" t="s">
        <v>86</v>
      </c>
      <c r="N7530">
        <v>0</v>
      </c>
      <c r="O7530">
        <v>0</v>
      </c>
      <c r="P7530" t="s">
        <v>86</v>
      </c>
      <c r="Q7530">
        <v>0</v>
      </c>
      <c r="R7530">
        <v>0</v>
      </c>
      <c r="S7530" s="18" t="s">
        <v>8</v>
      </c>
      <c r="T7530">
        <v>100</v>
      </c>
      <c r="U7530" s="18" t="s">
        <v>13</v>
      </c>
      <c r="V7530" s="18">
        <v>3.0212057451717498</v>
      </c>
      <c r="W7530" s="18">
        <f>+DatosRC[[#This Row],[RC]]</f>
        <v>100</v>
      </c>
      <c r="X7530" s="18">
        <f>+DatosRC[[#This Row],[RC2]]</f>
        <v>100</v>
      </c>
    </row>
    <row r="7531" spans="1:24" x14ac:dyDescent="0.55000000000000004">
      <c r="A7531" s="18" t="s">
        <v>84</v>
      </c>
      <c r="B7531" t="s">
        <v>52</v>
      </c>
      <c r="C7531">
        <v>8</v>
      </c>
      <c r="D7531" s="18" t="s">
        <v>48</v>
      </c>
      <c r="E7531" s="18" t="s">
        <v>101</v>
      </c>
      <c r="F7531" t="s">
        <v>25</v>
      </c>
      <c r="G7531" t="s">
        <v>86</v>
      </c>
      <c r="H7531">
        <v>0</v>
      </c>
      <c r="I7531">
        <v>0</v>
      </c>
      <c r="J7531" t="s">
        <v>86</v>
      </c>
      <c r="K7531">
        <v>0</v>
      </c>
      <c r="L7531">
        <v>0</v>
      </c>
      <c r="M7531" t="s">
        <v>86</v>
      </c>
      <c r="N7531">
        <v>0</v>
      </c>
      <c r="O7531">
        <v>0</v>
      </c>
      <c r="P7531" t="s">
        <v>86</v>
      </c>
      <c r="Q7531">
        <v>0</v>
      </c>
      <c r="R7531">
        <v>0</v>
      </c>
      <c r="S7531" s="18" t="s">
        <v>8</v>
      </c>
      <c r="T7531">
        <v>100</v>
      </c>
      <c r="U7531" s="18" t="s">
        <v>15</v>
      </c>
      <c r="V7531" s="18">
        <v>1.06259837048128</v>
      </c>
      <c r="W7531" s="18">
        <f>+DatosRC[[#This Row],[RC]]</f>
        <v>100</v>
      </c>
      <c r="X7531" s="18">
        <f>+DatosRC[[#This Row],[RC2]]</f>
        <v>100</v>
      </c>
    </row>
    <row r="7532" spans="1:24" x14ac:dyDescent="0.55000000000000004">
      <c r="A7532" s="18" t="s">
        <v>84</v>
      </c>
      <c r="B7532" t="s">
        <v>52</v>
      </c>
      <c r="C7532">
        <v>8</v>
      </c>
      <c r="D7532" s="18" t="s">
        <v>48</v>
      </c>
      <c r="E7532" s="18" t="s">
        <v>101</v>
      </c>
      <c r="F7532" t="s">
        <v>25</v>
      </c>
      <c r="G7532" t="s">
        <v>86</v>
      </c>
      <c r="H7532">
        <v>0</v>
      </c>
      <c r="I7532">
        <v>0</v>
      </c>
      <c r="J7532" t="s">
        <v>86</v>
      </c>
      <c r="K7532">
        <v>0</v>
      </c>
      <c r="L7532">
        <v>0</v>
      </c>
      <c r="M7532" t="s">
        <v>86</v>
      </c>
      <c r="N7532">
        <v>0</v>
      </c>
      <c r="O7532">
        <v>0</v>
      </c>
      <c r="P7532" t="s">
        <v>86</v>
      </c>
      <c r="Q7532">
        <v>0</v>
      </c>
      <c r="R7532">
        <v>0</v>
      </c>
      <c r="S7532" s="18" t="s">
        <v>8</v>
      </c>
      <c r="T7532">
        <v>100</v>
      </c>
      <c r="U7532" s="18" t="s">
        <v>9</v>
      </c>
      <c r="V7532" s="18">
        <v>1.8579791469965099</v>
      </c>
      <c r="W7532" s="18">
        <f>+DatosRC[[#This Row],[RC]]</f>
        <v>100</v>
      </c>
      <c r="X7532" s="18">
        <f>+DatosRC[[#This Row],[RC2]]</f>
        <v>100</v>
      </c>
    </row>
    <row r="7533" spans="1:24" x14ac:dyDescent="0.55000000000000004">
      <c r="A7533" s="18" t="s">
        <v>84</v>
      </c>
      <c r="B7533" t="s">
        <v>52</v>
      </c>
      <c r="C7533">
        <v>8</v>
      </c>
      <c r="D7533" s="18" t="s">
        <v>48</v>
      </c>
      <c r="E7533" s="18" t="s">
        <v>101</v>
      </c>
      <c r="F7533" t="s">
        <v>25</v>
      </c>
      <c r="G7533" t="s">
        <v>86</v>
      </c>
      <c r="H7533">
        <v>0</v>
      </c>
      <c r="I7533">
        <v>0</v>
      </c>
      <c r="J7533" t="s">
        <v>86</v>
      </c>
      <c r="K7533">
        <v>0</v>
      </c>
      <c r="L7533">
        <v>0</v>
      </c>
      <c r="M7533" t="s">
        <v>86</v>
      </c>
      <c r="N7533">
        <v>0</v>
      </c>
      <c r="O7533">
        <v>0</v>
      </c>
      <c r="P7533" t="s">
        <v>86</v>
      </c>
      <c r="Q7533">
        <v>0</v>
      </c>
      <c r="R7533">
        <v>0</v>
      </c>
      <c r="S7533" s="18" t="s">
        <v>8</v>
      </c>
      <c r="T7533">
        <v>100</v>
      </c>
      <c r="U7533" s="18" t="s">
        <v>11</v>
      </c>
      <c r="V7533" s="18">
        <v>1.2009091957006599</v>
      </c>
      <c r="W7533" s="18">
        <f>+DatosRC[[#This Row],[RC]]</f>
        <v>100</v>
      </c>
      <c r="X7533" s="18">
        <f>+DatosRC[[#This Row],[RC2]]</f>
        <v>100</v>
      </c>
    </row>
    <row r="7534" spans="1:24" x14ac:dyDescent="0.55000000000000004">
      <c r="A7534" s="18" t="s">
        <v>84</v>
      </c>
      <c r="B7534" t="s">
        <v>52</v>
      </c>
      <c r="C7534">
        <v>8</v>
      </c>
      <c r="D7534" s="18" t="s">
        <v>48</v>
      </c>
      <c r="E7534" s="18" t="s">
        <v>101</v>
      </c>
      <c r="F7534" t="s">
        <v>25</v>
      </c>
      <c r="G7534" t="s">
        <v>86</v>
      </c>
      <c r="H7534">
        <v>0</v>
      </c>
      <c r="I7534">
        <v>0</v>
      </c>
      <c r="J7534" t="s">
        <v>86</v>
      </c>
      <c r="K7534">
        <v>0</v>
      </c>
      <c r="L7534">
        <v>0</v>
      </c>
      <c r="M7534" t="s">
        <v>86</v>
      </c>
      <c r="N7534">
        <v>0</v>
      </c>
      <c r="O7534">
        <v>0</v>
      </c>
      <c r="P7534" t="s">
        <v>86</v>
      </c>
      <c r="Q7534">
        <v>0</v>
      </c>
      <c r="R7534">
        <v>0</v>
      </c>
      <c r="S7534" s="18" t="s">
        <v>10</v>
      </c>
      <c r="T7534">
        <v>100</v>
      </c>
      <c r="U7534" s="18" t="s">
        <v>13</v>
      </c>
      <c r="V7534" s="18">
        <v>3.0212057451717498</v>
      </c>
      <c r="W7534" s="18">
        <f>+DatosRC[[#This Row],[RC]]</f>
        <v>100</v>
      </c>
      <c r="X7534" s="18">
        <f>+DatosRC[[#This Row],[RC2]]</f>
        <v>100</v>
      </c>
    </row>
    <row r="7535" spans="1:24" x14ac:dyDescent="0.55000000000000004">
      <c r="A7535" s="18" t="s">
        <v>84</v>
      </c>
      <c r="B7535" t="s">
        <v>52</v>
      </c>
      <c r="C7535">
        <v>8</v>
      </c>
      <c r="D7535" s="18" t="s">
        <v>48</v>
      </c>
      <c r="E7535" s="18" t="s">
        <v>101</v>
      </c>
      <c r="F7535" t="s">
        <v>25</v>
      </c>
      <c r="G7535" t="s">
        <v>86</v>
      </c>
      <c r="H7535">
        <v>0</v>
      </c>
      <c r="I7535">
        <v>0</v>
      </c>
      <c r="J7535" t="s">
        <v>86</v>
      </c>
      <c r="K7535">
        <v>0</v>
      </c>
      <c r="L7535">
        <v>0</v>
      </c>
      <c r="M7535" t="s">
        <v>86</v>
      </c>
      <c r="N7535">
        <v>0</v>
      </c>
      <c r="O7535">
        <v>0</v>
      </c>
      <c r="P7535" t="s">
        <v>86</v>
      </c>
      <c r="Q7535">
        <v>0</v>
      </c>
      <c r="R7535">
        <v>0</v>
      </c>
      <c r="S7535" s="18" t="s">
        <v>10</v>
      </c>
      <c r="T7535">
        <v>100</v>
      </c>
      <c r="U7535" s="18" t="s">
        <v>15</v>
      </c>
      <c r="V7535" s="18">
        <v>1.06259837048128</v>
      </c>
      <c r="W7535" s="18">
        <f>+DatosRC[[#This Row],[RC]]</f>
        <v>100</v>
      </c>
      <c r="X7535" s="18">
        <f>+DatosRC[[#This Row],[RC2]]</f>
        <v>100</v>
      </c>
    </row>
    <row r="7536" spans="1:24" x14ac:dyDescent="0.55000000000000004">
      <c r="A7536" s="18" t="s">
        <v>84</v>
      </c>
      <c r="B7536" t="s">
        <v>52</v>
      </c>
      <c r="C7536">
        <v>8</v>
      </c>
      <c r="D7536" s="18" t="s">
        <v>48</v>
      </c>
      <c r="E7536" s="18" t="s">
        <v>101</v>
      </c>
      <c r="F7536" t="s">
        <v>25</v>
      </c>
      <c r="G7536" t="s">
        <v>86</v>
      </c>
      <c r="H7536">
        <v>0</v>
      </c>
      <c r="I7536">
        <v>0</v>
      </c>
      <c r="J7536" t="s">
        <v>86</v>
      </c>
      <c r="K7536">
        <v>0</v>
      </c>
      <c r="L7536">
        <v>0</v>
      </c>
      <c r="M7536" t="s">
        <v>86</v>
      </c>
      <c r="N7536">
        <v>0</v>
      </c>
      <c r="O7536">
        <v>0</v>
      </c>
      <c r="P7536" t="s">
        <v>86</v>
      </c>
      <c r="Q7536">
        <v>0</v>
      </c>
      <c r="R7536">
        <v>0</v>
      </c>
      <c r="S7536" s="18" t="s">
        <v>10</v>
      </c>
      <c r="T7536">
        <v>100</v>
      </c>
      <c r="U7536" s="18" t="s">
        <v>9</v>
      </c>
      <c r="V7536" s="18">
        <v>1.8579791469965099</v>
      </c>
      <c r="W7536" s="18">
        <f>+DatosRC[[#This Row],[RC]]</f>
        <v>100</v>
      </c>
      <c r="X7536" s="18">
        <f>+DatosRC[[#This Row],[RC2]]</f>
        <v>100</v>
      </c>
    </row>
    <row r="7537" spans="1:24" x14ac:dyDescent="0.55000000000000004">
      <c r="A7537" s="18" t="s">
        <v>84</v>
      </c>
      <c r="B7537" t="s">
        <v>52</v>
      </c>
      <c r="C7537">
        <v>8</v>
      </c>
      <c r="D7537" s="18" t="s">
        <v>48</v>
      </c>
      <c r="E7537" s="18" t="s">
        <v>101</v>
      </c>
      <c r="F7537" t="s">
        <v>25</v>
      </c>
      <c r="G7537" t="s">
        <v>86</v>
      </c>
      <c r="H7537">
        <v>0</v>
      </c>
      <c r="I7537">
        <v>0</v>
      </c>
      <c r="J7537" t="s">
        <v>86</v>
      </c>
      <c r="K7537">
        <v>0</v>
      </c>
      <c r="L7537">
        <v>0</v>
      </c>
      <c r="M7537" t="s">
        <v>86</v>
      </c>
      <c r="N7537">
        <v>0</v>
      </c>
      <c r="O7537">
        <v>0</v>
      </c>
      <c r="P7537" t="s">
        <v>86</v>
      </c>
      <c r="Q7537">
        <v>0</v>
      </c>
      <c r="R7537">
        <v>0</v>
      </c>
      <c r="S7537" s="18" t="s">
        <v>10</v>
      </c>
      <c r="T7537">
        <v>100</v>
      </c>
      <c r="U7537" s="18" t="s">
        <v>11</v>
      </c>
      <c r="V7537" s="18">
        <v>1.2009091957006599</v>
      </c>
      <c r="W7537" s="18">
        <f>+DatosRC[[#This Row],[RC]]</f>
        <v>100</v>
      </c>
      <c r="X7537" s="18">
        <f>+DatosRC[[#This Row],[RC2]]</f>
        <v>100</v>
      </c>
    </row>
    <row r="7538" spans="1:24" x14ac:dyDescent="0.55000000000000004">
      <c r="A7538" s="18" t="s">
        <v>84</v>
      </c>
      <c r="B7538" t="s">
        <v>52</v>
      </c>
      <c r="C7538">
        <v>8</v>
      </c>
      <c r="D7538" s="18" t="s">
        <v>101</v>
      </c>
      <c r="E7538" s="18" t="s">
        <v>101</v>
      </c>
      <c r="F7538" t="s">
        <v>25</v>
      </c>
      <c r="G7538" t="s">
        <v>86</v>
      </c>
      <c r="H7538">
        <v>0</v>
      </c>
      <c r="I7538">
        <v>0</v>
      </c>
      <c r="J7538" t="s">
        <v>86</v>
      </c>
      <c r="K7538">
        <v>0</v>
      </c>
      <c r="L7538">
        <v>0</v>
      </c>
      <c r="M7538" t="s">
        <v>86</v>
      </c>
      <c r="N7538">
        <v>0</v>
      </c>
      <c r="O7538">
        <v>0</v>
      </c>
      <c r="P7538" t="s">
        <v>86</v>
      </c>
      <c r="Q7538">
        <v>0</v>
      </c>
      <c r="R7538">
        <v>0</v>
      </c>
      <c r="S7538" s="18" t="s">
        <v>12</v>
      </c>
      <c r="T7538">
        <v>100</v>
      </c>
      <c r="U7538" s="18" t="s">
        <v>13</v>
      </c>
      <c r="V7538" s="18">
        <v>2.6841360466787498</v>
      </c>
      <c r="W7538" s="18">
        <f>+DatosRC[[#This Row],[RC]]</f>
        <v>100</v>
      </c>
      <c r="X7538" s="18">
        <f>+DatosRC[[#This Row],[RC2]]</f>
        <v>100</v>
      </c>
    </row>
    <row r="7539" spans="1:24" x14ac:dyDescent="0.55000000000000004">
      <c r="A7539" s="18" t="s">
        <v>84</v>
      </c>
      <c r="B7539" t="s">
        <v>52</v>
      </c>
      <c r="C7539">
        <v>8</v>
      </c>
      <c r="D7539" s="18" t="s">
        <v>101</v>
      </c>
      <c r="E7539" s="18" t="s">
        <v>101</v>
      </c>
      <c r="F7539" t="s">
        <v>25</v>
      </c>
      <c r="G7539" t="s">
        <v>86</v>
      </c>
      <c r="H7539">
        <v>0</v>
      </c>
      <c r="I7539">
        <v>0</v>
      </c>
      <c r="J7539" t="s">
        <v>86</v>
      </c>
      <c r="K7539">
        <v>0</v>
      </c>
      <c r="L7539">
        <v>0</v>
      </c>
      <c r="M7539" t="s">
        <v>86</v>
      </c>
      <c r="N7539">
        <v>0</v>
      </c>
      <c r="O7539">
        <v>0</v>
      </c>
      <c r="P7539" t="s">
        <v>86</v>
      </c>
      <c r="Q7539">
        <v>0</v>
      </c>
      <c r="R7539">
        <v>0</v>
      </c>
      <c r="S7539" s="18" t="s">
        <v>12</v>
      </c>
      <c r="T7539">
        <v>100</v>
      </c>
      <c r="U7539" s="18" t="s">
        <v>15</v>
      </c>
      <c r="V7539" s="18">
        <v>0.94158178102224999</v>
      </c>
      <c r="W7539" s="18">
        <f>+DatosRC[[#This Row],[RC]]</f>
        <v>100</v>
      </c>
      <c r="X7539" s="18">
        <f>+DatosRC[[#This Row],[RC2]]</f>
        <v>100</v>
      </c>
    </row>
    <row r="7540" spans="1:24" x14ac:dyDescent="0.55000000000000004">
      <c r="A7540" s="18" t="s">
        <v>84</v>
      </c>
      <c r="B7540" t="s">
        <v>52</v>
      </c>
      <c r="C7540">
        <v>8</v>
      </c>
      <c r="D7540" s="18" t="s">
        <v>101</v>
      </c>
      <c r="E7540" s="18" t="s">
        <v>101</v>
      </c>
      <c r="F7540" t="s">
        <v>25</v>
      </c>
      <c r="G7540" t="s">
        <v>86</v>
      </c>
      <c r="H7540">
        <v>0</v>
      </c>
      <c r="I7540">
        <v>0</v>
      </c>
      <c r="J7540" t="s">
        <v>86</v>
      </c>
      <c r="K7540">
        <v>0</v>
      </c>
      <c r="L7540">
        <v>0</v>
      </c>
      <c r="M7540" t="s">
        <v>86</v>
      </c>
      <c r="N7540">
        <v>0</v>
      </c>
      <c r="O7540">
        <v>0</v>
      </c>
      <c r="P7540" t="s">
        <v>86</v>
      </c>
      <c r="Q7540">
        <v>0</v>
      </c>
      <c r="R7540">
        <v>0</v>
      </c>
      <c r="S7540" s="18" t="s">
        <v>12</v>
      </c>
      <c r="T7540">
        <v>100</v>
      </c>
      <c r="U7540" s="18" t="s">
        <v>9</v>
      </c>
      <c r="V7540" s="18">
        <v>3.4811768740182698</v>
      </c>
      <c r="W7540" s="18">
        <f>+DatosRC[[#This Row],[RC]]</f>
        <v>100</v>
      </c>
      <c r="X7540" s="18">
        <f>+DatosRC[[#This Row],[RC2]]</f>
        <v>100</v>
      </c>
    </row>
    <row r="7541" spans="1:24" x14ac:dyDescent="0.55000000000000004">
      <c r="A7541" s="18" t="s">
        <v>84</v>
      </c>
      <c r="B7541" t="s">
        <v>52</v>
      </c>
      <c r="C7541">
        <v>8</v>
      </c>
      <c r="D7541" s="18" t="s">
        <v>101</v>
      </c>
      <c r="E7541" s="18" t="s">
        <v>101</v>
      </c>
      <c r="F7541" t="s">
        <v>25</v>
      </c>
      <c r="G7541" t="s">
        <v>86</v>
      </c>
      <c r="H7541">
        <v>0</v>
      </c>
      <c r="I7541">
        <v>0</v>
      </c>
      <c r="J7541" t="s">
        <v>86</v>
      </c>
      <c r="K7541">
        <v>0</v>
      </c>
      <c r="L7541">
        <v>0</v>
      </c>
      <c r="M7541" t="s">
        <v>86</v>
      </c>
      <c r="N7541">
        <v>0</v>
      </c>
      <c r="O7541">
        <v>0</v>
      </c>
      <c r="P7541" t="s">
        <v>86</v>
      </c>
      <c r="Q7541">
        <v>0</v>
      </c>
      <c r="R7541">
        <v>0</v>
      </c>
      <c r="S7541" s="18" t="s">
        <v>12</v>
      </c>
      <c r="T7541">
        <v>100</v>
      </c>
      <c r="U7541" s="18" t="s">
        <v>11</v>
      </c>
      <c r="V7541" s="18">
        <v>1.17082285101059</v>
      </c>
      <c r="W7541" s="18">
        <f>+DatosRC[[#This Row],[RC]]</f>
        <v>100</v>
      </c>
      <c r="X7541" s="18">
        <f>+DatosRC[[#This Row],[RC2]]</f>
        <v>100</v>
      </c>
    </row>
    <row r="7542" spans="1:24" x14ac:dyDescent="0.55000000000000004">
      <c r="A7542" s="18" t="s">
        <v>84</v>
      </c>
      <c r="B7542" t="s">
        <v>52</v>
      </c>
      <c r="C7542">
        <v>8</v>
      </c>
      <c r="D7542" s="18" t="s">
        <v>101</v>
      </c>
      <c r="E7542" s="18" t="s">
        <v>101</v>
      </c>
      <c r="F7542" t="s">
        <v>25</v>
      </c>
      <c r="G7542" t="s">
        <v>86</v>
      </c>
      <c r="H7542">
        <v>0</v>
      </c>
      <c r="I7542">
        <v>0</v>
      </c>
      <c r="J7542" t="s">
        <v>86</v>
      </c>
      <c r="K7542">
        <v>0</v>
      </c>
      <c r="L7542">
        <v>0</v>
      </c>
      <c r="M7542" t="s">
        <v>86</v>
      </c>
      <c r="N7542">
        <v>0</v>
      </c>
      <c r="O7542">
        <v>0</v>
      </c>
      <c r="P7542" t="s">
        <v>86</v>
      </c>
      <c r="Q7542">
        <v>0</v>
      </c>
      <c r="R7542">
        <v>0</v>
      </c>
      <c r="S7542" s="18" t="s">
        <v>14</v>
      </c>
      <c r="T7542">
        <v>100</v>
      </c>
      <c r="U7542" s="18" t="s">
        <v>13</v>
      </c>
      <c r="V7542" s="18">
        <v>2.6841360466787498</v>
      </c>
      <c r="W7542" s="18">
        <f>+DatosRC[[#This Row],[RC]]</f>
        <v>100</v>
      </c>
      <c r="X7542" s="18">
        <f>+DatosRC[[#This Row],[RC2]]</f>
        <v>100</v>
      </c>
    </row>
    <row r="7543" spans="1:24" x14ac:dyDescent="0.55000000000000004">
      <c r="A7543" s="18" t="s">
        <v>84</v>
      </c>
      <c r="B7543" t="s">
        <v>52</v>
      </c>
      <c r="C7543">
        <v>8</v>
      </c>
      <c r="D7543" s="18" t="s">
        <v>101</v>
      </c>
      <c r="E7543" s="18" t="s">
        <v>101</v>
      </c>
      <c r="F7543" t="s">
        <v>25</v>
      </c>
      <c r="G7543" t="s">
        <v>86</v>
      </c>
      <c r="H7543">
        <v>0</v>
      </c>
      <c r="I7543">
        <v>0</v>
      </c>
      <c r="J7543" t="s">
        <v>86</v>
      </c>
      <c r="K7543">
        <v>0</v>
      </c>
      <c r="L7543">
        <v>0</v>
      </c>
      <c r="M7543" t="s">
        <v>86</v>
      </c>
      <c r="N7543">
        <v>0</v>
      </c>
      <c r="O7543">
        <v>0</v>
      </c>
      <c r="P7543" t="s">
        <v>86</v>
      </c>
      <c r="Q7543">
        <v>0</v>
      </c>
      <c r="R7543">
        <v>0</v>
      </c>
      <c r="S7543" s="18" t="s">
        <v>14</v>
      </c>
      <c r="T7543">
        <v>100</v>
      </c>
      <c r="U7543" s="18" t="s">
        <v>15</v>
      </c>
      <c r="V7543" s="18">
        <v>0.94158178102224999</v>
      </c>
      <c r="W7543" s="18">
        <f>+DatosRC[[#This Row],[RC]]</f>
        <v>100</v>
      </c>
      <c r="X7543" s="18">
        <f>+DatosRC[[#This Row],[RC2]]</f>
        <v>100</v>
      </c>
    </row>
    <row r="7544" spans="1:24" x14ac:dyDescent="0.55000000000000004">
      <c r="A7544" s="18" t="s">
        <v>84</v>
      </c>
      <c r="B7544" t="s">
        <v>52</v>
      </c>
      <c r="C7544">
        <v>8</v>
      </c>
      <c r="D7544" s="18" t="s">
        <v>101</v>
      </c>
      <c r="E7544" s="18" t="s">
        <v>101</v>
      </c>
      <c r="F7544" t="s">
        <v>25</v>
      </c>
      <c r="G7544" t="s">
        <v>86</v>
      </c>
      <c r="H7544">
        <v>0</v>
      </c>
      <c r="I7544">
        <v>0</v>
      </c>
      <c r="J7544" t="s">
        <v>86</v>
      </c>
      <c r="K7544">
        <v>0</v>
      </c>
      <c r="L7544">
        <v>0</v>
      </c>
      <c r="M7544" t="s">
        <v>86</v>
      </c>
      <c r="N7544">
        <v>0</v>
      </c>
      <c r="O7544">
        <v>0</v>
      </c>
      <c r="P7544" t="s">
        <v>86</v>
      </c>
      <c r="Q7544">
        <v>0</v>
      </c>
      <c r="R7544">
        <v>0</v>
      </c>
      <c r="S7544" s="18" t="s">
        <v>14</v>
      </c>
      <c r="T7544">
        <v>100</v>
      </c>
      <c r="U7544" s="18" t="s">
        <v>9</v>
      </c>
      <c r="V7544" s="18">
        <v>3.4811768740182698</v>
      </c>
      <c r="W7544" s="18">
        <f>+DatosRC[[#This Row],[RC]]</f>
        <v>100</v>
      </c>
      <c r="X7544" s="18">
        <f>+DatosRC[[#This Row],[RC2]]</f>
        <v>100</v>
      </c>
    </row>
    <row r="7545" spans="1:24" x14ac:dyDescent="0.55000000000000004">
      <c r="A7545" s="18" t="s">
        <v>84</v>
      </c>
      <c r="B7545" t="s">
        <v>52</v>
      </c>
      <c r="C7545">
        <v>8</v>
      </c>
      <c r="D7545" s="18" t="s">
        <v>101</v>
      </c>
      <c r="E7545" s="18" t="s">
        <v>101</v>
      </c>
      <c r="F7545" t="s">
        <v>25</v>
      </c>
      <c r="G7545" t="s">
        <v>86</v>
      </c>
      <c r="H7545">
        <v>0</v>
      </c>
      <c r="I7545">
        <v>0</v>
      </c>
      <c r="J7545" t="s">
        <v>86</v>
      </c>
      <c r="K7545">
        <v>0</v>
      </c>
      <c r="L7545">
        <v>0</v>
      </c>
      <c r="M7545" t="s">
        <v>86</v>
      </c>
      <c r="N7545">
        <v>0</v>
      </c>
      <c r="O7545">
        <v>0</v>
      </c>
      <c r="P7545" t="s">
        <v>86</v>
      </c>
      <c r="Q7545">
        <v>0</v>
      </c>
      <c r="R7545">
        <v>0</v>
      </c>
      <c r="S7545" s="18" t="s">
        <v>14</v>
      </c>
      <c r="T7545">
        <v>100</v>
      </c>
      <c r="U7545" s="18" t="s">
        <v>11</v>
      </c>
      <c r="V7545" s="18">
        <v>1.17082285101059</v>
      </c>
      <c r="W7545" s="18">
        <f>+DatosRC[[#This Row],[RC]]</f>
        <v>100</v>
      </c>
      <c r="X7545" s="18">
        <f>+DatosRC[[#This Row],[RC2]]</f>
        <v>100</v>
      </c>
    </row>
    <row r="7546" spans="1:24" x14ac:dyDescent="0.55000000000000004">
      <c r="A7546" s="18" t="s">
        <v>84</v>
      </c>
      <c r="B7546" t="s">
        <v>52</v>
      </c>
      <c r="C7546">
        <v>8</v>
      </c>
      <c r="D7546" s="18" t="s">
        <v>101</v>
      </c>
      <c r="E7546" s="18" t="s">
        <v>101</v>
      </c>
      <c r="F7546" t="s">
        <v>25</v>
      </c>
      <c r="G7546" t="s">
        <v>86</v>
      </c>
      <c r="H7546">
        <v>0</v>
      </c>
      <c r="I7546">
        <v>0</v>
      </c>
      <c r="J7546" t="s">
        <v>86</v>
      </c>
      <c r="K7546">
        <v>0</v>
      </c>
      <c r="L7546">
        <v>0</v>
      </c>
      <c r="M7546" t="s">
        <v>86</v>
      </c>
      <c r="N7546">
        <v>0</v>
      </c>
      <c r="O7546">
        <v>0</v>
      </c>
      <c r="P7546" t="s">
        <v>86</v>
      </c>
      <c r="Q7546">
        <v>0</v>
      </c>
      <c r="R7546">
        <v>0</v>
      </c>
      <c r="S7546" s="18" t="s">
        <v>8</v>
      </c>
      <c r="T7546">
        <v>100</v>
      </c>
      <c r="U7546" s="18" t="s">
        <v>13</v>
      </c>
      <c r="V7546" s="18">
        <v>2.6841360466787498</v>
      </c>
      <c r="W7546" s="18">
        <f>+DatosRC[[#This Row],[RC]]</f>
        <v>100</v>
      </c>
      <c r="X7546" s="18">
        <f>+DatosRC[[#This Row],[RC2]]</f>
        <v>100</v>
      </c>
    </row>
    <row r="7547" spans="1:24" x14ac:dyDescent="0.55000000000000004">
      <c r="A7547" s="18" t="s">
        <v>84</v>
      </c>
      <c r="B7547" t="s">
        <v>52</v>
      </c>
      <c r="C7547">
        <v>8</v>
      </c>
      <c r="D7547" s="18" t="s">
        <v>101</v>
      </c>
      <c r="E7547" s="18" t="s">
        <v>101</v>
      </c>
      <c r="F7547" t="s">
        <v>25</v>
      </c>
      <c r="G7547" t="s">
        <v>86</v>
      </c>
      <c r="H7547">
        <v>0</v>
      </c>
      <c r="I7547">
        <v>0</v>
      </c>
      <c r="J7547" t="s">
        <v>86</v>
      </c>
      <c r="K7547">
        <v>0</v>
      </c>
      <c r="L7547">
        <v>0</v>
      </c>
      <c r="M7547" t="s">
        <v>86</v>
      </c>
      <c r="N7547">
        <v>0</v>
      </c>
      <c r="O7547">
        <v>0</v>
      </c>
      <c r="P7547" t="s">
        <v>86</v>
      </c>
      <c r="Q7547">
        <v>0</v>
      </c>
      <c r="R7547">
        <v>0</v>
      </c>
      <c r="S7547" s="18" t="s">
        <v>8</v>
      </c>
      <c r="T7547">
        <v>100</v>
      </c>
      <c r="U7547" s="18" t="s">
        <v>15</v>
      </c>
      <c r="V7547" s="18">
        <v>0.94158178102224999</v>
      </c>
      <c r="W7547" s="18">
        <f>+DatosRC[[#This Row],[RC]]</f>
        <v>100</v>
      </c>
      <c r="X7547" s="18">
        <f>+DatosRC[[#This Row],[RC2]]</f>
        <v>100</v>
      </c>
    </row>
    <row r="7548" spans="1:24" x14ac:dyDescent="0.55000000000000004">
      <c r="A7548" s="18" t="s">
        <v>84</v>
      </c>
      <c r="B7548" t="s">
        <v>52</v>
      </c>
      <c r="C7548">
        <v>8</v>
      </c>
      <c r="D7548" s="18" t="s">
        <v>101</v>
      </c>
      <c r="E7548" s="18" t="s">
        <v>101</v>
      </c>
      <c r="F7548" t="s">
        <v>25</v>
      </c>
      <c r="G7548" t="s">
        <v>86</v>
      </c>
      <c r="H7548">
        <v>0</v>
      </c>
      <c r="I7548">
        <v>0</v>
      </c>
      <c r="J7548" t="s">
        <v>86</v>
      </c>
      <c r="K7548">
        <v>0</v>
      </c>
      <c r="L7548">
        <v>0</v>
      </c>
      <c r="M7548" t="s">
        <v>86</v>
      </c>
      <c r="N7548">
        <v>0</v>
      </c>
      <c r="O7548">
        <v>0</v>
      </c>
      <c r="P7548" t="s">
        <v>86</v>
      </c>
      <c r="Q7548">
        <v>0</v>
      </c>
      <c r="R7548">
        <v>0</v>
      </c>
      <c r="S7548" s="18" t="s">
        <v>8</v>
      </c>
      <c r="T7548">
        <v>100</v>
      </c>
      <c r="U7548" s="18" t="s">
        <v>9</v>
      </c>
      <c r="V7548" s="18">
        <v>3.4811768740182698</v>
      </c>
      <c r="W7548" s="18">
        <f>+DatosRC[[#This Row],[RC]]</f>
        <v>100</v>
      </c>
      <c r="X7548" s="18">
        <f>+DatosRC[[#This Row],[RC2]]</f>
        <v>100</v>
      </c>
    </row>
    <row r="7549" spans="1:24" x14ac:dyDescent="0.55000000000000004">
      <c r="A7549" s="18" t="s">
        <v>84</v>
      </c>
      <c r="B7549" t="s">
        <v>52</v>
      </c>
      <c r="C7549">
        <v>8</v>
      </c>
      <c r="D7549" s="18" t="s">
        <v>101</v>
      </c>
      <c r="E7549" s="18" t="s">
        <v>101</v>
      </c>
      <c r="F7549" t="s">
        <v>25</v>
      </c>
      <c r="G7549" t="s">
        <v>86</v>
      </c>
      <c r="H7549">
        <v>0</v>
      </c>
      <c r="I7549">
        <v>0</v>
      </c>
      <c r="J7549" t="s">
        <v>86</v>
      </c>
      <c r="K7549">
        <v>0</v>
      </c>
      <c r="L7549">
        <v>0</v>
      </c>
      <c r="M7549" t="s">
        <v>86</v>
      </c>
      <c r="N7549">
        <v>0</v>
      </c>
      <c r="O7549">
        <v>0</v>
      </c>
      <c r="P7549" t="s">
        <v>86</v>
      </c>
      <c r="Q7549">
        <v>0</v>
      </c>
      <c r="R7549">
        <v>0</v>
      </c>
      <c r="S7549" s="18" t="s">
        <v>8</v>
      </c>
      <c r="T7549">
        <v>100</v>
      </c>
      <c r="U7549" s="18" t="s">
        <v>11</v>
      </c>
      <c r="V7549" s="18">
        <v>1.17082285101059</v>
      </c>
      <c r="W7549" s="18">
        <f>+DatosRC[[#This Row],[RC]]</f>
        <v>100</v>
      </c>
      <c r="X7549" s="18">
        <f>+DatosRC[[#This Row],[RC2]]</f>
        <v>100</v>
      </c>
    </row>
    <row r="7550" spans="1:24" x14ac:dyDescent="0.55000000000000004">
      <c r="A7550" s="18" t="s">
        <v>84</v>
      </c>
      <c r="B7550" t="s">
        <v>52</v>
      </c>
      <c r="C7550">
        <v>8</v>
      </c>
      <c r="D7550" s="18" t="s">
        <v>101</v>
      </c>
      <c r="E7550" s="18" t="s">
        <v>101</v>
      </c>
      <c r="F7550" t="s">
        <v>25</v>
      </c>
      <c r="G7550" t="s">
        <v>86</v>
      </c>
      <c r="H7550">
        <v>0</v>
      </c>
      <c r="I7550">
        <v>0</v>
      </c>
      <c r="J7550" t="s">
        <v>86</v>
      </c>
      <c r="K7550">
        <v>0</v>
      </c>
      <c r="L7550">
        <v>0</v>
      </c>
      <c r="M7550" t="s">
        <v>86</v>
      </c>
      <c r="N7550">
        <v>0</v>
      </c>
      <c r="O7550">
        <v>0</v>
      </c>
      <c r="P7550" t="s">
        <v>86</v>
      </c>
      <c r="Q7550">
        <v>0</v>
      </c>
      <c r="R7550">
        <v>0</v>
      </c>
      <c r="S7550" s="18" t="s">
        <v>10</v>
      </c>
      <c r="T7550">
        <v>100</v>
      </c>
      <c r="U7550" s="18" t="s">
        <v>13</v>
      </c>
      <c r="V7550" s="18">
        <v>2.6841360466787498</v>
      </c>
      <c r="W7550" s="18">
        <f>+DatosRC[[#This Row],[RC]]</f>
        <v>100</v>
      </c>
      <c r="X7550" s="18">
        <f>+DatosRC[[#This Row],[RC2]]</f>
        <v>100</v>
      </c>
    </row>
    <row r="7551" spans="1:24" x14ac:dyDescent="0.55000000000000004">
      <c r="A7551" s="18" t="s">
        <v>84</v>
      </c>
      <c r="B7551" t="s">
        <v>52</v>
      </c>
      <c r="C7551">
        <v>8</v>
      </c>
      <c r="D7551" s="18" t="s">
        <v>101</v>
      </c>
      <c r="E7551" s="18" t="s">
        <v>101</v>
      </c>
      <c r="F7551" t="s">
        <v>25</v>
      </c>
      <c r="G7551" t="s">
        <v>86</v>
      </c>
      <c r="H7551">
        <v>0</v>
      </c>
      <c r="I7551">
        <v>0</v>
      </c>
      <c r="J7551" t="s">
        <v>86</v>
      </c>
      <c r="K7551">
        <v>0</v>
      </c>
      <c r="L7551">
        <v>0</v>
      </c>
      <c r="M7551" t="s">
        <v>86</v>
      </c>
      <c r="N7551">
        <v>0</v>
      </c>
      <c r="O7551">
        <v>0</v>
      </c>
      <c r="P7551" t="s">
        <v>86</v>
      </c>
      <c r="Q7551">
        <v>0</v>
      </c>
      <c r="R7551">
        <v>0</v>
      </c>
      <c r="S7551" s="18" t="s">
        <v>10</v>
      </c>
      <c r="T7551">
        <v>100</v>
      </c>
      <c r="U7551" s="18" t="s">
        <v>15</v>
      </c>
      <c r="V7551" s="18">
        <v>0.94158178102224999</v>
      </c>
      <c r="W7551" s="18">
        <f>+DatosRC[[#This Row],[RC]]</f>
        <v>100</v>
      </c>
      <c r="X7551" s="18">
        <f>+DatosRC[[#This Row],[RC2]]</f>
        <v>100</v>
      </c>
    </row>
    <row r="7552" spans="1:24" x14ac:dyDescent="0.55000000000000004">
      <c r="A7552" s="18" t="s">
        <v>84</v>
      </c>
      <c r="B7552" t="s">
        <v>52</v>
      </c>
      <c r="C7552">
        <v>8</v>
      </c>
      <c r="D7552" s="18" t="s">
        <v>101</v>
      </c>
      <c r="E7552" s="18" t="s">
        <v>101</v>
      </c>
      <c r="F7552" t="s">
        <v>25</v>
      </c>
      <c r="G7552" t="s">
        <v>86</v>
      </c>
      <c r="H7552">
        <v>0</v>
      </c>
      <c r="I7552">
        <v>0</v>
      </c>
      <c r="J7552" t="s">
        <v>86</v>
      </c>
      <c r="K7552">
        <v>0</v>
      </c>
      <c r="L7552">
        <v>0</v>
      </c>
      <c r="M7552" t="s">
        <v>86</v>
      </c>
      <c r="N7552">
        <v>0</v>
      </c>
      <c r="O7552">
        <v>0</v>
      </c>
      <c r="P7552" t="s">
        <v>86</v>
      </c>
      <c r="Q7552">
        <v>0</v>
      </c>
      <c r="R7552">
        <v>0</v>
      </c>
      <c r="S7552" s="18" t="s">
        <v>10</v>
      </c>
      <c r="T7552">
        <v>100</v>
      </c>
      <c r="U7552" s="18" t="s">
        <v>9</v>
      </c>
      <c r="V7552" s="18">
        <v>3.4811768740182698</v>
      </c>
      <c r="W7552" s="18">
        <f>+DatosRC[[#This Row],[RC]]</f>
        <v>100</v>
      </c>
      <c r="X7552" s="18">
        <f>+DatosRC[[#This Row],[RC2]]</f>
        <v>100</v>
      </c>
    </row>
    <row r="7553" spans="1:24" x14ac:dyDescent="0.55000000000000004">
      <c r="A7553" s="18" t="s">
        <v>84</v>
      </c>
      <c r="B7553" t="s">
        <v>52</v>
      </c>
      <c r="C7553">
        <v>8</v>
      </c>
      <c r="D7553" s="18" t="s">
        <v>101</v>
      </c>
      <c r="E7553" s="18" t="s">
        <v>101</v>
      </c>
      <c r="F7553" t="s">
        <v>25</v>
      </c>
      <c r="G7553" t="s">
        <v>86</v>
      </c>
      <c r="H7553">
        <v>0</v>
      </c>
      <c r="I7553">
        <v>0</v>
      </c>
      <c r="J7553" t="s">
        <v>86</v>
      </c>
      <c r="K7553">
        <v>0</v>
      </c>
      <c r="L7553">
        <v>0</v>
      </c>
      <c r="M7553" t="s">
        <v>86</v>
      </c>
      <c r="N7553">
        <v>0</v>
      </c>
      <c r="O7553">
        <v>0</v>
      </c>
      <c r="P7553" t="s">
        <v>86</v>
      </c>
      <c r="Q7553">
        <v>0</v>
      </c>
      <c r="R7553">
        <v>0</v>
      </c>
      <c r="S7553" s="18" t="s">
        <v>10</v>
      </c>
      <c r="T7553">
        <v>100</v>
      </c>
      <c r="U7553" s="18" t="s">
        <v>11</v>
      </c>
      <c r="V7553" s="18">
        <v>1.17082285101059</v>
      </c>
      <c r="W7553" s="18">
        <f>+DatosRC[[#This Row],[RC]]</f>
        <v>100</v>
      </c>
      <c r="X7553" s="18">
        <f>+DatosRC[[#This Row],[RC2]]</f>
        <v>100</v>
      </c>
    </row>
    <row r="7554" spans="1:24" x14ac:dyDescent="0.55000000000000004">
      <c r="A7554" s="18" t="s">
        <v>84</v>
      </c>
      <c r="B7554" t="s">
        <v>52</v>
      </c>
      <c r="C7554">
        <v>8</v>
      </c>
      <c r="D7554" s="18" t="s">
        <v>100</v>
      </c>
      <c r="E7554" s="18" t="s">
        <v>101</v>
      </c>
      <c r="F7554" t="s">
        <v>25</v>
      </c>
      <c r="G7554" t="s">
        <v>86</v>
      </c>
      <c r="H7554">
        <v>0</v>
      </c>
      <c r="I7554">
        <v>0</v>
      </c>
      <c r="J7554" t="s">
        <v>49</v>
      </c>
      <c r="K7554">
        <v>100</v>
      </c>
      <c r="L7554">
        <v>0</v>
      </c>
      <c r="M7554" t="s">
        <v>49</v>
      </c>
      <c r="N7554">
        <v>100</v>
      </c>
      <c r="O7554">
        <v>0</v>
      </c>
      <c r="P7554" t="s">
        <v>86</v>
      </c>
      <c r="Q7554">
        <v>0</v>
      </c>
      <c r="R7554">
        <v>0</v>
      </c>
      <c r="S7554" s="18" t="s">
        <v>12</v>
      </c>
      <c r="T7554">
        <v>100</v>
      </c>
      <c r="U7554" s="18" t="s">
        <v>13</v>
      </c>
      <c r="V7554" s="18">
        <v>2.5549479940673301</v>
      </c>
      <c r="W7554" s="18">
        <f>+DatosRC[[#This Row],[RC]]</f>
        <v>100</v>
      </c>
      <c r="X7554" s="18">
        <f>+DatosRC[[#This Row],[RC2]]</f>
        <v>100</v>
      </c>
    </row>
    <row r="7555" spans="1:24" x14ac:dyDescent="0.55000000000000004">
      <c r="A7555" s="18" t="s">
        <v>84</v>
      </c>
      <c r="B7555" t="s">
        <v>52</v>
      </c>
      <c r="C7555">
        <v>8</v>
      </c>
      <c r="D7555" s="18" t="s">
        <v>100</v>
      </c>
      <c r="E7555" s="18" t="s">
        <v>101</v>
      </c>
      <c r="F7555" t="s">
        <v>25</v>
      </c>
      <c r="G7555" t="s">
        <v>86</v>
      </c>
      <c r="H7555">
        <v>0</v>
      </c>
      <c r="I7555">
        <v>0</v>
      </c>
      <c r="J7555" t="s">
        <v>49</v>
      </c>
      <c r="K7555">
        <v>100</v>
      </c>
      <c r="L7555">
        <v>0</v>
      </c>
      <c r="M7555" t="s">
        <v>49</v>
      </c>
      <c r="N7555">
        <v>100</v>
      </c>
      <c r="O7555">
        <v>0</v>
      </c>
      <c r="P7555" t="s">
        <v>86</v>
      </c>
      <c r="Q7555">
        <v>0</v>
      </c>
      <c r="R7555">
        <v>0</v>
      </c>
      <c r="S7555" s="18" t="s">
        <v>12</v>
      </c>
      <c r="T7555">
        <v>100</v>
      </c>
      <c r="U7555" s="18" t="s">
        <v>15</v>
      </c>
      <c r="V7555" s="18">
        <v>2</v>
      </c>
      <c r="W7555" s="18">
        <f>+DatosRC[[#This Row],[RC]]</f>
        <v>100</v>
      </c>
      <c r="X7555" s="18">
        <f>+DatosRC[[#This Row],[RC2]]</f>
        <v>100</v>
      </c>
    </row>
    <row r="7556" spans="1:24" x14ac:dyDescent="0.55000000000000004">
      <c r="A7556" s="18" t="s">
        <v>84</v>
      </c>
      <c r="B7556" t="s">
        <v>52</v>
      </c>
      <c r="C7556">
        <v>8</v>
      </c>
      <c r="D7556" s="18" t="s">
        <v>100</v>
      </c>
      <c r="E7556" s="18" t="s">
        <v>101</v>
      </c>
      <c r="F7556" t="s">
        <v>25</v>
      </c>
      <c r="G7556" t="s">
        <v>86</v>
      </c>
      <c r="H7556">
        <v>0</v>
      </c>
      <c r="I7556">
        <v>0</v>
      </c>
      <c r="J7556" t="s">
        <v>49</v>
      </c>
      <c r="K7556">
        <v>100</v>
      </c>
      <c r="L7556">
        <v>0</v>
      </c>
      <c r="M7556" t="s">
        <v>49</v>
      </c>
      <c r="N7556">
        <v>100</v>
      </c>
      <c r="O7556">
        <v>0</v>
      </c>
      <c r="P7556" t="s">
        <v>86</v>
      </c>
      <c r="Q7556">
        <v>0</v>
      </c>
      <c r="R7556">
        <v>0</v>
      </c>
      <c r="S7556" s="18" t="s">
        <v>12</v>
      </c>
      <c r="T7556">
        <v>100</v>
      </c>
      <c r="U7556" s="18" t="s">
        <v>9</v>
      </c>
      <c r="V7556" s="18">
        <v>4</v>
      </c>
      <c r="W7556" s="18">
        <f>+DatosRC[[#This Row],[RC]]</f>
        <v>100</v>
      </c>
      <c r="X7556" s="18">
        <f>+DatosRC[[#This Row],[RC2]]</f>
        <v>100</v>
      </c>
    </row>
    <row r="7557" spans="1:24" x14ac:dyDescent="0.55000000000000004">
      <c r="A7557" s="18" t="s">
        <v>84</v>
      </c>
      <c r="B7557" t="s">
        <v>52</v>
      </c>
      <c r="C7557">
        <v>8</v>
      </c>
      <c r="D7557" s="18" t="s">
        <v>100</v>
      </c>
      <c r="E7557" s="18" t="s">
        <v>101</v>
      </c>
      <c r="F7557" t="s">
        <v>25</v>
      </c>
      <c r="G7557" t="s">
        <v>86</v>
      </c>
      <c r="H7557">
        <v>0</v>
      </c>
      <c r="I7557">
        <v>0</v>
      </c>
      <c r="J7557" t="s">
        <v>49</v>
      </c>
      <c r="K7557">
        <v>100</v>
      </c>
      <c r="L7557">
        <v>0</v>
      </c>
      <c r="M7557" t="s">
        <v>49</v>
      </c>
      <c r="N7557">
        <v>100</v>
      </c>
      <c r="O7557">
        <v>0</v>
      </c>
      <c r="P7557" t="s">
        <v>86</v>
      </c>
      <c r="Q7557">
        <v>0</v>
      </c>
      <c r="R7557">
        <v>0</v>
      </c>
      <c r="S7557" s="18" t="s">
        <v>12</v>
      </c>
      <c r="T7557">
        <v>100</v>
      </c>
      <c r="U7557" s="18" t="s">
        <v>11</v>
      </c>
      <c r="V7557" s="18">
        <v>1.50899200711864</v>
      </c>
      <c r="W7557" s="18">
        <f>+DatosRC[[#This Row],[RC]]</f>
        <v>100</v>
      </c>
      <c r="X7557" s="18">
        <f>+DatosRC[[#This Row],[RC2]]</f>
        <v>100</v>
      </c>
    </row>
    <row r="7558" spans="1:24" x14ac:dyDescent="0.55000000000000004">
      <c r="A7558" s="18" t="s">
        <v>84</v>
      </c>
      <c r="B7558" t="s">
        <v>52</v>
      </c>
      <c r="C7558">
        <v>8</v>
      </c>
      <c r="D7558" s="18" t="s">
        <v>100</v>
      </c>
      <c r="E7558" s="18" t="s">
        <v>101</v>
      </c>
      <c r="F7558" t="s">
        <v>25</v>
      </c>
      <c r="G7558" t="s">
        <v>86</v>
      </c>
      <c r="H7558">
        <v>0</v>
      </c>
      <c r="I7558">
        <v>0</v>
      </c>
      <c r="J7558" t="s">
        <v>49</v>
      </c>
      <c r="K7558">
        <v>100</v>
      </c>
      <c r="L7558">
        <v>0</v>
      </c>
      <c r="M7558" t="s">
        <v>49</v>
      </c>
      <c r="N7558">
        <v>100</v>
      </c>
      <c r="O7558">
        <v>0</v>
      </c>
      <c r="P7558" t="s">
        <v>86</v>
      </c>
      <c r="Q7558">
        <v>0</v>
      </c>
      <c r="R7558">
        <v>0</v>
      </c>
      <c r="S7558" s="18" t="s">
        <v>14</v>
      </c>
      <c r="T7558">
        <v>0</v>
      </c>
      <c r="U7558" s="18" t="s">
        <v>13</v>
      </c>
      <c r="V7558" s="18">
        <v>2.5549479940673301</v>
      </c>
      <c r="W7558" s="18">
        <f>+DatosRC[[#This Row],[RC]]</f>
        <v>0</v>
      </c>
      <c r="X7558" s="18">
        <f>+DatosRC[[#This Row],[RC2]]</f>
        <v>0</v>
      </c>
    </row>
    <row r="7559" spans="1:24" x14ac:dyDescent="0.55000000000000004">
      <c r="A7559" s="18" t="s">
        <v>84</v>
      </c>
      <c r="B7559" t="s">
        <v>52</v>
      </c>
      <c r="C7559">
        <v>8</v>
      </c>
      <c r="D7559" s="18" t="s">
        <v>100</v>
      </c>
      <c r="E7559" s="18" t="s">
        <v>101</v>
      </c>
      <c r="F7559" t="s">
        <v>25</v>
      </c>
      <c r="G7559" t="s">
        <v>86</v>
      </c>
      <c r="H7559">
        <v>0</v>
      </c>
      <c r="I7559">
        <v>0</v>
      </c>
      <c r="J7559" t="s">
        <v>49</v>
      </c>
      <c r="K7559">
        <v>100</v>
      </c>
      <c r="L7559">
        <v>0</v>
      </c>
      <c r="M7559" t="s">
        <v>49</v>
      </c>
      <c r="N7559">
        <v>100</v>
      </c>
      <c r="O7559">
        <v>0</v>
      </c>
      <c r="P7559" t="s">
        <v>86</v>
      </c>
      <c r="Q7559">
        <v>0</v>
      </c>
      <c r="R7559">
        <v>0</v>
      </c>
      <c r="S7559" s="18" t="s">
        <v>14</v>
      </c>
      <c r="T7559">
        <v>0</v>
      </c>
      <c r="U7559" s="18" t="s">
        <v>15</v>
      </c>
      <c r="V7559" s="18">
        <v>2</v>
      </c>
      <c r="W7559" s="18">
        <f>+DatosRC[[#This Row],[RC]]</f>
        <v>0</v>
      </c>
      <c r="X7559" s="18">
        <f>+DatosRC[[#This Row],[RC2]]</f>
        <v>0</v>
      </c>
    </row>
    <row r="7560" spans="1:24" x14ac:dyDescent="0.55000000000000004">
      <c r="A7560" s="18" t="s">
        <v>84</v>
      </c>
      <c r="B7560" t="s">
        <v>52</v>
      </c>
      <c r="C7560">
        <v>8</v>
      </c>
      <c r="D7560" s="18" t="s">
        <v>100</v>
      </c>
      <c r="E7560" s="18" t="s">
        <v>101</v>
      </c>
      <c r="F7560" t="s">
        <v>25</v>
      </c>
      <c r="G7560" t="s">
        <v>86</v>
      </c>
      <c r="H7560">
        <v>0</v>
      </c>
      <c r="I7560">
        <v>0</v>
      </c>
      <c r="J7560" t="s">
        <v>49</v>
      </c>
      <c r="K7560">
        <v>100</v>
      </c>
      <c r="L7560">
        <v>0</v>
      </c>
      <c r="M7560" t="s">
        <v>49</v>
      </c>
      <c r="N7560">
        <v>100</v>
      </c>
      <c r="O7560">
        <v>0</v>
      </c>
      <c r="P7560" t="s">
        <v>86</v>
      </c>
      <c r="Q7560">
        <v>0</v>
      </c>
      <c r="R7560">
        <v>0</v>
      </c>
      <c r="S7560" s="18" t="s">
        <v>14</v>
      </c>
      <c r="T7560">
        <v>0</v>
      </c>
      <c r="U7560" s="18" t="s">
        <v>9</v>
      </c>
      <c r="V7560" s="18">
        <v>4</v>
      </c>
      <c r="W7560" s="18">
        <f>+DatosRC[[#This Row],[RC]]</f>
        <v>0</v>
      </c>
      <c r="X7560" s="18">
        <f>+DatosRC[[#This Row],[RC2]]</f>
        <v>0</v>
      </c>
    </row>
    <row r="7561" spans="1:24" x14ac:dyDescent="0.55000000000000004">
      <c r="A7561" s="18" t="s">
        <v>84</v>
      </c>
      <c r="B7561" t="s">
        <v>52</v>
      </c>
      <c r="C7561">
        <v>8</v>
      </c>
      <c r="D7561" s="18" t="s">
        <v>100</v>
      </c>
      <c r="E7561" s="18" t="s">
        <v>101</v>
      </c>
      <c r="F7561" t="s">
        <v>25</v>
      </c>
      <c r="G7561" t="s">
        <v>86</v>
      </c>
      <c r="H7561">
        <v>0</v>
      </c>
      <c r="I7561">
        <v>0</v>
      </c>
      <c r="J7561" t="s">
        <v>49</v>
      </c>
      <c r="K7561">
        <v>100</v>
      </c>
      <c r="L7561">
        <v>0</v>
      </c>
      <c r="M7561" t="s">
        <v>49</v>
      </c>
      <c r="N7561">
        <v>100</v>
      </c>
      <c r="O7561">
        <v>0</v>
      </c>
      <c r="P7561" t="s">
        <v>86</v>
      </c>
      <c r="Q7561">
        <v>0</v>
      </c>
      <c r="R7561">
        <v>0</v>
      </c>
      <c r="S7561" s="18" t="s">
        <v>14</v>
      </c>
      <c r="T7561">
        <v>0</v>
      </c>
      <c r="U7561" s="18" t="s">
        <v>11</v>
      </c>
      <c r="V7561" s="18">
        <v>1.50899200711864</v>
      </c>
      <c r="W7561" s="18">
        <f>+DatosRC[[#This Row],[RC]]</f>
        <v>0</v>
      </c>
      <c r="X7561" s="18">
        <f>+DatosRC[[#This Row],[RC2]]</f>
        <v>0</v>
      </c>
    </row>
    <row r="7562" spans="1:24" x14ac:dyDescent="0.55000000000000004">
      <c r="A7562" s="18" t="s">
        <v>84</v>
      </c>
      <c r="B7562" t="s">
        <v>52</v>
      </c>
      <c r="C7562">
        <v>8</v>
      </c>
      <c r="D7562" s="18" t="s">
        <v>100</v>
      </c>
      <c r="E7562" s="18" t="s">
        <v>101</v>
      </c>
      <c r="F7562" t="s">
        <v>25</v>
      </c>
      <c r="G7562" t="s">
        <v>86</v>
      </c>
      <c r="H7562">
        <v>0</v>
      </c>
      <c r="I7562">
        <v>0</v>
      </c>
      <c r="J7562" t="s">
        <v>49</v>
      </c>
      <c r="K7562">
        <v>100</v>
      </c>
      <c r="L7562">
        <v>0</v>
      </c>
      <c r="M7562" t="s">
        <v>49</v>
      </c>
      <c r="N7562">
        <v>100</v>
      </c>
      <c r="O7562">
        <v>0</v>
      </c>
      <c r="P7562" t="s">
        <v>86</v>
      </c>
      <c r="Q7562">
        <v>0</v>
      </c>
      <c r="R7562">
        <v>0</v>
      </c>
      <c r="S7562" s="18" t="s">
        <v>8</v>
      </c>
      <c r="T7562">
        <v>0</v>
      </c>
      <c r="U7562" s="18" t="s">
        <v>13</v>
      </c>
      <c r="V7562" s="18">
        <v>2.5549479940673301</v>
      </c>
      <c r="W7562" s="18">
        <f>+DatosRC[[#This Row],[RC]]</f>
        <v>0</v>
      </c>
      <c r="X7562" s="18">
        <f>+DatosRC[[#This Row],[RC2]]</f>
        <v>0</v>
      </c>
    </row>
    <row r="7563" spans="1:24" x14ac:dyDescent="0.55000000000000004">
      <c r="A7563" s="18" t="s">
        <v>84</v>
      </c>
      <c r="B7563" t="s">
        <v>52</v>
      </c>
      <c r="C7563">
        <v>8</v>
      </c>
      <c r="D7563" s="18" t="s">
        <v>100</v>
      </c>
      <c r="E7563" s="18" t="s">
        <v>101</v>
      </c>
      <c r="F7563" t="s">
        <v>25</v>
      </c>
      <c r="G7563" t="s">
        <v>86</v>
      </c>
      <c r="H7563">
        <v>0</v>
      </c>
      <c r="I7563">
        <v>0</v>
      </c>
      <c r="J7563" t="s">
        <v>49</v>
      </c>
      <c r="K7563">
        <v>100</v>
      </c>
      <c r="L7563">
        <v>0</v>
      </c>
      <c r="M7563" t="s">
        <v>49</v>
      </c>
      <c r="N7563">
        <v>100</v>
      </c>
      <c r="O7563">
        <v>0</v>
      </c>
      <c r="P7563" t="s">
        <v>86</v>
      </c>
      <c r="Q7563">
        <v>0</v>
      </c>
      <c r="R7563">
        <v>0</v>
      </c>
      <c r="S7563" s="18" t="s">
        <v>8</v>
      </c>
      <c r="T7563">
        <v>0</v>
      </c>
      <c r="U7563" s="18" t="s">
        <v>15</v>
      </c>
      <c r="V7563" s="18">
        <v>2</v>
      </c>
      <c r="W7563" s="18">
        <f>+DatosRC[[#This Row],[RC]]</f>
        <v>0</v>
      </c>
      <c r="X7563" s="18">
        <f>+DatosRC[[#This Row],[RC2]]</f>
        <v>0</v>
      </c>
    </row>
    <row r="7564" spans="1:24" x14ac:dyDescent="0.55000000000000004">
      <c r="A7564" s="18" t="s">
        <v>84</v>
      </c>
      <c r="B7564" t="s">
        <v>52</v>
      </c>
      <c r="C7564">
        <v>8</v>
      </c>
      <c r="D7564" s="18" t="s">
        <v>100</v>
      </c>
      <c r="E7564" s="18" t="s">
        <v>101</v>
      </c>
      <c r="F7564" t="s">
        <v>25</v>
      </c>
      <c r="G7564" t="s">
        <v>86</v>
      </c>
      <c r="H7564">
        <v>0</v>
      </c>
      <c r="I7564">
        <v>0</v>
      </c>
      <c r="J7564" t="s">
        <v>49</v>
      </c>
      <c r="K7564">
        <v>100</v>
      </c>
      <c r="L7564">
        <v>0</v>
      </c>
      <c r="M7564" t="s">
        <v>49</v>
      </c>
      <c r="N7564">
        <v>100</v>
      </c>
      <c r="O7564">
        <v>0</v>
      </c>
      <c r="P7564" t="s">
        <v>86</v>
      </c>
      <c r="Q7564">
        <v>0</v>
      </c>
      <c r="R7564">
        <v>0</v>
      </c>
      <c r="S7564" s="18" t="s">
        <v>8</v>
      </c>
      <c r="T7564">
        <v>0</v>
      </c>
      <c r="U7564" s="18" t="s">
        <v>9</v>
      </c>
      <c r="V7564" s="18">
        <v>4</v>
      </c>
      <c r="W7564" s="18">
        <f>+DatosRC[[#This Row],[RC]]</f>
        <v>0</v>
      </c>
      <c r="X7564" s="18">
        <f>+DatosRC[[#This Row],[RC2]]</f>
        <v>0</v>
      </c>
    </row>
    <row r="7565" spans="1:24" x14ac:dyDescent="0.55000000000000004">
      <c r="A7565" s="18" t="s">
        <v>84</v>
      </c>
      <c r="B7565" t="s">
        <v>52</v>
      </c>
      <c r="C7565">
        <v>8</v>
      </c>
      <c r="D7565" s="18" t="s">
        <v>100</v>
      </c>
      <c r="E7565" s="18" t="s">
        <v>101</v>
      </c>
      <c r="F7565" t="s">
        <v>25</v>
      </c>
      <c r="G7565" t="s">
        <v>86</v>
      </c>
      <c r="H7565">
        <v>0</v>
      </c>
      <c r="I7565">
        <v>0</v>
      </c>
      <c r="J7565" t="s">
        <v>49</v>
      </c>
      <c r="K7565">
        <v>100</v>
      </c>
      <c r="L7565">
        <v>0</v>
      </c>
      <c r="M7565" t="s">
        <v>49</v>
      </c>
      <c r="N7565">
        <v>100</v>
      </c>
      <c r="O7565">
        <v>0</v>
      </c>
      <c r="P7565" t="s">
        <v>86</v>
      </c>
      <c r="Q7565">
        <v>0</v>
      </c>
      <c r="R7565">
        <v>0</v>
      </c>
      <c r="S7565" s="18" t="s">
        <v>8</v>
      </c>
      <c r="T7565">
        <v>0</v>
      </c>
      <c r="U7565" s="18" t="s">
        <v>11</v>
      </c>
      <c r="V7565" s="18">
        <v>1.50899200711864</v>
      </c>
      <c r="W7565" s="18">
        <f>+DatosRC[[#This Row],[RC]]</f>
        <v>0</v>
      </c>
      <c r="X7565" s="18">
        <f>+DatosRC[[#This Row],[RC2]]</f>
        <v>0</v>
      </c>
    </row>
    <row r="7566" spans="1:24" x14ac:dyDescent="0.55000000000000004">
      <c r="A7566" s="18" t="s">
        <v>84</v>
      </c>
      <c r="B7566" t="s">
        <v>52</v>
      </c>
      <c r="C7566">
        <v>8</v>
      </c>
      <c r="D7566" s="18" t="s">
        <v>100</v>
      </c>
      <c r="E7566" s="18" t="s">
        <v>101</v>
      </c>
      <c r="F7566" t="s">
        <v>25</v>
      </c>
      <c r="G7566" t="s">
        <v>86</v>
      </c>
      <c r="H7566">
        <v>0</v>
      </c>
      <c r="I7566">
        <v>0</v>
      </c>
      <c r="J7566" t="s">
        <v>49</v>
      </c>
      <c r="K7566">
        <v>100</v>
      </c>
      <c r="L7566">
        <v>0</v>
      </c>
      <c r="M7566" t="s">
        <v>49</v>
      </c>
      <c r="N7566">
        <v>100</v>
      </c>
      <c r="O7566">
        <v>0</v>
      </c>
      <c r="P7566" t="s">
        <v>86</v>
      </c>
      <c r="Q7566">
        <v>0</v>
      </c>
      <c r="R7566">
        <v>0</v>
      </c>
      <c r="S7566" s="18" t="s">
        <v>10</v>
      </c>
      <c r="T7566">
        <v>100</v>
      </c>
      <c r="U7566" s="18" t="s">
        <v>13</v>
      </c>
      <c r="V7566" s="18">
        <v>2.5549479940673301</v>
      </c>
      <c r="W7566" s="18">
        <f>+DatosRC[[#This Row],[RC]]</f>
        <v>100</v>
      </c>
      <c r="X7566" s="18">
        <f>+DatosRC[[#This Row],[RC2]]</f>
        <v>100</v>
      </c>
    </row>
    <row r="7567" spans="1:24" x14ac:dyDescent="0.55000000000000004">
      <c r="A7567" s="18" t="s">
        <v>84</v>
      </c>
      <c r="B7567" t="s">
        <v>52</v>
      </c>
      <c r="C7567">
        <v>8</v>
      </c>
      <c r="D7567" s="18" t="s">
        <v>100</v>
      </c>
      <c r="E7567" s="18" t="s">
        <v>101</v>
      </c>
      <c r="F7567" t="s">
        <v>25</v>
      </c>
      <c r="G7567" t="s">
        <v>86</v>
      </c>
      <c r="H7567">
        <v>0</v>
      </c>
      <c r="I7567">
        <v>0</v>
      </c>
      <c r="J7567" t="s">
        <v>49</v>
      </c>
      <c r="K7567">
        <v>100</v>
      </c>
      <c r="L7567">
        <v>0</v>
      </c>
      <c r="M7567" t="s">
        <v>49</v>
      </c>
      <c r="N7567">
        <v>100</v>
      </c>
      <c r="O7567">
        <v>0</v>
      </c>
      <c r="P7567" t="s">
        <v>86</v>
      </c>
      <c r="Q7567">
        <v>0</v>
      </c>
      <c r="R7567">
        <v>0</v>
      </c>
      <c r="S7567" s="18" t="s">
        <v>10</v>
      </c>
      <c r="T7567">
        <v>100</v>
      </c>
      <c r="U7567" s="18" t="s">
        <v>15</v>
      </c>
      <c r="V7567" s="18">
        <v>2</v>
      </c>
      <c r="W7567" s="18">
        <f>+DatosRC[[#This Row],[RC]]</f>
        <v>100</v>
      </c>
      <c r="X7567" s="18">
        <f>+DatosRC[[#This Row],[RC2]]</f>
        <v>100</v>
      </c>
    </row>
    <row r="7568" spans="1:24" x14ac:dyDescent="0.55000000000000004">
      <c r="A7568" s="18" t="s">
        <v>84</v>
      </c>
      <c r="B7568" t="s">
        <v>52</v>
      </c>
      <c r="C7568">
        <v>8</v>
      </c>
      <c r="D7568" s="18" t="s">
        <v>100</v>
      </c>
      <c r="E7568" s="18" t="s">
        <v>101</v>
      </c>
      <c r="F7568" t="s">
        <v>25</v>
      </c>
      <c r="G7568" t="s">
        <v>86</v>
      </c>
      <c r="H7568">
        <v>0</v>
      </c>
      <c r="I7568">
        <v>0</v>
      </c>
      <c r="J7568" t="s">
        <v>49</v>
      </c>
      <c r="K7568">
        <v>100</v>
      </c>
      <c r="L7568">
        <v>0</v>
      </c>
      <c r="M7568" t="s">
        <v>49</v>
      </c>
      <c r="N7568">
        <v>100</v>
      </c>
      <c r="O7568">
        <v>0</v>
      </c>
      <c r="P7568" t="s">
        <v>86</v>
      </c>
      <c r="Q7568">
        <v>0</v>
      </c>
      <c r="R7568">
        <v>0</v>
      </c>
      <c r="S7568" s="18" t="s">
        <v>10</v>
      </c>
      <c r="T7568">
        <v>100</v>
      </c>
      <c r="U7568" s="18" t="s">
        <v>9</v>
      </c>
      <c r="V7568" s="18">
        <v>4</v>
      </c>
      <c r="W7568" s="18">
        <f>+DatosRC[[#This Row],[RC]]</f>
        <v>100</v>
      </c>
      <c r="X7568" s="18">
        <f>+DatosRC[[#This Row],[RC2]]</f>
        <v>100</v>
      </c>
    </row>
    <row r="7569" spans="1:24" x14ac:dyDescent="0.55000000000000004">
      <c r="A7569" s="18" t="s">
        <v>84</v>
      </c>
      <c r="B7569" t="s">
        <v>52</v>
      </c>
      <c r="C7569">
        <v>8</v>
      </c>
      <c r="D7569" s="18" t="s">
        <v>100</v>
      </c>
      <c r="E7569" s="18" t="s">
        <v>101</v>
      </c>
      <c r="F7569" t="s">
        <v>25</v>
      </c>
      <c r="G7569" t="s">
        <v>86</v>
      </c>
      <c r="H7569">
        <v>0</v>
      </c>
      <c r="I7569">
        <v>0</v>
      </c>
      <c r="J7569" t="s">
        <v>49</v>
      </c>
      <c r="K7569">
        <v>100</v>
      </c>
      <c r="L7569">
        <v>0</v>
      </c>
      <c r="M7569" t="s">
        <v>49</v>
      </c>
      <c r="N7569">
        <v>100</v>
      </c>
      <c r="O7569">
        <v>0</v>
      </c>
      <c r="P7569" t="s">
        <v>86</v>
      </c>
      <c r="Q7569">
        <v>0</v>
      </c>
      <c r="R7569">
        <v>0</v>
      </c>
      <c r="S7569" s="18" t="s">
        <v>10</v>
      </c>
      <c r="T7569">
        <v>100</v>
      </c>
      <c r="U7569" s="18" t="s">
        <v>11</v>
      </c>
      <c r="V7569" s="18">
        <v>1.50899200711864</v>
      </c>
      <c r="W7569" s="18">
        <f>+DatosRC[[#This Row],[RC]]</f>
        <v>100</v>
      </c>
      <c r="X7569" s="18">
        <f>+DatosRC[[#This Row],[RC2]]</f>
        <v>100</v>
      </c>
    </row>
    <row r="7570" spans="1:24" x14ac:dyDescent="0.55000000000000004">
      <c r="A7570" s="18" t="s">
        <v>84</v>
      </c>
      <c r="B7570" t="s">
        <v>52</v>
      </c>
      <c r="C7570">
        <v>8</v>
      </c>
      <c r="D7570" s="18" t="s">
        <v>48</v>
      </c>
      <c r="E7570" s="18" t="s">
        <v>101</v>
      </c>
      <c r="F7570" t="s">
        <v>25</v>
      </c>
      <c r="G7570" t="s">
        <v>86</v>
      </c>
      <c r="H7570">
        <v>0</v>
      </c>
      <c r="I7570">
        <v>0</v>
      </c>
      <c r="J7570" t="s">
        <v>86</v>
      </c>
      <c r="K7570">
        <v>0</v>
      </c>
      <c r="L7570">
        <v>0</v>
      </c>
      <c r="M7570" t="s">
        <v>86</v>
      </c>
      <c r="N7570">
        <v>0</v>
      </c>
      <c r="O7570">
        <v>0</v>
      </c>
      <c r="P7570" t="s">
        <v>49</v>
      </c>
      <c r="Q7570">
        <v>100</v>
      </c>
      <c r="R7570">
        <v>0</v>
      </c>
      <c r="S7570" s="18" t="s">
        <v>12</v>
      </c>
      <c r="T7570">
        <v>100</v>
      </c>
      <c r="U7570" s="18" t="s">
        <v>13</v>
      </c>
      <c r="V7570" s="18">
        <v>3.7705384853761599</v>
      </c>
      <c r="W7570" s="18">
        <f>+DatosRC[[#This Row],[RC]]</f>
        <v>100</v>
      </c>
      <c r="X7570" s="18">
        <f>+DatosRC[[#This Row],[RC2]]</f>
        <v>100</v>
      </c>
    </row>
    <row r="7571" spans="1:24" x14ac:dyDescent="0.55000000000000004">
      <c r="A7571" s="18" t="s">
        <v>84</v>
      </c>
      <c r="B7571" t="s">
        <v>52</v>
      </c>
      <c r="C7571">
        <v>8</v>
      </c>
      <c r="D7571" s="18" t="s">
        <v>48</v>
      </c>
      <c r="E7571" s="18" t="s">
        <v>101</v>
      </c>
      <c r="F7571" t="s">
        <v>25</v>
      </c>
      <c r="G7571" t="s">
        <v>86</v>
      </c>
      <c r="H7571">
        <v>0</v>
      </c>
      <c r="I7571">
        <v>0</v>
      </c>
      <c r="J7571" t="s">
        <v>86</v>
      </c>
      <c r="K7571">
        <v>0</v>
      </c>
      <c r="L7571">
        <v>0</v>
      </c>
      <c r="M7571" t="s">
        <v>86</v>
      </c>
      <c r="N7571">
        <v>0</v>
      </c>
      <c r="O7571">
        <v>0</v>
      </c>
      <c r="P7571" t="s">
        <v>49</v>
      </c>
      <c r="Q7571">
        <v>100</v>
      </c>
      <c r="R7571">
        <v>0</v>
      </c>
      <c r="S7571" s="18" t="s">
        <v>12</v>
      </c>
      <c r="T7571">
        <v>100</v>
      </c>
      <c r="U7571" s="18" t="s">
        <v>15</v>
      </c>
      <c r="V7571" s="18">
        <v>1.51327724498696</v>
      </c>
      <c r="W7571" s="18">
        <f>+DatosRC[[#This Row],[RC]]</f>
        <v>100</v>
      </c>
      <c r="X7571" s="18">
        <f>+DatosRC[[#This Row],[RC2]]</f>
        <v>100</v>
      </c>
    </row>
    <row r="7572" spans="1:24" x14ac:dyDescent="0.55000000000000004">
      <c r="A7572" s="18" t="s">
        <v>84</v>
      </c>
      <c r="B7572" t="s">
        <v>52</v>
      </c>
      <c r="C7572">
        <v>8</v>
      </c>
      <c r="D7572" s="18" t="s">
        <v>48</v>
      </c>
      <c r="E7572" s="18" t="s">
        <v>101</v>
      </c>
      <c r="F7572" t="s">
        <v>25</v>
      </c>
      <c r="G7572" t="s">
        <v>86</v>
      </c>
      <c r="H7572">
        <v>0</v>
      </c>
      <c r="I7572">
        <v>0</v>
      </c>
      <c r="J7572" t="s">
        <v>86</v>
      </c>
      <c r="K7572">
        <v>0</v>
      </c>
      <c r="L7572">
        <v>0</v>
      </c>
      <c r="M7572" t="s">
        <v>86</v>
      </c>
      <c r="N7572">
        <v>0</v>
      </c>
      <c r="O7572">
        <v>0</v>
      </c>
      <c r="P7572" t="s">
        <v>49</v>
      </c>
      <c r="Q7572">
        <v>100</v>
      </c>
      <c r="R7572">
        <v>0</v>
      </c>
      <c r="S7572" s="18" t="s">
        <v>12</v>
      </c>
      <c r="T7572">
        <v>100</v>
      </c>
      <c r="U7572" s="18" t="s">
        <v>9</v>
      </c>
      <c r="V7572" s="18">
        <v>1.89020435768179</v>
      </c>
      <c r="W7572" s="18">
        <f>+DatosRC[[#This Row],[RC]]</f>
        <v>100</v>
      </c>
      <c r="X7572" s="18">
        <f>+DatosRC[[#This Row],[RC2]]</f>
        <v>100</v>
      </c>
    </row>
    <row r="7573" spans="1:24" x14ac:dyDescent="0.55000000000000004">
      <c r="A7573" s="18" t="s">
        <v>84</v>
      </c>
      <c r="B7573" t="s">
        <v>52</v>
      </c>
      <c r="C7573">
        <v>8</v>
      </c>
      <c r="D7573" s="18" t="s">
        <v>48</v>
      </c>
      <c r="E7573" s="18" t="s">
        <v>101</v>
      </c>
      <c r="F7573" t="s">
        <v>25</v>
      </c>
      <c r="G7573" t="s">
        <v>86</v>
      </c>
      <c r="H7573">
        <v>0</v>
      </c>
      <c r="I7573">
        <v>0</v>
      </c>
      <c r="J7573" t="s">
        <v>86</v>
      </c>
      <c r="K7573">
        <v>0</v>
      </c>
      <c r="L7573">
        <v>0</v>
      </c>
      <c r="M7573" t="s">
        <v>86</v>
      </c>
      <c r="N7573">
        <v>0</v>
      </c>
      <c r="O7573">
        <v>0</v>
      </c>
      <c r="P7573" t="s">
        <v>49</v>
      </c>
      <c r="Q7573">
        <v>100</v>
      </c>
      <c r="R7573">
        <v>0</v>
      </c>
      <c r="S7573" s="18" t="s">
        <v>12</v>
      </c>
      <c r="T7573">
        <v>100</v>
      </c>
      <c r="U7573" s="18" t="s">
        <v>11</v>
      </c>
      <c r="V7573" s="18">
        <v>2</v>
      </c>
      <c r="W7573" s="18">
        <f>+DatosRC[[#This Row],[RC]]</f>
        <v>100</v>
      </c>
      <c r="X7573" s="18">
        <f>+DatosRC[[#This Row],[RC2]]</f>
        <v>100</v>
      </c>
    </row>
    <row r="7574" spans="1:24" x14ac:dyDescent="0.55000000000000004">
      <c r="A7574" s="18" t="s">
        <v>84</v>
      </c>
      <c r="B7574" t="s">
        <v>52</v>
      </c>
      <c r="C7574">
        <v>8</v>
      </c>
      <c r="D7574" s="18" t="s">
        <v>48</v>
      </c>
      <c r="E7574" s="18" t="s">
        <v>101</v>
      </c>
      <c r="F7574" t="s">
        <v>25</v>
      </c>
      <c r="G7574" t="s">
        <v>86</v>
      </c>
      <c r="H7574">
        <v>0</v>
      </c>
      <c r="I7574">
        <v>0</v>
      </c>
      <c r="J7574" t="s">
        <v>86</v>
      </c>
      <c r="K7574">
        <v>0</v>
      </c>
      <c r="L7574">
        <v>0</v>
      </c>
      <c r="M7574" t="s">
        <v>86</v>
      </c>
      <c r="N7574">
        <v>0</v>
      </c>
      <c r="O7574">
        <v>0</v>
      </c>
      <c r="P7574" t="s">
        <v>49</v>
      </c>
      <c r="Q7574">
        <v>100</v>
      </c>
      <c r="R7574">
        <v>0</v>
      </c>
      <c r="S7574" s="18" t="s">
        <v>14</v>
      </c>
      <c r="T7574">
        <v>100</v>
      </c>
      <c r="U7574" s="18" t="s">
        <v>13</v>
      </c>
      <c r="V7574" s="18">
        <v>3.7705384853761599</v>
      </c>
      <c r="W7574" s="18">
        <f>+DatosRC[[#This Row],[RC]]</f>
        <v>100</v>
      </c>
      <c r="X7574" s="18">
        <f>+DatosRC[[#This Row],[RC2]]</f>
        <v>100</v>
      </c>
    </row>
    <row r="7575" spans="1:24" x14ac:dyDescent="0.55000000000000004">
      <c r="A7575" s="18" t="s">
        <v>84</v>
      </c>
      <c r="B7575" t="s">
        <v>52</v>
      </c>
      <c r="C7575">
        <v>8</v>
      </c>
      <c r="D7575" s="18" t="s">
        <v>48</v>
      </c>
      <c r="E7575" s="18" t="s">
        <v>101</v>
      </c>
      <c r="F7575" t="s">
        <v>25</v>
      </c>
      <c r="G7575" t="s">
        <v>86</v>
      </c>
      <c r="H7575">
        <v>0</v>
      </c>
      <c r="I7575">
        <v>0</v>
      </c>
      <c r="J7575" t="s">
        <v>86</v>
      </c>
      <c r="K7575">
        <v>0</v>
      </c>
      <c r="L7575">
        <v>0</v>
      </c>
      <c r="M7575" t="s">
        <v>86</v>
      </c>
      <c r="N7575">
        <v>0</v>
      </c>
      <c r="O7575">
        <v>0</v>
      </c>
      <c r="P7575" t="s">
        <v>49</v>
      </c>
      <c r="Q7575">
        <v>100</v>
      </c>
      <c r="R7575">
        <v>0</v>
      </c>
      <c r="S7575" s="18" t="s">
        <v>14</v>
      </c>
      <c r="T7575">
        <v>100</v>
      </c>
      <c r="U7575" s="18" t="s">
        <v>15</v>
      </c>
      <c r="V7575" s="18">
        <v>1.51327724498696</v>
      </c>
      <c r="W7575" s="18">
        <f>+DatosRC[[#This Row],[RC]]</f>
        <v>100</v>
      </c>
      <c r="X7575" s="18">
        <f>+DatosRC[[#This Row],[RC2]]</f>
        <v>100</v>
      </c>
    </row>
    <row r="7576" spans="1:24" x14ac:dyDescent="0.55000000000000004">
      <c r="A7576" s="18" t="s">
        <v>84</v>
      </c>
      <c r="B7576" t="s">
        <v>52</v>
      </c>
      <c r="C7576">
        <v>8</v>
      </c>
      <c r="D7576" s="18" t="s">
        <v>48</v>
      </c>
      <c r="E7576" s="18" t="s">
        <v>101</v>
      </c>
      <c r="F7576" t="s">
        <v>25</v>
      </c>
      <c r="G7576" t="s">
        <v>86</v>
      </c>
      <c r="H7576">
        <v>0</v>
      </c>
      <c r="I7576">
        <v>0</v>
      </c>
      <c r="J7576" t="s">
        <v>86</v>
      </c>
      <c r="K7576">
        <v>0</v>
      </c>
      <c r="L7576">
        <v>0</v>
      </c>
      <c r="M7576" t="s">
        <v>86</v>
      </c>
      <c r="N7576">
        <v>0</v>
      </c>
      <c r="O7576">
        <v>0</v>
      </c>
      <c r="P7576" t="s">
        <v>49</v>
      </c>
      <c r="Q7576">
        <v>100</v>
      </c>
      <c r="R7576">
        <v>0</v>
      </c>
      <c r="S7576" s="18" t="s">
        <v>14</v>
      </c>
      <c r="T7576">
        <v>100</v>
      </c>
      <c r="U7576" s="18" t="s">
        <v>9</v>
      </c>
      <c r="V7576" s="18">
        <v>1.89020435768179</v>
      </c>
      <c r="W7576" s="18">
        <f>+DatosRC[[#This Row],[RC]]</f>
        <v>100</v>
      </c>
      <c r="X7576" s="18">
        <f>+DatosRC[[#This Row],[RC2]]</f>
        <v>100</v>
      </c>
    </row>
    <row r="7577" spans="1:24" x14ac:dyDescent="0.55000000000000004">
      <c r="A7577" s="18" t="s">
        <v>84</v>
      </c>
      <c r="B7577" t="s">
        <v>52</v>
      </c>
      <c r="C7577">
        <v>8</v>
      </c>
      <c r="D7577" s="18" t="s">
        <v>48</v>
      </c>
      <c r="E7577" s="18" t="s">
        <v>101</v>
      </c>
      <c r="F7577" t="s">
        <v>25</v>
      </c>
      <c r="G7577" t="s">
        <v>86</v>
      </c>
      <c r="H7577">
        <v>0</v>
      </c>
      <c r="I7577">
        <v>0</v>
      </c>
      <c r="J7577" t="s">
        <v>86</v>
      </c>
      <c r="K7577">
        <v>0</v>
      </c>
      <c r="L7577">
        <v>0</v>
      </c>
      <c r="M7577" t="s">
        <v>86</v>
      </c>
      <c r="N7577">
        <v>0</v>
      </c>
      <c r="O7577">
        <v>0</v>
      </c>
      <c r="P7577" t="s">
        <v>49</v>
      </c>
      <c r="Q7577">
        <v>100</v>
      </c>
      <c r="R7577">
        <v>0</v>
      </c>
      <c r="S7577" s="18" t="s">
        <v>14</v>
      </c>
      <c r="T7577">
        <v>100</v>
      </c>
      <c r="U7577" s="18" t="s">
        <v>11</v>
      </c>
      <c r="V7577" s="18">
        <v>2</v>
      </c>
      <c r="W7577" s="18">
        <f>+DatosRC[[#This Row],[RC]]</f>
        <v>100</v>
      </c>
      <c r="X7577" s="18">
        <f>+DatosRC[[#This Row],[RC2]]</f>
        <v>100</v>
      </c>
    </row>
    <row r="7578" spans="1:24" x14ac:dyDescent="0.55000000000000004">
      <c r="A7578" s="18" t="s">
        <v>84</v>
      </c>
      <c r="B7578" t="s">
        <v>52</v>
      </c>
      <c r="C7578">
        <v>8</v>
      </c>
      <c r="D7578" s="18" t="s">
        <v>48</v>
      </c>
      <c r="E7578" s="18" t="s">
        <v>101</v>
      </c>
      <c r="F7578" t="s">
        <v>25</v>
      </c>
      <c r="G7578" t="s">
        <v>86</v>
      </c>
      <c r="H7578">
        <v>0</v>
      </c>
      <c r="I7578">
        <v>0</v>
      </c>
      <c r="J7578" t="s">
        <v>86</v>
      </c>
      <c r="K7578">
        <v>0</v>
      </c>
      <c r="L7578">
        <v>0</v>
      </c>
      <c r="M7578" t="s">
        <v>86</v>
      </c>
      <c r="N7578">
        <v>0</v>
      </c>
      <c r="O7578">
        <v>0</v>
      </c>
      <c r="P7578" t="s">
        <v>49</v>
      </c>
      <c r="Q7578">
        <v>100</v>
      </c>
      <c r="R7578">
        <v>0</v>
      </c>
      <c r="S7578" s="18" t="s">
        <v>8</v>
      </c>
      <c r="T7578">
        <v>100</v>
      </c>
      <c r="U7578" s="18" t="s">
        <v>13</v>
      </c>
      <c r="V7578" s="18">
        <v>3.7705384853761599</v>
      </c>
      <c r="W7578" s="18">
        <f>+DatosRC[[#This Row],[RC]]</f>
        <v>100</v>
      </c>
      <c r="X7578" s="18">
        <f>+DatosRC[[#This Row],[RC2]]</f>
        <v>100</v>
      </c>
    </row>
    <row r="7579" spans="1:24" x14ac:dyDescent="0.55000000000000004">
      <c r="A7579" s="18" t="s">
        <v>84</v>
      </c>
      <c r="B7579" t="s">
        <v>52</v>
      </c>
      <c r="C7579">
        <v>8</v>
      </c>
      <c r="D7579" s="18" t="s">
        <v>48</v>
      </c>
      <c r="E7579" s="18" t="s">
        <v>101</v>
      </c>
      <c r="F7579" t="s">
        <v>25</v>
      </c>
      <c r="G7579" t="s">
        <v>86</v>
      </c>
      <c r="H7579">
        <v>0</v>
      </c>
      <c r="I7579">
        <v>0</v>
      </c>
      <c r="J7579" t="s">
        <v>86</v>
      </c>
      <c r="K7579">
        <v>0</v>
      </c>
      <c r="L7579">
        <v>0</v>
      </c>
      <c r="M7579" t="s">
        <v>86</v>
      </c>
      <c r="N7579">
        <v>0</v>
      </c>
      <c r="O7579">
        <v>0</v>
      </c>
      <c r="P7579" t="s">
        <v>49</v>
      </c>
      <c r="Q7579">
        <v>100</v>
      </c>
      <c r="R7579">
        <v>0</v>
      </c>
      <c r="S7579" s="18" t="s">
        <v>8</v>
      </c>
      <c r="T7579">
        <v>100</v>
      </c>
      <c r="U7579" s="18" t="s">
        <v>15</v>
      </c>
      <c r="V7579" s="18">
        <v>1.51327724498696</v>
      </c>
      <c r="W7579" s="18">
        <f>+DatosRC[[#This Row],[RC]]</f>
        <v>100</v>
      </c>
      <c r="X7579" s="18">
        <f>+DatosRC[[#This Row],[RC2]]</f>
        <v>100</v>
      </c>
    </row>
    <row r="7580" spans="1:24" x14ac:dyDescent="0.55000000000000004">
      <c r="A7580" s="18" t="s">
        <v>84</v>
      </c>
      <c r="B7580" t="s">
        <v>52</v>
      </c>
      <c r="C7580">
        <v>8</v>
      </c>
      <c r="D7580" s="18" t="s">
        <v>48</v>
      </c>
      <c r="E7580" s="18" t="s">
        <v>101</v>
      </c>
      <c r="F7580" t="s">
        <v>25</v>
      </c>
      <c r="G7580" t="s">
        <v>86</v>
      </c>
      <c r="H7580">
        <v>0</v>
      </c>
      <c r="I7580">
        <v>0</v>
      </c>
      <c r="J7580" t="s">
        <v>86</v>
      </c>
      <c r="K7580">
        <v>0</v>
      </c>
      <c r="L7580">
        <v>0</v>
      </c>
      <c r="M7580" t="s">
        <v>86</v>
      </c>
      <c r="N7580">
        <v>0</v>
      </c>
      <c r="O7580">
        <v>0</v>
      </c>
      <c r="P7580" t="s">
        <v>49</v>
      </c>
      <c r="Q7580">
        <v>100</v>
      </c>
      <c r="R7580">
        <v>0</v>
      </c>
      <c r="S7580" s="18" t="s">
        <v>8</v>
      </c>
      <c r="T7580">
        <v>100</v>
      </c>
      <c r="U7580" s="18" t="s">
        <v>9</v>
      </c>
      <c r="V7580" s="18">
        <v>1.89020435768179</v>
      </c>
      <c r="W7580" s="18">
        <f>+DatosRC[[#This Row],[RC]]</f>
        <v>100</v>
      </c>
      <c r="X7580" s="18">
        <f>+DatosRC[[#This Row],[RC2]]</f>
        <v>100</v>
      </c>
    </row>
    <row r="7581" spans="1:24" x14ac:dyDescent="0.55000000000000004">
      <c r="A7581" s="18" t="s">
        <v>84</v>
      </c>
      <c r="B7581" t="s">
        <v>52</v>
      </c>
      <c r="C7581">
        <v>8</v>
      </c>
      <c r="D7581" s="18" t="s">
        <v>48</v>
      </c>
      <c r="E7581" s="18" t="s">
        <v>101</v>
      </c>
      <c r="F7581" t="s">
        <v>25</v>
      </c>
      <c r="G7581" t="s">
        <v>86</v>
      </c>
      <c r="H7581">
        <v>0</v>
      </c>
      <c r="I7581">
        <v>0</v>
      </c>
      <c r="J7581" t="s">
        <v>86</v>
      </c>
      <c r="K7581">
        <v>0</v>
      </c>
      <c r="L7581">
        <v>0</v>
      </c>
      <c r="M7581" t="s">
        <v>86</v>
      </c>
      <c r="N7581">
        <v>0</v>
      </c>
      <c r="O7581">
        <v>0</v>
      </c>
      <c r="P7581" t="s">
        <v>49</v>
      </c>
      <c r="Q7581">
        <v>100</v>
      </c>
      <c r="R7581">
        <v>0</v>
      </c>
      <c r="S7581" s="18" t="s">
        <v>8</v>
      </c>
      <c r="T7581">
        <v>100</v>
      </c>
      <c r="U7581" s="18" t="s">
        <v>11</v>
      </c>
      <c r="V7581" s="18">
        <v>2</v>
      </c>
      <c r="W7581" s="18">
        <f>+DatosRC[[#This Row],[RC]]</f>
        <v>100</v>
      </c>
      <c r="X7581" s="18">
        <f>+DatosRC[[#This Row],[RC2]]</f>
        <v>100</v>
      </c>
    </row>
    <row r="7582" spans="1:24" x14ac:dyDescent="0.55000000000000004">
      <c r="A7582" s="18" t="s">
        <v>84</v>
      </c>
      <c r="B7582" t="s">
        <v>52</v>
      </c>
      <c r="C7582">
        <v>8</v>
      </c>
      <c r="D7582" s="18" t="s">
        <v>48</v>
      </c>
      <c r="E7582" s="18" t="s">
        <v>101</v>
      </c>
      <c r="F7582" t="s">
        <v>25</v>
      </c>
      <c r="G7582" t="s">
        <v>86</v>
      </c>
      <c r="H7582">
        <v>0</v>
      </c>
      <c r="I7582">
        <v>0</v>
      </c>
      <c r="J7582" t="s">
        <v>86</v>
      </c>
      <c r="K7582">
        <v>0</v>
      </c>
      <c r="L7582">
        <v>0</v>
      </c>
      <c r="M7582" t="s">
        <v>86</v>
      </c>
      <c r="N7582">
        <v>0</v>
      </c>
      <c r="O7582">
        <v>0</v>
      </c>
      <c r="P7582" t="s">
        <v>49</v>
      </c>
      <c r="Q7582">
        <v>100</v>
      </c>
      <c r="R7582">
        <v>0</v>
      </c>
      <c r="S7582" s="18" t="s">
        <v>10</v>
      </c>
      <c r="T7582">
        <v>0</v>
      </c>
      <c r="U7582" s="18" t="s">
        <v>13</v>
      </c>
      <c r="V7582" s="18">
        <v>3.7705384853761599</v>
      </c>
      <c r="W7582" s="18">
        <f>+DatosRC[[#This Row],[RC]]</f>
        <v>0</v>
      </c>
      <c r="X7582" s="18">
        <f>+DatosRC[[#This Row],[RC2]]</f>
        <v>0</v>
      </c>
    </row>
    <row r="7583" spans="1:24" x14ac:dyDescent="0.55000000000000004">
      <c r="A7583" s="18" t="s">
        <v>84</v>
      </c>
      <c r="B7583" t="s">
        <v>52</v>
      </c>
      <c r="C7583">
        <v>8</v>
      </c>
      <c r="D7583" s="18" t="s">
        <v>48</v>
      </c>
      <c r="E7583" s="18" t="s">
        <v>101</v>
      </c>
      <c r="F7583" t="s">
        <v>25</v>
      </c>
      <c r="G7583" t="s">
        <v>86</v>
      </c>
      <c r="H7583">
        <v>0</v>
      </c>
      <c r="I7583">
        <v>0</v>
      </c>
      <c r="J7583" t="s">
        <v>86</v>
      </c>
      <c r="K7583">
        <v>0</v>
      </c>
      <c r="L7583">
        <v>0</v>
      </c>
      <c r="M7583" t="s">
        <v>86</v>
      </c>
      <c r="N7583">
        <v>0</v>
      </c>
      <c r="O7583">
        <v>0</v>
      </c>
      <c r="P7583" t="s">
        <v>49</v>
      </c>
      <c r="Q7583">
        <v>100</v>
      </c>
      <c r="R7583">
        <v>0</v>
      </c>
      <c r="S7583" s="18" t="s">
        <v>10</v>
      </c>
      <c r="T7583">
        <v>0</v>
      </c>
      <c r="U7583" s="18" t="s">
        <v>15</v>
      </c>
      <c r="V7583" s="18">
        <v>1.51327724498696</v>
      </c>
      <c r="W7583" s="18">
        <f>+DatosRC[[#This Row],[RC]]</f>
        <v>0</v>
      </c>
      <c r="X7583" s="18">
        <f>+DatosRC[[#This Row],[RC2]]</f>
        <v>0</v>
      </c>
    </row>
    <row r="7584" spans="1:24" x14ac:dyDescent="0.55000000000000004">
      <c r="A7584" s="18" t="s">
        <v>84</v>
      </c>
      <c r="B7584" t="s">
        <v>52</v>
      </c>
      <c r="C7584">
        <v>8</v>
      </c>
      <c r="D7584" s="18" t="s">
        <v>48</v>
      </c>
      <c r="E7584" s="18" t="s">
        <v>101</v>
      </c>
      <c r="F7584" t="s">
        <v>25</v>
      </c>
      <c r="G7584" t="s">
        <v>86</v>
      </c>
      <c r="H7584">
        <v>0</v>
      </c>
      <c r="I7584">
        <v>0</v>
      </c>
      <c r="J7584" t="s">
        <v>86</v>
      </c>
      <c r="K7584">
        <v>0</v>
      </c>
      <c r="L7584">
        <v>0</v>
      </c>
      <c r="M7584" t="s">
        <v>86</v>
      </c>
      <c r="N7584">
        <v>0</v>
      </c>
      <c r="O7584">
        <v>0</v>
      </c>
      <c r="P7584" t="s">
        <v>49</v>
      </c>
      <c r="Q7584">
        <v>100</v>
      </c>
      <c r="R7584">
        <v>0</v>
      </c>
      <c r="S7584" s="18" t="s">
        <v>10</v>
      </c>
      <c r="T7584">
        <v>0</v>
      </c>
      <c r="U7584" s="18" t="s">
        <v>9</v>
      </c>
      <c r="V7584" s="18">
        <v>1.89020435768179</v>
      </c>
      <c r="W7584" s="18">
        <f>+DatosRC[[#This Row],[RC]]</f>
        <v>0</v>
      </c>
      <c r="X7584" s="18">
        <f>+DatosRC[[#This Row],[RC2]]</f>
        <v>0</v>
      </c>
    </row>
    <row r="7585" spans="1:24" x14ac:dyDescent="0.55000000000000004">
      <c r="A7585" s="18" t="s">
        <v>84</v>
      </c>
      <c r="B7585" t="s">
        <v>52</v>
      </c>
      <c r="C7585">
        <v>8</v>
      </c>
      <c r="D7585" s="18" t="s">
        <v>48</v>
      </c>
      <c r="E7585" s="18" t="s">
        <v>101</v>
      </c>
      <c r="F7585" t="s">
        <v>25</v>
      </c>
      <c r="G7585" t="s">
        <v>86</v>
      </c>
      <c r="H7585">
        <v>0</v>
      </c>
      <c r="I7585">
        <v>0</v>
      </c>
      <c r="J7585" t="s">
        <v>86</v>
      </c>
      <c r="K7585">
        <v>0</v>
      </c>
      <c r="L7585">
        <v>0</v>
      </c>
      <c r="M7585" t="s">
        <v>86</v>
      </c>
      <c r="N7585">
        <v>0</v>
      </c>
      <c r="O7585">
        <v>0</v>
      </c>
      <c r="P7585" t="s">
        <v>49</v>
      </c>
      <c r="Q7585">
        <v>100</v>
      </c>
      <c r="R7585">
        <v>0</v>
      </c>
      <c r="S7585" s="18" t="s">
        <v>10</v>
      </c>
      <c r="T7585">
        <v>0</v>
      </c>
      <c r="U7585" s="18" t="s">
        <v>11</v>
      </c>
      <c r="V7585" s="18">
        <v>2</v>
      </c>
      <c r="W7585" s="18">
        <f>+DatosRC[[#This Row],[RC]]</f>
        <v>0</v>
      </c>
      <c r="X7585" s="18">
        <f>+DatosRC[[#This Row],[RC2]]</f>
        <v>0</v>
      </c>
    </row>
    <row r="7586" spans="1:24" x14ac:dyDescent="0.55000000000000004">
      <c r="A7586" s="18" t="s">
        <v>84</v>
      </c>
      <c r="B7586" t="s">
        <v>52</v>
      </c>
      <c r="C7586">
        <v>8</v>
      </c>
      <c r="D7586" s="18" t="s">
        <v>100</v>
      </c>
      <c r="E7586" s="18" t="s">
        <v>101</v>
      </c>
      <c r="F7586" t="s">
        <v>25</v>
      </c>
      <c r="G7586" t="s">
        <v>50</v>
      </c>
      <c r="H7586">
        <v>0</v>
      </c>
      <c r="I7586">
        <v>100</v>
      </c>
      <c r="J7586" t="s">
        <v>86</v>
      </c>
      <c r="K7586">
        <v>0</v>
      </c>
      <c r="L7586">
        <v>0</v>
      </c>
      <c r="M7586" t="s">
        <v>86</v>
      </c>
      <c r="N7586">
        <v>0</v>
      </c>
      <c r="O7586">
        <v>0</v>
      </c>
      <c r="P7586" t="s">
        <v>49</v>
      </c>
      <c r="Q7586">
        <v>100</v>
      </c>
      <c r="R7586">
        <v>0</v>
      </c>
      <c r="S7586" s="18" t="s">
        <v>12</v>
      </c>
      <c r="T7586">
        <v>0</v>
      </c>
      <c r="U7586" s="18" t="s">
        <v>13</v>
      </c>
      <c r="V7586" s="18">
        <v>2.19304469577036</v>
      </c>
      <c r="W7586" s="18">
        <f>+DatosRC[[#This Row],[RC]]</f>
        <v>0</v>
      </c>
      <c r="X7586" s="18">
        <f>+DatosRC[[#This Row],[RC2]]</f>
        <v>0</v>
      </c>
    </row>
    <row r="7587" spans="1:24" x14ac:dyDescent="0.55000000000000004">
      <c r="A7587" s="18" t="s">
        <v>84</v>
      </c>
      <c r="B7587" t="s">
        <v>52</v>
      </c>
      <c r="C7587">
        <v>8</v>
      </c>
      <c r="D7587" s="18" t="s">
        <v>100</v>
      </c>
      <c r="E7587" s="18" t="s">
        <v>101</v>
      </c>
      <c r="F7587" t="s">
        <v>25</v>
      </c>
      <c r="G7587" t="s">
        <v>50</v>
      </c>
      <c r="H7587">
        <v>0</v>
      </c>
      <c r="I7587">
        <v>100</v>
      </c>
      <c r="J7587" t="s">
        <v>86</v>
      </c>
      <c r="K7587">
        <v>0</v>
      </c>
      <c r="L7587">
        <v>0</v>
      </c>
      <c r="M7587" t="s">
        <v>86</v>
      </c>
      <c r="N7587">
        <v>0</v>
      </c>
      <c r="O7587">
        <v>0</v>
      </c>
      <c r="P7587" t="s">
        <v>49</v>
      </c>
      <c r="Q7587">
        <v>100</v>
      </c>
      <c r="R7587">
        <v>0</v>
      </c>
      <c r="S7587" s="18" t="s">
        <v>12</v>
      </c>
      <c r="T7587">
        <v>0</v>
      </c>
      <c r="U7587" s="18" t="s">
        <v>15</v>
      </c>
      <c r="V7587" s="18">
        <v>1.51560811104718</v>
      </c>
      <c r="W7587" s="18">
        <f>+DatosRC[[#This Row],[RC]]</f>
        <v>0</v>
      </c>
      <c r="X7587" s="18">
        <f>+DatosRC[[#This Row],[RC2]]</f>
        <v>0</v>
      </c>
    </row>
    <row r="7588" spans="1:24" x14ac:dyDescent="0.55000000000000004">
      <c r="A7588" s="18" t="s">
        <v>84</v>
      </c>
      <c r="B7588" t="s">
        <v>52</v>
      </c>
      <c r="C7588">
        <v>8</v>
      </c>
      <c r="D7588" s="18" t="s">
        <v>100</v>
      </c>
      <c r="E7588" s="18" t="s">
        <v>101</v>
      </c>
      <c r="F7588" t="s">
        <v>25</v>
      </c>
      <c r="G7588" t="s">
        <v>50</v>
      </c>
      <c r="H7588">
        <v>0</v>
      </c>
      <c r="I7588">
        <v>100</v>
      </c>
      <c r="J7588" t="s">
        <v>86</v>
      </c>
      <c r="K7588">
        <v>0</v>
      </c>
      <c r="L7588">
        <v>0</v>
      </c>
      <c r="M7588" t="s">
        <v>86</v>
      </c>
      <c r="N7588">
        <v>0</v>
      </c>
      <c r="O7588">
        <v>0</v>
      </c>
      <c r="P7588" t="s">
        <v>49</v>
      </c>
      <c r="Q7588">
        <v>100</v>
      </c>
      <c r="R7588">
        <v>0</v>
      </c>
      <c r="S7588" s="18" t="s">
        <v>12</v>
      </c>
      <c r="T7588">
        <v>0</v>
      </c>
      <c r="U7588" s="18" t="s">
        <v>9</v>
      </c>
      <c r="V7588" s="18">
        <v>3.813148691901</v>
      </c>
      <c r="W7588" s="18">
        <f>+DatosRC[[#This Row],[RC]]</f>
        <v>0</v>
      </c>
      <c r="X7588" s="18">
        <f>+DatosRC[[#This Row],[RC2]]</f>
        <v>0</v>
      </c>
    </row>
    <row r="7589" spans="1:24" x14ac:dyDescent="0.55000000000000004">
      <c r="A7589" s="18" t="s">
        <v>84</v>
      </c>
      <c r="B7589" t="s">
        <v>52</v>
      </c>
      <c r="C7589">
        <v>8</v>
      </c>
      <c r="D7589" s="18" t="s">
        <v>100</v>
      </c>
      <c r="E7589" s="18" t="s">
        <v>101</v>
      </c>
      <c r="F7589" t="s">
        <v>25</v>
      </c>
      <c r="G7589" t="s">
        <v>50</v>
      </c>
      <c r="H7589">
        <v>0</v>
      </c>
      <c r="I7589">
        <v>100</v>
      </c>
      <c r="J7589" t="s">
        <v>86</v>
      </c>
      <c r="K7589">
        <v>0</v>
      </c>
      <c r="L7589">
        <v>0</v>
      </c>
      <c r="M7589" t="s">
        <v>86</v>
      </c>
      <c r="N7589">
        <v>0</v>
      </c>
      <c r="O7589">
        <v>0</v>
      </c>
      <c r="P7589" t="s">
        <v>49</v>
      </c>
      <c r="Q7589">
        <v>100</v>
      </c>
      <c r="R7589">
        <v>0</v>
      </c>
      <c r="S7589" s="18" t="s">
        <v>12</v>
      </c>
      <c r="T7589">
        <v>0</v>
      </c>
      <c r="U7589" s="18" t="s">
        <v>11</v>
      </c>
      <c r="V7589" s="18">
        <v>2</v>
      </c>
      <c r="W7589" s="18">
        <f>+DatosRC[[#This Row],[RC]]</f>
        <v>0</v>
      </c>
      <c r="X7589" s="18">
        <f>+DatosRC[[#This Row],[RC2]]</f>
        <v>0</v>
      </c>
    </row>
    <row r="7590" spans="1:24" x14ac:dyDescent="0.55000000000000004">
      <c r="A7590" s="18" t="s">
        <v>84</v>
      </c>
      <c r="B7590" t="s">
        <v>52</v>
      </c>
      <c r="C7590">
        <v>8</v>
      </c>
      <c r="D7590" s="18" t="s">
        <v>100</v>
      </c>
      <c r="E7590" s="18" t="s">
        <v>101</v>
      </c>
      <c r="F7590" t="s">
        <v>25</v>
      </c>
      <c r="G7590" t="s">
        <v>50</v>
      </c>
      <c r="H7590">
        <v>0</v>
      </c>
      <c r="I7590">
        <v>100</v>
      </c>
      <c r="J7590" t="s">
        <v>86</v>
      </c>
      <c r="K7590">
        <v>0</v>
      </c>
      <c r="L7590">
        <v>0</v>
      </c>
      <c r="M7590" t="s">
        <v>86</v>
      </c>
      <c r="N7590">
        <v>0</v>
      </c>
      <c r="O7590">
        <v>0</v>
      </c>
      <c r="P7590" t="s">
        <v>49</v>
      </c>
      <c r="Q7590">
        <v>100</v>
      </c>
      <c r="R7590">
        <v>0</v>
      </c>
      <c r="S7590" s="18" t="s">
        <v>14</v>
      </c>
      <c r="T7590">
        <v>100</v>
      </c>
      <c r="U7590" s="18" t="s">
        <v>13</v>
      </c>
      <c r="V7590" s="18">
        <v>2.19304469577036</v>
      </c>
      <c r="W7590" s="18">
        <f>+DatosRC[[#This Row],[RC]]</f>
        <v>100</v>
      </c>
      <c r="X7590" s="18">
        <f>+DatosRC[[#This Row],[RC2]]</f>
        <v>100</v>
      </c>
    </row>
    <row r="7591" spans="1:24" x14ac:dyDescent="0.55000000000000004">
      <c r="A7591" s="18" t="s">
        <v>84</v>
      </c>
      <c r="B7591" t="s">
        <v>52</v>
      </c>
      <c r="C7591">
        <v>8</v>
      </c>
      <c r="D7591" s="18" t="s">
        <v>100</v>
      </c>
      <c r="E7591" s="18" t="s">
        <v>101</v>
      </c>
      <c r="F7591" t="s">
        <v>25</v>
      </c>
      <c r="G7591" t="s">
        <v>50</v>
      </c>
      <c r="H7591">
        <v>0</v>
      </c>
      <c r="I7591">
        <v>100</v>
      </c>
      <c r="J7591" t="s">
        <v>86</v>
      </c>
      <c r="K7591">
        <v>0</v>
      </c>
      <c r="L7591">
        <v>0</v>
      </c>
      <c r="M7591" t="s">
        <v>86</v>
      </c>
      <c r="N7591">
        <v>0</v>
      </c>
      <c r="O7591">
        <v>0</v>
      </c>
      <c r="P7591" t="s">
        <v>49</v>
      </c>
      <c r="Q7591">
        <v>100</v>
      </c>
      <c r="R7591">
        <v>0</v>
      </c>
      <c r="S7591" s="18" t="s">
        <v>14</v>
      </c>
      <c r="T7591">
        <v>100</v>
      </c>
      <c r="U7591" s="18" t="s">
        <v>15</v>
      </c>
      <c r="V7591" s="18">
        <v>1.51560811104718</v>
      </c>
      <c r="W7591" s="18">
        <f>+DatosRC[[#This Row],[RC]]</f>
        <v>100</v>
      </c>
      <c r="X7591" s="18">
        <f>+DatosRC[[#This Row],[RC2]]</f>
        <v>100</v>
      </c>
    </row>
    <row r="7592" spans="1:24" x14ac:dyDescent="0.55000000000000004">
      <c r="A7592" s="18" t="s">
        <v>84</v>
      </c>
      <c r="B7592" t="s">
        <v>52</v>
      </c>
      <c r="C7592">
        <v>8</v>
      </c>
      <c r="D7592" s="18" t="s">
        <v>100</v>
      </c>
      <c r="E7592" s="18" t="s">
        <v>101</v>
      </c>
      <c r="F7592" t="s">
        <v>25</v>
      </c>
      <c r="G7592" t="s">
        <v>50</v>
      </c>
      <c r="H7592">
        <v>0</v>
      </c>
      <c r="I7592">
        <v>100</v>
      </c>
      <c r="J7592" t="s">
        <v>86</v>
      </c>
      <c r="K7592">
        <v>0</v>
      </c>
      <c r="L7592">
        <v>0</v>
      </c>
      <c r="M7592" t="s">
        <v>86</v>
      </c>
      <c r="N7592">
        <v>0</v>
      </c>
      <c r="O7592">
        <v>0</v>
      </c>
      <c r="P7592" t="s">
        <v>49</v>
      </c>
      <c r="Q7592">
        <v>100</v>
      </c>
      <c r="R7592">
        <v>0</v>
      </c>
      <c r="S7592" s="18" t="s">
        <v>14</v>
      </c>
      <c r="T7592">
        <v>100</v>
      </c>
      <c r="U7592" s="18" t="s">
        <v>9</v>
      </c>
      <c r="V7592" s="18">
        <v>3.813148691901</v>
      </c>
      <c r="W7592" s="18">
        <f>+DatosRC[[#This Row],[RC]]</f>
        <v>100</v>
      </c>
      <c r="X7592" s="18">
        <f>+DatosRC[[#This Row],[RC2]]</f>
        <v>100</v>
      </c>
    </row>
    <row r="7593" spans="1:24" x14ac:dyDescent="0.55000000000000004">
      <c r="A7593" s="18" t="s">
        <v>84</v>
      </c>
      <c r="B7593" t="s">
        <v>52</v>
      </c>
      <c r="C7593">
        <v>8</v>
      </c>
      <c r="D7593" s="18" t="s">
        <v>100</v>
      </c>
      <c r="E7593" s="18" t="s">
        <v>101</v>
      </c>
      <c r="F7593" t="s">
        <v>25</v>
      </c>
      <c r="G7593" t="s">
        <v>50</v>
      </c>
      <c r="H7593">
        <v>0</v>
      </c>
      <c r="I7593">
        <v>100</v>
      </c>
      <c r="J7593" t="s">
        <v>86</v>
      </c>
      <c r="K7593">
        <v>0</v>
      </c>
      <c r="L7593">
        <v>0</v>
      </c>
      <c r="M7593" t="s">
        <v>86</v>
      </c>
      <c r="N7593">
        <v>0</v>
      </c>
      <c r="O7593">
        <v>0</v>
      </c>
      <c r="P7593" t="s">
        <v>49</v>
      </c>
      <c r="Q7593">
        <v>100</v>
      </c>
      <c r="R7593">
        <v>0</v>
      </c>
      <c r="S7593" s="18" t="s">
        <v>14</v>
      </c>
      <c r="T7593">
        <v>100</v>
      </c>
      <c r="U7593" s="18" t="s">
        <v>11</v>
      </c>
      <c r="V7593" s="18">
        <v>2</v>
      </c>
      <c r="W7593" s="18">
        <f>+DatosRC[[#This Row],[RC]]</f>
        <v>100</v>
      </c>
      <c r="X7593" s="18">
        <f>+DatosRC[[#This Row],[RC2]]</f>
        <v>100</v>
      </c>
    </row>
    <row r="7594" spans="1:24" x14ac:dyDescent="0.55000000000000004">
      <c r="A7594" s="18" t="s">
        <v>84</v>
      </c>
      <c r="B7594" t="s">
        <v>52</v>
      </c>
      <c r="C7594">
        <v>8</v>
      </c>
      <c r="D7594" s="18" t="s">
        <v>100</v>
      </c>
      <c r="E7594" s="18" t="s">
        <v>101</v>
      </c>
      <c r="F7594" t="s">
        <v>25</v>
      </c>
      <c r="G7594" t="s">
        <v>50</v>
      </c>
      <c r="H7594">
        <v>0</v>
      </c>
      <c r="I7594">
        <v>100</v>
      </c>
      <c r="J7594" t="s">
        <v>86</v>
      </c>
      <c r="K7594">
        <v>0</v>
      </c>
      <c r="L7594">
        <v>0</v>
      </c>
      <c r="M7594" t="s">
        <v>86</v>
      </c>
      <c r="N7594">
        <v>0</v>
      </c>
      <c r="O7594">
        <v>0</v>
      </c>
      <c r="P7594" t="s">
        <v>49</v>
      </c>
      <c r="Q7594">
        <v>100</v>
      </c>
      <c r="R7594">
        <v>0</v>
      </c>
      <c r="S7594" s="18" t="s">
        <v>8</v>
      </c>
      <c r="T7594">
        <v>100</v>
      </c>
      <c r="U7594" s="18" t="s">
        <v>13</v>
      </c>
      <c r="V7594" s="18">
        <v>2.19304469577036</v>
      </c>
      <c r="W7594" s="18">
        <f>+DatosRC[[#This Row],[RC]]</f>
        <v>100</v>
      </c>
      <c r="X7594" s="18">
        <f>+DatosRC[[#This Row],[RC2]]</f>
        <v>100</v>
      </c>
    </row>
    <row r="7595" spans="1:24" x14ac:dyDescent="0.55000000000000004">
      <c r="A7595" s="18" t="s">
        <v>84</v>
      </c>
      <c r="B7595" t="s">
        <v>52</v>
      </c>
      <c r="C7595">
        <v>8</v>
      </c>
      <c r="D7595" s="18" t="s">
        <v>100</v>
      </c>
      <c r="E7595" s="18" t="s">
        <v>101</v>
      </c>
      <c r="F7595" t="s">
        <v>25</v>
      </c>
      <c r="G7595" t="s">
        <v>50</v>
      </c>
      <c r="H7595">
        <v>0</v>
      </c>
      <c r="I7595">
        <v>100</v>
      </c>
      <c r="J7595" t="s">
        <v>86</v>
      </c>
      <c r="K7595">
        <v>0</v>
      </c>
      <c r="L7595">
        <v>0</v>
      </c>
      <c r="M7595" t="s">
        <v>86</v>
      </c>
      <c r="N7595">
        <v>0</v>
      </c>
      <c r="O7595">
        <v>0</v>
      </c>
      <c r="P7595" t="s">
        <v>49</v>
      </c>
      <c r="Q7595">
        <v>100</v>
      </c>
      <c r="R7595">
        <v>0</v>
      </c>
      <c r="S7595" s="18" t="s">
        <v>8</v>
      </c>
      <c r="T7595">
        <v>100</v>
      </c>
      <c r="U7595" s="18" t="s">
        <v>15</v>
      </c>
      <c r="V7595" s="18">
        <v>1.51560811104718</v>
      </c>
      <c r="W7595" s="18">
        <f>+DatosRC[[#This Row],[RC]]</f>
        <v>100</v>
      </c>
      <c r="X7595" s="18">
        <f>+DatosRC[[#This Row],[RC2]]</f>
        <v>100</v>
      </c>
    </row>
    <row r="7596" spans="1:24" x14ac:dyDescent="0.55000000000000004">
      <c r="A7596" s="18" t="s">
        <v>84</v>
      </c>
      <c r="B7596" t="s">
        <v>52</v>
      </c>
      <c r="C7596">
        <v>8</v>
      </c>
      <c r="D7596" s="18" t="s">
        <v>100</v>
      </c>
      <c r="E7596" s="18" t="s">
        <v>101</v>
      </c>
      <c r="F7596" t="s">
        <v>25</v>
      </c>
      <c r="G7596" t="s">
        <v>50</v>
      </c>
      <c r="H7596">
        <v>0</v>
      </c>
      <c r="I7596">
        <v>100</v>
      </c>
      <c r="J7596" t="s">
        <v>86</v>
      </c>
      <c r="K7596">
        <v>0</v>
      </c>
      <c r="L7596">
        <v>0</v>
      </c>
      <c r="M7596" t="s">
        <v>86</v>
      </c>
      <c r="N7596">
        <v>0</v>
      </c>
      <c r="O7596">
        <v>0</v>
      </c>
      <c r="P7596" t="s">
        <v>49</v>
      </c>
      <c r="Q7596">
        <v>100</v>
      </c>
      <c r="R7596">
        <v>0</v>
      </c>
      <c r="S7596" s="18" t="s">
        <v>8</v>
      </c>
      <c r="T7596">
        <v>100</v>
      </c>
      <c r="U7596" s="18" t="s">
        <v>9</v>
      </c>
      <c r="V7596" s="18">
        <v>3.813148691901</v>
      </c>
      <c r="W7596" s="18">
        <f>+DatosRC[[#This Row],[RC]]</f>
        <v>100</v>
      </c>
      <c r="X7596" s="18">
        <f>+DatosRC[[#This Row],[RC2]]</f>
        <v>100</v>
      </c>
    </row>
    <row r="7597" spans="1:24" x14ac:dyDescent="0.55000000000000004">
      <c r="A7597" s="18" t="s">
        <v>84</v>
      </c>
      <c r="B7597" t="s">
        <v>52</v>
      </c>
      <c r="C7597">
        <v>8</v>
      </c>
      <c r="D7597" s="18" t="s">
        <v>100</v>
      </c>
      <c r="E7597" s="18" t="s">
        <v>101</v>
      </c>
      <c r="F7597" t="s">
        <v>25</v>
      </c>
      <c r="G7597" t="s">
        <v>50</v>
      </c>
      <c r="H7597">
        <v>0</v>
      </c>
      <c r="I7597">
        <v>100</v>
      </c>
      <c r="J7597" t="s">
        <v>86</v>
      </c>
      <c r="K7597">
        <v>0</v>
      </c>
      <c r="L7597">
        <v>0</v>
      </c>
      <c r="M7597" t="s">
        <v>86</v>
      </c>
      <c r="N7597">
        <v>0</v>
      </c>
      <c r="O7597">
        <v>0</v>
      </c>
      <c r="P7597" t="s">
        <v>49</v>
      </c>
      <c r="Q7597">
        <v>100</v>
      </c>
      <c r="R7597">
        <v>0</v>
      </c>
      <c r="S7597" s="18" t="s">
        <v>8</v>
      </c>
      <c r="T7597">
        <v>100</v>
      </c>
      <c r="U7597" s="18" t="s">
        <v>11</v>
      </c>
      <c r="V7597" s="18">
        <v>2</v>
      </c>
      <c r="W7597" s="18">
        <f>+DatosRC[[#This Row],[RC]]</f>
        <v>100</v>
      </c>
      <c r="X7597" s="18">
        <f>+DatosRC[[#This Row],[RC2]]</f>
        <v>100</v>
      </c>
    </row>
    <row r="7598" spans="1:24" x14ac:dyDescent="0.55000000000000004">
      <c r="A7598" s="18" t="s">
        <v>84</v>
      </c>
      <c r="B7598" t="s">
        <v>52</v>
      </c>
      <c r="C7598">
        <v>8</v>
      </c>
      <c r="D7598" s="18" t="s">
        <v>100</v>
      </c>
      <c r="E7598" s="18" t="s">
        <v>101</v>
      </c>
      <c r="F7598" t="s">
        <v>25</v>
      </c>
      <c r="G7598" t="s">
        <v>50</v>
      </c>
      <c r="H7598">
        <v>0</v>
      </c>
      <c r="I7598">
        <v>100</v>
      </c>
      <c r="J7598" t="s">
        <v>86</v>
      </c>
      <c r="K7598">
        <v>0</v>
      </c>
      <c r="L7598">
        <v>0</v>
      </c>
      <c r="M7598" t="s">
        <v>86</v>
      </c>
      <c r="N7598">
        <v>0</v>
      </c>
      <c r="O7598">
        <v>0</v>
      </c>
      <c r="P7598" t="s">
        <v>49</v>
      </c>
      <c r="Q7598">
        <v>100</v>
      </c>
      <c r="R7598">
        <v>0</v>
      </c>
      <c r="S7598" s="18" t="s">
        <v>10</v>
      </c>
      <c r="T7598">
        <v>0</v>
      </c>
      <c r="U7598" s="18" t="s">
        <v>13</v>
      </c>
      <c r="V7598" s="18">
        <v>2.19304469577036</v>
      </c>
      <c r="W7598" s="18">
        <f>+DatosRC[[#This Row],[RC]]</f>
        <v>0</v>
      </c>
      <c r="X7598" s="18">
        <f>+DatosRC[[#This Row],[RC2]]</f>
        <v>0</v>
      </c>
    </row>
    <row r="7599" spans="1:24" x14ac:dyDescent="0.55000000000000004">
      <c r="A7599" s="18" t="s">
        <v>84</v>
      </c>
      <c r="B7599" t="s">
        <v>52</v>
      </c>
      <c r="C7599">
        <v>8</v>
      </c>
      <c r="D7599" s="18" t="s">
        <v>100</v>
      </c>
      <c r="E7599" s="18" t="s">
        <v>101</v>
      </c>
      <c r="F7599" t="s">
        <v>25</v>
      </c>
      <c r="G7599" t="s">
        <v>50</v>
      </c>
      <c r="H7599">
        <v>0</v>
      </c>
      <c r="I7599">
        <v>100</v>
      </c>
      <c r="J7599" t="s">
        <v>86</v>
      </c>
      <c r="K7599">
        <v>0</v>
      </c>
      <c r="L7599">
        <v>0</v>
      </c>
      <c r="M7599" t="s">
        <v>86</v>
      </c>
      <c r="N7599">
        <v>0</v>
      </c>
      <c r="O7599">
        <v>0</v>
      </c>
      <c r="P7599" t="s">
        <v>49</v>
      </c>
      <c r="Q7599">
        <v>100</v>
      </c>
      <c r="R7599">
        <v>0</v>
      </c>
      <c r="S7599" s="18" t="s">
        <v>10</v>
      </c>
      <c r="T7599">
        <v>0</v>
      </c>
      <c r="U7599" s="18" t="s">
        <v>15</v>
      </c>
      <c r="V7599" s="18">
        <v>1.51560811104718</v>
      </c>
      <c r="W7599" s="18">
        <f>+DatosRC[[#This Row],[RC]]</f>
        <v>0</v>
      </c>
      <c r="X7599" s="18">
        <f>+DatosRC[[#This Row],[RC2]]</f>
        <v>0</v>
      </c>
    </row>
    <row r="7600" spans="1:24" x14ac:dyDescent="0.55000000000000004">
      <c r="A7600" s="18" t="s">
        <v>84</v>
      </c>
      <c r="B7600" t="s">
        <v>52</v>
      </c>
      <c r="C7600">
        <v>8</v>
      </c>
      <c r="D7600" s="18" t="s">
        <v>100</v>
      </c>
      <c r="E7600" s="18" t="s">
        <v>101</v>
      </c>
      <c r="F7600" t="s">
        <v>25</v>
      </c>
      <c r="G7600" t="s">
        <v>50</v>
      </c>
      <c r="H7600">
        <v>0</v>
      </c>
      <c r="I7600">
        <v>100</v>
      </c>
      <c r="J7600" t="s">
        <v>86</v>
      </c>
      <c r="K7600">
        <v>0</v>
      </c>
      <c r="L7600">
        <v>0</v>
      </c>
      <c r="M7600" t="s">
        <v>86</v>
      </c>
      <c r="N7600">
        <v>0</v>
      </c>
      <c r="O7600">
        <v>0</v>
      </c>
      <c r="P7600" t="s">
        <v>49</v>
      </c>
      <c r="Q7600">
        <v>100</v>
      </c>
      <c r="R7600">
        <v>0</v>
      </c>
      <c r="S7600" s="18" t="s">
        <v>10</v>
      </c>
      <c r="T7600">
        <v>0</v>
      </c>
      <c r="U7600" s="18" t="s">
        <v>9</v>
      </c>
      <c r="V7600" s="18">
        <v>3.813148691901</v>
      </c>
      <c r="W7600" s="18">
        <f>+DatosRC[[#This Row],[RC]]</f>
        <v>0</v>
      </c>
      <c r="X7600" s="18">
        <f>+DatosRC[[#This Row],[RC2]]</f>
        <v>0</v>
      </c>
    </row>
    <row r="7601" spans="1:24" x14ac:dyDescent="0.55000000000000004">
      <c r="A7601" s="18" t="s">
        <v>84</v>
      </c>
      <c r="B7601" t="s">
        <v>52</v>
      </c>
      <c r="C7601">
        <v>8</v>
      </c>
      <c r="D7601" s="18" t="s">
        <v>100</v>
      </c>
      <c r="E7601" s="18" t="s">
        <v>101</v>
      </c>
      <c r="F7601" t="s">
        <v>25</v>
      </c>
      <c r="G7601" t="s">
        <v>50</v>
      </c>
      <c r="H7601">
        <v>0</v>
      </c>
      <c r="I7601">
        <v>100</v>
      </c>
      <c r="J7601" t="s">
        <v>86</v>
      </c>
      <c r="K7601">
        <v>0</v>
      </c>
      <c r="L7601">
        <v>0</v>
      </c>
      <c r="M7601" t="s">
        <v>86</v>
      </c>
      <c r="N7601">
        <v>0</v>
      </c>
      <c r="O7601">
        <v>0</v>
      </c>
      <c r="P7601" t="s">
        <v>49</v>
      </c>
      <c r="Q7601">
        <v>100</v>
      </c>
      <c r="R7601">
        <v>0</v>
      </c>
      <c r="S7601" s="18" t="s">
        <v>10</v>
      </c>
      <c r="T7601">
        <v>0</v>
      </c>
      <c r="U7601" s="18" t="s">
        <v>11</v>
      </c>
      <c r="V7601" s="18">
        <v>2</v>
      </c>
      <c r="W7601" s="18">
        <f>+DatosRC[[#This Row],[RC]]</f>
        <v>0</v>
      </c>
      <c r="X7601" s="18">
        <f>+DatosRC[[#This Row],[RC2]]</f>
        <v>0</v>
      </c>
    </row>
    <row r="7602" spans="1:24" x14ac:dyDescent="0.55000000000000004">
      <c r="A7602" s="18" t="s">
        <v>84</v>
      </c>
      <c r="B7602" t="s">
        <v>52</v>
      </c>
      <c r="C7602">
        <v>8</v>
      </c>
      <c r="D7602" s="18" t="s">
        <v>100</v>
      </c>
      <c r="E7602" s="18" t="s">
        <v>101</v>
      </c>
      <c r="F7602" t="s">
        <v>25</v>
      </c>
      <c r="G7602" t="s">
        <v>50</v>
      </c>
      <c r="H7602">
        <v>0</v>
      </c>
      <c r="I7602">
        <v>100</v>
      </c>
      <c r="J7602" t="s">
        <v>49</v>
      </c>
      <c r="K7602">
        <v>100</v>
      </c>
      <c r="L7602">
        <v>0</v>
      </c>
      <c r="M7602" t="s">
        <v>86</v>
      </c>
      <c r="N7602">
        <v>0</v>
      </c>
      <c r="O7602">
        <v>0</v>
      </c>
      <c r="P7602" t="s">
        <v>86</v>
      </c>
      <c r="Q7602">
        <v>0</v>
      </c>
      <c r="R7602">
        <v>0</v>
      </c>
      <c r="S7602" s="18" t="s">
        <v>12</v>
      </c>
      <c r="T7602">
        <v>0</v>
      </c>
      <c r="U7602" s="18" t="s">
        <v>13</v>
      </c>
      <c r="V7602" s="18">
        <v>1.7371245330432401</v>
      </c>
      <c r="W7602" s="18">
        <f>+DatosRC[[#This Row],[RC]]</f>
        <v>0</v>
      </c>
      <c r="X7602" s="18">
        <f>+DatosRC[[#This Row],[RC2]]</f>
        <v>0</v>
      </c>
    </row>
    <row r="7603" spans="1:24" x14ac:dyDescent="0.55000000000000004">
      <c r="A7603" s="18" t="s">
        <v>84</v>
      </c>
      <c r="B7603" t="s">
        <v>52</v>
      </c>
      <c r="C7603">
        <v>8</v>
      </c>
      <c r="D7603" s="18" t="s">
        <v>100</v>
      </c>
      <c r="E7603" s="18" t="s">
        <v>101</v>
      </c>
      <c r="F7603" t="s">
        <v>25</v>
      </c>
      <c r="G7603" t="s">
        <v>50</v>
      </c>
      <c r="H7603">
        <v>0</v>
      </c>
      <c r="I7603">
        <v>100</v>
      </c>
      <c r="J7603" t="s">
        <v>49</v>
      </c>
      <c r="K7603">
        <v>100</v>
      </c>
      <c r="L7603">
        <v>0</v>
      </c>
      <c r="M7603" t="s">
        <v>86</v>
      </c>
      <c r="N7603">
        <v>0</v>
      </c>
      <c r="O7603">
        <v>0</v>
      </c>
      <c r="P7603" t="s">
        <v>86</v>
      </c>
      <c r="Q7603">
        <v>0</v>
      </c>
      <c r="R7603">
        <v>0</v>
      </c>
      <c r="S7603" s="18" t="s">
        <v>12</v>
      </c>
      <c r="T7603">
        <v>0</v>
      </c>
      <c r="U7603" s="18" t="s">
        <v>15</v>
      </c>
      <c r="V7603" s="18">
        <v>2</v>
      </c>
      <c r="W7603" s="18">
        <f>+DatosRC[[#This Row],[RC]]</f>
        <v>0</v>
      </c>
      <c r="X7603" s="18">
        <f>+DatosRC[[#This Row],[RC2]]</f>
        <v>0</v>
      </c>
    </row>
    <row r="7604" spans="1:24" x14ac:dyDescent="0.55000000000000004">
      <c r="A7604" s="18" t="s">
        <v>84</v>
      </c>
      <c r="B7604" t="s">
        <v>52</v>
      </c>
      <c r="C7604">
        <v>8</v>
      </c>
      <c r="D7604" s="18" t="s">
        <v>100</v>
      </c>
      <c r="E7604" s="18" t="s">
        <v>101</v>
      </c>
      <c r="F7604" t="s">
        <v>25</v>
      </c>
      <c r="G7604" t="s">
        <v>50</v>
      </c>
      <c r="H7604">
        <v>0</v>
      </c>
      <c r="I7604">
        <v>100</v>
      </c>
      <c r="J7604" t="s">
        <v>49</v>
      </c>
      <c r="K7604">
        <v>100</v>
      </c>
      <c r="L7604">
        <v>0</v>
      </c>
      <c r="M7604" t="s">
        <v>86</v>
      </c>
      <c r="N7604">
        <v>0</v>
      </c>
      <c r="O7604">
        <v>0</v>
      </c>
      <c r="P7604" t="s">
        <v>86</v>
      </c>
      <c r="Q7604">
        <v>0</v>
      </c>
      <c r="R7604">
        <v>0</v>
      </c>
      <c r="S7604" s="18" t="s">
        <v>12</v>
      </c>
      <c r="T7604">
        <v>0</v>
      </c>
      <c r="U7604" s="18" t="s">
        <v>9</v>
      </c>
      <c r="V7604" s="18">
        <v>2.42553120048251</v>
      </c>
      <c r="W7604" s="18">
        <f>+DatosRC[[#This Row],[RC]]</f>
        <v>0</v>
      </c>
      <c r="X7604" s="18">
        <f>+DatosRC[[#This Row],[RC2]]</f>
        <v>0</v>
      </c>
    </row>
    <row r="7605" spans="1:24" x14ac:dyDescent="0.55000000000000004">
      <c r="A7605" s="18" t="s">
        <v>84</v>
      </c>
      <c r="B7605" t="s">
        <v>52</v>
      </c>
      <c r="C7605">
        <v>8</v>
      </c>
      <c r="D7605" s="18" t="s">
        <v>100</v>
      </c>
      <c r="E7605" s="18" t="s">
        <v>101</v>
      </c>
      <c r="F7605" t="s">
        <v>25</v>
      </c>
      <c r="G7605" t="s">
        <v>50</v>
      </c>
      <c r="H7605">
        <v>0</v>
      </c>
      <c r="I7605">
        <v>100</v>
      </c>
      <c r="J7605" t="s">
        <v>49</v>
      </c>
      <c r="K7605">
        <v>100</v>
      </c>
      <c r="L7605">
        <v>0</v>
      </c>
      <c r="M7605" t="s">
        <v>86</v>
      </c>
      <c r="N7605">
        <v>0</v>
      </c>
      <c r="O7605">
        <v>0</v>
      </c>
      <c r="P7605" t="s">
        <v>86</v>
      </c>
      <c r="Q7605">
        <v>0</v>
      </c>
      <c r="R7605">
        <v>0</v>
      </c>
      <c r="S7605" s="18" t="s">
        <v>12</v>
      </c>
      <c r="T7605">
        <v>0</v>
      </c>
      <c r="U7605" s="18" t="s">
        <v>11</v>
      </c>
      <c r="V7605" s="18">
        <v>1.7527575331041501</v>
      </c>
      <c r="W7605" s="18">
        <f>+DatosRC[[#This Row],[RC]]</f>
        <v>0</v>
      </c>
      <c r="X7605" s="18">
        <f>+DatosRC[[#This Row],[RC2]]</f>
        <v>0</v>
      </c>
    </row>
    <row r="7606" spans="1:24" x14ac:dyDescent="0.55000000000000004">
      <c r="A7606" s="18" t="s">
        <v>84</v>
      </c>
      <c r="B7606" t="s">
        <v>52</v>
      </c>
      <c r="C7606">
        <v>8</v>
      </c>
      <c r="D7606" s="18" t="s">
        <v>100</v>
      </c>
      <c r="E7606" s="18" t="s">
        <v>101</v>
      </c>
      <c r="F7606" t="s">
        <v>25</v>
      </c>
      <c r="G7606" t="s">
        <v>50</v>
      </c>
      <c r="H7606">
        <v>0</v>
      </c>
      <c r="I7606">
        <v>100</v>
      </c>
      <c r="J7606" t="s">
        <v>49</v>
      </c>
      <c r="K7606">
        <v>100</v>
      </c>
      <c r="L7606">
        <v>0</v>
      </c>
      <c r="M7606" t="s">
        <v>86</v>
      </c>
      <c r="N7606">
        <v>0</v>
      </c>
      <c r="O7606">
        <v>0</v>
      </c>
      <c r="P7606" t="s">
        <v>86</v>
      </c>
      <c r="Q7606">
        <v>0</v>
      </c>
      <c r="R7606">
        <v>0</v>
      </c>
      <c r="S7606" s="18" t="s">
        <v>14</v>
      </c>
      <c r="T7606">
        <v>0</v>
      </c>
      <c r="U7606" s="18" t="s">
        <v>13</v>
      </c>
      <c r="V7606" s="18">
        <v>1.7371245330432401</v>
      </c>
      <c r="W7606" s="18">
        <f>+DatosRC[[#This Row],[RC]]</f>
        <v>0</v>
      </c>
      <c r="X7606" s="18">
        <f>+DatosRC[[#This Row],[RC2]]</f>
        <v>0</v>
      </c>
    </row>
    <row r="7607" spans="1:24" x14ac:dyDescent="0.55000000000000004">
      <c r="A7607" s="18" t="s">
        <v>84</v>
      </c>
      <c r="B7607" t="s">
        <v>52</v>
      </c>
      <c r="C7607">
        <v>8</v>
      </c>
      <c r="D7607" s="18" t="s">
        <v>100</v>
      </c>
      <c r="E7607" s="18" t="s">
        <v>101</v>
      </c>
      <c r="F7607" t="s">
        <v>25</v>
      </c>
      <c r="G7607" t="s">
        <v>50</v>
      </c>
      <c r="H7607">
        <v>0</v>
      </c>
      <c r="I7607">
        <v>100</v>
      </c>
      <c r="J7607" t="s">
        <v>49</v>
      </c>
      <c r="K7607">
        <v>100</v>
      </c>
      <c r="L7607">
        <v>0</v>
      </c>
      <c r="M7607" t="s">
        <v>86</v>
      </c>
      <c r="N7607">
        <v>0</v>
      </c>
      <c r="O7607">
        <v>0</v>
      </c>
      <c r="P7607" t="s">
        <v>86</v>
      </c>
      <c r="Q7607">
        <v>0</v>
      </c>
      <c r="R7607">
        <v>0</v>
      </c>
      <c r="S7607" s="18" t="s">
        <v>14</v>
      </c>
      <c r="T7607">
        <v>0</v>
      </c>
      <c r="U7607" s="18" t="s">
        <v>15</v>
      </c>
      <c r="V7607" s="18">
        <v>2</v>
      </c>
      <c r="W7607" s="18">
        <f>+DatosRC[[#This Row],[RC]]</f>
        <v>0</v>
      </c>
      <c r="X7607" s="18">
        <f>+DatosRC[[#This Row],[RC2]]</f>
        <v>0</v>
      </c>
    </row>
    <row r="7608" spans="1:24" x14ac:dyDescent="0.55000000000000004">
      <c r="A7608" s="18" t="s">
        <v>84</v>
      </c>
      <c r="B7608" t="s">
        <v>52</v>
      </c>
      <c r="C7608">
        <v>8</v>
      </c>
      <c r="D7608" s="18" t="s">
        <v>100</v>
      </c>
      <c r="E7608" s="18" t="s">
        <v>101</v>
      </c>
      <c r="F7608" t="s">
        <v>25</v>
      </c>
      <c r="G7608" t="s">
        <v>50</v>
      </c>
      <c r="H7608">
        <v>0</v>
      </c>
      <c r="I7608">
        <v>100</v>
      </c>
      <c r="J7608" t="s">
        <v>49</v>
      </c>
      <c r="K7608">
        <v>100</v>
      </c>
      <c r="L7608">
        <v>0</v>
      </c>
      <c r="M7608" t="s">
        <v>86</v>
      </c>
      <c r="N7608">
        <v>0</v>
      </c>
      <c r="O7608">
        <v>0</v>
      </c>
      <c r="P7608" t="s">
        <v>86</v>
      </c>
      <c r="Q7608">
        <v>0</v>
      </c>
      <c r="R7608">
        <v>0</v>
      </c>
      <c r="S7608" s="18" t="s">
        <v>14</v>
      </c>
      <c r="T7608">
        <v>0</v>
      </c>
      <c r="U7608" s="18" t="s">
        <v>9</v>
      </c>
      <c r="V7608" s="18">
        <v>2.42553120048251</v>
      </c>
      <c r="W7608" s="18">
        <f>+DatosRC[[#This Row],[RC]]</f>
        <v>0</v>
      </c>
      <c r="X7608" s="18">
        <f>+DatosRC[[#This Row],[RC2]]</f>
        <v>0</v>
      </c>
    </row>
    <row r="7609" spans="1:24" x14ac:dyDescent="0.55000000000000004">
      <c r="A7609" s="18" t="s">
        <v>84</v>
      </c>
      <c r="B7609" t="s">
        <v>52</v>
      </c>
      <c r="C7609">
        <v>8</v>
      </c>
      <c r="D7609" s="18" t="s">
        <v>100</v>
      </c>
      <c r="E7609" s="18" t="s">
        <v>101</v>
      </c>
      <c r="F7609" t="s">
        <v>25</v>
      </c>
      <c r="G7609" t="s">
        <v>50</v>
      </c>
      <c r="H7609">
        <v>0</v>
      </c>
      <c r="I7609">
        <v>100</v>
      </c>
      <c r="J7609" t="s">
        <v>49</v>
      </c>
      <c r="K7609">
        <v>100</v>
      </c>
      <c r="L7609">
        <v>0</v>
      </c>
      <c r="M7609" t="s">
        <v>86</v>
      </c>
      <c r="N7609">
        <v>0</v>
      </c>
      <c r="O7609">
        <v>0</v>
      </c>
      <c r="P7609" t="s">
        <v>86</v>
      </c>
      <c r="Q7609">
        <v>0</v>
      </c>
      <c r="R7609">
        <v>0</v>
      </c>
      <c r="S7609" s="18" t="s">
        <v>14</v>
      </c>
      <c r="T7609">
        <v>0</v>
      </c>
      <c r="U7609" s="18" t="s">
        <v>11</v>
      </c>
      <c r="V7609" s="18">
        <v>1.7527575331041501</v>
      </c>
      <c r="W7609" s="18">
        <f>+DatosRC[[#This Row],[RC]]</f>
        <v>0</v>
      </c>
      <c r="X7609" s="18">
        <f>+DatosRC[[#This Row],[RC2]]</f>
        <v>0</v>
      </c>
    </row>
    <row r="7610" spans="1:24" x14ac:dyDescent="0.55000000000000004">
      <c r="A7610" s="18" t="s">
        <v>84</v>
      </c>
      <c r="B7610" t="s">
        <v>52</v>
      </c>
      <c r="C7610">
        <v>8</v>
      </c>
      <c r="D7610" s="18" t="s">
        <v>100</v>
      </c>
      <c r="E7610" s="18" t="s">
        <v>101</v>
      </c>
      <c r="F7610" t="s">
        <v>25</v>
      </c>
      <c r="G7610" t="s">
        <v>50</v>
      </c>
      <c r="H7610">
        <v>0</v>
      </c>
      <c r="I7610">
        <v>100</v>
      </c>
      <c r="J7610" t="s">
        <v>49</v>
      </c>
      <c r="K7610">
        <v>100</v>
      </c>
      <c r="L7610">
        <v>0</v>
      </c>
      <c r="M7610" t="s">
        <v>86</v>
      </c>
      <c r="N7610">
        <v>0</v>
      </c>
      <c r="O7610">
        <v>0</v>
      </c>
      <c r="P7610" t="s">
        <v>86</v>
      </c>
      <c r="Q7610">
        <v>0</v>
      </c>
      <c r="R7610">
        <v>0</v>
      </c>
      <c r="S7610" s="18" t="s">
        <v>8</v>
      </c>
      <c r="T7610">
        <v>100</v>
      </c>
      <c r="U7610" s="18" t="s">
        <v>13</v>
      </c>
      <c r="V7610" s="18">
        <v>1.7371245330432401</v>
      </c>
      <c r="W7610" s="18">
        <f>+DatosRC[[#This Row],[RC]]</f>
        <v>100</v>
      </c>
      <c r="X7610" s="18">
        <f>+DatosRC[[#This Row],[RC2]]</f>
        <v>100</v>
      </c>
    </row>
    <row r="7611" spans="1:24" x14ac:dyDescent="0.55000000000000004">
      <c r="A7611" s="18" t="s">
        <v>84</v>
      </c>
      <c r="B7611" t="s">
        <v>52</v>
      </c>
      <c r="C7611">
        <v>8</v>
      </c>
      <c r="D7611" s="18" t="s">
        <v>100</v>
      </c>
      <c r="E7611" s="18" t="s">
        <v>101</v>
      </c>
      <c r="F7611" t="s">
        <v>25</v>
      </c>
      <c r="G7611" t="s">
        <v>50</v>
      </c>
      <c r="H7611">
        <v>0</v>
      </c>
      <c r="I7611">
        <v>100</v>
      </c>
      <c r="J7611" t="s">
        <v>49</v>
      </c>
      <c r="K7611">
        <v>100</v>
      </c>
      <c r="L7611">
        <v>0</v>
      </c>
      <c r="M7611" t="s">
        <v>86</v>
      </c>
      <c r="N7611">
        <v>0</v>
      </c>
      <c r="O7611">
        <v>0</v>
      </c>
      <c r="P7611" t="s">
        <v>86</v>
      </c>
      <c r="Q7611">
        <v>0</v>
      </c>
      <c r="R7611">
        <v>0</v>
      </c>
      <c r="S7611" s="18" t="s">
        <v>8</v>
      </c>
      <c r="T7611">
        <v>100</v>
      </c>
      <c r="U7611" s="18" t="s">
        <v>15</v>
      </c>
      <c r="V7611" s="18">
        <v>2</v>
      </c>
      <c r="W7611" s="18">
        <f>+DatosRC[[#This Row],[RC]]</f>
        <v>100</v>
      </c>
      <c r="X7611" s="18">
        <f>+DatosRC[[#This Row],[RC2]]</f>
        <v>100</v>
      </c>
    </row>
    <row r="7612" spans="1:24" x14ac:dyDescent="0.55000000000000004">
      <c r="A7612" s="18" t="s">
        <v>84</v>
      </c>
      <c r="B7612" t="s">
        <v>52</v>
      </c>
      <c r="C7612">
        <v>8</v>
      </c>
      <c r="D7612" s="18" t="s">
        <v>100</v>
      </c>
      <c r="E7612" s="18" t="s">
        <v>101</v>
      </c>
      <c r="F7612" t="s">
        <v>25</v>
      </c>
      <c r="G7612" t="s">
        <v>50</v>
      </c>
      <c r="H7612">
        <v>0</v>
      </c>
      <c r="I7612">
        <v>100</v>
      </c>
      <c r="J7612" t="s">
        <v>49</v>
      </c>
      <c r="K7612">
        <v>100</v>
      </c>
      <c r="L7612">
        <v>0</v>
      </c>
      <c r="M7612" t="s">
        <v>86</v>
      </c>
      <c r="N7612">
        <v>0</v>
      </c>
      <c r="O7612">
        <v>0</v>
      </c>
      <c r="P7612" t="s">
        <v>86</v>
      </c>
      <c r="Q7612">
        <v>0</v>
      </c>
      <c r="R7612">
        <v>0</v>
      </c>
      <c r="S7612" s="18" t="s">
        <v>8</v>
      </c>
      <c r="T7612">
        <v>100</v>
      </c>
      <c r="U7612" s="18" t="s">
        <v>9</v>
      </c>
      <c r="V7612" s="18">
        <v>2.42553120048251</v>
      </c>
      <c r="W7612" s="18">
        <f>+DatosRC[[#This Row],[RC]]</f>
        <v>100</v>
      </c>
      <c r="X7612" s="18">
        <f>+DatosRC[[#This Row],[RC2]]</f>
        <v>100</v>
      </c>
    </row>
    <row r="7613" spans="1:24" x14ac:dyDescent="0.55000000000000004">
      <c r="A7613" s="18" t="s">
        <v>84</v>
      </c>
      <c r="B7613" t="s">
        <v>52</v>
      </c>
      <c r="C7613">
        <v>8</v>
      </c>
      <c r="D7613" s="18" t="s">
        <v>100</v>
      </c>
      <c r="E7613" s="18" t="s">
        <v>101</v>
      </c>
      <c r="F7613" t="s">
        <v>25</v>
      </c>
      <c r="G7613" t="s">
        <v>50</v>
      </c>
      <c r="H7613">
        <v>0</v>
      </c>
      <c r="I7613">
        <v>100</v>
      </c>
      <c r="J7613" t="s">
        <v>49</v>
      </c>
      <c r="K7613">
        <v>100</v>
      </c>
      <c r="L7613">
        <v>0</v>
      </c>
      <c r="M7613" t="s">
        <v>86</v>
      </c>
      <c r="N7613">
        <v>0</v>
      </c>
      <c r="O7613">
        <v>0</v>
      </c>
      <c r="P7613" t="s">
        <v>86</v>
      </c>
      <c r="Q7613">
        <v>0</v>
      </c>
      <c r="R7613">
        <v>0</v>
      </c>
      <c r="S7613" s="18" t="s">
        <v>8</v>
      </c>
      <c r="T7613">
        <v>100</v>
      </c>
      <c r="U7613" s="18" t="s">
        <v>11</v>
      </c>
      <c r="V7613" s="18">
        <v>1.7527575331041501</v>
      </c>
      <c r="W7613" s="18">
        <f>+DatosRC[[#This Row],[RC]]</f>
        <v>100</v>
      </c>
      <c r="X7613" s="18">
        <f>+DatosRC[[#This Row],[RC2]]</f>
        <v>100</v>
      </c>
    </row>
    <row r="7614" spans="1:24" x14ac:dyDescent="0.55000000000000004">
      <c r="A7614" s="18" t="s">
        <v>84</v>
      </c>
      <c r="B7614" t="s">
        <v>52</v>
      </c>
      <c r="C7614">
        <v>8</v>
      </c>
      <c r="D7614" s="18" t="s">
        <v>100</v>
      </c>
      <c r="E7614" s="18" t="s">
        <v>101</v>
      </c>
      <c r="F7614" t="s">
        <v>25</v>
      </c>
      <c r="G7614" t="s">
        <v>50</v>
      </c>
      <c r="H7614">
        <v>0</v>
      </c>
      <c r="I7614">
        <v>100</v>
      </c>
      <c r="J7614" t="s">
        <v>49</v>
      </c>
      <c r="K7614">
        <v>100</v>
      </c>
      <c r="L7614">
        <v>0</v>
      </c>
      <c r="M7614" t="s">
        <v>86</v>
      </c>
      <c r="N7614">
        <v>0</v>
      </c>
      <c r="O7614">
        <v>0</v>
      </c>
      <c r="P7614" t="s">
        <v>86</v>
      </c>
      <c r="Q7614">
        <v>0</v>
      </c>
      <c r="R7614">
        <v>0</v>
      </c>
      <c r="S7614" s="18" t="s">
        <v>10</v>
      </c>
      <c r="T7614">
        <v>100</v>
      </c>
      <c r="U7614" s="18" t="s">
        <v>13</v>
      </c>
      <c r="V7614" s="18">
        <v>1.7371245330432401</v>
      </c>
      <c r="W7614" s="18">
        <f>+DatosRC[[#This Row],[RC]]</f>
        <v>100</v>
      </c>
      <c r="X7614" s="18">
        <f>+DatosRC[[#This Row],[RC2]]</f>
        <v>100</v>
      </c>
    </row>
    <row r="7615" spans="1:24" x14ac:dyDescent="0.55000000000000004">
      <c r="A7615" s="18" t="s">
        <v>84</v>
      </c>
      <c r="B7615" t="s">
        <v>52</v>
      </c>
      <c r="C7615">
        <v>8</v>
      </c>
      <c r="D7615" s="18" t="s">
        <v>100</v>
      </c>
      <c r="E7615" s="18" t="s">
        <v>101</v>
      </c>
      <c r="F7615" t="s">
        <v>25</v>
      </c>
      <c r="G7615" t="s">
        <v>50</v>
      </c>
      <c r="H7615">
        <v>0</v>
      </c>
      <c r="I7615">
        <v>100</v>
      </c>
      <c r="J7615" t="s">
        <v>49</v>
      </c>
      <c r="K7615">
        <v>100</v>
      </c>
      <c r="L7615">
        <v>0</v>
      </c>
      <c r="M7615" t="s">
        <v>86</v>
      </c>
      <c r="N7615">
        <v>0</v>
      </c>
      <c r="O7615">
        <v>0</v>
      </c>
      <c r="P7615" t="s">
        <v>86</v>
      </c>
      <c r="Q7615">
        <v>0</v>
      </c>
      <c r="R7615">
        <v>0</v>
      </c>
      <c r="S7615" s="18" t="s">
        <v>10</v>
      </c>
      <c r="T7615">
        <v>100</v>
      </c>
      <c r="U7615" s="18" t="s">
        <v>15</v>
      </c>
      <c r="V7615" s="18">
        <v>2</v>
      </c>
      <c r="W7615" s="18">
        <f>+DatosRC[[#This Row],[RC]]</f>
        <v>100</v>
      </c>
      <c r="X7615" s="18">
        <f>+DatosRC[[#This Row],[RC2]]</f>
        <v>100</v>
      </c>
    </row>
    <row r="7616" spans="1:24" x14ac:dyDescent="0.55000000000000004">
      <c r="A7616" s="18" t="s">
        <v>84</v>
      </c>
      <c r="B7616" t="s">
        <v>52</v>
      </c>
      <c r="C7616">
        <v>8</v>
      </c>
      <c r="D7616" s="18" t="s">
        <v>100</v>
      </c>
      <c r="E7616" s="18" t="s">
        <v>101</v>
      </c>
      <c r="F7616" t="s">
        <v>25</v>
      </c>
      <c r="G7616" t="s">
        <v>50</v>
      </c>
      <c r="H7616">
        <v>0</v>
      </c>
      <c r="I7616">
        <v>100</v>
      </c>
      <c r="J7616" t="s">
        <v>49</v>
      </c>
      <c r="K7616">
        <v>100</v>
      </c>
      <c r="L7616">
        <v>0</v>
      </c>
      <c r="M7616" t="s">
        <v>86</v>
      </c>
      <c r="N7616">
        <v>0</v>
      </c>
      <c r="O7616">
        <v>0</v>
      </c>
      <c r="P7616" t="s">
        <v>86</v>
      </c>
      <c r="Q7616">
        <v>0</v>
      </c>
      <c r="R7616">
        <v>0</v>
      </c>
      <c r="S7616" s="18" t="s">
        <v>10</v>
      </c>
      <c r="T7616">
        <v>100</v>
      </c>
      <c r="U7616" s="18" t="s">
        <v>9</v>
      </c>
      <c r="V7616" s="18">
        <v>2.42553120048251</v>
      </c>
      <c r="W7616" s="18">
        <f>+DatosRC[[#This Row],[RC]]</f>
        <v>100</v>
      </c>
      <c r="X7616" s="18">
        <f>+DatosRC[[#This Row],[RC2]]</f>
        <v>100</v>
      </c>
    </row>
    <row r="7617" spans="1:24" x14ac:dyDescent="0.55000000000000004">
      <c r="A7617" s="18" t="s">
        <v>84</v>
      </c>
      <c r="B7617" t="s">
        <v>52</v>
      </c>
      <c r="C7617">
        <v>8</v>
      </c>
      <c r="D7617" s="18" t="s">
        <v>100</v>
      </c>
      <c r="E7617" s="18" t="s">
        <v>101</v>
      </c>
      <c r="F7617" t="s">
        <v>25</v>
      </c>
      <c r="G7617" t="s">
        <v>50</v>
      </c>
      <c r="H7617">
        <v>0</v>
      </c>
      <c r="I7617">
        <v>100</v>
      </c>
      <c r="J7617" t="s">
        <v>49</v>
      </c>
      <c r="K7617">
        <v>100</v>
      </c>
      <c r="L7617">
        <v>0</v>
      </c>
      <c r="M7617" t="s">
        <v>86</v>
      </c>
      <c r="N7617">
        <v>0</v>
      </c>
      <c r="O7617">
        <v>0</v>
      </c>
      <c r="P7617" t="s">
        <v>86</v>
      </c>
      <c r="Q7617">
        <v>0</v>
      </c>
      <c r="R7617">
        <v>0</v>
      </c>
      <c r="S7617" s="18" t="s">
        <v>10</v>
      </c>
      <c r="T7617">
        <v>100</v>
      </c>
      <c r="U7617" s="18" t="s">
        <v>11</v>
      </c>
      <c r="V7617" s="18">
        <v>1.7527575331041501</v>
      </c>
      <c r="W7617" s="18">
        <f>+DatosRC[[#This Row],[RC]]</f>
        <v>100</v>
      </c>
      <c r="X7617" s="18">
        <f>+DatosRC[[#This Row],[RC2]]</f>
        <v>100</v>
      </c>
    </row>
    <row r="7618" spans="1:24" x14ac:dyDescent="0.55000000000000004">
      <c r="A7618" s="18" t="s">
        <v>84</v>
      </c>
      <c r="B7618" t="s">
        <v>52</v>
      </c>
      <c r="C7618">
        <v>8</v>
      </c>
      <c r="D7618" s="18" t="s">
        <v>101</v>
      </c>
      <c r="E7618" s="18" t="s">
        <v>101</v>
      </c>
      <c r="F7618" t="s">
        <v>25</v>
      </c>
      <c r="G7618" t="s">
        <v>50</v>
      </c>
      <c r="H7618">
        <v>0</v>
      </c>
      <c r="I7618">
        <v>100</v>
      </c>
      <c r="J7618" t="s">
        <v>49</v>
      </c>
      <c r="K7618">
        <v>100</v>
      </c>
      <c r="L7618">
        <v>0</v>
      </c>
      <c r="M7618" t="s">
        <v>86</v>
      </c>
      <c r="N7618">
        <v>0</v>
      </c>
      <c r="O7618">
        <v>0</v>
      </c>
      <c r="P7618" t="s">
        <v>86</v>
      </c>
      <c r="Q7618">
        <v>0</v>
      </c>
      <c r="R7618">
        <v>0</v>
      </c>
      <c r="S7618" s="18" t="s">
        <v>12</v>
      </c>
      <c r="T7618">
        <v>0</v>
      </c>
      <c r="U7618" s="18" t="s">
        <v>13</v>
      </c>
      <c r="V7618" s="18">
        <v>3.3142457791836901</v>
      </c>
      <c r="W7618" s="18">
        <f>+DatosRC[[#This Row],[RC]]</f>
        <v>0</v>
      </c>
      <c r="X7618" s="18">
        <f>+DatosRC[[#This Row],[RC2]]</f>
        <v>0</v>
      </c>
    </row>
    <row r="7619" spans="1:24" x14ac:dyDescent="0.55000000000000004">
      <c r="A7619" s="18" t="s">
        <v>84</v>
      </c>
      <c r="B7619" t="s">
        <v>52</v>
      </c>
      <c r="C7619">
        <v>8</v>
      </c>
      <c r="D7619" s="18" t="s">
        <v>101</v>
      </c>
      <c r="E7619" s="18" t="s">
        <v>101</v>
      </c>
      <c r="F7619" t="s">
        <v>25</v>
      </c>
      <c r="G7619" t="s">
        <v>50</v>
      </c>
      <c r="H7619">
        <v>0</v>
      </c>
      <c r="I7619">
        <v>100</v>
      </c>
      <c r="J7619" t="s">
        <v>49</v>
      </c>
      <c r="K7619">
        <v>100</v>
      </c>
      <c r="L7619">
        <v>0</v>
      </c>
      <c r="M7619" t="s">
        <v>86</v>
      </c>
      <c r="N7619">
        <v>0</v>
      </c>
      <c r="O7619">
        <v>0</v>
      </c>
      <c r="P7619" t="s">
        <v>86</v>
      </c>
      <c r="Q7619">
        <v>0</v>
      </c>
      <c r="R7619">
        <v>0</v>
      </c>
      <c r="S7619" s="18" t="s">
        <v>12</v>
      </c>
      <c r="T7619">
        <v>0</v>
      </c>
      <c r="U7619" s="18" t="s">
        <v>15</v>
      </c>
      <c r="V7619" s="18">
        <v>2</v>
      </c>
      <c r="W7619" s="18">
        <f>+DatosRC[[#This Row],[RC]]</f>
        <v>0</v>
      </c>
      <c r="X7619" s="18">
        <f>+DatosRC[[#This Row],[RC2]]</f>
        <v>0</v>
      </c>
    </row>
    <row r="7620" spans="1:24" x14ac:dyDescent="0.55000000000000004">
      <c r="A7620" s="18" t="s">
        <v>84</v>
      </c>
      <c r="B7620" t="s">
        <v>52</v>
      </c>
      <c r="C7620">
        <v>8</v>
      </c>
      <c r="D7620" s="18" t="s">
        <v>101</v>
      </c>
      <c r="E7620" s="18" t="s">
        <v>101</v>
      </c>
      <c r="F7620" t="s">
        <v>25</v>
      </c>
      <c r="G7620" t="s">
        <v>50</v>
      </c>
      <c r="H7620">
        <v>0</v>
      </c>
      <c r="I7620">
        <v>100</v>
      </c>
      <c r="J7620" t="s">
        <v>49</v>
      </c>
      <c r="K7620">
        <v>100</v>
      </c>
      <c r="L7620">
        <v>0</v>
      </c>
      <c r="M7620" t="s">
        <v>86</v>
      </c>
      <c r="N7620">
        <v>0</v>
      </c>
      <c r="O7620">
        <v>0</v>
      </c>
      <c r="P7620" t="s">
        <v>86</v>
      </c>
      <c r="Q7620">
        <v>0</v>
      </c>
      <c r="R7620">
        <v>0</v>
      </c>
      <c r="S7620" s="18" t="s">
        <v>12</v>
      </c>
      <c r="T7620">
        <v>0</v>
      </c>
      <c r="U7620" s="18" t="s">
        <v>9</v>
      </c>
      <c r="V7620" s="18">
        <v>3.8849844030337399</v>
      </c>
      <c r="W7620" s="18">
        <f>+DatosRC[[#This Row],[RC]]</f>
        <v>0</v>
      </c>
      <c r="X7620" s="18">
        <f>+DatosRC[[#This Row],[RC2]]</f>
        <v>0</v>
      </c>
    </row>
    <row r="7621" spans="1:24" x14ac:dyDescent="0.55000000000000004">
      <c r="A7621" s="18" t="s">
        <v>84</v>
      </c>
      <c r="B7621" t="s">
        <v>52</v>
      </c>
      <c r="C7621">
        <v>8</v>
      </c>
      <c r="D7621" s="18" t="s">
        <v>101</v>
      </c>
      <c r="E7621" s="18" t="s">
        <v>101</v>
      </c>
      <c r="F7621" t="s">
        <v>25</v>
      </c>
      <c r="G7621" t="s">
        <v>50</v>
      </c>
      <c r="H7621">
        <v>0</v>
      </c>
      <c r="I7621">
        <v>100</v>
      </c>
      <c r="J7621" t="s">
        <v>49</v>
      </c>
      <c r="K7621">
        <v>100</v>
      </c>
      <c r="L7621">
        <v>0</v>
      </c>
      <c r="M7621" t="s">
        <v>86</v>
      </c>
      <c r="N7621">
        <v>0</v>
      </c>
      <c r="O7621">
        <v>0</v>
      </c>
      <c r="P7621" t="s">
        <v>86</v>
      </c>
      <c r="Q7621">
        <v>0</v>
      </c>
      <c r="R7621">
        <v>0</v>
      </c>
      <c r="S7621" s="18" t="s">
        <v>12</v>
      </c>
      <c r="T7621">
        <v>0</v>
      </c>
      <c r="U7621" s="18" t="s">
        <v>11</v>
      </c>
      <c r="V7621" s="18">
        <v>1.1783507581567301</v>
      </c>
      <c r="W7621" s="18">
        <f>+DatosRC[[#This Row],[RC]]</f>
        <v>0</v>
      </c>
      <c r="X7621" s="18">
        <f>+DatosRC[[#This Row],[RC2]]</f>
        <v>0</v>
      </c>
    </row>
    <row r="7622" spans="1:24" x14ac:dyDescent="0.55000000000000004">
      <c r="A7622" s="18" t="s">
        <v>84</v>
      </c>
      <c r="B7622" t="s">
        <v>52</v>
      </c>
      <c r="C7622">
        <v>8</v>
      </c>
      <c r="D7622" s="18" t="s">
        <v>101</v>
      </c>
      <c r="E7622" s="18" t="s">
        <v>101</v>
      </c>
      <c r="F7622" t="s">
        <v>25</v>
      </c>
      <c r="G7622" t="s">
        <v>50</v>
      </c>
      <c r="H7622">
        <v>0</v>
      </c>
      <c r="I7622">
        <v>100</v>
      </c>
      <c r="J7622" t="s">
        <v>49</v>
      </c>
      <c r="K7622">
        <v>100</v>
      </c>
      <c r="L7622">
        <v>0</v>
      </c>
      <c r="M7622" t="s">
        <v>86</v>
      </c>
      <c r="N7622">
        <v>0</v>
      </c>
      <c r="O7622">
        <v>0</v>
      </c>
      <c r="P7622" t="s">
        <v>86</v>
      </c>
      <c r="Q7622">
        <v>0</v>
      </c>
      <c r="R7622">
        <v>0</v>
      </c>
      <c r="S7622" s="18" t="s">
        <v>14</v>
      </c>
      <c r="T7622">
        <v>0</v>
      </c>
      <c r="U7622" s="18" t="s">
        <v>13</v>
      </c>
      <c r="V7622" s="18">
        <v>3.3142457791836901</v>
      </c>
      <c r="W7622" s="18">
        <f>+DatosRC[[#This Row],[RC]]</f>
        <v>0</v>
      </c>
      <c r="X7622" s="18">
        <f>+DatosRC[[#This Row],[RC2]]</f>
        <v>0</v>
      </c>
    </row>
    <row r="7623" spans="1:24" x14ac:dyDescent="0.55000000000000004">
      <c r="A7623" s="18" t="s">
        <v>84</v>
      </c>
      <c r="B7623" t="s">
        <v>52</v>
      </c>
      <c r="C7623">
        <v>8</v>
      </c>
      <c r="D7623" s="18" t="s">
        <v>101</v>
      </c>
      <c r="E7623" s="18" t="s">
        <v>101</v>
      </c>
      <c r="F7623" t="s">
        <v>25</v>
      </c>
      <c r="G7623" t="s">
        <v>50</v>
      </c>
      <c r="H7623">
        <v>0</v>
      </c>
      <c r="I7623">
        <v>100</v>
      </c>
      <c r="J7623" t="s">
        <v>49</v>
      </c>
      <c r="K7623">
        <v>100</v>
      </c>
      <c r="L7623">
        <v>0</v>
      </c>
      <c r="M7623" t="s">
        <v>86</v>
      </c>
      <c r="N7623">
        <v>0</v>
      </c>
      <c r="O7623">
        <v>0</v>
      </c>
      <c r="P7623" t="s">
        <v>86</v>
      </c>
      <c r="Q7623">
        <v>0</v>
      </c>
      <c r="R7623">
        <v>0</v>
      </c>
      <c r="S7623" s="18" t="s">
        <v>14</v>
      </c>
      <c r="T7623">
        <v>0</v>
      </c>
      <c r="U7623" s="18" t="s">
        <v>15</v>
      </c>
      <c r="V7623" s="18">
        <v>2</v>
      </c>
      <c r="W7623" s="18">
        <f>+DatosRC[[#This Row],[RC]]</f>
        <v>0</v>
      </c>
      <c r="X7623" s="18">
        <f>+DatosRC[[#This Row],[RC2]]</f>
        <v>0</v>
      </c>
    </row>
    <row r="7624" spans="1:24" x14ac:dyDescent="0.55000000000000004">
      <c r="A7624" s="18" t="s">
        <v>84</v>
      </c>
      <c r="B7624" t="s">
        <v>52</v>
      </c>
      <c r="C7624">
        <v>8</v>
      </c>
      <c r="D7624" s="18" t="s">
        <v>101</v>
      </c>
      <c r="E7624" s="18" t="s">
        <v>101</v>
      </c>
      <c r="F7624" t="s">
        <v>25</v>
      </c>
      <c r="G7624" t="s">
        <v>50</v>
      </c>
      <c r="H7624">
        <v>0</v>
      </c>
      <c r="I7624">
        <v>100</v>
      </c>
      <c r="J7624" t="s">
        <v>49</v>
      </c>
      <c r="K7624">
        <v>100</v>
      </c>
      <c r="L7624">
        <v>0</v>
      </c>
      <c r="M7624" t="s">
        <v>86</v>
      </c>
      <c r="N7624">
        <v>0</v>
      </c>
      <c r="O7624">
        <v>0</v>
      </c>
      <c r="P7624" t="s">
        <v>86</v>
      </c>
      <c r="Q7624">
        <v>0</v>
      </c>
      <c r="R7624">
        <v>0</v>
      </c>
      <c r="S7624" s="18" t="s">
        <v>14</v>
      </c>
      <c r="T7624">
        <v>0</v>
      </c>
      <c r="U7624" s="18" t="s">
        <v>9</v>
      </c>
      <c r="V7624" s="18">
        <v>3.8849844030337399</v>
      </c>
      <c r="W7624" s="18">
        <f>+DatosRC[[#This Row],[RC]]</f>
        <v>0</v>
      </c>
      <c r="X7624" s="18">
        <f>+DatosRC[[#This Row],[RC2]]</f>
        <v>0</v>
      </c>
    </row>
    <row r="7625" spans="1:24" x14ac:dyDescent="0.55000000000000004">
      <c r="A7625" s="18" t="s">
        <v>84</v>
      </c>
      <c r="B7625" t="s">
        <v>52</v>
      </c>
      <c r="C7625">
        <v>8</v>
      </c>
      <c r="D7625" s="18" t="s">
        <v>101</v>
      </c>
      <c r="E7625" s="18" t="s">
        <v>101</v>
      </c>
      <c r="F7625" t="s">
        <v>25</v>
      </c>
      <c r="G7625" t="s">
        <v>50</v>
      </c>
      <c r="H7625">
        <v>0</v>
      </c>
      <c r="I7625">
        <v>100</v>
      </c>
      <c r="J7625" t="s">
        <v>49</v>
      </c>
      <c r="K7625">
        <v>100</v>
      </c>
      <c r="L7625">
        <v>0</v>
      </c>
      <c r="M7625" t="s">
        <v>86</v>
      </c>
      <c r="N7625">
        <v>0</v>
      </c>
      <c r="O7625">
        <v>0</v>
      </c>
      <c r="P7625" t="s">
        <v>86</v>
      </c>
      <c r="Q7625">
        <v>0</v>
      </c>
      <c r="R7625">
        <v>0</v>
      </c>
      <c r="S7625" s="18" t="s">
        <v>14</v>
      </c>
      <c r="T7625">
        <v>0</v>
      </c>
      <c r="U7625" s="18" t="s">
        <v>11</v>
      </c>
      <c r="V7625" s="18">
        <v>1.1783507581567301</v>
      </c>
      <c r="W7625" s="18">
        <f>+DatosRC[[#This Row],[RC]]</f>
        <v>0</v>
      </c>
      <c r="X7625" s="18">
        <f>+DatosRC[[#This Row],[RC2]]</f>
        <v>0</v>
      </c>
    </row>
    <row r="7626" spans="1:24" x14ac:dyDescent="0.55000000000000004">
      <c r="A7626" s="18" t="s">
        <v>84</v>
      </c>
      <c r="B7626" t="s">
        <v>52</v>
      </c>
      <c r="C7626">
        <v>8</v>
      </c>
      <c r="D7626" s="18" t="s">
        <v>101</v>
      </c>
      <c r="E7626" s="18" t="s">
        <v>101</v>
      </c>
      <c r="F7626" t="s">
        <v>25</v>
      </c>
      <c r="G7626" t="s">
        <v>50</v>
      </c>
      <c r="H7626">
        <v>0</v>
      </c>
      <c r="I7626">
        <v>100</v>
      </c>
      <c r="J7626" t="s">
        <v>49</v>
      </c>
      <c r="K7626">
        <v>100</v>
      </c>
      <c r="L7626">
        <v>0</v>
      </c>
      <c r="M7626" t="s">
        <v>86</v>
      </c>
      <c r="N7626">
        <v>0</v>
      </c>
      <c r="O7626">
        <v>0</v>
      </c>
      <c r="P7626" t="s">
        <v>86</v>
      </c>
      <c r="Q7626">
        <v>0</v>
      </c>
      <c r="R7626">
        <v>0</v>
      </c>
      <c r="S7626" s="18" t="s">
        <v>8</v>
      </c>
      <c r="T7626">
        <v>100</v>
      </c>
      <c r="U7626" s="18" t="s">
        <v>13</v>
      </c>
      <c r="V7626" s="18">
        <v>3.3142457791836901</v>
      </c>
      <c r="W7626" s="18">
        <f>+DatosRC[[#This Row],[RC]]</f>
        <v>100</v>
      </c>
      <c r="X7626" s="18">
        <f>+DatosRC[[#This Row],[RC2]]</f>
        <v>100</v>
      </c>
    </row>
    <row r="7627" spans="1:24" x14ac:dyDescent="0.55000000000000004">
      <c r="A7627" s="18" t="s">
        <v>84</v>
      </c>
      <c r="B7627" t="s">
        <v>52</v>
      </c>
      <c r="C7627">
        <v>8</v>
      </c>
      <c r="D7627" s="18" t="s">
        <v>101</v>
      </c>
      <c r="E7627" s="18" t="s">
        <v>101</v>
      </c>
      <c r="F7627" t="s">
        <v>25</v>
      </c>
      <c r="G7627" t="s">
        <v>50</v>
      </c>
      <c r="H7627">
        <v>0</v>
      </c>
      <c r="I7627">
        <v>100</v>
      </c>
      <c r="J7627" t="s">
        <v>49</v>
      </c>
      <c r="K7627">
        <v>100</v>
      </c>
      <c r="L7627">
        <v>0</v>
      </c>
      <c r="M7627" t="s">
        <v>86</v>
      </c>
      <c r="N7627">
        <v>0</v>
      </c>
      <c r="O7627">
        <v>0</v>
      </c>
      <c r="P7627" t="s">
        <v>86</v>
      </c>
      <c r="Q7627">
        <v>0</v>
      </c>
      <c r="R7627">
        <v>0</v>
      </c>
      <c r="S7627" s="18" t="s">
        <v>8</v>
      </c>
      <c r="T7627">
        <v>100</v>
      </c>
      <c r="U7627" s="18" t="s">
        <v>15</v>
      </c>
      <c r="V7627" s="18">
        <v>2</v>
      </c>
      <c r="W7627" s="18">
        <f>+DatosRC[[#This Row],[RC]]</f>
        <v>100</v>
      </c>
      <c r="X7627" s="18">
        <f>+DatosRC[[#This Row],[RC2]]</f>
        <v>100</v>
      </c>
    </row>
    <row r="7628" spans="1:24" x14ac:dyDescent="0.55000000000000004">
      <c r="A7628" s="18" t="s">
        <v>84</v>
      </c>
      <c r="B7628" t="s">
        <v>52</v>
      </c>
      <c r="C7628">
        <v>8</v>
      </c>
      <c r="D7628" s="18" t="s">
        <v>101</v>
      </c>
      <c r="E7628" s="18" t="s">
        <v>101</v>
      </c>
      <c r="F7628" t="s">
        <v>25</v>
      </c>
      <c r="G7628" t="s">
        <v>50</v>
      </c>
      <c r="H7628">
        <v>0</v>
      </c>
      <c r="I7628">
        <v>100</v>
      </c>
      <c r="J7628" t="s">
        <v>49</v>
      </c>
      <c r="K7628">
        <v>100</v>
      </c>
      <c r="L7628">
        <v>0</v>
      </c>
      <c r="M7628" t="s">
        <v>86</v>
      </c>
      <c r="N7628">
        <v>0</v>
      </c>
      <c r="O7628">
        <v>0</v>
      </c>
      <c r="P7628" t="s">
        <v>86</v>
      </c>
      <c r="Q7628">
        <v>0</v>
      </c>
      <c r="R7628">
        <v>0</v>
      </c>
      <c r="S7628" s="18" t="s">
        <v>8</v>
      </c>
      <c r="T7628">
        <v>100</v>
      </c>
      <c r="U7628" s="18" t="s">
        <v>9</v>
      </c>
      <c r="V7628" s="18">
        <v>3.8849844030337399</v>
      </c>
      <c r="W7628" s="18">
        <f>+DatosRC[[#This Row],[RC]]</f>
        <v>100</v>
      </c>
      <c r="X7628" s="18">
        <f>+DatosRC[[#This Row],[RC2]]</f>
        <v>100</v>
      </c>
    </row>
    <row r="7629" spans="1:24" x14ac:dyDescent="0.55000000000000004">
      <c r="A7629" s="18" t="s">
        <v>84</v>
      </c>
      <c r="B7629" t="s">
        <v>52</v>
      </c>
      <c r="C7629">
        <v>8</v>
      </c>
      <c r="D7629" s="18" t="s">
        <v>101</v>
      </c>
      <c r="E7629" s="18" t="s">
        <v>101</v>
      </c>
      <c r="F7629" t="s">
        <v>25</v>
      </c>
      <c r="G7629" t="s">
        <v>50</v>
      </c>
      <c r="H7629">
        <v>0</v>
      </c>
      <c r="I7629">
        <v>100</v>
      </c>
      <c r="J7629" t="s">
        <v>49</v>
      </c>
      <c r="K7629">
        <v>100</v>
      </c>
      <c r="L7629">
        <v>0</v>
      </c>
      <c r="M7629" t="s">
        <v>86</v>
      </c>
      <c r="N7629">
        <v>0</v>
      </c>
      <c r="O7629">
        <v>0</v>
      </c>
      <c r="P7629" t="s">
        <v>86</v>
      </c>
      <c r="Q7629">
        <v>0</v>
      </c>
      <c r="R7629">
        <v>0</v>
      </c>
      <c r="S7629" s="18" t="s">
        <v>8</v>
      </c>
      <c r="T7629">
        <v>100</v>
      </c>
      <c r="U7629" s="18" t="s">
        <v>11</v>
      </c>
      <c r="V7629" s="18">
        <v>1.1783507581567301</v>
      </c>
      <c r="W7629" s="18">
        <f>+DatosRC[[#This Row],[RC]]</f>
        <v>100</v>
      </c>
      <c r="X7629" s="18">
        <f>+DatosRC[[#This Row],[RC2]]</f>
        <v>100</v>
      </c>
    </row>
    <row r="7630" spans="1:24" x14ac:dyDescent="0.55000000000000004">
      <c r="A7630" s="18" t="s">
        <v>84</v>
      </c>
      <c r="B7630" t="s">
        <v>52</v>
      </c>
      <c r="C7630">
        <v>8</v>
      </c>
      <c r="D7630" s="18" t="s">
        <v>101</v>
      </c>
      <c r="E7630" s="18" t="s">
        <v>101</v>
      </c>
      <c r="F7630" t="s">
        <v>25</v>
      </c>
      <c r="G7630" t="s">
        <v>50</v>
      </c>
      <c r="H7630">
        <v>0</v>
      </c>
      <c r="I7630">
        <v>100</v>
      </c>
      <c r="J7630" t="s">
        <v>49</v>
      </c>
      <c r="K7630">
        <v>100</v>
      </c>
      <c r="L7630">
        <v>0</v>
      </c>
      <c r="M7630" t="s">
        <v>86</v>
      </c>
      <c r="N7630">
        <v>0</v>
      </c>
      <c r="O7630">
        <v>0</v>
      </c>
      <c r="P7630" t="s">
        <v>86</v>
      </c>
      <c r="Q7630">
        <v>0</v>
      </c>
      <c r="R7630">
        <v>0</v>
      </c>
      <c r="S7630" s="18" t="s">
        <v>10</v>
      </c>
      <c r="T7630">
        <v>100</v>
      </c>
      <c r="U7630" s="18" t="s">
        <v>13</v>
      </c>
      <c r="V7630" s="18">
        <v>3.3142457791836901</v>
      </c>
      <c r="W7630" s="18">
        <f>+DatosRC[[#This Row],[RC]]</f>
        <v>100</v>
      </c>
      <c r="X7630" s="18">
        <f>+DatosRC[[#This Row],[RC2]]</f>
        <v>100</v>
      </c>
    </row>
    <row r="7631" spans="1:24" x14ac:dyDescent="0.55000000000000004">
      <c r="A7631" s="18" t="s">
        <v>84</v>
      </c>
      <c r="B7631" t="s">
        <v>52</v>
      </c>
      <c r="C7631">
        <v>8</v>
      </c>
      <c r="D7631" s="18" t="s">
        <v>101</v>
      </c>
      <c r="E7631" s="18" t="s">
        <v>101</v>
      </c>
      <c r="F7631" t="s">
        <v>25</v>
      </c>
      <c r="G7631" t="s">
        <v>50</v>
      </c>
      <c r="H7631">
        <v>0</v>
      </c>
      <c r="I7631">
        <v>100</v>
      </c>
      <c r="J7631" t="s">
        <v>49</v>
      </c>
      <c r="K7631">
        <v>100</v>
      </c>
      <c r="L7631">
        <v>0</v>
      </c>
      <c r="M7631" t="s">
        <v>86</v>
      </c>
      <c r="N7631">
        <v>0</v>
      </c>
      <c r="O7631">
        <v>0</v>
      </c>
      <c r="P7631" t="s">
        <v>86</v>
      </c>
      <c r="Q7631">
        <v>0</v>
      </c>
      <c r="R7631">
        <v>0</v>
      </c>
      <c r="S7631" s="18" t="s">
        <v>10</v>
      </c>
      <c r="T7631">
        <v>100</v>
      </c>
      <c r="U7631" s="18" t="s">
        <v>15</v>
      </c>
      <c r="V7631" s="18">
        <v>2</v>
      </c>
      <c r="W7631" s="18">
        <f>+DatosRC[[#This Row],[RC]]</f>
        <v>100</v>
      </c>
      <c r="X7631" s="18">
        <f>+DatosRC[[#This Row],[RC2]]</f>
        <v>100</v>
      </c>
    </row>
    <row r="7632" spans="1:24" x14ac:dyDescent="0.55000000000000004">
      <c r="A7632" s="18" t="s">
        <v>84</v>
      </c>
      <c r="B7632" t="s">
        <v>52</v>
      </c>
      <c r="C7632">
        <v>8</v>
      </c>
      <c r="D7632" s="18" t="s">
        <v>101</v>
      </c>
      <c r="E7632" s="18" t="s">
        <v>101</v>
      </c>
      <c r="F7632" t="s">
        <v>25</v>
      </c>
      <c r="G7632" t="s">
        <v>50</v>
      </c>
      <c r="H7632">
        <v>0</v>
      </c>
      <c r="I7632">
        <v>100</v>
      </c>
      <c r="J7632" t="s">
        <v>49</v>
      </c>
      <c r="K7632">
        <v>100</v>
      </c>
      <c r="L7632">
        <v>0</v>
      </c>
      <c r="M7632" t="s">
        <v>86</v>
      </c>
      <c r="N7632">
        <v>0</v>
      </c>
      <c r="O7632">
        <v>0</v>
      </c>
      <c r="P7632" t="s">
        <v>86</v>
      </c>
      <c r="Q7632">
        <v>0</v>
      </c>
      <c r="R7632">
        <v>0</v>
      </c>
      <c r="S7632" s="18" t="s">
        <v>10</v>
      </c>
      <c r="T7632">
        <v>100</v>
      </c>
      <c r="U7632" s="18" t="s">
        <v>9</v>
      </c>
      <c r="V7632" s="18">
        <v>3.8849844030337399</v>
      </c>
      <c r="W7632" s="18">
        <f>+DatosRC[[#This Row],[RC]]</f>
        <v>100</v>
      </c>
      <c r="X7632" s="18">
        <f>+DatosRC[[#This Row],[RC2]]</f>
        <v>100</v>
      </c>
    </row>
    <row r="7633" spans="1:24" x14ac:dyDescent="0.55000000000000004">
      <c r="A7633" s="18" t="s">
        <v>84</v>
      </c>
      <c r="B7633" t="s">
        <v>52</v>
      </c>
      <c r="C7633">
        <v>8</v>
      </c>
      <c r="D7633" s="18" t="s">
        <v>101</v>
      </c>
      <c r="E7633" s="18" t="s">
        <v>101</v>
      </c>
      <c r="F7633" t="s">
        <v>25</v>
      </c>
      <c r="G7633" t="s">
        <v>50</v>
      </c>
      <c r="H7633">
        <v>0</v>
      </c>
      <c r="I7633">
        <v>100</v>
      </c>
      <c r="J7633" t="s">
        <v>49</v>
      </c>
      <c r="K7633">
        <v>100</v>
      </c>
      <c r="L7633">
        <v>0</v>
      </c>
      <c r="M7633" t="s">
        <v>86</v>
      </c>
      <c r="N7633">
        <v>0</v>
      </c>
      <c r="O7633">
        <v>0</v>
      </c>
      <c r="P7633" t="s">
        <v>86</v>
      </c>
      <c r="Q7633">
        <v>0</v>
      </c>
      <c r="R7633">
        <v>0</v>
      </c>
      <c r="S7633" s="18" t="s">
        <v>10</v>
      </c>
      <c r="T7633">
        <v>100</v>
      </c>
      <c r="U7633" s="18" t="s">
        <v>11</v>
      </c>
      <c r="V7633" s="18">
        <v>1.1783507581567301</v>
      </c>
      <c r="W7633" s="18">
        <f>+DatosRC[[#This Row],[RC]]</f>
        <v>100</v>
      </c>
      <c r="X7633" s="18">
        <f>+DatosRC[[#This Row],[RC2]]</f>
        <v>100</v>
      </c>
    </row>
    <row r="7634" spans="1:24" x14ac:dyDescent="0.55000000000000004">
      <c r="A7634" s="18" t="s">
        <v>84</v>
      </c>
      <c r="B7634" t="s">
        <v>52</v>
      </c>
      <c r="C7634">
        <v>8</v>
      </c>
      <c r="D7634" s="18" t="s">
        <v>100</v>
      </c>
      <c r="E7634" s="18" t="s">
        <v>101</v>
      </c>
      <c r="F7634" t="s">
        <v>25</v>
      </c>
      <c r="G7634" t="s">
        <v>50</v>
      </c>
      <c r="H7634">
        <v>0</v>
      </c>
      <c r="I7634">
        <v>100</v>
      </c>
      <c r="J7634" t="s">
        <v>86</v>
      </c>
      <c r="K7634">
        <v>0</v>
      </c>
      <c r="L7634">
        <v>0</v>
      </c>
      <c r="M7634" t="s">
        <v>86</v>
      </c>
      <c r="N7634">
        <v>0</v>
      </c>
      <c r="O7634">
        <v>0</v>
      </c>
      <c r="P7634" t="s">
        <v>86</v>
      </c>
      <c r="Q7634">
        <v>0</v>
      </c>
      <c r="R7634">
        <v>0</v>
      </c>
      <c r="S7634" s="18" t="s">
        <v>12</v>
      </c>
      <c r="T7634">
        <v>0</v>
      </c>
      <c r="U7634" s="18" t="s">
        <v>13</v>
      </c>
      <c r="V7634" s="18">
        <v>2.3016899174544898</v>
      </c>
      <c r="W7634" s="18">
        <f>+DatosRC[[#This Row],[RC]]</f>
        <v>0</v>
      </c>
      <c r="X7634" s="18">
        <f>+DatosRC[[#This Row],[RC2]]</f>
        <v>0</v>
      </c>
    </row>
    <row r="7635" spans="1:24" x14ac:dyDescent="0.55000000000000004">
      <c r="A7635" s="18" t="s">
        <v>84</v>
      </c>
      <c r="B7635" t="s">
        <v>52</v>
      </c>
      <c r="C7635">
        <v>8</v>
      </c>
      <c r="D7635" s="18" t="s">
        <v>100</v>
      </c>
      <c r="E7635" s="18" t="s">
        <v>101</v>
      </c>
      <c r="F7635" t="s">
        <v>25</v>
      </c>
      <c r="G7635" t="s">
        <v>50</v>
      </c>
      <c r="H7635">
        <v>0</v>
      </c>
      <c r="I7635">
        <v>100</v>
      </c>
      <c r="J7635" t="s">
        <v>86</v>
      </c>
      <c r="K7635">
        <v>0</v>
      </c>
      <c r="L7635">
        <v>0</v>
      </c>
      <c r="M7635" t="s">
        <v>86</v>
      </c>
      <c r="N7635">
        <v>0</v>
      </c>
      <c r="O7635">
        <v>0</v>
      </c>
      <c r="P7635" t="s">
        <v>86</v>
      </c>
      <c r="Q7635">
        <v>0</v>
      </c>
      <c r="R7635">
        <v>0</v>
      </c>
      <c r="S7635" s="18" t="s">
        <v>12</v>
      </c>
      <c r="T7635">
        <v>0</v>
      </c>
      <c r="U7635" s="18" t="s">
        <v>15</v>
      </c>
      <c r="V7635" s="18">
        <v>1.70391759322956</v>
      </c>
      <c r="W7635" s="18">
        <f>+DatosRC[[#This Row],[RC]]</f>
        <v>0</v>
      </c>
      <c r="X7635" s="18">
        <f>+DatosRC[[#This Row],[RC2]]</f>
        <v>0</v>
      </c>
    </row>
    <row r="7636" spans="1:24" x14ac:dyDescent="0.55000000000000004">
      <c r="A7636" s="18" t="s">
        <v>84</v>
      </c>
      <c r="B7636" t="s">
        <v>52</v>
      </c>
      <c r="C7636">
        <v>8</v>
      </c>
      <c r="D7636" s="18" t="s">
        <v>100</v>
      </c>
      <c r="E7636" s="18" t="s">
        <v>101</v>
      </c>
      <c r="F7636" t="s">
        <v>25</v>
      </c>
      <c r="G7636" t="s">
        <v>50</v>
      </c>
      <c r="H7636">
        <v>0</v>
      </c>
      <c r="I7636">
        <v>100</v>
      </c>
      <c r="J7636" t="s">
        <v>86</v>
      </c>
      <c r="K7636">
        <v>0</v>
      </c>
      <c r="L7636">
        <v>0</v>
      </c>
      <c r="M7636" t="s">
        <v>86</v>
      </c>
      <c r="N7636">
        <v>0</v>
      </c>
      <c r="O7636">
        <v>0</v>
      </c>
      <c r="P7636" t="s">
        <v>86</v>
      </c>
      <c r="Q7636">
        <v>0</v>
      </c>
      <c r="R7636">
        <v>0</v>
      </c>
      <c r="S7636" s="18" t="s">
        <v>12</v>
      </c>
      <c r="T7636">
        <v>0</v>
      </c>
      <c r="U7636" s="18" t="s">
        <v>9</v>
      </c>
      <c r="V7636" s="18">
        <v>1.65132614423055</v>
      </c>
      <c r="W7636" s="18">
        <f>+DatosRC[[#This Row],[RC]]</f>
        <v>0</v>
      </c>
      <c r="X7636" s="18">
        <f>+DatosRC[[#This Row],[RC2]]</f>
        <v>0</v>
      </c>
    </row>
    <row r="7637" spans="1:24" x14ac:dyDescent="0.55000000000000004">
      <c r="A7637" s="18" t="s">
        <v>84</v>
      </c>
      <c r="B7637" t="s">
        <v>52</v>
      </c>
      <c r="C7637">
        <v>8</v>
      </c>
      <c r="D7637" s="18" t="s">
        <v>100</v>
      </c>
      <c r="E7637" s="18" t="s">
        <v>101</v>
      </c>
      <c r="F7637" t="s">
        <v>25</v>
      </c>
      <c r="G7637" t="s">
        <v>50</v>
      </c>
      <c r="H7637">
        <v>0</v>
      </c>
      <c r="I7637">
        <v>100</v>
      </c>
      <c r="J7637" t="s">
        <v>86</v>
      </c>
      <c r="K7637">
        <v>0</v>
      </c>
      <c r="L7637">
        <v>0</v>
      </c>
      <c r="M7637" t="s">
        <v>86</v>
      </c>
      <c r="N7637">
        <v>0</v>
      </c>
      <c r="O7637">
        <v>0</v>
      </c>
      <c r="P7637" t="s">
        <v>86</v>
      </c>
      <c r="Q7637">
        <v>0</v>
      </c>
      <c r="R7637">
        <v>0</v>
      </c>
      <c r="S7637" s="18" t="s">
        <v>12</v>
      </c>
      <c r="T7637">
        <v>0</v>
      </c>
      <c r="U7637" s="18" t="s">
        <v>11</v>
      </c>
      <c r="V7637" s="18">
        <v>0.69855383585672803</v>
      </c>
      <c r="W7637" s="18">
        <f>+DatosRC[[#This Row],[RC]]</f>
        <v>0</v>
      </c>
      <c r="X7637" s="18">
        <f>+DatosRC[[#This Row],[RC2]]</f>
        <v>0</v>
      </c>
    </row>
    <row r="7638" spans="1:24" x14ac:dyDescent="0.55000000000000004">
      <c r="A7638" s="18" t="s">
        <v>84</v>
      </c>
      <c r="B7638" t="s">
        <v>52</v>
      </c>
      <c r="C7638">
        <v>8</v>
      </c>
      <c r="D7638" s="18" t="s">
        <v>100</v>
      </c>
      <c r="E7638" s="18" t="s">
        <v>101</v>
      </c>
      <c r="F7638" t="s">
        <v>25</v>
      </c>
      <c r="G7638" t="s">
        <v>50</v>
      </c>
      <c r="H7638">
        <v>0</v>
      </c>
      <c r="I7638">
        <v>100</v>
      </c>
      <c r="J7638" t="s">
        <v>86</v>
      </c>
      <c r="K7638">
        <v>0</v>
      </c>
      <c r="L7638">
        <v>0</v>
      </c>
      <c r="M7638" t="s">
        <v>86</v>
      </c>
      <c r="N7638">
        <v>0</v>
      </c>
      <c r="O7638">
        <v>0</v>
      </c>
      <c r="P7638" t="s">
        <v>86</v>
      </c>
      <c r="Q7638">
        <v>0</v>
      </c>
      <c r="R7638">
        <v>0</v>
      </c>
      <c r="S7638" s="18" t="s">
        <v>14</v>
      </c>
      <c r="T7638">
        <v>100</v>
      </c>
      <c r="U7638" s="18" t="s">
        <v>13</v>
      </c>
      <c r="V7638" s="18">
        <v>2.3016899174544898</v>
      </c>
      <c r="W7638" s="18">
        <f>+DatosRC[[#This Row],[RC]]</f>
        <v>100</v>
      </c>
      <c r="X7638" s="18">
        <f>+DatosRC[[#This Row],[RC2]]</f>
        <v>100</v>
      </c>
    </row>
    <row r="7639" spans="1:24" x14ac:dyDescent="0.55000000000000004">
      <c r="A7639" s="18" t="s">
        <v>84</v>
      </c>
      <c r="B7639" t="s">
        <v>52</v>
      </c>
      <c r="C7639">
        <v>8</v>
      </c>
      <c r="D7639" s="18" t="s">
        <v>100</v>
      </c>
      <c r="E7639" s="18" t="s">
        <v>101</v>
      </c>
      <c r="F7639" t="s">
        <v>25</v>
      </c>
      <c r="G7639" t="s">
        <v>50</v>
      </c>
      <c r="H7639">
        <v>0</v>
      </c>
      <c r="I7639">
        <v>100</v>
      </c>
      <c r="J7639" t="s">
        <v>86</v>
      </c>
      <c r="K7639">
        <v>0</v>
      </c>
      <c r="L7639">
        <v>0</v>
      </c>
      <c r="M7639" t="s">
        <v>86</v>
      </c>
      <c r="N7639">
        <v>0</v>
      </c>
      <c r="O7639">
        <v>0</v>
      </c>
      <c r="P7639" t="s">
        <v>86</v>
      </c>
      <c r="Q7639">
        <v>0</v>
      </c>
      <c r="R7639">
        <v>0</v>
      </c>
      <c r="S7639" s="18" t="s">
        <v>14</v>
      </c>
      <c r="T7639">
        <v>100</v>
      </c>
      <c r="U7639" s="18" t="s">
        <v>15</v>
      </c>
      <c r="V7639" s="18">
        <v>1.70391759322956</v>
      </c>
      <c r="W7639" s="18">
        <f>+DatosRC[[#This Row],[RC]]</f>
        <v>100</v>
      </c>
      <c r="X7639" s="18">
        <f>+DatosRC[[#This Row],[RC2]]</f>
        <v>100</v>
      </c>
    </row>
    <row r="7640" spans="1:24" x14ac:dyDescent="0.55000000000000004">
      <c r="A7640" s="18" t="s">
        <v>84</v>
      </c>
      <c r="B7640" t="s">
        <v>52</v>
      </c>
      <c r="C7640">
        <v>8</v>
      </c>
      <c r="D7640" s="18" t="s">
        <v>100</v>
      </c>
      <c r="E7640" s="18" t="s">
        <v>101</v>
      </c>
      <c r="F7640" t="s">
        <v>25</v>
      </c>
      <c r="G7640" t="s">
        <v>50</v>
      </c>
      <c r="H7640">
        <v>0</v>
      </c>
      <c r="I7640">
        <v>100</v>
      </c>
      <c r="J7640" t="s">
        <v>86</v>
      </c>
      <c r="K7640">
        <v>0</v>
      </c>
      <c r="L7640">
        <v>0</v>
      </c>
      <c r="M7640" t="s">
        <v>86</v>
      </c>
      <c r="N7640">
        <v>0</v>
      </c>
      <c r="O7640">
        <v>0</v>
      </c>
      <c r="P7640" t="s">
        <v>86</v>
      </c>
      <c r="Q7640">
        <v>0</v>
      </c>
      <c r="R7640">
        <v>0</v>
      </c>
      <c r="S7640" s="18" t="s">
        <v>14</v>
      </c>
      <c r="T7640">
        <v>100</v>
      </c>
      <c r="U7640" s="18" t="s">
        <v>9</v>
      </c>
      <c r="V7640" s="18">
        <v>1.65132614423055</v>
      </c>
      <c r="W7640" s="18">
        <f>+DatosRC[[#This Row],[RC]]</f>
        <v>100</v>
      </c>
      <c r="X7640" s="18">
        <f>+DatosRC[[#This Row],[RC2]]</f>
        <v>100</v>
      </c>
    </row>
    <row r="7641" spans="1:24" x14ac:dyDescent="0.55000000000000004">
      <c r="A7641" s="18" t="s">
        <v>84</v>
      </c>
      <c r="B7641" t="s">
        <v>52</v>
      </c>
      <c r="C7641">
        <v>8</v>
      </c>
      <c r="D7641" s="18" t="s">
        <v>100</v>
      </c>
      <c r="E7641" s="18" t="s">
        <v>101</v>
      </c>
      <c r="F7641" t="s">
        <v>25</v>
      </c>
      <c r="G7641" t="s">
        <v>50</v>
      </c>
      <c r="H7641">
        <v>0</v>
      </c>
      <c r="I7641">
        <v>100</v>
      </c>
      <c r="J7641" t="s">
        <v>86</v>
      </c>
      <c r="K7641">
        <v>0</v>
      </c>
      <c r="L7641">
        <v>0</v>
      </c>
      <c r="M7641" t="s">
        <v>86</v>
      </c>
      <c r="N7641">
        <v>0</v>
      </c>
      <c r="O7641">
        <v>0</v>
      </c>
      <c r="P7641" t="s">
        <v>86</v>
      </c>
      <c r="Q7641">
        <v>0</v>
      </c>
      <c r="R7641">
        <v>0</v>
      </c>
      <c r="S7641" s="18" t="s">
        <v>14</v>
      </c>
      <c r="T7641">
        <v>100</v>
      </c>
      <c r="U7641" s="18" t="s">
        <v>11</v>
      </c>
      <c r="V7641" s="18">
        <v>0.69855383585672803</v>
      </c>
      <c r="W7641" s="18">
        <f>+DatosRC[[#This Row],[RC]]</f>
        <v>100</v>
      </c>
      <c r="X7641" s="18">
        <f>+DatosRC[[#This Row],[RC2]]</f>
        <v>100</v>
      </c>
    </row>
    <row r="7642" spans="1:24" x14ac:dyDescent="0.55000000000000004">
      <c r="A7642" s="18" t="s">
        <v>84</v>
      </c>
      <c r="B7642" t="s">
        <v>52</v>
      </c>
      <c r="C7642">
        <v>8</v>
      </c>
      <c r="D7642" s="18" t="s">
        <v>100</v>
      </c>
      <c r="E7642" s="18" t="s">
        <v>101</v>
      </c>
      <c r="F7642" t="s">
        <v>25</v>
      </c>
      <c r="G7642" t="s">
        <v>50</v>
      </c>
      <c r="H7642">
        <v>0</v>
      </c>
      <c r="I7642">
        <v>100</v>
      </c>
      <c r="J7642" t="s">
        <v>86</v>
      </c>
      <c r="K7642">
        <v>0</v>
      </c>
      <c r="L7642">
        <v>0</v>
      </c>
      <c r="M7642" t="s">
        <v>86</v>
      </c>
      <c r="N7642">
        <v>0</v>
      </c>
      <c r="O7642">
        <v>0</v>
      </c>
      <c r="P7642" t="s">
        <v>86</v>
      </c>
      <c r="Q7642">
        <v>0</v>
      </c>
      <c r="R7642">
        <v>0</v>
      </c>
      <c r="S7642" s="18" t="s">
        <v>8</v>
      </c>
      <c r="T7642">
        <v>100</v>
      </c>
      <c r="U7642" s="18" t="s">
        <v>13</v>
      </c>
      <c r="V7642" s="18">
        <v>2.3016899174544898</v>
      </c>
      <c r="W7642" s="18">
        <f>+DatosRC[[#This Row],[RC]]</f>
        <v>100</v>
      </c>
      <c r="X7642" s="18">
        <f>+DatosRC[[#This Row],[RC2]]</f>
        <v>100</v>
      </c>
    </row>
    <row r="7643" spans="1:24" x14ac:dyDescent="0.55000000000000004">
      <c r="A7643" s="18" t="s">
        <v>84</v>
      </c>
      <c r="B7643" t="s">
        <v>52</v>
      </c>
      <c r="C7643">
        <v>8</v>
      </c>
      <c r="D7643" s="18" t="s">
        <v>100</v>
      </c>
      <c r="E7643" s="18" t="s">
        <v>101</v>
      </c>
      <c r="F7643" t="s">
        <v>25</v>
      </c>
      <c r="G7643" t="s">
        <v>50</v>
      </c>
      <c r="H7643">
        <v>0</v>
      </c>
      <c r="I7643">
        <v>100</v>
      </c>
      <c r="J7643" t="s">
        <v>86</v>
      </c>
      <c r="K7643">
        <v>0</v>
      </c>
      <c r="L7643">
        <v>0</v>
      </c>
      <c r="M7643" t="s">
        <v>86</v>
      </c>
      <c r="N7643">
        <v>0</v>
      </c>
      <c r="O7643">
        <v>0</v>
      </c>
      <c r="P7643" t="s">
        <v>86</v>
      </c>
      <c r="Q7643">
        <v>0</v>
      </c>
      <c r="R7643">
        <v>0</v>
      </c>
      <c r="S7643" s="18" t="s">
        <v>8</v>
      </c>
      <c r="T7643">
        <v>100</v>
      </c>
      <c r="U7643" s="18" t="s">
        <v>15</v>
      </c>
      <c r="V7643" s="18">
        <v>1.70391759322956</v>
      </c>
      <c r="W7643" s="18">
        <f>+DatosRC[[#This Row],[RC]]</f>
        <v>100</v>
      </c>
      <c r="X7643" s="18">
        <f>+DatosRC[[#This Row],[RC2]]</f>
        <v>100</v>
      </c>
    </row>
    <row r="7644" spans="1:24" x14ac:dyDescent="0.55000000000000004">
      <c r="A7644" s="18" t="s">
        <v>84</v>
      </c>
      <c r="B7644" t="s">
        <v>52</v>
      </c>
      <c r="C7644">
        <v>8</v>
      </c>
      <c r="D7644" s="18" t="s">
        <v>100</v>
      </c>
      <c r="E7644" s="18" t="s">
        <v>101</v>
      </c>
      <c r="F7644" t="s">
        <v>25</v>
      </c>
      <c r="G7644" t="s">
        <v>50</v>
      </c>
      <c r="H7644">
        <v>0</v>
      </c>
      <c r="I7644">
        <v>100</v>
      </c>
      <c r="J7644" t="s">
        <v>86</v>
      </c>
      <c r="K7644">
        <v>0</v>
      </c>
      <c r="L7644">
        <v>0</v>
      </c>
      <c r="M7644" t="s">
        <v>86</v>
      </c>
      <c r="N7644">
        <v>0</v>
      </c>
      <c r="O7644">
        <v>0</v>
      </c>
      <c r="P7644" t="s">
        <v>86</v>
      </c>
      <c r="Q7644">
        <v>0</v>
      </c>
      <c r="R7644">
        <v>0</v>
      </c>
      <c r="S7644" s="18" t="s">
        <v>8</v>
      </c>
      <c r="T7644">
        <v>100</v>
      </c>
      <c r="U7644" s="18" t="s">
        <v>9</v>
      </c>
      <c r="V7644" s="18">
        <v>1.65132614423055</v>
      </c>
      <c r="W7644" s="18">
        <f>+DatosRC[[#This Row],[RC]]</f>
        <v>100</v>
      </c>
      <c r="X7644" s="18">
        <f>+DatosRC[[#This Row],[RC2]]</f>
        <v>100</v>
      </c>
    </row>
    <row r="7645" spans="1:24" x14ac:dyDescent="0.55000000000000004">
      <c r="A7645" s="18" t="s">
        <v>84</v>
      </c>
      <c r="B7645" t="s">
        <v>52</v>
      </c>
      <c r="C7645">
        <v>8</v>
      </c>
      <c r="D7645" s="18" t="s">
        <v>100</v>
      </c>
      <c r="E7645" s="18" t="s">
        <v>101</v>
      </c>
      <c r="F7645" t="s">
        <v>25</v>
      </c>
      <c r="G7645" t="s">
        <v>50</v>
      </c>
      <c r="H7645">
        <v>0</v>
      </c>
      <c r="I7645">
        <v>100</v>
      </c>
      <c r="J7645" t="s">
        <v>86</v>
      </c>
      <c r="K7645">
        <v>0</v>
      </c>
      <c r="L7645">
        <v>0</v>
      </c>
      <c r="M7645" t="s">
        <v>86</v>
      </c>
      <c r="N7645">
        <v>0</v>
      </c>
      <c r="O7645">
        <v>0</v>
      </c>
      <c r="P7645" t="s">
        <v>86</v>
      </c>
      <c r="Q7645">
        <v>0</v>
      </c>
      <c r="R7645">
        <v>0</v>
      </c>
      <c r="S7645" s="18" t="s">
        <v>8</v>
      </c>
      <c r="T7645">
        <v>100</v>
      </c>
      <c r="U7645" s="18" t="s">
        <v>11</v>
      </c>
      <c r="V7645" s="18">
        <v>0.69855383585672803</v>
      </c>
      <c r="W7645" s="18">
        <f>+DatosRC[[#This Row],[RC]]</f>
        <v>100</v>
      </c>
      <c r="X7645" s="18">
        <f>+DatosRC[[#This Row],[RC2]]</f>
        <v>100</v>
      </c>
    </row>
    <row r="7646" spans="1:24" x14ac:dyDescent="0.55000000000000004">
      <c r="A7646" s="18" t="s">
        <v>84</v>
      </c>
      <c r="B7646" t="s">
        <v>52</v>
      </c>
      <c r="C7646">
        <v>8</v>
      </c>
      <c r="D7646" s="18" t="s">
        <v>100</v>
      </c>
      <c r="E7646" s="18" t="s">
        <v>101</v>
      </c>
      <c r="F7646" t="s">
        <v>25</v>
      </c>
      <c r="G7646" t="s">
        <v>50</v>
      </c>
      <c r="H7646">
        <v>0</v>
      </c>
      <c r="I7646">
        <v>100</v>
      </c>
      <c r="J7646" t="s">
        <v>86</v>
      </c>
      <c r="K7646">
        <v>0</v>
      </c>
      <c r="L7646">
        <v>0</v>
      </c>
      <c r="M7646" t="s">
        <v>86</v>
      </c>
      <c r="N7646">
        <v>0</v>
      </c>
      <c r="O7646">
        <v>0</v>
      </c>
      <c r="P7646" t="s">
        <v>86</v>
      </c>
      <c r="Q7646">
        <v>0</v>
      </c>
      <c r="R7646">
        <v>0</v>
      </c>
      <c r="S7646" s="18" t="s">
        <v>10</v>
      </c>
      <c r="T7646">
        <v>100</v>
      </c>
      <c r="U7646" s="18" t="s">
        <v>13</v>
      </c>
      <c r="V7646" s="18">
        <v>2.3016899174544898</v>
      </c>
      <c r="W7646" s="18">
        <f>+DatosRC[[#This Row],[RC]]</f>
        <v>100</v>
      </c>
      <c r="X7646" s="18">
        <f>+DatosRC[[#This Row],[RC2]]</f>
        <v>100</v>
      </c>
    </row>
    <row r="7647" spans="1:24" x14ac:dyDescent="0.55000000000000004">
      <c r="A7647" s="18" t="s">
        <v>84</v>
      </c>
      <c r="B7647" t="s">
        <v>52</v>
      </c>
      <c r="C7647">
        <v>8</v>
      </c>
      <c r="D7647" s="18" t="s">
        <v>100</v>
      </c>
      <c r="E7647" s="18" t="s">
        <v>101</v>
      </c>
      <c r="F7647" t="s">
        <v>25</v>
      </c>
      <c r="G7647" t="s">
        <v>50</v>
      </c>
      <c r="H7647">
        <v>0</v>
      </c>
      <c r="I7647">
        <v>100</v>
      </c>
      <c r="J7647" t="s">
        <v>86</v>
      </c>
      <c r="K7647">
        <v>0</v>
      </c>
      <c r="L7647">
        <v>0</v>
      </c>
      <c r="M7647" t="s">
        <v>86</v>
      </c>
      <c r="N7647">
        <v>0</v>
      </c>
      <c r="O7647">
        <v>0</v>
      </c>
      <c r="P7647" t="s">
        <v>86</v>
      </c>
      <c r="Q7647">
        <v>0</v>
      </c>
      <c r="R7647">
        <v>0</v>
      </c>
      <c r="S7647" s="18" t="s">
        <v>10</v>
      </c>
      <c r="T7647">
        <v>100</v>
      </c>
      <c r="U7647" s="18" t="s">
        <v>15</v>
      </c>
      <c r="V7647" s="18">
        <v>1.70391759322956</v>
      </c>
      <c r="W7647" s="18">
        <f>+DatosRC[[#This Row],[RC]]</f>
        <v>100</v>
      </c>
      <c r="X7647" s="18">
        <f>+DatosRC[[#This Row],[RC2]]</f>
        <v>100</v>
      </c>
    </row>
    <row r="7648" spans="1:24" x14ac:dyDescent="0.55000000000000004">
      <c r="A7648" s="18" t="s">
        <v>84</v>
      </c>
      <c r="B7648" t="s">
        <v>52</v>
      </c>
      <c r="C7648">
        <v>8</v>
      </c>
      <c r="D7648" s="18" t="s">
        <v>100</v>
      </c>
      <c r="E7648" s="18" t="s">
        <v>101</v>
      </c>
      <c r="F7648" t="s">
        <v>25</v>
      </c>
      <c r="G7648" t="s">
        <v>50</v>
      </c>
      <c r="H7648">
        <v>0</v>
      </c>
      <c r="I7648">
        <v>100</v>
      </c>
      <c r="J7648" t="s">
        <v>86</v>
      </c>
      <c r="K7648">
        <v>0</v>
      </c>
      <c r="L7648">
        <v>0</v>
      </c>
      <c r="M7648" t="s">
        <v>86</v>
      </c>
      <c r="N7648">
        <v>0</v>
      </c>
      <c r="O7648">
        <v>0</v>
      </c>
      <c r="P7648" t="s">
        <v>86</v>
      </c>
      <c r="Q7648">
        <v>0</v>
      </c>
      <c r="R7648">
        <v>0</v>
      </c>
      <c r="S7648" s="18" t="s">
        <v>10</v>
      </c>
      <c r="T7648">
        <v>100</v>
      </c>
      <c r="U7648" s="18" t="s">
        <v>9</v>
      </c>
      <c r="V7648" s="18">
        <v>1.65132614423055</v>
      </c>
      <c r="W7648" s="18">
        <f>+DatosRC[[#This Row],[RC]]</f>
        <v>100</v>
      </c>
      <c r="X7648" s="18">
        <f>+DatosRC[[#This Row],[RC2]]</f>
        <v>100</v>
      </c>
    </row>
    <row r="7649" spans="1:24" x14ac:dyDescent="0.55000000000000004">
      <c r="A7649" s="18" t="s">
        <v>84</v>
      </c>
      <c r="B7649" t="s">
        <v>52</v>
      </c>
      <c r="C7649">
        <v>8</v>
      </c>
      <c r="D7649" s="18" t="s">
        <v>100</v>
      </c>
      <c r="E7649" s="18" t="s">
        <v>101</v>
      </c>
      <c r="F7649" t="s">
        <v>25</v>
      </c>
      <c r="G7649" t="s">
        <v>50</v>
      </c>
      <c r="H7649">
        <v>0</v>
      </c>
      <c r="I7649">
        <v>100</v>
      </c>
      <c r="J7649" t="s">
        <v>86</v>
      </c>
      <c r="K7649">
        <v>0</v>
      </c>
      <c r="L7649">
        <v>0</v>
      </c>
      <c r="M7649" t="s">
        <v>86</v>
      </c>
      <c r="N7649">
        <v>0</v>
      </c>
      <c r="O7649">
        <v>0</v>
      </c>
      <c r="P7649" t="s">
        <v>86</v>
      </c>
      <c r="Q7649">
        <v>0</v>
      </c>
      <c r="R7649">
        <v>0</v>
      </c>
      <c r="S7649" s="18" t="s">
        <v>10</v>
      </c>
      <c r="T7649">
        <v>100</v>
      </c>
      <c r="U7649" s="18" t="s">
        <v>11</v>
      </c>
      <c r="V7649" s="18">
        <v>0.69855383585672803</v>
      </c>
      <c r="W7649" s="18">
        <f>+DatosRC[[#This Row],[RC]]</f>
        <v>100</v>
      </c>
      <c r="X7649" s="18">
        <f>+DatosRC[[#This Row],[RC2]]</f>
        <v>100</v>
      </c>
    </row>
    <row r="7650" spans="1:24" x14ac:dyDescent="0.55000000000000004">
      <c r="A7650" s="18" t="s">
        <v>84</v>
      </c>
      <c r="B7650" t="s">
        <v>52</v>
      </c>
      <c r="C7650">
        <v>8</v>
      </c>
      <c r="D7650" s="18" t="s">
        <v>48</v>
      </c>
      <c r="E7650" s="18" t="s">
        <v>101</v>
      </c>
      <c r="F7650" t="s">
        <v>25</v>
      </c>
      <c r="G7650" t="s">
        <v>86</v>
      </c>
      <c r="H7650">
        <v>0</v>
      </c>
      <c r="I7650">
        <v>0</v>
      </c>
      <c r="J7650" t="s">
        <v>86</v>
      </c>
      <c r="K7650">
        <v>0</v>
      </c>
      <c r="L7650">
        <v>0</v>
      </c>
      <c r="M7650" t="s">
        <v>86</v>
      </c>
      <c r="N7650">
        <v>0</v>
      </c>
      <c r="O7650">
        <v>0</v>
      </c>
      <c r="P7650" t="s">
        <v>86</v>
      </c>
      <c r="Q7650">
        <v>0</v>
      </c>
      <c r="R7650">
        <v>0</v>
      </c>
      <c r="S7650" s="18" t="s">
        <v>12</v>
      </c>
      <c r="T7650">
        <v>100</v>
      </c>
      <c r="U7650" s="18" t="s">
        <v>13</v>
      </c>
      <c r="V7650" s="18">
        <v>1.9452455863356499</v>
      </c>
      <c r="W7650" s="18">
        <f>+DatosRC[[#This Row],[RC]]</f>
        <v>100</v>
      </c>
      <c r="X7650" s="18">
        <f>+DatosRC[[#This Row],[RC2]]</f>
        <v>100</v>
      </c>
    </row>
    <row r="7651" spans="1:24" x14ac:dyDescent="0.55000000000000004">
      <c r="A7651" s="18" t="s">
        <v>84</v>
      </c>
      <c r="B7651" t="s">
        <v>52</v>
      </c>
      <c r="C7651">
        <v>8</v>
      </c>
      <c r="D7651" s="18" t="s">
        <v>48</v>
      </c>
      <c r="E7651" s="18" t="s">
        <v>101</v>
      </c>
      <c r="F7651" t="s">
        <v>25</v>
      </c>
      <c r="G7651" t="s">
        <v>86</v>
      </c>
      <c r="H7651">
        <v>0</v>
      </c>
      <c r="I7651">
        <v>0</v>
      </c>
      <c r="J7651" t="s">
        <v>86</v>
      </c>
      <c r="K7651">
        <v>0</v>
      </c>
      <c r="L7651">
        <v>0</v>
      </c>
      <c r="M7651" t="s">
        <v>86</v>
      </c>
      <c r="N7651">
        <v>0</v>
      </c>
      <c r="O7651">
        <v>0</v>
      </c>
      <c r="P7651" t="s">
        <v>86</v>
      </c>
      <c r="Q7651">
        <v>0</v>
      </c>
      <c r="R7651">
        <v>0</v>
      </c>
      <c r="S7651" s="18" t="s">
        <v>12</v>
      </c>
      <c r="T7651">
        <v>100</v>
      </c>
      <c r="U7651" s="18" t="s">
        <v>15</v>
      </c>
      <c r="V7651" s="18">
        <v>1.9406363975722301</v>
      </c>
      <c r="W7651" s="18">
        <f>+DatosRC[[#This Row],[RC]]</f>
        <v>100</v>
      </c>
      <c r="X7651" s="18">
        <f>+DatosRC[[#This Row],[RC2]]</f>
        <v>100</v>
      </c>
    </row>
    <row r="7652" spans="1:24" x14ac:dyDescent="0.55000000000000004">
      <c r="A7652" s="18" t="s">
        <v>84</v>
      </c>
      <c r="B7652" t="s">
        <v>52</v>
      </c>
      <c r="C7652">
        <v>8</v>
      </c>
      <c r="D7652" s="18" t="s">
        <v>48</v>
      </c>
      <c r="E7652" s="18" t="s">
        <v>101</v>
      </c>
      <c r="F7652" t="s">
        <v>25</v>
      </c>
      <c r="G7652" t="s">
        <v>86</v>
      </c>
      <c r="H7652">
        <v>0</v>
      </c>
      <c r="I7652">
        <v>0</v>
      </c>
      <c r="J7652" t="s">
        <v>86</v>
      </c>
      <c r="K7652">
        <v>0</v>
      </c>
      <c r="L7652">
        <v>0</v>
      </c>
      <c r="M7652" t="s">
        <v>86</v>
      </c>
      <c r="N7652">
        <v>0</v>
      </c>
      <c r="O7652">
        <v>0</v>
      </c>
      <c r="P7652" t="s">
        <v>86</v>
      </c>
      <c r="Q7652">
        <v>0</v>
      </c>
      <c r="R7652">
        <v>0</v>
      </c>
      <c r="S7652" s="18" t="s">
        <v>12</v>
      </c>
      <c r="T7652">
        <v>100</v>
      </c>
      <c r="U7652" s="18" t="s">
        <v>9</v>
      </c>
      <c r="V7652" s="18">
        <v>1.90669898793566</v>
      </c>
      <c r="W7652" s="18">
        <f>+DatosRC[[#This Row],[RC]]</f>
        <v>100</v>
      </c>
      <c r="X7652" s="18">
        <f>+DatosRC[[#This Row],[RC2]]</f>
        <v>100</v>
      </c>
    </row>
    <row r="7653" spans="1:24" x14ac:dyDescent="0.55000000000000004">
      <c r="A7653" s="18" t="s">
        <v>84</v>
      </c>
      <c r="B7653" t="s">
        <v>52</v>
      </c>
      <c r="C7653">
        <v>8</v>
      </c>
      <c r="D7653" s="18" t="s">
        <v>48</v>
      </c>
      <c r="E7653" s="18" t="s">
        <v>101</v>
      </c>
      <c r="F7653" t="s">
        <v>25</v>
      </c>
      <c r="G7653" t="s">
        <v>86</v>
      </c>
      <c r="H7653">
        <v>0</v>
      </c>
      <c r="I7653">
        <v>0</v>
      </c>
      <c r="J7653" t="s">
        <v>86</v>
      </c>
      <c r="K7653">
        <v>0</v>
      </c>
      <c r="L7653">
        <v>0</v>
      </c>
      <c r="M7653" t="s">
        <v>86</v>
      </c>
      <c r="N7653">
        <v>0</v>
      </c>
      <c r="O7653">
        <v>0</v>
      </c>
      <c r="P7653" t="s">
        <v>86</v>
      </c>
      <c r="Q7653">
        <v>0</v>
      </c>
      <c r="R7653">
        <v>0</v>
      </c>
      <c r="S7653" s="18" t="s">
        <v>12</v>
      </c>
      <c r="T7653">
        <v>100</v>
      </c>
      <c r="U7653" s="18" t="s">
        <v>11</v>
      </c>
      <c r="V7653" s="18">
        <v>1.31940410425886</v>
      </c>
      <c r="W7653" s="18">
        <f>+DatosRC[[#This Row],[RC]]</f>
        <v>100</v>
      </c>
      <c r="X7653" s="18">
        <f>+DatosRC[[#This Row],[RC2]]</f>
        <v>100</v>
      </c>
    </row>
    <row r="7654" spans="1:24" x14ac:dyDescent="0.55000000000000004">
      <c r="A7654" s="18" t="s">
        <v>84</v>
      </c>
      <c r="B7654" t="s">
        <v>52</v>
      </c>
      <c r="C7654">
        <v>8</v>
      </c>
      <c r="D7654" s="18" t="s">
        <v>48</v>
      </c>
      <c r="E7654" s="18" t="s">
        <v>101</v>
      </c>
      <c r="F7654" t="s">
        <v>25</v>
      </c>
      <c r="G7654" t="s">
        <v>86</v>
      </c>
      <c r="H7654">
        <v>0</v>
      </c>
      <c r="I7654">
        <v>0</v>
      </c>
      <c r="J7654" t="s">
        <v>86</v>
      </c>
      <c r="K7654">
        <v>0</v>
      </c>
      <c r="L7654">
        <v>0</v>
      </c>
      <c r="M7654" t="s">
        <v>86</v>
      </c>
      <c r="N7654">
        <v>0</v>
      </c>
      <c r="O7654">
        <v>0</v>
      </c>
      <c r="P7654" t="s">
        <v>86</v>
      </c>
      <c r="Q7654">
        <v>0</v>
      </c>
      <c r="R7654">
        <v>0</v>
      </c>
      <c r="S7654" s="18" t="s">
        <v>14</v>
      </c>
      <c r="T7654">
        <v>100</v>
      </c>
      <c r="U7654" s="18" t="s">
        <v>13</v>
      </c>
      <c r="V7654" s="18">
        <v>1.9452455863356499</v>
      </c>
      <c r="W7654" s="18">
        <f>+DatosRC[[#This Row],[RC]]</f>
        <v>100</v>
      </c>
      <c r="X7654" s="18">
        <f>+DatosRC[[#This Row],[RC2]]</f>
        <v>100</v>
      </c>
    </row>
    <row r="7655" spans="1:24" x14ac:dyDescent="0.55000000000000004">
      <c r="A7655" s="18" t="s">
        <v>84</v>
      </c>
      <c r="B7655" t="s">
        <v>52</v>
      </c>
      <c r="C7655">
        <v>8</v>
      </c>
      <c r="D7655" s="18" t="s">
        <v>48</v>
      </c>
      <c r="E7655" s="18" t="s">
        <v>101</v>
      </c>
      <c r="F7655" t="s">
        <v>25</v>
      </c>
      <c r="G7655" t="s">
        <v>86</v>
      </c>
      <c r="H7655">
        <v>0</v>
      </c>
      <c r="I7655">
        <v>0</v>
      </c>
      <c r="J7655" t="s">
        <v>86</v>
      </c>
      <c r="K7655">
        <v>0</v>
      </c>
      <c r="L7655">
        <v>0</v>
      </c>
      <c r="M7655" t="s">
        <v>86</v>
      </c>
      <c r="N7655">
        <v>0</v>
      </c>
      <c r="O7655">
        <v>0</v>
      </c>
      <c r="P7655" t="s">
        <v>86</v>
      </c>
      <c r="Q7655">
        <v>0</v>
      </c>
      <c r="R7655">
        <v>0</v>
      </c>
      <c r="S7655" s="18" t="s">
        <v>14</v>
      </c>
      <c r="T7655">
        <v>100</v>
      </c>
      <c r="U7655" s="18" t="s">
        <v>15</v>
      </c>
      <c r="V7655" s="18">
        <v>1.9406363975722301</v>
      </c>
      <c r="W7655" s="18">
        <f>+DatosRC[[#This Row],[RC]]</f>
        <v>100</v>
      </c>
      <c r="X7655" s="18">
        <f>+DatosRC[[#This Row],[RC2]]</f>
        <v>100</v>
      </c>
    </row>
    <row r="7656" spans="1:24" x14ac:dyDescent="0.55000000000000004">
      <c r="A7656" s="18" t="s">
        <v>84</v>
      </c>
      <c r="B7656" t="s">
        <v>52</v>
      </c>
      <c r="C7656">
        <v>8</v>
      </c>
      <c r="D7656" s="18" t="s">
        <v>48</v>
      </c>
      <c r="E7656" s="18" t="s">
        <v>101</v>
      </c>
      <c r="F7656" t="s">
        <v>25</v>
      </c>
      <c r="G7656" t="s">
        <v>86</v>
      </c>
      <c r="H7656">
        <v>0</v>
      </c>
      <c r="I7656">
        <v>0</v>
      </c>
      <c r="J7656" t="s">
        <v>86</v>
      </c>
      <c r="K7656">
        <v>0</v>
      </c>
      <c r="L7656">
        <v>0</v>
      </c>
      <c r="M7656" t="s">
        <v>86</v>
      </c>
      <c r="N7656">
        <v>0</v>
      </c>
      <c r="O7656">
        <v>0</v>
      </c>
      <c r="P7656" t="s">
        <v>86</v>
      </c>
      <c r="Q7656">
        <v>0</v>
      </c>
      <c r="R7656">
        <v>0</v>
      </c>
      <c r="S7656" s="18" t="s">
        <v>14</v>
      </c>
      <c r="T7656">
        <v>100</v>
      </c>
      <c r="U7656" s="18" t="s">
        <v>9</v>
      </c>
      <c r="V7656" s="18">
        <v>1.90669898793566</v>
      </c>
      <c r="W7656" s="18">
        <f>+DatosRC[[#This Row],[RC]]</f>
        <v>100</v>
      </c>
      <c r="X7656" s="18">
        <f>+DatosRC[[#This Row],[RC2]]</f>
        <v>100</v>
      </c>
    </row>
    <row r="7657" spans="1:24" x14ac:dyDescent="0.55000000000000004">
      <c r="A7657" s="18" t="s">
        <v>84</v>
      </c>
      <c r="B7657" t="s">
        <v>52</v>
      </c>
      <c r="C7657">
        <v>8</v>
      </c>
      <c r="D7657" s="18" t="s">
        <v>48</v>
      </c>
      <c r="E7657" s="18" t="s">
        <v>101</v>
      </c>
      <c r="F7657" t="s">
        <v>25</v>
      </c>
      <c r="G7657" t="s">
        <v>86</v>
      </c>
      <c r="H7657">
        <v>0</v>
      </c>
      <c r="I7657">
        <v>0</v>
      </c>
      <c r="J7657" t="s">
        <v>86</v>
      </c>
      <c r="K7657">
        <v>0</v>
      </c>
      <c r="L7657">
        <v>0</v>
      </c>
      <c r="M7657" t="s">
        <v>86</v>
      </c>
      <c r="N7657">
        <v>0</v>
      </c>
      <c r="O7657">
        <v>0</v>
      </c>
      <c r="P7657" t="s">
        <v>86</v>
      </c>
      <c r="Q7657">
        <v>0</v>
      </c>
      <c r="R7657">
        <v>0</v>
      </c>
      <c r="S7657" s="18" t="s">
        <v>14</v>
      </c>
      <c r="T7657">
        <v>100</v>
      </c>
      <c r="U7657" s="18" t="s">
        <v>11</v>
      </c>
      <c r="V7657" s="18">
        <v>1.31940410425886</v>
      </c>
      <c r="W7657" s="18">
        <f>+DatosRC[[#This Row],[RC]]</f>
        <v>100</v>
      </c>
      <c r="X7657" s="18">
        <f>+DatosRC[[#This Row],[RC2]]</f>
        <v>100</v>
      </c>
    </row>
    <row r="7658" spans="1:24" x14ac:dyDescent="0.55000000000000004">
      <c r="A7658" s="18" t="s">
        <v>84</v>
      </c>
      <c r="B7658" t="s">
        <v>52</v>
      </c>
      <c r="C7658">
        <v>8</v>
      </c>
      <c r="D7658" s="18" t="s">
        <v>48</v>
      </c>
      <c r="E7658" s="18" t="s">
        <v>101</v>
      </c>
      <c r="F7658" t="s">
        <v>25</v>
      </c>
      <c r="G7658" t="s">
        <v>86</v>
      </c>
      <c r="H7658">
        <v>0</v>
      </c>
      <c r="I7658">
        <v>0</v>
      </c>
      <c r="J7658" t="s">
        <v>86</v>
      </c>
      <c r="K7658">
        <v>0</v>
      </c>
      <c r="L7658">
        <v>0</v>
      </c>
      <c r="M7658" t="s">
        <v>86</v>
      </c>
      <c r="N7658">
        <v>0</v>
      </c>
      <c r="O7658">
        <v>0</v>
      </c>
      <c r="P7658" t="s">
        <v>86</v>
      </c>
      <c r="Q7658">
        <v>0</v>
      </c>
      <c r="R7658">
        <v>0</v>
      </c>
      <c r="S7658" s="18" t="s">
        <v>8</v>
      </c>
      <c r="T7658">
        <v>100</v>
      </c>
      <c r="U7658" s="18" t="s">
        <v>13</v>
      </c>
      <c r="V7658" s="18">
        <v>1.9452455863356499</v>
      </c>
      <c r="W7658" s="18">
        <f>+DatosRC[[#This Row],[RC]]</f>
        <v>100</v>
      </c>
      <c r="X7658" s="18">
        <f>+DatosRC[[#This Row],[RC2]]</f>
        <v>100</v>
      </c>
    </row>
    <row r="7659" spans="1:24" x14ac:dyDescent="0.55000000000000004">
      <c r="A7659" s="18" t="s">
        <v>84</v>
      </c>
      <c r="B7659" t="s">
        <v>52</v>
      </c>
      <c r="C7659">
        <v>8</v>
      </c>
      <c r="D7659" s="18" t="s">
        <v>48</v>
      </c>
      <c r="E7659" s="18" t="s">
        <v>101</v>
      </c>
      <c r="F7659" t="s">
        <v>25</v>
      </c>
      <c r="G7659" t="s">
        <v>86</v>
      </c>
      <c r="H7659">
        <v>0</v>
      </c>
      <c r="I7659">
        <v>0</v>
      </c>
      <c r="J7659" t="s">
        <v>86</v>
      </c>
      <c r="K7659">
        <v>0</v>
      </c>
      <c r="L7659">
        <v>0</v>
      </c>
      <c r="M7659" t="s">
        <v>86</v>
      </c>
      <c r="N7659">
        <v>0</v>
      </c>
      <c r="O7659">
        <v>0</v>
      </c>
      <c r="P7659" t="s">
        <v>86</v>
      </c>
      <c r="Q7659">
        <v>0</v>
      </c>
      <c r="R7659">
        <v>0</v>
      </c>
      <c r="S7659" s="18" t="s">
        <v>8</v>
      </c>
      <c r="T7659">
        <v>100</v>
      </c>
      <c r="U7659" s="18" t="s">
        <v>15</v>
      </c>
      <c r="V7659" s="18">
        <v>1.9406363975722301</v>
      </c>
      <c r="W7659" s="18">
        <f>+DatosRC[[#This Row],[RC]]</f>
        <v>100</v>
      </c>
      <c r="X7659" s="18">
        <f>+DatosRC[[#This Row],[RC2]]</f>
        <v>100</v>
      </c>
    </row>
    <row r="7660" spans="1:24" x14ac:dyDescent="0.55000000000000004">
      <c r="A7660" s="18" t="s">
        <v>84</v>
      </c>
      <c r="B7660" t="s">
        <v>52</v>
      </c>
      <c r="C7660">
        <v>8</v>
      </c>
      <c r="D7660" s="18" t="s">
        <v>48</v>
      </c>
      <c r="E7660" s="18" t="s">
        <v>101</v>
      </c>
      <c r="F7660" t="s">
        <v>25</v>
      </c>
      <c r="G7660" t="s">
        <v>86</v>
      </c>
      <c r="H7660">
        <v>0</v>
      </c>
      <c r="I7660">
        <v>0</v>
      </c>
      <c r="J7660" t="s">
        <v>86</v>
      </c>
      <c r="K7660">
        <v>0</v>
      </c>
      <c r="L7660">
        <v>0</v>
      </c>
      <c r="M7660" t="s">
        <v>86</v>
      </c>
      <c r="N7660">
        <v>0</v>
      </c>
      <c r="O7660">
        <v>0</v>
      </c>
      <c r="P7660" t="s">
        <v>86</v>
      </c>
      <c r="Q7660">
        <v>0</v>
      </c>
      <c r="R7660">
        <v>0</v>
      </c>
      <c r="S7660" s="18" t="s">
        <v>8</v>
      </c>
      <c r="T7660">
        <v>100</v>
      </c>
      <c r="U7660" s="18" t="s">
        <v>9</v>
      </c>
      <c r="V7660" s="18">
        <v>1.90669898793566</v>
      </c>
      <c r="W7660" s="18">
        <f>+DatosRC[[#This Row],[RC]]</f>
        <v>100</v>
      </c>
      <c r="X7660" s="18">
        <f>+DatosRC[[#This Row],[RC2]]</f>
        <v>100</v>
      </c>
    </row>
    <row r="7661" spans="1:24" x14ac:dyDescent="0.55000000000000004">
      <c r="A7661" s="18" t="s">
        <v>84</v>
      </c>
      <c r="B7661" t="s">
        <v>52</v>
      </c>
      <c r="C7661">
        <v>8</v>
      </c>
      <c r="D7661" s="18" t="s">
        <v>48</v>
      </c>
      <c r="E7661" s="18" t="s">
        <v>101</v>
      </c>
      <c r="F7661" t="s">
        <v>25</v>
      </c>
      <c r="G7661" t="s">
        <v>86</v>
      </c>
      <c r="H7661">
        <v>0</v>
      </c>
      <c r="I7661">
        <v>0</v>
      </c>
      <c r="J7661" t="s">
        <v>86</v>
      </c>
      <c r="K7661">
        <v>0</v>
      </c>
      <c r="L7661">
        <v>0</v>
      </c>
      <c r="M7661" t="s">
        <v>86</v>
      </c>
      <c r="N7661">
        <v>0</v>
      </c>
      <c r="O7661">
        <v>0</v>
      </c>
      <c r="P7661" t="s">
        <v>86</v>
      </c>
      <c r="Q7661">
        <v>0</v>
      </c>
      <c r="R7661">
        <v>0</v>
      </c>
      <c r="S7661" s="18" t="s">
        <v>8</v>
      </c>
      <c r="T7661">
        <v>100</v>
      </c>
      <c r="U7661" s="18" t="s">
        <v>11</v>
      </c>
      <c r="V7661" s="18">
        <v>1.31940410425886</v>
      </c>
      <c r="W7661" s="18">
        <f>+DatosRC[[#This Row],[RC]]</f>
        <v>100</v>
      </c>
      <c r="X7661" s="18">
        <f>+DatosRC[[#This Row],[RC2]]</f>
        <v>100</v>
      </c>
    </row>
    <row r="7662" spans="1:24" x14ac:dyDescent="0.55000000000000004">
      <c r="A7662" s="18" t="s">
        <v>84</v>
      </c>
      <c r="B7662" t="s">
        <v>52</v>
      </c>
      <c r="C7662">
        <v>8</v>
      </c>
      <c r="D7662" s="18" t="s">
        <v>48</v>
      </c>
      <c r="E7662" s="18" t="s">
        <v>101</v>
      </c>
      <c r="F7662" t="s">
        <v>25</v>
      </c>
      <c r="G7662" t="s">
        <v>86</v>
      </c>
      <c r="H7662">
        <v>0</v>
      </c>
      <c r="I7662">
        <v>0</v>
      </c>
      <c r="J7662" t="s">
        <v>86</v>
      </c>
      <c r="K7662">
        <v>0</v>
      </c>
      <c r="L7662">
        <v>0</v>
      </c>
      <c r="M7662" t="s">
        <v>86</v>
      </c>
      <c r="N7662">
        <v>0</v>
      </c>
      <c r="O7662">
        <v>0</v>
      </c>
      <c r="P7662" t="s">
        <v>86</v>
      </c>
      <c r="Q7662">
        <v>0</v>
      </c>
      <c r="R7662">
        <v>0</v>
      </c>
      <c r="S7662" s="18" t="s">
        <v>10</v>
      </c>
      <c r="T7662">
        <v>100</v>
      </c>
      <c r="U7662" s="18" t="s">
        <v>13</v>
      </c>
      <c r="V7662" s="18">
        <v>1.9452455863356499</v>
      </c>
      <c r="W7662" s="18">
        <f>+DatosRC[[#This Row],[RC]]</f>
        <v>100</v>
      </c>
      <c r="X7662" s="18">
        <f>+DatosRC[[#This Row],[RC2]]</f>
        <v>100</v>
      </c>
    </row>
    <row r="7663" spans="1:24" x14ac:dyDescent="0.55000000000000004">
      <c r="A7663" s="18" t="s">
        <v>84</v>
      </c>
      <c r="B7663" t="s">
        <v>52</v>
      </c>
      <c r="C7663">
        <v>8</v>
      </c>
      <c r="D7663" s="18" t="s">
        <v>48</v>
      </c>
      <c r="E7663" s="18" t="s">
        <v>101</v>
      </c>
      <c r="F7663" t="s">
        <v>25</v>
      </c>
      <c r="G7663" t="s">
        <v>86</v>
      </c>
      <c r="H7663">
        <v>0</v>
      </c>
      <c r="I7663">
        <v>0</v>
      </c>
      <c r="J7663" t="s">
        <v>86</v>
      </c>
      <c r="K7663">
        <v>0</v>
      </c>
      <c r="L7663">
        <v>0</v>
      </c>
      <c r="M7663" t="s">
        <v>86</v>
      </c>
      <c r="N7663">
        <v>0</v>
      </c>
      <c r="O7663">
        <v>0</v>
      </c>
      <c r="P7663" t="s">
        <v>86</v>
      </c>
      <c r="Q7663">
        <v>0</v>
      </c>
      <c r="R7663">
        <v>0</v>
      </c>
      <c r="S7663" s="18" t="s">
        <v>10</v>
      </c>
      <c r="T7663">
        <v>100</v>
      </c>
      <c r="U7663" s="18" t="s">
        <v>15</v>
      </c>
      <c r="V7663" s="18">
        <v>1.9406363975722301</v>
      </c>
      <c r="W7663" s="18">
        <f>+DatosRC[[#This Row],[RC]]</f>
        <v>100</v>
      </c>
      <c r="X7663" s="18">
        <f>+DatosRC[[#This Row],[RC2]]</f>
        <v>100</v>
      </c>
    </row>
    <row r="7664" spans="1:24" x14ac:dyDescent="0.55000000000000004">
      <c r="A7664" s="18" t="s">
        <v>84</v>
      </c>
      <c r="B7664" t="s">
        <v>52</v>
      </c>
      <c r="C7664">
        <v>8</v>
      </c>
      <c r="D7664" s="18" t="s">
        <v>48</v>
      </c>
      <c r="E7664" s="18" t="s">
        <v>101</v>
      </c>
      <c r="F7664" t="s">
        <v>25</v>
      </c>
      <c r="G7664" t="s">
        <v>86</v>
      </c>
      <c r="H7664">
        <v>0</v>
      </c>
      <c r="I7664">
        <v>0</v>
      </c>
      <c r="J7664" t="s">
        <v>86</v>
      </c>
      <c r="K7664">
        <v>0</v>
      </c>
      <c r="L7664">
        <v>0</v>
      </c>
      <c r="M7664" t="s">
        <v>86</v>
      </c>
      <c r="N7664">
        <v>0</v>
      </c>
      <c r="O7664">
        <v>0</v>
      </c>
      <c r="P7664" t="s">
        <v>86</v>
      </c>
      <c r="Q7664">
        <v>0</v>
      </c>
      <c r="R7664">
        <v>0</v>
      </c>
      <c r="S7664" s="18" t="s">
        <v>10</v>
      </c>
      <c r="T7664">
        <v>100</v>
      </c>
      <c r="U7664" s="18" t="s">
        <v>9</v>
      </c>
      <c r="V7664" s="18">
        <v>1.90669898793566</v>
      </c>
      <c r="W7664" s="18">
        <f>+DatosRC[[#This Row],[RC]]</f>
        <v>100</v>
      </c>
      <c r="X7664" s="18">
        <f>+DatosRC[[#This Row],[RC2]]</f>
        <v>100</v>
      </c>
    </row>
    <row r="7665" spans="1:24" x14ac:dyDescent="0.55000000000000004">
      <c r="A7665" s="18" t="s">
        <v>84</v>
      </c>
      <c r="B7665" t="s">
        <v>52</v>
      </c>
      <c r="C7665">
        <v>8</v>
      </c>
      <c r="D7665" s="18" t="s">
        <v>48</v>
      </c>
      <c r="E7665" s="18" t="s">
        <v>101</v>
      </c>
      <c r="F7665" t="s">
        <v>25</v>
      </c>
      <c r="G7665" t="s">
        <v>86</v>
      </c>
      <c r="H7665">
        <v>0</v>
      </c>
      <c r="I7665">
        <v>0</v>
      </c>
      <c r="J7665" t="s">
        <v>86</v>
      </c>
      <c r="K7665">
        <v>0</v>
      </c>
      <c r="L7665">
        <v>0</v>
      </c>
      <c r="M7665" t="s">
        <v>86</v>
      </c>
      <c r="N7665">
        <v>0</v>
      </c>
      <c r="O7665">
        <v>0</v>
      </c>
      <c r="P7665" t="s">
        <v>86</v>
      </c>
      <c r="Q7665">
        <v>0</v>
      </c>
      <c r="R7665">
        <v>0</v>
      </c>
      <c r="S7665" s="18" t="s">
        <v>10</v>
      </c>
      <c r="T7665">
        <v>100</v>
      </c>
      <c r="U7665" s="18" t="s">
        <v>11</v>
      </c>
      <c r="V7665" s="18">
        <v>1.31940410425886</v>
      </c>
      <c r="W7665" s="18">
        <f>+DatosRC[[#This Row],[RC]]</f>
        <v>100</v>
      </c>
      <c r="X7665" s="18">
        <f>+DatosRC[[#This Row],[RC2]]</f>
        <v>100</v>
      </c>
    </row>
    <row r="7666" spans="1:24" x14ac:dyDescent="0.55000000000000004">
      <c r="A7666" s="18" t="s">
        <v>84</v>
      </c>
      <c r="B7666" t="s">
        <v>52</v>
      </c>
      <c r="C7666">
        <v>8</v>
      </c>
      <c r="D7666" s="18" t="s">
        <v>48</v>
      </c>
      <c r="E7666" s="18" t="s">
        <v>101</v>
      </c>
      <c r="F7666" t="s">
        <v>25</v>
      </c>
      <c r="G7666" t="s">
        <v>86</v>
      </c>
      <c r="H7666">
        <v>0</v>
      </c>
      <c r="I7666">
        <v>0</v>
      </c>
      <c r="J7666" t="s">
        <v>49</v>
      </c>
      <c r="K7666">
        <v>100</v>
      </c>
      <c r="L7666">
        <v>0</v>
      </c>
      <c r="M7666" t="s">
        <v>86</v>
      </c>
      <c r="N7666">
        <v>0</v>
      </c>
      <c r="O7666">
        <v>0</v>
      </c>
      <c r="P7666" t="s">
        <v>86</v>
      </c>
      <c r="Q7666">
        <v>0</v>
      </c>
      <c r="R7666">
        <v>0</v>
      </c>
      <c r="S7666" s="18" t="s">
        <v>12</v>
      </c>
      <c r="T7666">
        <v>100</v>
      </c>
      <c r="U7666" s="18" t="s">
        <v>13</v>
      </c>
      <c r="V7666" s="18">
        <v>2.41662215627729</v>
      </c>
      <c r="W7666" s="18">
        <f>+DatosRC[[#This Row],[RC]]</f>
        <v>100</v>
      </c>
      <c r="X7666" s="18">
        <f>+DatosRC[[#This Row],[RC2]]</f>
        <v>100</v>
      </c>
    </row>
    <row r="7667" spans="1:24" x14ac:dyDescent="0.55000000000000004">
      <c r="A7667" s="18" t="s">
        <v>84</v>
      </c>
      <c r="B7667" t="s">
        <v>52</v>
      </c>
      <c r="C7667">
        <v>8</v>
      </c>
      <c r="D7667" s="18" t="s">
        <v>48</v>
      </c>
      <c r="E7667" s="18" t="s">
        <v>101</v>
      </c>
      <c r="F7667" t="s">
        <v>25</v>
      </c>
      <c r="G7667" t="s">
        <v>86</v>
      </c>
      <c r="H7667">
        <v>0</v>
      </c>
      <c r="I7667">
        <v>0</v>
      </c>
      <c r="J7667" t="s">
        <v>49</v>
      </c>
      <c r="K7667">
        <v>100</v>
      </c>
      <c r="L7667">
        <v>0</v>
      </c>
      <c r="M7667" t="s">
        <v>86</v>
      </c>
      <c r="N7667">
        <v>0</v>
      </c>
      <c r="O7667">
        <v>0</v>
      </c>
      <c r="P7667" t="s">
        <v>86</v>
      </c>
      <c r="Q7667">
        <v>0</v>
      </c>
      <c r="R7667">
        <v>0</v>
      </c>
      <c r="S7667" s="18" t="s">
        <v>12</v>
      </c>
      <c r="T7667">
        <v>100</v>
      </c>
      <c r="U7667" s="18" t="s">
        <v>15</v>
      </c>
      <c r="V7667" s="18">
        <v>2</v>
      </c>
      <c r="W7667" s="18">
        <f>+DatosRC[[#This Row],[RC]]</f>
        <v>100</v>
      </c>
      <c r="X7667" s="18">
        <f>+DatosRC[[#This Row],[RC2]]</f>
        <v>100</v>
      </c>
    </row>
    <row r="7668" spans="1:24" x14ac:dyDescent="0.55000000000000004">
      <c r="A7668" s="18" t="s">
        <v>84</v>
      </c>
      <c r="B7668" t="s">
        <v>52</v>
      </c>
      <c r="C7668">
        <v>8</v>
      </c>
      <c r="D7668" s="18" t="s">
        <v>48</v>
      </c>
      <c r="E7668" s="18" t="s">
        <v>101</v>
      </c>
      <c r="F7668" t="s">
        <v>25</v>
      </c>
      <c r="G7668" t="s">
        <v>86</v>
      </c>
      <c r="H7668">
        <v>0</v>
      </c>
      <c r="I7668">
        <v>0</v>
      </c>
      <c r="J7668" t="s">
        <v>49</v>
      </c>
      <c r="K7668">
        <v>100</v>
      </c>
      <c r="L7668">
        <v>0</v>
      </c>
      <c r="M7668" t="s">
        <v>86</v>
      </c>
      <c r="N7668">
        <v>0</v>
      </c>
      <c r="O7668">
        <v>0</v>
      </c>
      <c r="P7668" t="s">
        <v>86</v>
      </c>
      <c r="Q7668">
        <v>0</v>
      </c>
      <c r="R7668">
        <v>0</v>
      </c>
      <c r="S7668" s="18" t="s">
        <v>12</v>
      </c>
      <c r="T7668">
        <v>100</v>
      </c>
      <c r="U7668" s="18" t="s">
        <v>9</v>
      </c>
      <c r="V7668" s="18">
        <v>2.7487156533170398</v>
      </c>
      <c r="W7668" s="18">
        <f>+DatosRC[[#This Row],[RC]]</f>
        <v>100</v>
      </c>
      <c r="X7668" s="18">
        <f>+DatosRC[[#This Row],[RC2]]</f>
        <v>100</v>
      </c>
    </row>
    <row r="7669" spans="1:24" x14ac:dyDescent="0.55000000000000004">
      <c r="A7669" s="18" t="s">
        <v>84</v>
      </c>
      <c r="B7669" t="s">
        <v>52</v>
      </c>
      <c r="C7669">
        <v>8</v>
      </c>
      <c r="D7669" s="18" t="s">
        <v>48</v>
      </c>
      <c r="E7669" s="18" t="s">
        <v>101</v>
      </c>
      <c r="F7669" t="s">
        <v>25</v>
      </c>
      <c r="G7669" t="s">
        <v>86</v>
      </c>
      <c r="H7669">
        <v>0</v>
      </c>
      <c r="I7669">
        <v>0</v>
      </c>
      <c r="J7669" t="s">
        <v>49</v>
      </c>
      <c r="K7669">
        <v>100</v>
      </c>
      <c r="L7669">
        <v>0</v>
      </c>
      <c r="M7669" t="s">
        <v>86</v>
      </c>
      <c r="N7669">
        <v>0</v>
      </c>
      <c r="O7669">
        <v>0</v>
      </c>
      <c r="P7669" t="s">
        <v>86</v>
      </c>
      <c r="Q7669">
        <v>0</v>
      </c>
      <c r="R7669">
        <v>0</v>
      </c>
      <c r="S7669" s="18" t="s">
        <v>12</v>
      </c>
      <c r="T7669">
        <v>100</v>
      </c>
      <c r="U7669" s="18" t="s">
        <v>11</v>
      </c>
      <c r="V7669" s="18">
        <v>1.4496398614719499</v>
      </c>
      <c r="W7669" s="18">
        <f>+DatosRC[[#This Row],[RC]]</f>
        <v>100</v>
      </c>
      <c r="X7669" s="18">
        <f>+DatosRC[[#This Row],[RC2]]</f>
        <v>100</v>
      </c>
    </row>
    <row r="7670" spans="1:24" x14ac:dyDescent="0.55000000000000004">
      <c r="A7670" s="18" t="s">
        <v>84</v>
      </c>
      <c r="B7670" t="s">
        <v>52</v>
      </c>
      <c r="C7670">
        <v>8</v>
      </c>
      <c r="D7670" s="18" t="s">
        <v>48</v>
      </c>
      <c r="E7670" s="18" t="s">
        <v>101</v>
      </c>
      <c r="F7670" t="s">
        <v>25</v>
      </c>
      <c r="G7670" t="s">
        <v>86</v>
      </c>
      <c r="H7670">
        <v>0</v>
      </c>
      <c r="I7670">
        <v>0</v>
      </c>
      <c r="J7670" t="s">
        <v>49</v>
      </c>
      <c r="K7670">
        <v>100</v>
      </c>
      <c r="L7670">
        <v>0</v>
      </c>
      <c r="M7670" t="s">
        <v>86</v>
      </c>
      <c r="N7670">
        <v>0</v>
      </c>
      <c r="O7670">
        <v>0</v>
      </c>
      <c r="P7670" t="s">
        <v>86</v>
      </c>
      <c r="Q7670">
        <v>0</v>
      </c>
      <c r="R7670">
        <v>0</v>
      </c>
      <c r="S7670" s="18" t="s">
        <v>14</v>
      </c>
      <c r="T7670">
        <v>0</v>
      </c>
      <c r="U7670" s="18" t="s">
        <v>13</v>
      </c>
      <c r="V7670" s="18">
        <v>2.41662215627729</v>
      </c>
      <c r="W7670" s="18">
        <f>+DatosRC[[#This Row],[RC]]</f>
        <v>0</v>
      </c>
      <c r="X7670" s="18">
        <f>+DatosRC[[#This Row],[RC2]]</f>
        <v>0</v>
      </c>
    </row>
    <row r="7671" spans="1:24" x14ac:dyDescent="0.55000000000000004">
      <c r="A7671" s="18" t="s">
        <v>84</v>
      </c>
      <c r="B7671" t="s">
        <v>52</v>
      </c>
      <c r="C7671">
        <v>8</v>
      </c>
      <c r="D7671" s="18" t="s">
        <v>48</v>
      </c>
      <c r="E7671" s="18" t="s">
        <v>101</v>
      </c>
      <c r="F7671" t="s">
        <v>25</v>
      </c>
      <c r="G7671" t="s">
        <v>86</v>
      </c>
      <c r="H7671">
        <v>0</v>
      </c>
      <c r="I7671">
        <v>0</v>
      </c>
      <c r="J7671" t="s">
        <v>49</v>
      </c>
      <c r="K7671">
        <v>100</v>
      </c>
      <c r="L7671">
        <v>0</v>
      </c>
      <c r="M7671" t="s">
        <v>86</v>
      </c>
      <c r="N7671">
        <v>0</v>
      </c>
      <c r="O7671">
        <v>0</v>
      </c>
      <c r="P7671" t="s">
        <v>86</v>
      </c>
      <c r="Q7671">
        <v>0</v>
      </c>
      <c r="R7671">
        <v>0</v>
      </c>
      <c r="S7671" s="18" t="s">
        <v>14</v>
      </c>
      <c r="T7671">
        <v>0</v>
      </c>
      <c r="U7671" s="18" t="s">
        <v>15</v>
      </c>
      <c r="V7671" s="18">
        <v>2</v>
      </c>
      <c r="W7671" s="18">
        <f>+DatosRC[[#This Row],[RC]]</f>
        <v>0</v>
      </c>
      <c r="X7671" s="18">
        <f>+DatosRC[[#This Row],[RC2]]</f>
        <v>0</v>
      </c>
    </row>
    <row r="7672" spans="1:24" x14ac:dyDescent="0.55000000000000004">
      <c r="A7672" s="18" t="s">
        <v>84</v>
      </c>
      <c r="B7672" t="s">
        <v>52</v>
      </c>
      <c r="C7672">
        <v>8</v>
      </c>
      <c r="D7672" s="18" t="s">
        <v>48</v>
      </c>
      <c r="E7672" s="18" t="s">
        <v>101</v>
      </c>
      <c r="F7672" t="s">
        <v>25</v>
      </c>
      <c r="G7672" t="s">
        <v>86</v>
      </c>
      <c r="H7672">
        <v>0</v>
      </c>
      <c r="I7672">
        <v>0</v>
      </c>
      <c r="J7672" t="s">
        <v>49</v>
      </c>
      <c r="K7672">
        <v>100</v>
      </c>
      <c r="L7672">
        <v>0</v>
      </c>
      <c r="M7672" t="s">
        <v>86</v>
      </c>
      <c r="N7672">
        <v>0</v>
      </c>
      <c r="O7672">
        <v>0</v>
      </c>
      <c r="P7672" t="s">
        <v>86</v>
      </c>
      <c r="Q7672">
        <v>0</v>
      </c>
      <c r="R7672">
        <v>0</v>
      </c>
      <c r="S7672" s="18" t="s">
        <v>14</v>
      </c>
      <c r="T7672">
        <v>0</v>
      </c>
      <c r="U7672" s="18" t="s">
        <v>9</v>
      </c>
      <c r="V7672" s="18">
        <v>2.7487156533170398</v>
      </c>
      <c r="W7672" s="18">
        <f>+DatosRC[[#This Row],[RC]]</f>
        <v>0</v>
      </c>
      <c r="X7672" s="18">
        <f>+DatosRC[[#This Row],[RC2]]</f>
        <v>0</v>
      </c>
    </row>
    <row r="7673" spans="1:24" x14ac:dyDescent="0.55000000000000004">
      <c r="A7673" s="18" t="s">
        <v>84</v>
      </c>
      <c r="B7673" t="s">
        <v>52</v>
      </c>
      <c r="C7673">
        <v>8</v>
      </c>
      <c r="D7673" s="18" t="s">
        <v>48</v>
      </c>
      <c r="E7673" s="18" t="s">
        <v>101</v>
      </c>
      <c r="F7673" t="s">
        <v>25</v>
      </c>
      <c r="G7673" t="s">
        <v>86</v>
      </c>
      <c r="H7673">
        <v>0</v>
      </c>
      <c r="I7673">
        <v>0</v>
      </c>
      <c r="J7673" t="s">
        <v>49</v>
      </c>
      <c r="K7673">
        <v>100</v>
      </c>
      <c r="L7673">
        <v>0</v>
      </c>
      <c r="M7673" t="s">
        <v>86</v>
      </c>
      <c r="N7673">
        <v>0</v>
      </c>
      <c r="O7673">
        <v>0</v>
      </c>
      <c r="P7673" t="s">
        <v>86</v>
      </c>
      <c r="Q7673">
        <v>0</v>
      </c>
      <c r="R7673">
        <v>0</v>
      </c>
      <c r="S7673" s="18" t="s">
        <v>14</v>
      </c>
      <c r="T7673">
        <v>0</v>
      </c>
      <c r="U7673" s="18" t="s">
        <v>11</v>
      </c>
      <c r="V7673" s="18">
        <v>1.4496398614719499</v>
      </c>
      <c r="W7673" s="18">
        <f>+DatosRC[[#This Row],[RC]]</f>
        <v>0</v>
      </c>
      <c r="X7673" s="18">
        <f>+DatosRC[[#This Row],[RC2]]</f>
        <v>0</v>
      </c>
    </row>
    <row r="7674" spans="1:24" x14ac:dyDescent="0.55000000000000004">
      <c r="A7674" s="18" t="s">
        <v>84</v>
      </c>
      <c r="B7674" t="s">
        <v>52</v>
      </c>
      <c r="C7674">
        <v>8</v>
      </c>
      <c r="D7674" s="18" t="s">
        <v>48</v>
      </c>
      <c r="E7674" s="18" t="s">
        <v>101</v>
      </c>
      <c r="F7674" t="s">
        <v>25</v>
      </c>
      <c r="G7674" t="s">
        <v>86</v>
      </c>
      <c r="H7674">
        <v>0</v>
      </c>
      <c r="I7674">
        <v>0</v>
      </c>
      <c r="J7674" t="s">
        <v>49</v>
      </c>
      <c r="K7674">
        <v>100</v>
      </c>
      <c r="L7674">
        <v>0</v>
      </c>
      <c r="M7674" t="s">
        <v>86</v>
      </c>
      <c r="N7674">
        <v>0</v>
      </c>
      <c r="O7674">
        <v>0</v>
      </c>
      <c r="P7674" t="s">
        <v>86</v>
      </c>
      <c r="Q7674">
        <v>0</v>
      </c>
      <c r="R7674">
        <v>0</v>
      </c>
      <c r="S7674" s="18" t="s">
        <v>8</v>
      </c>
      <c r="T7674">
        <v>100</v>
      </c>
      <c r="U7674" s="18" t="s">
        <v>13</v>
      </c>
      <c r="V7674" s="18">
        <v>2.41662215627729</v>
      </c>
      <c r="W7674" s="18">
        <f>+DatosRC[[#This Row],[RC]]</f>
        <v>100</v>
      </c>
      <c r="X7674" s="18">
        <f>+DatosRC[[#This Row],[RC2]]</f>
        <v>100</v>
      </c>
    </row>
    <row r="7675" spans="1:24" x14ac:dyDescent="0.55000000000000004">
      <c r="A7675" s="18" t="s">
        <v>84</v>
      </c>
      <c r="B7675" t="s">
        <v>52</v>
      </c>
      <c r="C7675">
        <v>8</v>
      </c>
      <c r="D7675" s="18" t="s">
        <v>48</v>
      </c>
      <c r="E7675" s="18" t="s">
        <v>101</v>
      </c>
      <c r="F7675" t="s">
        <v>25</v>
      </c>
      <c r="G7675" t="s">
        <v>86</v>
      </c>
      <c r="H7675">
        <v>0</v>
      </c>
      <c r="I7675">
        <v>0</v>
      </c>
      <c r="J7675" t="s">
        <v>49</v>
      </c>
      <c r="K7675">
        <v>100</v>
      </c>
      <c r="L7675">
        <v>0</v>
      </c>
      <c r="M7675" t="s">
        <v>86</v>
      </c>
      <c r="N7675">
        <v>0</v>
      </c>
      <c r="O7675">
        <v>0</v>
      </c>
      <c r="P7675" t="s">
        <v>86</v>
      </c>
      <c r="Q7675">
        <v>0</v>
      </c>
      <c r="R7675">
        <v>0</v>
      </c>
      <c r="S7675" s="18" t="s">
        <v>8</v>
      </c>
      <c r="T7675">
        <v>100</v>
      </c>
      <c r="U7675" s="18" t="s">
        <v>15</v>
      </c>
      <c r="V7675" s="18">
        <v>2</v>
      </c>
      <c r="W7675" s="18">
        <f>+DatosRC[[#This Row],[RC]]</f>
        <v>100</v>
      </c>
      <c r="X7675" s="18">
        <f>+DatosRC[[#This Row],[RC2]]</f>
        <v>100</v>
      </c>
    </row>
    <row r="7676" spans="1:24" x14ac:dyDescent="0.55000000000000004">
      <c r="A7676" s="18" t="s">
        <v>84</v>
      </c>
      <c r="B7676" t="s">
        <v>52</v>
      </c>
      <c r="C7676">
        <v>8</v>
      </c>
      <c r="D7676" s="18" t="s">
        <v>48</v>
      </c>
      <c r="E7676" s="18" t="s">
        <v>101</v>
      </c>
      <c r="F7676" t="s">
        <v>25</v>
      </c>
      <c r="G7676" t="s">
        <v>86</v>
      </c>
      <c r="H7676">
        <v>0</v>
      </c>
      <c r="I7676">
        <v>0</v>
      </c>
      <c r="J7676" t="s">
        <v>49</v>
      </c>
      <c r="K7676">
        <v>100</v>
      </c>
      <c r="L7676">
        <v>0</v>
      </c>
      <c r="M7676" t="s">
        <v>86</v>
      </c>
      <c r="N7676">
        <v>0</v>
      </c>
      <c r="O7676">
        <v>0</v>
      </c>
      <c r="P7676" t="s">
        <v>86</v>
      </c>
      <c r="Q7676">
        <v>0</v>
      </c>
      <c r="R7676">
        <v>0</v>
      </c>
      <c r="S7676" s="18" t="s">
        <v>8</v>
      </c>
      <c r="T7676">
        <v>100</v>
      </c>
      <c r="U7676" s="18" t="s">
        <v>9</v>
      </c>
      <c r="V7676" s="18">
        <v>2.7487156533170398</v>
      </c>
      <c r="W7676" s="18">
        <f>+DatosRC[[#This Row],[RC]]</f>
        <v>100</v>
      </c>
      <c r="X7676" s="18">
        <f>+DatosRC[[#This Row],[RC2]]</f>
        <v>100</v>
      </c>
    </row>
    <row r="7677" spans="1:24" x14ac:dyDescent="0.55000000000000004">
      <c r="A7677" s="18" t="s">
        <v>84</v>
      </c>
      <c r="B7677" t="s">
        <v>52</v>
      </c>
      <c r="C7677">
        <v>8</v>
      </c>
      <c r="D7677" s="18" t="s">
        <v>48</v>
      </c>
      <c r="E7677" s="18" t="s">
        <v>101</v>
      </c>
      <c r="F7677" t="s">
        <v>25</v>
      </c>
      <c r="G7677" t="s">
        <v>86</v>
      </c>
      <c r="H7677">
        <v>0</v>
      </c>
      <c r="I7677">
        <v>0</v>
      </c>
      <c r="J7677" t="s">
        <v>49</v>
      </c>
      <c r="K7677">
        <v>100</v>
      </c>
      <c r="L7677">
        <v>0</v>
      </c>
      <c r="M7677" t="s">
        <v>86</v>
      </c>
      <c r="N7677">
        <v>0</v>
      </c>
      <c r="O7677">
        <v>0</v>
      </c>
      <c r="P7677" t="s">
        <v>86</v>
      </c>
      <c r="Q7677">
        <v>0</v>
      </c>
      <c r="R7677">
        <v>0</v>
      </c>
      <c r="S7677" s="18" t="s">
        <v>8</v>
      </c>
      <c r="T7677">
        <v>100</v>
      </c>
      <c r="U7677" s="18" t="s">
        <v>11</v>
      </c>
      <c r="V7677" s="18">
        <v>1.4496398614719499</v>
      </c>
      <c r="W7677" s="18">
        <f>+DatosRC[[#This Row],[RC]]</f>
        <v>100</v>
      </c>
      <c r="X7677" s="18">
        <f>+DatosRC[[#This Row],[RC2]]</f>
        <v>100</v>
      </c>
    </row>
    <row r="7678" spans="1:24" x14ac:dyDescent="0.55000000000000004">
      <c r="A7678" s="18" t="s">
        <v>84</v>
      </c>
      <c r="B7678" t="s">
        <v>52</v>
      </c>
      <c r="C7678">
        <v>8</v>
      </c>
      <c r="D7678" s="18" t="s">
        <v>48</v>
      </c>
      <c r="E7678" s="18" t="s">
        <v>101</v>
      </c>
      <c r="F7678" t="s">
        <v>25</v>
      </c>
      <c r="G7678" t="s">
        <v>86</v>
      </c>
      <c r="H7678">
        <v>0</v>
      </c>
      <c r="I7678">
        <v>0</v>
      </c>
      <c r="J7678" t="s">
        <v>49</v>
      </c>
      <c r="K7678">
        <v>100</v>
      </c>
      <c r="L7678">
        <v>0</v>
      </c>
      <c r="M7678" t="s">
        <v>86</v>
      </c>
      <c r="N7678">
        <v>0</v>
      </c>
      <c r="O7678">
        <v>0</v>
      </c>
      <c r="P7678" t="s">
        <v>86</v>
      </c>
      <c r="Q7678">
        <v>0</v>
      </c>
      <c r="R7678">
        <v>0</v>
      </c>
      <c r="S7678" s="18" t="s">
        <v>10</v>
      </c>
      <c r="T7678">
        <v>100</v>
      </c>
      <c r="U7678" s="18" t="s">
        <v>13</v>
      </c>
      <c r="V7678" s="18">
        <v>2.41662215627729</v>
      </c>
      <c r="W7678" s="18">
        <f>+DatosRC[[#This Row],[RC]]</f>
        <v>100</v>
      </c>
      <c r="X7678" s="18">
        <f>+DatosRC[[#This Row],[RC2]]</f>
        <v>100</v>
      </c>
    </row>
    <row r="7679" spans="1:24" x14ac:dyDescent="0.55000000000000004">
      <c r="A7679" s="18" t="s">
        <v>84</v>
      </c>
      <c r="B7679" t="s">
        <v>52</v>
      </c>
      <c r="C7679">
        <v>8</v>
      </c>
      <c r="D7679" s="18" t="s">
        <v>48</v>
      </c>
      <c r="E7679" s="18" t="s">
        <v>101</v>
      </c>
      <c r="F7679" t="s">
        <v>25</v>
      </c>
      <c r="G7679" t="s">
        <v>86</v>
      </c>
      <c r="H7679">
        <v>0</v>
      </c>
      <c r="I7679">
        <v>0</v>
      </c>
      <c r="J7679" t="s">
        <v>49</v>
      </c>
      <c r="K7679">
        <v>100</v>
      </c>
      <c r="L7679">
        <v>0</v>
      </c>
      <c r="M7679" t="s">
        <v>86</v>
      </c>
      <c r="N7679">
        <v>0</v>
      </c>
      <c r="O7679">
        <v>0</v>
      </c>
      <c r="P7679" t="s">
        <v>86</v>
      </c>
      <c r="Q7679">
        <v>0</v>
      </c>
      <c r="R7679">
        <v>0</v>
      </c>
      <c r="S7679" s="18" t="s">
        <v>10</v>
      </c>
      <c r="T7679">
        <v>100</v>
      </c>
      <c r="U7679" s="18" t="s">
        <v>15</v>
      </c>
      <c r="V7679" s="18">
        <v>2</v>
      </c>
      <c r="W7679" s="18">
        <f>+DatosRC[[#This Row],[RC]]</f>
        <v>100</v>
      </c>
      <c r="X7679" s="18">
        <f>+DatosRC[[#This Row],[RC2]]</f>
        <v>100</v>
      </c>
    </row>
    <row r="7680" spans="1:24" x14ac:dyDescent="0.55000000000000004">
      <c r="A7680" s="18" t="s">
        <v>84</v>
      </c>
      <c r="B7680" t="s">
        <v>52</v>
      </c>
      <c r="C7680">
        <v>8</v>
      </c>
      <c r="D7680" s="18" t="s">
        <v>48</v>
      </c>
      <c r="E7680" s="18" t="s">
        <v>101</v>
      </c>
      <c r="F7680" t="s">
        <v>25</v>
      </c>
      <c r="G7680" t="s">
        <v>86</v>
      </c>
      <c r="H7680">
        <v>0</v>
      </c>
      <c r="I7680">
        <v>0</v>
      </c>
      <c r="J7680" t="s">
        <v>49</v>
      </c>
      <c r="K7680">
        <v>100</v>
      </c>
      <c r="L7680">
        <v>0</v>
      </c>
      <c r="M7680" t="s">
        <v>86</v>
      </c>
      <c r="N7680">
        <v>0</v>
      </c>
      <c r="O7680">
        <v>0</v>
      </c>
      <c r="P7680" t="s">
        <v>86</v>
      </c>
      <c r="Q7680">
        <v>0</v>
      </c>
      <c r="R7680">
        <v>0</v>
      </c>
      <c r="S7680" s="18" t="s">
        <v>10</v>
      </c>
      <c r="T7680">
        <v>100</v>
      </c>
      <c r="U7680" s="18" t="s">
        <v>9</v>
      </c>
      <c r="V7680" s="18">
        <v>2.7487156533170398</v>
      </c>
      <c r="W7680" s="18">
        <f>+DatosRC[[#This Row],[RC]]</f>
        <v>100</v>
      </c>
      <c r="X7680" s="18">
        <f>+DatosRC[[#This Row],[RC2]]</f>
        <v>100</v>
      </c>
    </row>
    <row r="7681" spans="1:24" x14ac:dyDescent="0.55000000000000004">
      <c r="A7681" s="18" t="s">
        <v>84</v>
      </c>
      <c r="B7681" t="s">
        <v>52</v>
      </c>
      <c r="C7681">
        <v>8</v>
      </c>
      <c r="D7681" s="18" t="s">
        <v>48</v>
      </c>
      <c r="E7681" s="18" t="s">
        <v>101</v>
      </c>
      <c r="F7681" t="s">
        <v>25</v>
      </c>
      <c r="G7681" t="s">
        <v>86</v>
      </c>
      <c r="H7681">
        <v>0</v>
      </c>
      <c r="I7681">
        <v>0</v>
      </c>
      <c r="J7681" t="s">
        <v>49</v>
      </c>
      <c r="K7681">
        <v>100</v>
      </c>
      <c r="L7681">
        <v>0</v>
      </c>
      <c r="M7681" t="s">
        <v>86</v>
      </c>
      <c r="N7681">
        <v>0</v>
      </c>
      <c r="O7681">
        <v>0</v>
      </c>
      <c r="P7681" t="s">
        <v>86</v>
      </c>
      <c r="Q7681">
        <v>0</v>
      </c>
      <c r="R7681">
        <v>0</v>
      </c>
      <c r="S7681" s="18" t="s">
        <v>10</v>
      </c>
      <c r="T7681">
        <v>100</v>
      </c>
      <c r="U7681" s="18" t="s">
        <v>11</v>
      </c>
      <c r="V7681" s="18">
        <v>1.4496398614719499</v>
      </c>
      <c r="W7681" s="18">
        <f>+DatosRC[[#This Row],[RC]]</f>
        <v>100</v>
      </c>
      <c r="X7681" s="18">
        <f>+DatosRC[[#This Row],[RC2]]</f>
        <v>100</v>
      </c>
    </row>
    <row r="7682" spans="1:24" x14ac:dyDescent="0.55000000000000004">
      <c r="A7682" s="18" t="s">
        <v>92</v>
      </c>
      <c r="B7682" t="s">
        <v>88</v>
      </c>
      <c r="C7682">
        <v>10</v>
      </c>
      <c r="D7682" s="18" t="s">
        <v>101</v>
      </c>
      <c r="E7682" s="18" t="s">
        <v>48</v>
      </c>
      <c r="F7682" t="s">
        <v>26</v>
      </c>
      <c r="G7682" t="s">
        <v>86</v>
      </c>
      <c r="H7682">
        <v>0</v>
      </c>
      <c r="I7682">
        <v>0</v>
      </c>
      <c r="J7682" t="s">
        <v>86</v>
      </c>
      <c r="K7682">
        <v>0</v>
      </c>
      <c r="L7682">
        <v>0</v>
      </c>
      <c r="M7682" t="s">
        <v>86</v>
      </c>
      <c r="N7682">
        <v>0</v>
      </c>
      <c r="O7682">
        <v>0</v>
      </c>
      <c r="P7682" t="s">
        <v>86</v>
      </c>
      <c r="Q7682">
        <v>0</v>
      </c>
      <c r="R7682">
        <v>0</v>
      </c>
      <c r="S7682" s="18" t="s">
        <v>12</v>
      </c>
      <c r="T7682">
        <v>100</v>
      </c>
      <c r="U7682" s="18" t="s">
        <v>13</v>
      </c>
      <c r="V7682" s="18">
        <v>1.9307915061726799</v>
      </c>
      <c r="W7682" s="18">
        <f>+DatosRC[[#This Row],[RC]]</f>
        <v>100</v>
      </c>
      <c r="X7682" s="18">
        <f>+DatosRC[[#This Row],[RC2]]</f>
        <v>100</v>
      </c>
    </row>
    <row r="7683" spans="1:24" x14ac:dyDescent="0.55000000000000004">
      <c r="A7683" s="18" t="s">
        <v>92</v>
      </c>
      <c r="B7683" t="s">
        <v>88</v>
      </c>
      <c r="C7683">
        <v>10</v>
      </c>
      <c r="D7683" s="18" t="s">
        <v>101</v>
      </c>
      <c r="E7683" s="18" t="s">
        <v>48</v>
      </c>
      <c r="F7683" t="s">
        <v>26</v>
      </c>
      <c r="G7683" t="s">
        <v>86</v>
      </c>
      <c r="H7683">
        <v>0</v>
      </c>
      <c r="I7683">
        <v>0</v>
      </c>
      <c r="J7683" t="s">
        <v>86</v>
      </c>
      <c r="K7683">
        <v>0</v>
      </c>
      <c r="L7683">
        <v>0</v>
      </c>
      <c r="M7683" t="s">
        <v>86</v>
      </c>
      <c r="N7683">
        <v>0</v>
      </c>
      <c r="O7683">
        <v>0</v>
      </c>
      <c r="P7683" t="s">
        <v>86</v>
      </c>
      <c r="Q7683">
        <v>0</v>
      </c>
      <c r="R7683">
        <v>0</v>
      </c>
      <c r="S7683" s="18" t="s">
        <v>12</v>
      </c>
      <c r="T7683">
        <v>100</v>
      </c>
      <c r="U7683" s="18" t="s">
        <v>15</v>
      </c>
      <c r="V7683" s="18">
        <v>1.1992256790126701</v>
      </c>
      <c r="W7683" s="18">
        <f>+DatosRC[[#This Row],[RC]]</f>
        <v>100</v>
      </c>
      <c r="X7683" s="18">
        <f>+DatosRC[[#This Row],[RC2]]</f>
        <v>100</v>
      </c>
    </row>
    <row r="7684" spans="1:24" x14ac:dyDescent="0.55000000000000004">
      <c r="A7684" s="18" t="s">
        <v>92</v>
      </c>
      <c r="B7684" t="s">
        <v>88</v>
      </c>
      <c r="C7684">
        <v>10</v>
      </c>
      <c r="D7684" s="18" t="s">
        <v>101</v>
      </c>
      <c r="E7684" s="18" t="s">
        <v>48</v>
      </c>
      <c r="F7684" t="s">
        <v>26</v>
      </c>
      <c r="G7684" t="s">
        <v>86</v>
      </c>
      <c r="H7684">
        <v>0</v>
      </c>
      <c r="I7684">
        <v>0</v>
      </c>
      <c r="J7684" t="s">
        <v>86</v>
      </c>
      <c r="K7684">
        <v>0</v>
      </c>
      <c r="L7684">
        <v>0</v>
      </c>
      <c r="M7684" t="s">
        <v>86</v>
      </c>
      <c r="N7684">
        <v>0</v>
      </c>
      <c r="O7684">
        <v>0</v>
      </c>
      <c r="P7684" t="s">
        <v>86</v>
      </c>
      <c r="Q7684">
        <v>0</v>
      </c>
      <c r="R7684">
        <v>0</v>
      </c>
      <c r="S7684" s="18" t="s">
        <v>12</v>
      </c>
      <c r="T7684">
        <v>100</v>
      </c>
      <c r="U7684" s="18" t="s">
        <v>9</v>
      </c>
      <c r="V7684" s="18">
        <v>1.4740792098764299</v>
      </c>
      <c r="W7684" s="18">
        <f>+DatosRC[[#This Row],[RC]]</f>
        <v>100</v>
      </c>
      <c r="X7684" s="18">
        <f>+DatosRC[[#This Row],[RC2]]</f>
        <v>100</v>
      </c>
    </row>
    <row r="7685" spans="1:24" x14ac:dyDescent="0.55000000000000004">
      <c r="A7685" s="18" t="s">
        <v>92</v>
      </c>
      <c r="B7685" t="s">
        <v>88</v>
      </c>
      <c r="C7685">
        <v>10</v>
      </c>
      <c r="D7685" s="18" t="s">
        <v>101</v>
      </c>
      <c r="E7685" s="18" t="s">
        <v>48</v>
      </c>
      <c r="F7685" t="s">
        <v>26</v>
      </c>
      <c r="G7685" t="s">
        <v>86</v>
      </c>
      <c r="H7685">
        <v>0</v>
      </c>
      <c r="I7685">
        <v>0</v>
      </c>
      <c r="J7685" t="s">
        <v>86</v>
      </c>
      <c r="K7685">
        <v>0</v>
      </c>
      <c r="L7685">
        <v>0</v>
      </c>
      <c r="M7685" t="s">
        <v>86</v>
      </c>
      <c r="N7685">
        <v>0</v>
      </c>
      <c r="O7685">
        <v>0</v>
      </c>
      <c r="P7685" t="s">
        <v>86</v>
      </c>
      <c r="Q7685">
        <v>0</v>
      </c>
      <c r="R7685">
        <v>0</v>
      </c>
      <c r="S7685" s="18" t="s">
        <v>12</v>
      </c>
      <c r="T7685">
        <v>100</v>
      </c>
      <c r="U7685" s="18" t="s">
        <v>11</v>
      </c>
      <c r="V7685" s="18">
        <v>0.73036286419755903</v>
      </c>
      <c r="W7685" s="18">
        <f>+DatosRC[[#This Row],[RC]]</f>
        <v>100</v>
      </c>
      <c r="X7685" s="18">
        <f>+DatosRC[[#This Row],[RC2]]</f>
        <v>100</v>
      </c>
    </row>
    <row r="7686" spans="1:24" x14ac:dyDescent="0.55000000000000004">
      <c r="A7686" s="18" t="s">
        <v>92</v>
      </c>
      <c r="B7686" t="s">
        <v>88</v>
      </c>
      <c r="C7686">
        <v>10</v>
      </c>
      <c r="D7686" s="18" t="s">
        <v>101</v>
      </c>
      <c r="E7686" s="18" t="s">
        <v>48</v>
      </c>
      <c r="F7686" t="s">
        <v>26</v>
      </c>
      <c r="G7686" t="s">
        <v>86</v>
      </c>
      <c r="H7686">
        <v>0</v>
      </c>
      <c r="I7686">
        <v>0</v>
      </c>
      <c r="J7686" t="s">
        <v>86</v>
      </c>
      <c r="K7686">
        <v>0</v>
      </c>
      <c r="L7686">
        <v>0</v>
      </c>
      <c r="M7686" t="s">
        <v>86</v>
      </c>
      <c r="N7686">
        <v>0</v>
      </c>
      <c r="O7686">
        <v>0</v>
      </c>
      <c r="P7686" t="s">
        <v>86</v>
      </c>
      <c r="Q7686">
        <v>0</v>
      </c>
      <c r="R7686">
        <v>0</v>
      </c>
      <c r="S7686" s="18" t="s">
        <v>14</v>
      </c>
      <c r="T7686">
        <v>100</v>
      </c>
      <c r="U7686" s="18" t="s">
        <v>13</v>
      </c>
      <c r="V7686" s="18">
        <v>1.9307915061726799</v>
      </c>
      <c r="W7686" s="18">
        <f>+DatosRC[[#This Row],[RC]]</f>
        <v>100</v>
      </c>
      <c r="X7686" s="18">
        <f>+DatosRC[[#This Row],[RC2]]</f>
        <v>100</v>
      </c>
    </row>
    <row r="7687" spans="1:24" x14ac:dyDescent="0.55000000000000004">
      <c r="A7687" s="18" t="s">
        <v>92</v>
      </c>
      <c r="B7687" t="s">
        <v>88</v>
      </c>
      <c r="C7687">
        <v>10</v>
      </c>
      <c r="D7687" s="18" t="s">
        <v>101</v>
      </c>
      <c r="E7687" s="18" t="s">
        <v>48</v>
      </c>
      <c r="F7687" t="s">
        <v>26</v>
      </c>
      <c r="G7687" t="s">
        <v>86</v>
      </c>
      <c r="H7687">
        <v>0</v>
      </c>
      <c r="I7687">
        <v>0</v>
      </c>
      <c r="J7687" t="s">
        <v>86</v>
      </c>
      <c r="K7687">
        <v>0</v>
      </c>
      <c r="L7687">
        <v>0</v>
      </c>
      <c r="M7687" t="s">
        <v>86</v>
      </c>
      <c r="N7687">
        <v>0</v>
      </c>
      <c r="O7687">
        <v>0</v>
      </c>
      <c r="P7687" t="s">
        <v>86</v>
      </c>
      <c r="Q7687">
        <v>0</v>
      </c>
      <c r="R7687">
        <v>0</v>
      </c>
      <c r="S7687" s="18" t="s">
        <v>14</v>
      </c>
      <c r="T7687">
        <v>100</v>
      </c>
      <c r="U7687" s="18" t="s">
        <v>15</v>
      </c>
      <c r="V7687" s="18">
        <v>1.1992256790126701</v>
      </c>
      <c r="W7687" s="18">
        <f>+DatosRC[[#This Row],[RC]]</f>
        <v>100</v>
      </c>
      <c r="X7687" s="18">
        <f>+DatosRC[[#This Row],[RC2]]</f>
        <v>100</v>
      </c>
    </row>
    <row r="7688" spans="1:24" x14ac:dyDescent="0.55000000000000004">
      <c r="A7688" s="18" t="s">
        <v>92</v>
      </c>
      <c r="B7688" t="s">
        <v>88</v>
      </c>
      <c r="C7688">
        <v>10</v>
      </c>
      <c r="D7688" s="18" t="s">
        <v>101</v>
      </c>
      <c r="E7688" s="18" t="s">
        <v>48</v>
      </c>
      <c r="F7688" t="s">
        <v>26</v>
      </c>
      <c r="G7688" t="s">
        <v>86</v>
      </c>
      <c r="H7688">
        <v>0</v>
      </c>
      <c r="I7688">
        <v>0</v>
      </c>
      <c r="J7688" t="s">
        <v>86</v>
      </c>
      <c r="K7688">
        <v>0</v>
      </c>
      <c r="L7688">
        <v>0</v>
      </c>
      <c r="M7688" t="s">
        <v>86</v>
      </c>
      <c r="N7688">
        <v>0</v>
      </c>
      <c r="O7688">
        <v>0</v>
      </c>
      <c r="P7688" t="s">
        <v>86</v>
      </c>
      <c r="Q7688">
        <v>0</v>
      </c>
      <c r="R7688">
        <v>0</v>
      </c>
      <c r="S7688" s="18" t="s">
        <v>14</v>
      </c>
      <c r="T7688">
        <v>100</v>
      </c>
      <c r="U7688" s="18" t="s">
        <v>9</v>
      </c>
      <c r="V7688" s="18">
        <v>1.4740792098764299</v>
      </c>
      <c r="W7688" s="18">
        <f>+DatosRC[[#This Row],[RC]]</f>
        <v>100</v>
      </c>
      <c r="X7688" s="18">
        <f>+DatosRC[[#This Row],[RC2]]</f>
        <v>100</v>
      </c>
    </row>
    <row r="7689" spans="1:24" x14ac:dyDescent="0.55000000000000004">
      <c r="A7689" s="18" t="s">
        <v>92</v>
      </c>
      <c r="B7689" t="s">
        <v>88</v>
      </c>
      <c r="C7689">
        <v>10</v>
      </c>
      <c r="D7689" s="18" t="s">
        <v>101</v>
      </c>
      <c r="E7689" s="18" t="s">
        <v>48</v>
      </c>
      <c r="F7689" t="s">
        <v>26</v>
      </c>
      <c r="G7689" t="s">
        <v>86</v>
      </c>
      <c r="H7689">
        <v>0</v>
      </c>
      <c r="I7689">
        <v>0</v>
      </c>
      <c r="J7689" t="s">
        <v>86</v>
      </c>
      <c r="K7689">
        <v>0</v>
      </c>
      <c r="L7689">
        <v>0</v>
      </c>
      <c r="M7689" t="s">
        <v>86</v>
      </c>
      <c r="N7689">
        <v>0</v>
      </c>
      <c r="O7689">
        <v>0</v>
      </c>
      <c r="P7689" t="s">
        <v>86</v>
      </c>
      <c r="Q7689">
        <v>0</v>
      </c>
      <c r="R7689">
        <v>0</v>
      </c>
      <c r="S7689" s="18" t="s">
        <v>14</v>
      </c>
      <c r="T7689">
        <v>100</v>
      </c>
      <c r="U7689" s="18" t="s">
        <v>11</v>
      </c>
      <c r="V7689" s="18">
        <v>0.73036286419755903</v>
      </c>
      <c r="W7689" s="18">
        <f>+DatosRC[[#This Row],[RC]]</f>
        <v>100</v>
      </c>
      <c r="X7689" s="18">
        <f>+DatosRC[[#This Row],[RC2]]</f>
        <v>100</v>
      </c>
    </row>
    <row r="7690" spans="1:24" x14ac:dyDescent="0.55000000000000004">
      <c r="A7690" s="18" t="s">
        <v>92</v>
      </c>
      <c r="B7690" t="s">
        <v>88</v>
      </c>
      <c r="C7690">
        <v>10</v>
      </c>
      <c r="D7690" s="18" t="s">
        <v>101</v>
      </c>
      <c r="E7690" s="18" t="s">
        <v>48</v>
      </c>
      <c r="F7690" t="s">
        <v>26</v>
      </c>
      <c r="G7690" t="s">
        <v>86</v>
      </c>
      <c r="H7690">
        <v>0</v>
      </c>
      <c r="I7690">
        <v>0</v>
      </c>
      <c r="J7690" t="s">
        <v>86</v>
      </c>
      <c r="K7690">
        <v>0</v>
      </c>
      <c r="L7690">
        <v>0</v>
      </c>
      <c r="M7690" t="s">
        <v>86</v>
      </c>
      <c r="N7690">
        <v>0</v>
      </c>
      <c r="O7690">
        <v>0</v>
      </c>
      <c r="P7690" t="s">
        <v>86</v>
      </c>
      <c r="Q7690">
        <v>0</v>
      </c>
      <c r="R7690">
        <v>0</v>
      </c>
      <c r="S7690" s="18" t="s">
        <v>8</v>
      </c>
      <c r="T7690">
        <v>100</v>
      </c>
      <c r="U7690" s="18" t="s">
        <v>13</v>
      </c>
      <c r="V7690" s="18">
        <v>1.9307915061726799</v>
      </c>
      <c r="W7690" s="18">
        <f>+DatosRC[[#This Row],[RC]]</f>
        <v>100</v>
      </c>
      <c r="X7690" s="18">
        <f>+DatosRC[[#This Row],[RC2]]</f>
        <v>100</v>
      </c>
    </row>
    <row r="7691" spans="1:24" x14ac:dyDescent="0.55000000000000004">
      <c r="A7691" s="18" t="s">
        <v>92</v>
      </c>
      <c r="B7691" t="s">
        <v>88</v>
      </c>
      <c r="C7691">
        <v>10</v>
      </c>
      <c r="D7691" s="18" t="s">
        <v>101</v>
      </c>
      <c r="E7691" s="18" t="s">
        <v>48</v>
      </c>
      <c r="F7691" t="s">
        <v>26</v>
      </c>
      <c r="G7691" t="s">
        <v>86</v>
      </c>
      <c r="H7691">
        <v>0</v>
      </c>
      <c r="I7691">
        <v>0</v>
      </c>
      <c r="J7691" t="s">
        <v>86</v>
      </c>
      <c r="K7691">
        <v>0</v>
      </c>
      <c r="L7691">
        <v>0</v>
      </c>
      <c r="M7691" t="s">
        <v>86</v>
      </c>
      <c r="N7691">
        <v>0</v>
      </c>
      <c r="O7691">
        <v>0</v>
      </c>
      <c r="P7691" t="s">
        <v>86</v>
      </c>
      <c r="Q7691">
        <v>0</v>
      </c>
      <c r="R7691">
        <v>0</v>
      </c>
      <c r="S7691" s="18" t="s">
        <v>8</v>
      </c>
      <c r="T7691">
        <v>100</v>
      </c>
      <c r="U7691" s="18" t="s">
        <v>15</v>
      </c>
      <c r="V7691" s="18">
        <v>1.1992256790126701</v>
      </c>
      <c r="W7691" s="18">
        <f>+DatosRC[[#This Row],[RC]]</f>
        <v>100</v>
      </c>
      <c r="X7691" s="18">
        <f>+DatosRC[[#This Row],[RC2]]</f>
        <v>100</v>
      </c>
    </row>
    <row r="7692" spans="1:24" x14ac:dyDescent="0.55000000000000004">
      <c r="A7692" s="18" t="s">
        <v>92</v>
      </c>
      <c r="B7692" t="s">
        <v>88</v>
      </c>
      <c r="C7692">
        <v>10</v>
      </c>
      <c r="D7692" s="18" t="s">
        <v>101</v>
      </c>
      <c r="E7692" s="18" t="s">
        <v>48</v>
      </c>
      <c r="F7692" t="s">
        <v>26</v>
      </c>
      <c r="G7692" t="s">
        <v>86</v>
      </c>
      <c r="H7692">
        <v>0</v>
      </c>
      <c r="I7692">
        <v>0</v>
      </c>
      <c r="J7692" t="s">
        <v>86</v>
      </c>
      <c r="K7692">
        <v>0</v>
      </c>
      <c r="L7692">
        <v>0</v>
      </c>
      <c r="M7692" t="s">
        <v>86</v>
      </c>
      <c r="N7692">
        <v>0</v>
      </c>
      <c r="O7692">
        <v>0</v>
      </c>
      <c r="P7692" t="s">
        <v>86</v>
      </c>
      <c r="Q7692">
        <v>0</v>
      </c>
      <c r="R7692">
        <v>0</v>
      </c>
      <c r="S7692" s="18" t="s">
        <v>8</v>
      </c>
      <c r="T7692">
        <v>100</v>
      </c>
      <c r="U7692" s="18" t="s">
        <v>9</v>
      </c>
      <c r="V7692" s="18">
        <v>1.4740792098764299</v>
      </c>
      <c r="W7692" s="18">
        <f>+DatosRC[[#This Row],[RC]]</f>
        <v>100</v>
      </c>
      <c r="X7692" s="18">
        <f>+DatosRC[[#This Row],[RC2]]</f>
        <v>100</v>
      </c>
    </row>
    <row r="7693" spans="1:24" x14ac:dyDescent="0.55000000000000004">
      <c r="A7693" s="18" t="s">
        <v>92</v>
      </c>
      <c r="B7693" t="s">
        <v>88</v>
      </c>
      <c r="C7693">
        <v>10</v>
      </c>
      <c r="D7693" s="18" t="s">
        <v>101</v>
      </c>
      <c r="E7693" s="18" t="s">
        <v>48</v>
      </c>
      <c r="F7693" t="s">
        <v>26</v>
      </c>
      <c r="G7693" t="s">
        <v>86</v>
      </c>
      <c r="H7693">
        <v>0</v>
      </c>
      <c r="I7693">
        <v>0</v>
      </c>
      <c r="J7693" t="s">
        <v>86</v>
      </c>
      <c r="K7693">
        <v>0</v>
      </c>
      <c r="L7693">
        <v>0</v>
      </c>
      <c r="M7693" t="s">
        <v>86</v>
      </c>
      <c r="N7693">
        <v>0</v>
      </c>
      <c r="O7693">
        <v>0</v>
      </c>
      <c r="P7693" t="s">
        <v>86</v>
      </c>
      <c r="Q7693">
        <v>0</v>
      </c>
      <c r="R7693">
        <v>0</v>
      </c>
      <c r="S7693" s="18" t="s">
        <v>8</v>
      </c>
      <c r="T7693">
        <v>100</v>
      </c>
      <c r="U7693" s="18" t="s">
        <v>11</v>
      </c>
      <c r="V7693" s="18">
        <v>0.73036286419755903</v>
      </c>
      <c r="W7693" s="18">
        <f>+DatosRC[[#This Row],[RC]]</f>
        <v>100</v>
      </c>
      <c r="X7693" s="18">
        <f>+DatosRC[[#This Row],[RC2]]</f>
        <v>100</v>
      </c>
    </row>
    <row r="7694" spans="1:24" x14ac:dyDescent="0.55000000000000004">
      <c r="A7694" s="18" t="s">
        <v>92</v>
      </c>
      <c r="B7694" t="s">
        <v>88</v>
      </c>
      <c r="C7694">
        <v>10</v>
      </c>
      <c r="D7694" s="18" t="s">
        <v>101</v>
      </c>
      <c r="E7694" s="18" t="s">
        <v>48</v>
      </c>
      <c r="F7694" t="s">
        <v>26</v>
      </c>
      <c r="G7694" t="s">
        <v>86</v>
      </c>
      <c r="H7694">
        <v>0</v>
      </c>
      <c r="I7694">
        <v>0</v>
      </c>
      <c r="J7694" t="s">
        <v>86</v>
      </c>
      <c r="K7694">
        <v>0</v>
      </c>
      <c r="L7694">
        <v>0</v>
      </c>
      <c r="M7694" t="s">
        <v>86</v>
      </c>
      <c r="N7694">
        <v>0</v>
      </c>
      <c r="O7694">
        <v>0</v>
      </c>
      <c r="P7694" t="s">
        <v>86</v>
      </c>
      <c r="Q7694">
        <v>0</v>
      </c>
      <c r="R7694">
        <v>0</v>
      </c>
      <c r="S7694" s="18" t="s">
        <v>10</v>
      </c>
      <c r="T7694">
        <v>100</v>
      </c>
      <c r="U7694" s="18" t="s">
        <v>13</v>
      </c>
      <c r="V7694" s="18">
        <v>1.9307915061726799</v>
      </c>
      <c r="W7694" s="18">
        <f>+DatosRC[[#This Row],[RC]]</f>
        <v>100</v>
      </c>
      <c r="X7694" s="18">
        <f>+DatosRC[[#This Row],[RC2]]</f>
        <v>100</v>
      </c>
    </row>
    <row r="7695" spans="1:24" x14ac:dyDescent="0.55000000000000004">
      <c r="A7695" s="18" t="s">
        <v>92</v>
      </c>
      <c r="B7695" t="s">
        <v>88</v>
      </c>
      <c r="C7695">
        <v>10</v>
      </c>
      <c r="D7695" s="18" t="s">
        <v>101</v>
      </c>
      <c r="E7695" s="18" t="s">
        <v>48</v>
      </c>
      <c r="F7695" t="s">
        <v>26</v>
      </c>
      <c r="G7695" t="s">
        <v>86</v>
      </c>
      <c r="H7695">
        <v>0</v>
      </c>
      <c r="I7695">
        <v>0</v>
      </c>
      <c r="J7695" t="s">
        <v>86</v>
      </c>
      <c r="K7695">
        <v>0</v>
      </c>
      <c r="L7695">
        <v>0</v>
      </c>
      <c r="M7695" t="s">
        <v>86</v>
      </c>
      <c r="N7695">
        <v>0</v>
      </c>
      <c r="O7695">
        <v>0</v>
      </c>
      <c r="P7695" t="s">
        <v>86</v>
      </c>
      <c r="Q7695">
        <v>0</v>
      </c>
      <c r="R7695">
        <v>0</v>
      </c>
      <c r="S7695" s="18" t="s">
        <v>10</v>
      </c>
      <c r="T7695">
        <v>100</v>
      </c>
      <c r="U7695" s="18" t="s">
        <v>15</v>
      </c>
      <c r="V7695" s="18">
        <v>1.1992256790126701</v>
      </c>
      <c r="W7695" s="18">
        <f>+DatosRC[[#This Row],[RC]]</f>
        <v>100</v>
      </c>
      <c r="X7695" s="18">
        <f>+DatosRC[[#This Row],[RC2]]</f>
        <v>100</v>
      </c>
    </row>
    <row r="7696" spans="1:24" x14ac:dyDescent="0.55000000000000004">
      <c r="A7696" s="18" t="s">
        <v>92</v>
      </c>
      <c r="B7696" t="s">
        <v>88</v>
      </c>
      <c r="C7696">
        <v>10</v>
      </c>
      <c r="D7696" s="18" t="s">
        <v>101</v>
      </c>
      <c r="E7696" s="18" t="s">
        <v>48</v>
      </c>
      <c r="F7696" t="s">
        <v>26</v>
      </c>
      <c r="G7696" t="s">
        <v>86</v>
      </c>
      <c r="H7696">
        <v>0</v>
      </c>
      <c r="I7696">
        <v>0</v>
      </c>
      <c r="J7696" t="s">
        <v>86</v>
      </c>
      <c r="K7696">
        <v>0</v>
      </c>
      <c r="L7696">
        <v>0</v>
      </c>
      <c r="M7696" t="s">
        <v>86</v>
      </c>
      <c r="N7696">
        <v>0</v>
      </c>
      <c r="O7696">
        <v>0</v>
      </c>
      <c r="P7696" t="s">
        <v>86</v>
      </c>
      <c r="Q7696">
        <v>0</v>
      </c>
      <c r="R7696">
        <v>0</v>
      </c>
      <c r="S7696" s="18" t="s">
        <v>10</v>
      </c>
      <c r="T7696">
        <v>100</v>
      </c>
      <c r="U7696" s="18" t="s">
        <v>9</v>
      </c>
      <c r="V7696" s="18">
        <v>1.4740792098764299</v>
      </c>
      <c r="W7696" s="18">
        <f>+DatosRC[[#This Row],[RC]]</f>
        <v>100</v>
      </c>
      <c r="X7696" s="18">
        <f>+DatosRC[[#This Row],[RC2]]</f>
        <v>100</v>
      </c>
    </row>
    <row r="7697" spans="1:24" x14ac:dyDescent="0.55000000000000004">
      <c r="A7697" s="18" t="s">
        <v>92</v>
      </c>
      <c r="B7697" t="s">
        <v>88</v>
      </c>
      <c r="C7697">
        <v>10</v>
      </c>
      <c r="D7697" s="18" t="s">
        <v>101</v>
      </c>
      <c r="E7697" s="18" t="s">
        <v>48</v>
      </c>
      <c r="F7697" t="s">
        <v>26</v>
      </c>
      <c r="G7697" t="s">
        <v>86</v>
      </c>
      <c r="H7697">
        <v>0</v>
      </c>
      <c r="I7697">
        <v>0</v>
      </c>
      <c r="J7697" t="s">
        <v>86</v>
      </c>
      <c r="K7697">
        <v>0</v>
      </c>
      <c r="L7697">
        <v>0</v>
      </c>
      <c r="M7697" t="s">
        <v>86</v>
      </c>
      <c r="N7697">
        <v>0</v>
      </c>
      <c r="O7697">
        <v>0</v>
      </c>
      <c r="P7697" t="s">
        <v>86</v>
      </c>
      <c r="Q7697">
        <v>0</v>
      </c>
      <c r="R7697">
        <v>0</v>
      </c>
      <c r="S7697" s="18" t="s">
        <v>10</v>
      </c>
      <c r="T7697">
        <v>100</v>
      </c>
      <c r="U7697" s="18" t="s">
        <v>11</v>
      </c>
      <c r="V7697" s="18">
        <v>0.73036286419755903</v>
      </c>
      <c r="W7697" s="18">
        <f>+DatosRC[[#This Row],[RC]]</f>
        <v>100</v>
      </c>
      <c r="X7697" s="18">
        <f>+DatosRC[[#This Row],[RC2]]</f>
        <v>100</v>
      </c>
    </row>
    <row r="7698" spans="1:24" x14ac:dyDescent="0.55000000000000004">
      <c r="A7698" s="18" t="s">
        <v>92</v>
      </c>
      <c r="B7698" t="s">
        <v>88</v>
      </c>
      <c r="C7698">
        <v>10</v>
      </c>
      <c r="D7698" s="18" t="s">
        <v>48</v>
      </c>
      <c r="E7698" s="18" t="s">
        <v>48</v>
      </c>
      <c r="F7698" t="s">
        <v>26</v>
      </c>
      <c r="G7698" t="s">
        <v>86</v>
      </c>
      <c r="H7698">
        <v>0</v>
      </c>
      <c r="I7698">
        <v>0</v>
      </c>
      <c r="J7698" t="s">
        <v>86</v>
      </c>
      <c r="K7698">
        <v>0</v>
      </c>
      <c r="L7698">
        <v>0</v>
      </c>
      <c r="M7698" t="s">
        <v>86</v>
      </c>
      <c r="N7698">
        <v>0</v>
      </c>
      <c r="O7698">
        <v>0</v>
      </c>
      <c r="P7698" t="s">
        <v>86</v>
      </c>
      <c r="Q7698">
        <v>0</v>
      </c>
      <c r="R7698">
        <v>0</v>
      </c>
      <c r="S7698" s="18" t="s">
        <v>12</v>
      </c>
      <c r="T7698">
        <v>100</v>
      </c>
      <c r="U7698" s="18" t="s">
        <v>13</v>
      </c>
      <c r="V7698" s="18">
        <v>1.30242528395046</v>
      </c>
      <c r="W7698" s="18">
        <f>+DatosRC[[#This Row],[RC]]</f>
        <v>100</v>
      </c>
      <c r="X7698" s="18">
        <f>+DatosRC[[#This Row],[RC2]]</f>
        <v>100</v>
      </c>
    </row>
    <row r="7699" spans="1:24" x14ac:dyDescent="0.55000000000000004">
      <c r="A7699" s="18" t="s">
        <v>92</v>
      </c>
      <c r="B7699" t="s">
        <v>88</v>
      </c>
      <c r="C7699">
        <v>10</v>
      </c>
      <c r="D7699" s="18" t="s">
        <v>48</v>
      </c>
      <c r="E7699" s="18" t="s">
        <v>48</v>
      </c>
      <c r="F7699" t="s">
        <v>26</v>
      </c>
      <c r="G7699" t="s">
        <v>86</v>
      </c>
      <c r="H7699">
        <v>0</v>
      </c>
      <c r="I7699">
        <v>0</v>
      </c>
      <c r="J7699" t="s">
        <v>86</v>
      </c>
      <c r="K7699">
        <v>0</v>
      </c>
      <c r="L7699">
        <v>0</v>
      </c>
      <c r="M7699" t="s">
        <v>86</v>
      </c>
      <c r="N7699">
        <v>0</v>
      </c>
      <c r="O7699">
        <v>0</v>
      </c>
      <c r="P7699" t="s">
        <v>86</v>
      </c>
      <c r="Q7699">
        <v>0</v>
      </c>
      <c r="R7699">
        <v>0</v>
      </c>
      <c r="S7699" s="18" t="s">
        <v>12</v>
      </c>
      <c r="T7699">
        <v>100</v>
      </c>
      <c r="U7699" s="18" t="s">
        <v>15</v>
      </c>
      <c r="V7699" s="18">
        <v>1.03494992592595</v>
      </c>
      <c r="W7699" s="18">
        <f>+DatosRC[[#This Row],[RC]]</f>
        <v>100</v>
      </c>
      <c r="X7699" s="18">
        <f>+DatosRC[[#This Row],[RC2]]</f>
        <v>100</v>
      </c>
    </row>
    <row r="7700" spans="1:24" x14ac:dyDescent="0.55000000000000004">
      <c r="A7700" s="18" t="s">
        <v>92</v>
      </c>
      <c r="B7700" t="s">
        <v>88</v>
      </c>
      <c r="C7700">
        <v>10</v>
      </c>
      <c r="D7700" s="18" t="s">
        <v>48</v>
      </c>
      <c r="E7700" s="18" t="s">
        <v>48</v>
      </c>
      <c r="F7700" t="s">
        <v>26</v>
      </c>
      <c r="G7700" t="s">
        <v>86</v>
      </c>
      <c r="H7700">
        <v>0</v>
      </c>
      <c r="I7700">
        <v>0</v>
      </c>
      <c r="J7700" t="s">
        <v>86</v>
      </c>
      <c r="K7700">
        <v>0</v>
      </c>
      <c r="L7700">
        <v>0</v>
      </c>
      <c r="M7700" t="s">
        <v>86</v>
      </c>
      <c r="N7700">
        <v>0</v>
      </c>
      <c r="O7700">
        <v>0</v>
      </c>
      <c r="P7700" t="s">
        <v>86</v>
      </c>
      <c r="Q7700">
        <v>0</v>
      </c>
      <c r="R7700">
        <v>0</v>
      </c>
      <c r="S7700" s="18" t="s">
        <v>12</v>
      </c>
      <c r="T7700">
        <v>100</v>
      </c>
      <c r="U7700" s="18" t="s">
        <v>9</v>
      </c>
      <c r="V7700" s="18">
        <v>1.1972333827161401</v>
      </c>
      <c r="W7700" s="18">
        <f>+DatosRC[[#This Row],[RC]]</f>
        <v>100</v>
      </c>
      <c r="X7700" s="18">
        <f>+DatosRC[[#This Row],[RC2]]</f>
        <v>100</v>
      </c>
    </row>
    <row r="7701" spans="1:24" x14ac:dyDescent="0.55000000000000004">
      <c r="A7701" s="18" t="s">
        <v>92</v>
      </c>
      <c r="B7701" t="s">
        <v>88</v>
      </c>
      <c r="C7701">
        <v>10</v>
      </c>
      <c r="D7701" s="18" t="s">
        <v>48</v>
      </c>
      <c r="E7701" s="18" t="s">
        <v>48</v>
      </c>
      <c r="F7701" t="s">
        <v>26</v>
      </c>
      <c r="G7701" t="s">
        <v>86</v>
      </c>
      <c r="H7701">
        <v>0</v>
      </c>
      <c r="I7701">
        <v>0</v>
      </c>
      <c r="J7701" t="s">
        <v>86</v>
      </c>
      <c r="K7701">
        <v>0</v>
      </c>
      <c r="L7701">
        <v>0</v>
      </c>
      <c r="M7701" t="s">
        <v>86</v>
      </c>
      <c r="N7701">
        <v>0</v>
      </c>
      <c r="O7701">
        <v>0</v>
      </c>
      <c r="P7701" t="s">
        <v>86</v>
      </c>
      <c r="Q7701">
        <v>0</v>
      </c>
      <c r="R7701">
        <v>0</v>
      </c>
      <c r="S7701" s="18" t="s">
        <v>12</v>
      </c>
      <c r="T7701">
        <v>100</v>
      </c>
      <c r="U7701" s="18" t="s">
        <v>11</v>
      </c>
      <c r="V7701" s="18">
        <v>0.61357471604924196</v>
      </c>
      <c r="W7701" s="18">
        <f>+DatosRC[[#This Row],[RC]]</f>
        <v>100</v>
      </c>
      <c r="X7701" s="18">
        <f>+DatosRC[[#This Row],[RC2]]</f>
        <v>100</v>
      </c>
    </row>
    <row r="7702" spans="1:24" x14ac:dyDescent="0.55000000000000004">
      <c r="A7702" s="18" t="s">
        <v>92</v>
      </c>
      <c r="B7702" t="s">
        <v>88</v>
      </c>
      <c r="C7702">
        <v>10</v>
      </c>
      <c r="D7702" s="18" t="s">
        <v>48</v>
      </c>
      <c r="E7702" s="18" t="s">
        <v>48</v>
      </c>
      <c r="F7702" t="s">
        <v>26</v>
      </c>
      <c r="G7702" t="s">
        <v>86</v>
      </c>
      <c r="H7702">
        <v>0</v>
      </c>
      <c r="I7702">
        <v>0</v>
      </c>
      <c r="J7702" t="s">
        <v>86</v>
      </c>
      <c r="K7702">
        <v>0</v>
      </c>
      <c r="L7702">
        <v>0</v>
      </c>
      <c r="M7702" t="s">
        <v>86</v>
      </c>
      <c r="N7702">
        <v>0</v>
      </c>
      <c r="O7702">
        <v>0</v>
      </c>
      <c r="P7702" t="s">
        <v>86</v>
      </c>
      <c r="Q7702">
        <v>0</v>
      </c>
      <c r="R7702">
        <v>0</v>
      </c>
      <c r="S7702" s="18" t="s">
        <v>14</v>
      </c>
      <c r="T7702">
        <v>100</v>
      </c>
      <c r="U7702" s="18" t="s">
        <v>13</v>
      </c>
      <c r="V7702" s="18">
        <v>1.30242528395046</v>
      </c>
      <c r="W7702" s="18">
        <f>+DatosRC[[#This Row],[RC]]</f>
        <v>100</v>
      </c>
      <c r="X7702" s="18">
        <f>+DatosRC[[#This Row],[RC2]]</f>
        <v>100</v>
      </c>
    </row>
    <row r="7703" spans="1:24" x14ac:dyDescent="0.55000000000000004">
      <c r="A7703" s="18" t="s">
        <v>92</v>
      </c>
      <c r="B7703" t="s">
        <v>88</v>
      </c>
      <c r="C7703">
        <v>10</v>
      </c>
      <c r="D7703" s="18" t="s">
        <v>48</v>
      </c>
      <c r="E7703" s="18" t="s">
        <v>48</v>
      </c>
      <c r="F7703" t="s">
        <v>26</v>
      </c>
      <c r="G7703" t="s">
        <v>86</v>
      </c>
      <c r="H7703">
        <v>0</v>
      </c>
      <c r="I7703">
        <v>0</v>
      </c>
      <c r="J7703" t="s">
        <v>86</v>
      </c>
      <c r="K7703">
        <v>0</v>
      </c>
      <c r="L7703">
        <v>0</v>
      </c>
      <c r="M7703" t="s">
        <v>86</v>
      </c>
      <c r="N7703">
        <v>0</v>
      </c>
      <c r="O7703">
        <v>0</v>
      </c>
      <c r="P7703" t="s">
        <v>86</v>
      </c>
      <c r="Q7703">
        <v>0</v>
      </c>
      <c r="R7703">
        <v>0</v>
      </c>
      <c r="S7703" s="18" t="s">
        <v>14</v>
      </c>
      <c r="T7703">
        <v>100</v>
      </c>
      <c r="U7703" s="18" t="s">
        <v>15</v>
      </c>
      <c r="V7703" s="18">
        <v>1.03494992592595</v>
      </c>
      <c r="W7703" s="18">
        <f>+DatosRC[[#This Row],[RC]]</f>
        <v>100</v>
      </c>
      <c r="X7703" s="18">
        <f>+DatosRC[[#This Row],[RC2]]</f>
        <v>100</v>
      </c>
    </row>
    <row r="7704" spans="1:24" x14ac:dyDescent="0.55000000000000004">
      <c r="A7704" s="18" t="s">
        <v>92</v>
      </c>
      <c r="B7704" t="s">
        <v>88</v>
      </c>
      <c r="C7704">
        <v>10</v>
      </c>
      <c r="D7704" s="18" t="s">
        <v>48</v>
      </c>
      <c r="E7704" s="18" t="s">
        <v>48</v>
      </c>
      <c r="F7704" t="s">
        <v>26</v>
      </c>
      <c r="G7704" t="s">
        <v>86</v>
      </c>
      <c r="H7704">
        <v>0</v>
      </c>
      <c r="I7704">
        <v>0</v>
      </c>
      <c r="J7704" t="s">
        <v>86</v>
      </c>
      <c r="K7704">
        <v>0</v>
      </c>
      <c r="L7704">
        <v>0</v>
      </c>
      <c r="M7704" t="s">
        <v>86</v>
      </c>
      <c r="N7704">
        <v>0</v>
      </c>
      <c r="O7704">
        <v>0</v>
      </c>
      <c r="P7704" t="s">
        <v>86</v>
      </c>
      <c r="Q7704">
        <v>0</v>
      </c>
      <c r="R7704">
        <v>0</v>
      </c>
      <c r="S7704" s="18" t="s">
        <v>14</v>
      </c>
      <c r="T7704">
        <v>100</v>
      </c>
      <c r="U7704" s="18" t="s">
        <v>9</v>
      </c>
      <c r="V7704" s="18">
        <v>1.1972333827161401</v>
      </c>
      <c r="W7704" s="18">
        <f>+DatosRC[[#This Row],[RC]]</f>
        <v>100</v>
      </c>
      <c r="X7704" s="18">
        <f>+DatosRC[[#This Row],[RC2]]</f>
        <v>100</v>
      </c>
    </row>
    <row r="7705" spans="1:24" x14ac:dyDescent="0.55000000000000004">
      <c r="A7705" s="18" t="s">
        <v>92</v>
      </c>
      <c r="B7705" t="s">
        <v>88</v>
      </c>
      <c r="C7705">
        <v>10</v>
      </c>
      <c r="D7705" s="18" t="s">
        <v>48</v>
      </c>
      <c r="E7705" s="18" t="s">
        <v>48</v>
      </c>
      <c r="F7705" t="s">
        <v>26</v>
      </c>
      <c r="G7705" t="s">
        <v>86</v>
      </c>
      <c r="H7705">
        <v>0</v>
      </c>
      <c r="I7705">
        <v>0</v>
      </c>
      <c r="J7705" t="s">
        <v>86</v>
      </c>
      <c r="K7705">
        <v>0</v>
      </c>
      <c r="L7705">
        <v>0</v>
      </c>
      <c r="M7705" t="s">
        <v>86</v>
      </c>
      <c r="N7705">
        <v>0</v>
      </c>
      <c r="O7705">
        <v>0</v>
      </c>
      <c r="P7705" t="s">
        <v>86</v>
      </c>
      <c r="Q7705">
        <v>0</v>
      </c>
      <c r="R7705">
        <v>0</v>
      </c>
      <c r="S7705" s="18" t="s">
        <v>14</v>
      </c>
      <c r="T7705">
        <v>100</v>
      </c>
      <c r="U7705" s="18" t="s">
        <v>11</v>
      </c>
      <c r="V7705" s="18">
        <v>0.61357471604924196</v>
      </c>
      <c r="W7705" s="18">
        <f>+DatosRC[[#This Row],[RC]]</f>
        <v>100</v>
      </c>
      <c r="X7705" s="18">
        <f>+DatosRC[[#This Row],[RC2]]</f>
        <v>100</v>
      </c>
    </row>
    <row r="7706" spans="1:24" x14ac:dyDescent="0.55000000000000004">
      <c r="A7706" s="18" t="s">
        <v>92</v>
      </c>
      <c r="B7706" t="s">
        <v>88</v>
      </c>
      <c r="C7706">
        <v>10</v>
      </c>
      <c r="D7706" s="18" t="s">
        <v>48</v>
      </c>
      <c r="E7706" s="18" t="s">
        <v>48</v>
      </c>
      <c r="F7706" t="s">
        <v>26</v>
      </c>
      <c r="G7706" t="s">
        <v>86</v>
      </c>
      <c r="H7706">
        <v>0</v>
      </c>
      <c r="I7706">
        <v>0</v>
      </c>
      <c r="J7706" t="s">
        <v>86</v>
      </c>
      <c r="K7706">
        <v>0</v>
      </c>
      <c r="L7706">
        <v>0</v>
      </c>
      <c r="M7706" t="s">
        <v>86</v>
      </c>
      <c r="N7706">
        <v>0</v>
      </c>
      <c r="O7706">
        <v>0</v>
      </c>
      <c r="P7706" t="s">
        <v>86</v>
      </c>
      <c r="Q7706">
        <v>0</v>
      </c>
      <c r="R7706">
        <v>0</v>
      </c>
      <c r="S7706" s="18" t="s">
        <v>8</v>
      </c>
      <c r="T7706">
        <v>100</v>
      </c>
      <c r="U7706" s="18" t="s">
        <v>13</v>
      </c>
      <c r="V7706" s="18">
        <v>1.30242528395046</v>
      </c>
      <c r="W7706" s="18">
        <f>+DatosRC[[#This Row],[RC]]</f>
        <v>100</v>
      </c>
      <c r="X7706" s="18">
        <f>+DatosRC[[#This Row],[RC2]]</f>
        <v>100</v>
      </c>
    </row>
    <row r="7707" spans="1:24" x14ac:dyDescent="0.55000000000000004">
      <c r="A7707" s="18" t="s">
        <v>92</v>
      </c>
      <c r="B7707" t="s">
        <v>88</v>
      </c>
      <c r="C7707">
        <v>10</v>
      </c>
      <c r="D7707" s="18" t="s">
        <v>48</v>
      </c>
      <c r="E7707" s="18" t="s">
        <v>48</v>
      </c>
      <c r="F7707" t="s">
        <v>26</v>
      </c>
      <c r="G7707" t="s">
        <v>86</v>
      </c>
      <c r="H7707">
        <v>0</v>
      </c>
      <c r="I7707">
        <v>0</v>
      </c>
      <c r="J7707" t="s">
        <v>86</v>
      </c>
      <c r="K7707">
        <v>0</v>
      </c>
      <c r="L7707">
        <v>0</v>
      </c>
      <c r="M7707" t="s">
        <v>86</v>
      </c>
      <c r="N7707">
        <v>0</v>
      </c>
      <c r="O7707">
        <v>0</v>
      </c>
      <c r="P7707" t="s">
        <v>86</v>
      </c>
      <c r="Q7707">
        <v>0</v>
      </c>
      <c r="R7707">
        <v>0</v>
      </c>
      <c r="S7707" s="18" t="s">
        <v>8</v>
      </c>
      <c r="T7707">
        <v>100</v>
      </c>
      <c r="U7707" s="18" t="s">
        <v>15</v>
      </c>
      <c r="V7707" s="18">
        <v>1.03494992592595</v>
      </c>
      <c r="W7707" s="18">
        <f>+DatosRC[[#This Row],[RC]]</f>
        <v>100</v>
      </c>
      <c r="X7707" s="18">
        <f>+DatosRC[[#This Row],[RC2]]</f>
        <v>100</v>
      </c>
    </row>
    <row r="7708" spans="1:24" x14ac:dyDescent="0.55000000000000004">
      <c r="A7708" s="18" t="s">
        <v>92</v>
      </c>
      <c r="B7708" t="s">
        <v>88</v>
      </c>
      <c r="C7708">
        <v>10</v>
      </c>
      <c r="D7708" s="18" t="s">
        <v>48</v>
      </c>
      <c r="E7708" s="18" t="s">
        <v>48</v>
      </c>
      <c r="F7708" t="s">
        <v>26</v>
      </c>
      <c r="G7708" t="s">
        <v>86</v>
      </c>
      <c r="H7708">
        <v>0</v>
      </c>
      <c r="I7708">
        <v>0</v>
      </c>
      <c r="J7708" t="s">
        <v>86</v>
      </c>
      <c r="K7708">
        <v>0</v>
      </c>
      <c r="L7708">
        <v>0</v>
      </c>
      <c r="M7708" t="s">
        <v>86</v>
      </c>
      <c r="N7708">
        <v>0</v>
      </c>
      <c r="O7708">
        <v>0</v>
      </c>
      <c r="P7708" t="s">
        <v>86</v>
      </c>
      <c r="Q7708">
        <v>0</v>
      </c>
      <c r="R7708">
        <v>0</v>
      </c>
      <c r="S7708" s="18" t="s">
        <v>8</v>
      </c>
      <c r="T7708">
        <v>100</v>
      </c>
      <c r="U7708" s="18" t="s">
        <v>9</v>
      </c>
      <c r="V7708" s="18">
        <v>1.1972333827161401</v>
      </c>
      <c r="W7708" s="18">
        <f>+DatosRC[[#This Row],[RC]]</f>
        <v>100</v>
      </c>
      <c r="X7708" s="18">
        <f>+DatosRC[[#This Row],[RC2]]</f>
        <v>100</v>
      </c>
    </row>
    <row r="7709" spans="1:24" x14ac:dyDescent="0.55000000000000004">
      <c r="A7709" s="18" t="s">
        <v>92</v>
      </c>
      <c r="B7709" t="s">
        <v>88</v>
      </c>
      <c r="C7709">
        <v>10</v>
      </c>
      <c r="D7709" s="18" t="s">
        <v>48</v>
      </c>
      <c r="E7709" s="18" t="s">
        <v>48</v>
      </c>
      <c r="F7709" t="s">
        <v>26</v>
      </c>
      <c r="G7709" t="s">
        <v>86</v>
      </c>
      <c r="H7709">
        <v>0</v>
      </c>
      <c r="I7709">
        <v>0</v>
      </c>
      <c r="J7709" t="s">
        <v>86</v>
      </c>
      <c r="K7709">
        <v>0</v>
      </c>
      <c r="L7709">
        <v>0</v>
      </c>
      <c r="M7709" t="s">
        <v>86</v>
      </c>
      <c r="N7709">
        <v>0</v>
      </c>
      <c r="O7709">
        <v>0</v>
      </c>
      <c r="P7709" t="s">
        <v>86</v>
      </c>
      <c r="Q7709">
        <v>0</v>
      </c>
      <c r="R7709">
        <v>0</v>
      </c>
      <c r="S7709" s="18" t="s">
        <v>8</v>
      </c>
      <c r="T7709">
        <v>100</v>
      </c>
      <c r="U7709" s="18" t="s">
        <v>11</v>
      </c>
      <c r="V7709" s="18">
        <v>0.61357471604924196</v>
      </c>
      <c r="W7709" s="18">
        <f>+DatosRC[[#This Row],[RC]]</f>
        <v>100</v>
      </c>
      <c r="X7709" s="18">
        <f>+DatosRC[[#This Row],[RC2]]</f>
        <v>100</v>
      </c>
    </row>
    <row r="7710" spans="1:24" x14ac:dyDescent="0.55000000000000004">
      <c r="A7710" s="18" t="s">
        <v>92</v>
      </c>
      <c r="B7710" t="s">
        <v>88</v>
      </c>
      <c r="C7710">
        <v>10</v>
      </c>
      <c r="D7710" s="18" t="s">
        <v>48</v>
      </c>
      <c r="E7710" s="18" t="s">
        <v>48</v>
      </c>
      <c r="F7710" t="s">
        <v>26</v>
      </c>
      <c r="G7710" t="s">
        <v>86</v>
      </c>
      <c r="H7710">
        <v>0</v>
      </c>
      <c r="I7710">
        <v>0</v>
      </c>
      <c r="J7710" t="s">
        <v>86</v>
      </c>
      <c r="K7710">
        <v>0</v>
      </c>
      <c r="L7710">
        <v>0</v>
      </c>
      <c r="M7710" t="s">
        <v>86</v>
      </c>
      <c r="N7710">
        <v>0</v>
      </c>
      <c r="O7710">
        <v>0</v>
      </c>
      <c r="P7710" t="s">
        <v>86</v>
      </c>
      <c r="Q7710">
        <v>0</v>
      </c>
      <c r="R7710">
        <v>0</v>
      </c>
      <c r="S7710" s="18" t="s">
        <v>10</v>
      </c>
      <c r="T7710">
        <v>100</v>
      </c>
      <c r="U7710" s="18" t="s">
        <v>13</v>
      </c>
      <c r="V7710" s="18">
        <v>1.30242528395046</v>
      </c>
      <c r="W7710" s="18">
        <f>+DatosRC[[#This Row],[RC]]</f>
        <v>100</v>
      </c>
      <c r="X7710" s="18">
        <f>+DatosRC[[#This Row],[RC2]]</f>
        <v>100</v>
      </c>
    </row>
    <row r="7711" spans="1:24" x14ac:dyDescent="0.55000000000000004">
      <c r="A7711" s="18" t="s">
        <v>92</v>
      </c>
      <c r="B7711" t="s">
        <v>88</v>
      </c>
      <c r="C7711">
        <v>10</v>
      </c>
      <c r="D7711" s="18" t="s">
        <v>48</v>
      </c>
      <c r="E7711" s="18" t="s">
        <v>48</v>
      </c>
      <c r="F7711" t="s">
        <v>26</v>
      </c>
      <c r="G7711" t="s">
        <v>86</v>
      </c>
      <c r="H7711">
        <v>0</v>
      </c>
      <c r="I7711">
        <v>0</v>
      </c>
      <c r="J7711" t="s">
        <v>86</v>
      </c>
      <c r="K7711">
        <v>0</v>
      </c>
      <c r="L7711">
        <v>0</v>
      </c>
      <c r="M7711" t="s">
        <v>86</v>
      </c>
      <c r="N7711">
        <v>0</v>
      </c>
      <c r="O7711">
        <v>0</v>
      </c>
      <c r="P7711" t="s">
        <v>86</v>
      </c>
      <c r="Q7711">
        <v>0</v>
      </c>
      <c r="R7711">
        <v>0</v>
      </c>
      <c r="S7711" s="18" t="s">
        <v>10</v>
      </c>
      <c r="T7711">
        <v>100</v>
      </c>
      <c r="U7711" s="18" t="s">
        <v>15</v>
      </c>
      <c r="V7711" s="18">
        <v>1.03494992592595</v>
      </c>
      <c r="W7711" s="18">
        <f>+DatosRC[[#This Row],[RC]]</f>
        <v>100</v>
      </c>
      <c r="X7711" s="18">
        <f>+DatosRC[[#This Row],[RC2]]</f>
        <v>100</v>
      </c>
    </row>
    <row r="7712" spans="1:24" x14ac:dyDescent="0.55000000000000004">
      <c r="A7712" s="18" t="s">
        <v>92</v>
      </c>
      <c r="B7712" t="s">
        <v>88</v>
      </c>
      <c r="C7712">
        <v>10</v>
      </c>
      <c r="D7712" s="18" t="s">
        <v>48</v>
      </c>
      <c r="E7712" s="18" t="s">
        <v>48</v>
      </c>
      <c r="F7712" t="s">
        <v>26</v>
      </c>
      <c r="G7712" t="s">
        <v>86</v>
      </c>
      <c r="H7712">
        <v>0</v>
      </c>
      <c r="I7712">
        <v>0</v>
      </c>
      <c r="J7712" t="s">
        <v>86</v>
      </c>
      <c r="K7712">
        <v>0</v>
      </c>
      <c r="L7712">
        <v>0</v>
      </c>
      <c r="M7712" t="s">
        <v>86</v>
      </c>
      <c r="N7712">
        <v>0</v>
      </c>
      <c r="O7712">
        <v>0</v>
      </c>
      <c r="P7712" t="s">
        <v>86</v>
      </c>
      <c r="Q7712">
        <v>0</v>
      </c>
      <c r="R7712">
        <v>0</v>
      </c>
      <c r="S7712" s="18" t="s">
        <v>10</v>
      </c>
      <c r="T7712">
        <v>100</v>
      </c>
      <c r="U7712" s="18" t="s">
        <v>9</v>
      </c>
      <c r="V7712" s="18">
        <v>1.1972333827161401</v>
      </c>
      <c r="W7712" s="18">
        <f>+DatosRC[[#This Row],[RC]]</f>
        <v>100</v>
      </c>
      <c r="X7712" s="18">
        <f>+DatosRC[[#This Row],[RC2]]</f>
        <v>100</v>
      </c>
    </row>
    <row r="7713" spans="1:24" x14ac:dyDescent="0.55000000000000004">
      <c r="A7713" s="18" t="s">
        <v>92</v>
      </c>
      <c r="B7713" t="s">
        <v>88</v>
      </c>
      <c r="C7713">
        <v>10</v>
      </c>
      <c r="D7713" s="18" t="s">
        <v>48</v>
      </c>
      <c r="E7713" s="18" t="s">
        <v>48</v>
      </c>
      <c r="F7713" t="s">
        <v>26</v>
      </c>
      <c r="G7713" t="s">
        <v>86</v>
      </c>
      <c r="H7713">
        <v>0</v>
      </c>
      <c r="I7713">
        <v>0</v>
      </c>
      <c r="J7713" t="s">
        <v>86</v>
      </c>
      <c r="K7713">
        <v>0</v>
      </c>
      <c r="L7713">
        <v>0</v>
      </c>
      <c r="M7713" t="s">
        <v>86</v>
      </c>
      <c r="N7713">
        <v>0</v>
      </c>
      <c r="O7713">
        <v>0</v>
      </c>
      <c r="P7713" t="s">
        <v>86</v>
      </c>
      <c r="Q7713">
        <v>0</v>
      </c>
      <c r="R7713">
        <v>0</v>
      </c>
      <c r="S7713" s="18" t="s">
        <v>10</v>
      </c>
      <c r="T7713">
        <v>100</v>
      </c>
      <c r="U7713" s="18" t="s">
        <v>11</v>
      </c>
      <c r="V7713" s="18">
        <v>0.61357471604924196</v>
      </c>
      <c r="W7713" s="18">
        <f>+DatosRC[[#This Row],[RC]]</f>
        <v>100</v>
      </c>
      <c r="X7713" s="18">
        <f>+DatosRC[[#This Row],[RC2]]</f>
        <v>100</v>
      </c>
    </row>
    <row r="7714" spans="1:24" x14ac:dyDescent="0.55000000000000004">
      <c r="A7714" s="18" t="s">
        <v>92</v>
      </c>
      <c r="B7714" t="s">
        <v>88</v>
      </c>
      <c r="C7714">
        <v>10</v>
      </c>
      <c r="D7714" s="18" t="s">
        <v>48</v>
      </c>
      <c r="E7714" s="18" t="s">
        <v>48</v>
      </c>
      <c r="F7714" t="s">
        <v>26</v>
      </c>
      <c r="G7714" t="s">
        <v>86</v>
      </c>
      <c r="H7714">
        <v>0</v>
      </c>
      <c r="I7714">
        <v>0</v>
      </c>
      <c r="J7714" t="s">
        <v>86</v>
      </c>
      <c r="K7714">
        <v>0</v>
      </c>
      <c r="L7714">
        <v>0</v>
      </c>
      <c r="M7714" t="s">
        <v>86</v>
      </c>
      <c r="N7714">
        <v>0</v>
      </c>
      <c r="O7714">
        <v>0</v>
      </c>
      <c r="P7714" t="s">
        <v>86</v>
      </c>
      <c r="Q7714">
        <v>0</v>
      </c>
      <c r="R7714">
        <v>0</v>
      </c>
      <c r="S7714" s="18" t="s">
        <v>12</v>
      </c>
      <c r="T7714">
        <v>100</v>
      </c>
      <c r="U7714" s="18" t="s">
        <v>13</v>
      </c>
      <c r="V7714" s="18">
        <v>1.30339792592576</v>
      </c>
      <c r="W7714" s="18">
        <f>+DatosRC[[#This Row],[RC]]</f>
        <v>100</v>
      </c>
      <c r="X7714" s="18">
        <f>+DatosRC[[#This Row],[RC2]]</f>
        <v>100</v>
      </c>
    </row>
    <row r="7715" spans="1:24" x14ac:dyDescent="0.55000000000000004">
      <c r="A7715" s="18" t="s">
        <v>92</v>
      </c>
      <c r="B7715" t="s">
        <v>88</v>
      </c>
      <c r="C7715">
        <v>10</v>
      </c>
      <c r="D7715" s="18" t="s">
        <v>48</v>
      </c>
      <c r="E7715" s="18" t="s">
        <v>48</v>
      </c>
      <c r="F7715" t="s">
        <v>26</v>
      </c>
      <c r="G7715" t="s">
        <v>86</v>
      </c>
      <c r="H7715">
        <v>0</v>
      </c>
      <c r="I7715">
        <v>0</v>
      </c>
      <c r="J7715" t="s">
        <v>86</v>
      </c>
      <c r="K7715">
        <v>0</v>
      </c>
      <c r="L7715">
        <v>0</v>
      </c>
      <c r="M7715" t="s">
        <v>86</v>
      </c>
      <c r="N7715">
        <v>0</v>
      </c>
      <c r="O7715">
        <v>0</v>
      </c>
      <c r="P7715" t="s">
        <v>86</v>
      </c>
      <c r="Q7715">
        <v>0</v>
      </c>
      <c r="R7715">
        <v>0</v>
      </c>
      <c r="S7715" s="18" t="s">
        <v>12</v>
      </c>
      <c r="T7715">
        <v>100</v>
      </c>
      <c r="U7715" s="18" t="s">
        <v>15</v>
      </c>
      <c r="V7715" s="18">
        <v>0.79916879012353004</v>
      </c>
      <c r="W7715" s="18">
        <f>+DatosRC[[#This Row],[RC]]</f>
        <v>100</v>
      </c>
      <c r="X7715" s="18">
        <f>+DatosRC[[#This Row],[RC2]]</f>
        <v>100</v>
      </c>
    </row>
    <row r="7716" spans="1:24" x14ac:dyDescent="0.55000000000000004">
      <c r="A7716" s="18" t="s">
        <v>92</v>
      </c>
      <c r="B7716" t="s">
        <v>88</v>
      </c>
      <c r="C7716">
        <v>10</v>
      </c>
      <c r="D7716" s="18" t="s">
        <v>48</v>
      </c>
      <c r="E7716" s="18" t="s">
        <v>48</v>
      </c>
      <c r="F7716" t="s">
        <v>26</v>
      </c>
      <c r="G7716" t="s">
        <v>86</v>
      </c>
      <c r="H7716">
        <v>0</v>
      </c>
      <c r="I7716">
        <v>0</v>
      </c>
      <c r="J7716" t="s">
        <v>86</v>
      </c>
      <c r="K7716">
        <v>0</v>
      </c>
      <c r="L7716">
        <v>0</v>
      </c>
      <c r="M7716" t="s">
        <v>86</v>
      </c>
      <c r="N7716">
        <v>0</v>
      </c>
      <c r="O7716">
        <v>0</v>
      </c>
      <c r="P7716" t="s">
        <v>86</v>
      </c>
      <c r="Q7716">
        <v>0</v>
      </c>
      <c r="R7716">
        <v>0</v>
      </c>
      <c r="S7716" s="18" t="s">
        <v>12</v>
      </c>
      <c r="T7716">
        <v>100</v>
      </c>
      <c r="U7716" s="18" t="s">
        <v>9</v>
      </c>
      <c r="V7716" s="18">
        <v>0.99531259259265403</v>
      </c>
      <c r="W7716" s="18">
        <f>+DatosRC[[#This Row],[RC]]</f>
        <v>100</v>
      </c>
      <c r="X7716" s="18">
        <f>+DatosRC[[#This Row],[RC2]]</f>
        <v>100</v>
      </c>
    </row>
    <row r="7717" spans="1:24" x14ac:dyDescent="0.55000000000000004">
      <c r="A7717" s="18" t="s">
        <v>92</v>
      </c>
      <c r="B7717" t="s">
        <v>88</v>
      </c>
      <c r="C7717">
        <v>10</v>
      </c>
      <c r="D7717" s="18" t="s">
        <v>48</v>
      </c>
      <c r="E7717" s="18" t="s">
        <v>48</v>
      </c>
      <c r="F7717" t="s">
        <v>26</v>
      </c>
      <c r="G7717" t="s">
        <v>86</v>
      </c>
      <c r="H7717">
        <v>0</v>
      </c>
      <c r="I7717">
        <v>0</v>
      </c>
      <c r="J7717" t="s">
        <v>86</v>
      </c>
      <c r="K7717">
        <v>0</v>
      </c>
      <c r="L7717">
        <v>0</v>
      </c>
      <c r="M7717" t="s">
        <v>86</v>
      </c>
      <c r="N7717">
        <v>0</v>
      </c>
      <c r="O7717">
        <v>0</v>
      </c>
      <c r="P7717" t="s">
        <v>86</v>
      </c>
      <c r="Q7717">
        <v>0</v>
      </c>
      <c r="R7717">
        <v>0</v>
      </c>
      <c r="S7717" s="18" t="s">
        <v>12</v>
      </c>
      <c r="T7717">
        <v>100</v>
      </c>
      <c r="U7717" s="18" t="s">
        <v>11</v>
      </c>
      <c r="V7717" s="18">
        <v>0.56245649382708496</v>
      </c>
      <c r="W7717" s="18">
        <f>+DatosRC[[#This Row],[RC]]</f>
        <v>100</v>
      </c>
      <c r="X7717" s="18">
        <f>+DatosRC[[#This Row],[RC2]]</f>
        <v>100</v>
      </c>
    </row>
    <row r="7718" spans="1:24" x14ac:dyDescent="0.55000000000000004">
      <c r="A7718" s="18" t="s">
        <v>92</v>
      </c>
      <c r="B7718" t="s">
        <v>88</v>
      </c>
      <c r="C7718">
        <v>10</v>
      </c>
      <c r="D7718" s="18" t="s">
        <v>48</v>
      </c>
      <c r="E7718" s="18" t="s">
        <v>48</v>
      </c>
      <c r="F7718" t="s">
        <v>26</v>
      </c>
      <c r="G7718" t="s">
        <v>86</v>
      </c>
      <c r="H7718">
        <v>0</v>
      </c>
      <c r="I7718">
        <v>0</v>
      </c>
      <c r="J7718" t="s">
        <v>86</v>
      </c>
      <c r="K7718">
        <v>0</v>
      </c>
      <c r="L7718">
        <v>0</v>
      </c>
      <c r="M7718" t="s">
        <v>86</v>
      </c>
      <c r="N7718">
        <v>0</v>
      </c>
      <c r="O7718">
        <v>0</v>
      </c>
      <c r="P7718" t="s">
        <v>86</v>
      </c>
      <c r="Q7718">
        <v>0</v>
      </c>
      <c r="R7718">
        <v>0</v>
      </c>
      <c r="S7718" s="18" t="s">
        <v>14</v>
      </c>
      <c r="T7718">
        <v>100</v>
      </c>
      <c r="U7718" s="18" t="s">
        <v>13</v>
      </c>
      <c r="V7718" s="18">
        <v>1.30339792592576</v>
      </c>
      <c r="W7718" s="18">
        <f>+DatosRC[[#This Row],[RC]]</f>
        <v>100</v>
      </c>
      <c r="X7718" s="18">
        <f>+DatosRC[[#This Row],[RC2]]</f>
        <v>100</v>
      </c>
    </row>
    <row r="7719" spans="1:24" x14ac:dyDescent="0.55000000000000004">
      <c r="A7719" s="18" t="s">
        <v>92</v>
      </c>
      <c r="B7719" t="s">
        <v>88</v>
      </c>
      <c r="C7719">
        <v>10</v>
      </c>
      <c r="D7719" s="18" t="s">
        <v>48</v>
      </c>
      <c r="E7719" s="18" t="s">
        <v>48</v>
      </c>
      <c r="F7719" t="s">
        <v>26</v>
      </c>
      <c r="G7719" t="s">
        <v>86</v>
      </c>
      <c r="H7719">
        <v>0</v>
      </c>
      <c r="I7719">
        <v>0</v>
      </c>
      <c r="J7719" t="s">
        <v>86</v>
      </c>
      <c r="K7719">
        <v>0</v>
      </c>
      <c r="L7719">
        <v>0</v>
      </c>
      <c r="M7719" t="s">
        <v>86</v>
      </c>
      <c r="N7719">
        <v>0</v>
      </c>
      <c r="O7719">
        <v>0</v>
      </c>
      <c r="P7719" t="s">
        <v>86</v>
      </c>
      <c r="Q7719">
        <v>0</v>
      </c>
      <c r="R7719">
        <v>0</v>
      </c>
      <c r="S7719" s="18" t="s">
        <v>14</v>
      </c>
      <c r="T7719">
        <v>100</v>
      </c>
      <c r="U7719" s="18" t="s">
        <v>15</v>
      </c>
      <c r="V7719" s="18">
        <v>0.79916879012353004</v>
      </c>
      <c r="W7719" s="18">
        <f>+DatosRC[[#This Row],[RC]]</f>
        <v>100</v>
      </c>
      <c r="X7719" s="18">
        <f>+DatosRC[[#This Row],[RC2]]</f>
        <v>100</v>
      </c>
    </row>
    <row r="7720" spans="1:24" x14ac:dyDescent="0.55000000000000004">
      <c r="A7720" s="18" t="s">
        <v>92</v>
      </c>
      <c r="B7720" t="s">
        <v>88</v>
      </c>
      <c r="C7720">
        <v>10</v>
      </c>
      <c r="D7720" s="18" t="s">
        <v>48</v>
      </c>
      <c r="E7720" s="18" t="s">
        <v>48</v>
      </c>
      <c r="F7720" t="s">
        <v>26</v>
      </c>
      <c r="G7720" t="s">
        <v>86</v>
      </c>
      <c r="H7720">
        <v>0</v>
      </c>
      <c r="I7720">
        <v>0</v>
      </c>
      <c r="J7720" t="s">
        <v>86</v>
      </c>
      <c r="K7720">
        <v>0</v>
      </c>
      <c r="L7720">
        <v>0</v>
      </c>
      <c r="M7720" t="s">
        <v>86</v>
      </c>
      <c r="N7720">
        <v>0</v>
      </c>
      <c r="O7720">
        <v>0</v>
      </c>
      <c r="P7720" t="s">
        <v>86</v>
      </c>
      <c r="Q7720">
        <v>0</v>
      </c>
      <c r="R7720">
        <v>0</v>
      </c>
      <c r="S7720" s="18" t="s">
        <v>14</v>
      </c>
      <c r="T7720">
        <v>100</v>
      </c>
      <c r="U7720" s="18" t="s">
        <v>9</v>
      </c>
      <c r="V7720" s="18">
        <v>0.99531259259265403</v>
      </c>
      <c r="W7720" s="18">
        <f>+DatosRC[[#This Row],[RC]]</f>
        <v>100</v>
      </c>
      <c r="X7720" s="18">
        <f>+DatosRC[[#This Row],[RC2]]</f>
        <v>100</v>
      </c>
    </row>
    <row r="7721" spans="1:24" x14ac:dyDescent="0.55000000000000004">
      <c r="A7721" s="18" t="s">
        <v>92</v>
      </c>
      <c r="B7721" t="s">
        <v>88</v>
      </c>
      <c r="C7721">
        <v>10</v>
      </c>
      <c r="D7721" s="18" t="s">
        <v>48</v>
      </c>
      <c r="E7721" s="18" t="s">
        <v>48</v>
      </c>
      <c r="F7721" t="s">
        <v>26</v>
      </c>
      <c r="G7721" t="s">
        <v>86</v>
      </c>
      <c r="H7721">
        <v>0</v>
      </c>
      <c r="I7721">
        <v>0</v>
      </c>
      <c r="J7721" t="s">
        <v>86</v>
      </c>
      <c r="K7721">
        <v>0</v>
      </c>
      <c r="L7721">
        <v>0</v>
      </c>
      <c r="M7721" t="s">
        <v>86</v>
      </c>
      <c r="N7721">
        <v>0</v>
      </c>
      <c r="O7721">
        <v>0</v>
      </c>
      <c r="P7721" t="s">
        <v>86</v>
      </c>
      <c r="Q7721">
        <v>0</v>
      </c>
      <c r="R7721">
        <v>0</v>
      </c>
      <c r="S7721" s="18" t="s">
        <v>14</v>
      </c>
      <c r="T7721">
        <v>100</v>
      </c>
      <c r="U7721" s="18" t="s">
        <v>11</v>
      </c>
      <c r="V7721" s="18">
        <v>0.56245649382708496</v>
      </c>
      <c r="W7721" s="18">
        <f>+DatosRC[[#This Row],[RC]]</f>
        <v>100</v>
      </c>
      <c r="X7721" s="18">
        <f>+DatosRC[[#This Row],[RC2]]</f>
        <v>100</v>
      </c>
    </row>
    <row r="7722" spans="1:24" x14ac:dyDescent="0.55000000000000004">
      <c r="A7722" s="18" t="s">
        <v>92</v>
      </c>
      <c r="B7722" t="s">
        <v>88</v>
      </c>
      <c r="C7722">
        <v>10</v>
      </c>
      <c r="D7722" s="18" t="s">
        <v>48</v>
      </c>
      <c r="E7722" s="18" t="s">
        <v>48</v>
      </c>
      <c r="F7722" t="s">
        <v>26</v>
      </c>
      <c r="G7722" t="s">
        <v>86</v>
      </c>
      <c r="H7722">
        <v>0</v>
      </c>
      <c r="I7722">
        <v>0</v>
      </c>
      <c r="J7722" t="s">
        <v>86</v>
      </c>
      <c r="K7722">
        <v>0</v>
      </c>
      <c r="L7722">
        <v>0</v>
      </c>
      <c r="M7722" t="s">
        <v>86</v>
      </c>
      <c r="N7722">
        <v>0</v>
      </c>
      <c r="O7722">
        <v>0</v>
      </c>
      <c r="P7722" t="s">
        <v>86</v>
      </c>
      <c r="Q7722">
        <v>0</v>
      </c>
      <c r="R7722">
        <v>0</v>
      </c>
      <c r="S7722" s="18" t="s">
        <v>8</v>
      </c>
      <c r="T7722">
        <v>100</v>
      </c>
      <c r="U7722" s="18" t="s">
        <v>13</v>
      </c>
      <c r="V7722" s="18">
        <v>1.30339792592576</v>
      </c>
      <c r="W7722" s="18">
        <f>+DatosRC[[#This Row],[RC]]</f>
        <v>100</v>
      </c>
      <c r="X7722" s="18">
        <f>+DatosRC[[#This Row],[RC2]]</f>
        <v>100</v>
      </c>
    </row>
    <row r="7723" spans="1:24" x14ac:dyDescent="0.55000000000000004">
      <c r="A7723" s="18" t="s">
        <v>92</v>
      </c>
      <c r="B7723" t="s">
        <v>88</v>
      </c>
      <c r="C7723">
        <v>10</v>
      </c>
      <c r="D7723" s="18" t="s">
        <v>48</v>
      </c>
      <c r="E7723" s="18" t="s">
        <v>48</v>
      </c>
      <c r="F7723" t="s">
        <v>26</v>
      </c>
      <c r="G7723" t="s">
        <v>86</v>
      </c>
      <c r="H7723">
        <v>0</v>
      </c>
      <c r="I7723">
        <v>0</v>
      </c>
      <c r="J7723" t="s">
        <v>86</v>
      </c>
      <c r="K7723">
        <v>0</v>
      </c>
      <c r="L7723">
        <v>0</v>
      </c>
      <c r="M7723" t="s">
        <v>86</v>
      </c>
      <c r="N7723">
        <v>0</v>
      </c>
      <c r="O7723">
        <v>0</v>
      </c>
      <c r="P7723" t="s">
        <v>86</v>
      </c>
      <c r="Q7723">
        <v>0</v>
      </c>
      <c r="R7723">
        <v>0</v>
      </c>
      <c r="S7723" s="18" t="s">
        <v>8</v>
      </c>
      <c r="T7723">
        <v>100</v>
      </c>
      <c r="U7723" s="18" t="s">
        <v>15</v>
      </c>
      <c r="V7723" s="18">
        <v>0.79916879012353004</v>
      </c>
      <c r="W7723" s="18">
        <f>+DatosRC[[#This Row],[RC]]</f>
        <v>100</v>
      </c>
      <c r="X7723" s="18">
        <f>+DatosRC[[#This Row],[RC2]]</f>
        <v>100</v>
      </c>
    </row>
    <row r="7724" spans="1:24" x14ac:dyDescent="0.55000000000000004">
      <c r="A7724" s="18" t="s">
        <v>92</v>
      </c>
      <c r="B7724" t="s">
        <v>88</v>
      </c>
      <c r="C7724">
        <v>10</v>
      </c>
      <c r="D7724" s="18" t="s">
        <v>48</v>
      </c>
      <c r="E7724" s="18" t="s">
        <v>48</v>
      </c>
      <c r="F7724" t="s">
        <v>26</v>
      </c>
      <c r="G7724" t="s">
        <v>86</v>
      </c>
      <c r="H7724">
        <v>0</v>
      </c>
      <c r="I7724">
        <v>0</v>
      </c>
      <c r="J7724" t="s">
        <v>86</v>
      </c>
      <c r="K7724">
        <v>0</v>
      </c>
      <c r="L7724">
        <v>0</v>
      </c>
      <c r="M7724" t="s">
        <v>86</v>
      </c>
      <c r="N7724">
        <v>0</v>
      </c>
      <c r="O7724">
        <v>0</v>
      </c>
      <c r="P7724" t="s">
        <v>86</v>
      </c>
      <c r="Q7724">
        <v>0</v>
      </c>
      <c r="R7724">
        <v>0</v>
      </c>
      <c r="S7724" s="18" t="s">
        <v>8</v>
      </c>
      <c r="T7724">
        <v>100</v>
      </c>
      <c r="U7724" s="18" t="s">
        <v>9</v>
      </c>
      <c r="V7724" s="18">
        <v>0.99531259259265403</v>
      </c>
      <c r="W7724" s="18">
        <f>+DatosRC[[#This Row],[RC]]</f>
        <v>100</v>
      </c>
      <c r="X7724" s="18">
        <f>+DatosRC[[#This Row],[RC2]]</f>
        <v>100</v>
      </c>
    </row>
    <row r="7725" spans="1:24" x14ac:dyDescent="0.55000000000000004">
      <c r="A7725" s="18" t="s">
        <v>92</v>
      </c>
      <c r="B7725" t="s">
        <v>88</v>
      </c>
      <c r="C7725">
        <v>10</v>
      </c>
      <c r="D7725" s="18" t="s">
        <v>48</v>
      </c>
      <c r="E7725" s="18" t="s">
        <v>48</v>
      </c>
      <c r="F7725" t="s">
        <v>26</v>
      </c>
      <c r="G7725" t="s">
        <v>86</v>
      </c>
      <c r="H7725">
        <v>0</v>
      </c>
      <c r="I7725">
        <v>0</v>
      </c>
      <c r="J7725" t="s">
        <v>86</v>
      </c>
      <c r="K7725">
        <v>0</v>
      </c>
      <c r="L7725">
        <v>0</v>
      </c>
      <c r="M7725" t="s">
        <v>86</v>
      </c>
      <c r="N7725">
        <v>0</v>
      </c>
      <c r="O7725">
        <v>0</v>
      </c>
      <c r="P7725" t="s">
        <v>86</v>
      </c>
      <c r="Q7725">
        <v>0</v>
      </c>
      <c r="R7725">
        <v>0</v>
      </c>
      <c r="S7725" s="18" t="s">
        <v>8</v>
      </c>
      <c r="T7725">
        <v>100</v>
      </c>
      <c r="U7725" s="18" t="s">
        <v>11</v>
      </c>
      <c r="V7725" s="18">
        <v>0.56245649382708496</v>
      </c>
      <c r="W7725" s="18">
        <f>+DatosRC[[#This Row],[RC]]</f>
        <v>100</v>
      </c>
      <c r="X7725" s="18">
        <f>+DatosRC[[#This Row],[RC2]]</f>
        <v>100</v>
      </c>
    </row>
    <row r="7726" spans="1:24" x14ac:dyDescent="0.55000000000000004">
      <c r="A7726" s="18" t="s">
        <v>92</v>
      </c>
      <c r="B7726" t="s">
        <v>88</v>
      </c>
      <c r="C7726">
        <v>10</v>
      </c>
      <c r="D7726" s="18" t="s">
        <v>48</v>
      </c>
      <c r="E7726" s="18" t="s">
        <v>48</v>
      </c>
      <c r="F7726" t="s">
        <v>26</v>
      </c>
      <c r="G7726" t="s">
        <v>86</v>
      </c>
      <c r="H7726">
        <v>0</v>
      </c>
      <c r="I7726">
        <v>0</v>
      </c>
      <c r="J7726" t="s">
        <v>86</v>
      </c>
      <c r="K7726">
        <v>0</v>
      </c>
      <c r="L7726">
        <v>0</v>
      </c>
      <c r="M7726" t="s">
        <v>86</v>
      </c>
      <c r="N7726">
        <v>0</v>
      </c>
      <c r="O7726">
        <v>0</v>
      </c>
      <c r="P7726" t="s">
        <v>86</v>
      </c>
      <c r="Q7726">
        <v>0</v>
      </c>
      <c r="R7726">
        <v>0</v>
      </c>
      <c r="S7726" s="18" t="s">
        <v>10</v>
      </c>
      <c r="T7726">
        <v>100</v>
      </c>
      <c r="U7726" s="18" t="s">
        <v>13</v>
      </c>
      <c r="V7726" s="18">
        <v>1.30339792592576</v>
      </c>
      <c r="W7726" s="18">
        <f>+DatosRC[[#This Row],[RC]]</f>
        <v>100</v>
      </c>
      <c r="X7726" s="18">
        <f>+DatosRC[[#This Row],[RC2]]</f>
        <v>100</v>
      </c>
    </row>
    <row r="7727" spans="1:24" x14ac:dyDescent="0.55000000000000004">
      <c r="A7727" s="18" t="s">
        <v>92</v>
      </c>
      <c r="B7727" t="s">
        <v>88</v>
      </c>
      <c r="C7727">
        <v>10</v>
      </c>
      <c r="D7727" s="18" t="s">
        <v>48</v>
      </c>
      <c r="E7727" s="18" t="s">
        <v>48</v>
      </c>
      <c r="F7727" t="s">
        <v>26</v>
      </c>
      <c r="G7727" t="s">
        <v>86</v>
      </c>
      <c r="H7727">
        <v>0</v>
      </c>
      <c r="I7727">
        <v>0</v>
      </c>
      <c r="J7727" t="s">
        <v>86</v>
      </c>
      <c r="K7727">
        <v>0</v>
      </c>
      <c r="L7727">
        <v>0</v>
      </c>
      <c r="M7727" t="s">
        <v>86</v>
      </c>
      <c r="N7727">
        <v>0</v>
      </c>
      <c r="O7727">
        <v>0</v>
      </c>
      <c r="P7727" t="s">
        <v>86</v>
      </c>
      <c r="Q7727">
        <v>0</v>
      </c>
      <c r="R7727">
        <v>0</v>
      </c>
      <c r="S7727" s="18" t="s">
        <v>10</v>
      </c>
      <c r="T7727">
        <v>100</v>
      </c>
      <c r="U7727" s="18" t="s">
        <v>15</v>
      </c>
      <c r="V7727" s="18">
        <v>0.79916879012353004</v>
      </c>
      <c r="W7727" s="18">
        <f>+DatosRC[[#This Row],[RC]]</f>
        <v>100</v>
      </c>
      <c r="X7727" s="18">
        <f>+DatosRC[[#This Row],[RC2]]</f>
        <v>100</v>
      </c>
    </row>
    <row r="7728" spans="1:24" x14ac:dyDescent="0.55000000000000004">
      <c r="A7728" s="18" t="s">
        <v>92</v>
      </c>
      <c r="B7728" t="s">
        <v>88</v>
      </c>
      <c r="C7728">
        <v>10</v>
      </c>
      <c r="D7728" s="18" t="s">
        <v>48</v>
      </c>
      <c r="E7728" s="18" t="s">
        <v>48</v>
      </c>
      <c r="F7728" t="s">
        <v>26</v>
      </c>
      <c r="G7728" t="s">
        <v>86</v>
      </c>
      <c r="H7728">
        <v>0</v>
      </c>
      <c r="I7728">
        <v>0</v>
      </c>
      <c r="J7728" t="s">
        <v>86</v>
      </c>
      <c r="K7728">
        <v>0</v>
      </c>
      <c r="L7728">
        <v>0</v>
      </c>
      <c r="M7728" t="s">
        <v>86</v>
      </c>
      <c r="N7728">
        <v>0</v>
      </c>
      <c r="O7728">
        <v>0</v>
      </c>
      <c r="P7728" t="s">
        <v>86</v>
      </c>
      <c r="Q7728">
        <v>0</v>
      </c>
      <c r="R7728">
        <v>0</v>
      </c>
      <c r="S7728" s="18" t="s">
        <v>10</v>
      </c>
      <c r="T7728">
        <v>100</v>
      </c>
      <c r="U7728" s="18" t="s">
        <v>9</v>
      </c>
      <c r="V7728" s="18">
        <v>0.99531259259265403</v>
      </c>
      <c r="W7728" s="18">
        <f>+DatosRC[[#This Row],[RC]]</f>
        <v>100</v>
      </c>
      <c r="X7728" s="18">
        <f>+DatosRC[[#This Row],[RC2]]</f>
        <v>100</v>
      </c>
    </row>
    <row r="7729" spans="1:24" x14ac:dyDescent="0.55000000000000004">
      <c r="A7729" s="18" t="s">
        <v>92</v>
      </c>
      <c r="B7729" t="s">
        <v>88</v>
      </c>
      <c r="C7729">
        <v>10</v>
      </c>
      <c r="D7729" s="18" t="s">
        <v>48</v>
      </c>
      <c r="E7729" s="18" t="s">
        <v>48</v>
      </c>
      <c r="F7729" t="s">
        <v>26</v>
      </c>
      <c r="G7729" t="s">
        <v>86</v>
      </c>
      <c r="H7729">
        <v>0</v>
      </c>
      <c r="I7729">
        <v>0</v>
      </c>
      <c r="J7729" t="s">
        <v>86</v>
      </c>
      <c r="K7729">
        <v>0</v>
      </c>
      <c r="L7729">
        <v>0</v>
      </c>
      <c r="M7729" t="s">
        <v>86</v>
      </c>
      <c r="N7729">
        <v>0</v>
      </c>
      <c r="O7729">
        <v>0</v>
      </c>
      <c r="P7729" t="s">
        <v>86</v>
      </c>
      <c r="Q7729">
        <v>0</v>
      </c>
      <c r="R7729">
        <v>0</v>
      </c>
      <c r="S7729" s="18" t="s">
        <v>10</v>
      </c>
      <c r="T7729">
        <v>100</v>
      </c>
      <c r="U7729" s="18" t="s">
        <v>11</v>
      </c>
      <c r="V7729" s="18">
        <v>0.56245649382708496</v>
      </c>
      <c r="W7729" s="18">
        <f>+DatosRC[[#This Row],[RC]]</f>
        <v>100</v>
      </c>
      <c r="X7729" s="18">
        <f>+DatosRC[[#This Row],[RC2]]</f>
        <v>100</v>
      </c>
    </row>
    <row r="7730" spans="1:24" x14ac:dyDescent="0.55000000000000004">
      <c r="A7730" s="18" t="s">
        <v>92</v>
      </c>
      <c r="B7730" t="s">
        <v>88</v>
      </c>
      <c r="C7730">
        <v>10</v>
      </c>
      <c r="D7730" s="18" t="s">
        <v>48</v>
      </c>
      <c r="E7730" s="18" t="s">
        <v>48</v>
      </c>
      <c r="F7730" t="s">
        <v>26</v>
      </c>
      <c r="G7730" t="s">
        <v>86</v>
      </c>
      <c r="H7730">
        <v>0</v>
      </c>
      <c r="I7730">
        <v>0</v>
      </c>
      <c r="J7730" t="s">
        <v>86</v>
      </c>
      <c r="K7730">
        <v>0</v>
      </c>
      <c r="L7730">
        <v>0</v>
      </c>
      <c r="M7730" t="s">
        <v>86</v>
      </c>
      <c r="N7730">
        <v>0</v>
      </c>
      <c r="O7730">
        <v>0</v>
      </c>
      <c r="P7730" t="s">
        <v>86</v>
      </c>
      <c r="Q7730">
        <v>0</v>
      </c>
      <c r="R7730">
        <v>0</v>
      </c>
      <c r="S7730" s="18" t="s">
        <v>12</v>
      </c>
      <c r="T7730">
        <v>100</v>
      </c>
      <c r="U7730" s="18" t="s">
        <v>13</v>
      </c>
      <c r="V7730" s="18">
        <v>1.6375545679011301</v>
      </c>
      <c r="W7730" s="18">
        <f>+DatosRC[[#This Row],[RC]]</f>
        <v>100</v>
      </c>
      <c r="X7730" s="18">
        <f>+DatosRC[[#This Row],[RC2]]</f>
        <v>100</v>
      </c>
    </row>
    <row r="7731" spans="1:24" x14ac:dyDescent="0.55000000000000004">
      <c r="A7731" s="18" t="s">
        <v>92</v>
      </c>
      <c r="B7731" t="s">
        <v>88</v>
      </c>
      <c r="C7731">
        <v>10</v>
      </c>
      <c r="D7731" s="18" t="s">
        <v>48</v>
      </c>
      <c r="E7731" s="18" t="s">
        <v>48</v>
      </c>
      <c r="F7731" t="s">
        <v>26</v>
      </c>
      <c r="G7731" t="s">
        <v>86</v>
      </c>
      <c r="H7731">
        <v>0</v>
      </c>
      <c r="I7731">
        <v>0</v>
      </c>
      <c r="J7731" t="s">
        <v>86</v>
      </c>
      <c r="K7731">
        <v>0</v>
      </c>
      <c r="L7731">
        <v>0</v>
      </c>
      <c r="M7731" t="s">
        <v>86</v>
      </c>
      <c r="N7731">
        <v>0</v>
      </c>
      <c r="O7731">
        <v>0</v>
      </c>
      <c r="P7731" t="s">
        <v>86</v>
      </c>
      <c r="Q7731">
        <v>0</v>
      </c>
      <c r="R7731">
        <v>0</v>
      </c>
      <c r="S7731" s="18" t="s">
        <v>12</v>
      </c>
      <c r="T7731">
        <v>100</v>
      </c>
      <c r="U7731" s="18" t="s">
        <v>15</v>
      </c>
      <c r="V7731" s="18">
        <v>0.76063565432104896</v>
      </c>
      <c r="W7731" s="18">
        <f>+DatosRC[[#This Row],[RC]]</f>
        <v>100</v>
      </c>
      <c r="X7731" s="18">
        <f>+DatosRC[[#This Row],[RC2]]</f>
        <v>100</v>
      </c>
    </row>
    <row r="7732" spans="1:24" x14ac:dyDescent="0.55000000000000004">
      <c r="A7732" s="18" t="s">
        <v>92</v>
      </c>
      <c r="B7732" t="s">
        <v>88</v>
      </c>
      <c r="C7732">
        <v>10</v>
      </c>
      <c r="D7732" s="18" t="s">
        <v>48</v>
      </c>
      <c r="E7732" s="18" t="s">
        <v>48</v>
      </c>
      <c r="F7732" t="s">
        <v>26</v>
      </c>
      <c r="G7732" t="s">
        <v>86</v>
      </c>
      <c r="H7732">
        <v>0</v>
      </c>
      <c r="I7732">
        <v>0</v>
      </c>
      <c r="J7732" t="s">
        <v>86</v>
      </c>
      <c r="K7732">
        <v>0</v>
      </c>
      <c r="L7732">
        <v>0</v>
      </c>
      <c r="M7732" t="s">
        <v>86</v>
      </c>
      <c r="N7732">
        <v>0</v>
      </c>
      <c r="O7732">
        <v>0</v>
      </c>
      <c r="P7732" t="s">
        <v>86</v>
      </c>
      <c r="Q7732">
        <v>0</v>
      </c>
      <c r="R7732">
        <v>0</v>
      </c>
      <c r="S7732" s="18" t="s">
        <v>12</v>
      </c>
      <c r="T7732">
        <v>100</v>
      </c>
      <c r="U7732" s="18" t="s">
        <v>9</v>
      </c>
      <c r="V7732" s="18">
        <v>1.0545651358024699</v>
      </c>
      <c r="W7732" s="18">
        <f>+DatosRC[[#This Row],[RC]]</f>
        <v>100</v>
      </c>
      <c r="X7732" s="18">
        <f>+DatosRC[[#This Row],[RC2]]</f>
        <v>100</v>
      </c>
    </row>
    <row r="7733" spans="1:24" x14ac:dyDescent="0.55000000000000004">
      <c r="A7733" s="18" t="s">
        <v>92</v>
      </c>
      <c r="B7733" t="s">
        <v>88</v>
      </c>
      <c r="C7733">
        <v>10</v>
      </c>
      <c r="D7733" s="18" t="s">
        <v>48</v>
      </c>
      <c r="E7733" s="18" t="s">
        <v>48</v>
      </c>
      <c r="F7733" t="s">
        <v>26</v>
      </c>
      <c r="G7733" t="s">
        <v>86</v>
      </c>
      <c r="H7733">
        <v>0</v>
      </c>
      <c r="I7733">
        <v>0</v>
      </c>
      <c r="J7733" t="s">
        <v>86</v>
      </c>
      <c r="K7733">
        <v>0</v>
      </c>
      <c r="L7733">
        <v>0</v>
      </c>
      <c r="M7733" t="s">
        <v>86</v>
      </c>
      <c r="N7733">
        <v>0</v>
      </c>
      <c r="O7733">
        <v>0</v>
      </c>
      <c r="P7733" t="s">
        <v>86</v>
      </c>
      <c r="Q7733">
        <v>0</v>
      </c>
      <c r="R7733">
        <v>0</v>
      </c>
      <c r="S7733" s="18" t="s">
        <v>12</v>
      </c>
      <c r="T7733">
        <v>100</v>
      </c>
      <c r="U7733" s="18" t="s">
        <v>11</v>
      </c>
      <c r="V7733" s="18">
        <v>0.68324266666695599</v>
      </c>
      <c r="W7733" s="18">
        <f>+DatosRC[[#This Row],[RC]]</f>
        <v>100</v>
      </c>
      <c r="X7733" s="18">
        <f>+DatosRC[[#This Row],[RC2]]</f>
        <v>100</v>
      </c>
    </row>
    <row r="7734" spans="1:24" x14ac:dyDescent="0.55000000000000004">
      <c r="A7734" s="18" t="s">
        <v>92</v>
      </c>
      <c r="B7734" t="s">
        <v>88</v>
      </c>
      <c r="C7734">
        <v>10</v>
      </c>
      <c r="D7734" s="18" t="s">
        <v>48</v>
      </c>
      <c r="E7734" s="18" t="s">
        <v>48</v>
      </c>
      <c r="F7734" t="s">
        <v>26</v>
      </c>
      <c r="G7734" t="s">
        <v>86</v>
      </c>
      <c r="H7734">
        <v>0</v>
      </c>
      <c r="I7734">
        <v>0</v>
      </c>
      <c r="J7734" t="s">
        <v>86</v>
      </c>
      <c r="K7734">
        <v>0</v>
      </c>
      <c r="L7734">
        <v>0</v>
      </c>
      <c r="M7734" t="s">
        <v>86</v>
      </c>
      <c r="N7734">
        <v>0</v>
      </c>
      <c r="O7734">
        <v>0</v>
      </c>
      <c r="P7734" t="s">
        <v>86</v>
      </c>
      <c r="Q7734">
        <v>0</v>
      </c>
      <c r="R7734">
        <v>0</v>
      </c>
      <c r="S7734" s="18" t="s">
        <v>14</v>
      </c>
      <c r="T7734">
        <v>100</v>
      </c>
      <c r="U7734" s="18" t="s">
        <v>13</v>
      </c>
      <c r="V7734" s="18">
        <v>1.6375545679011301</v>
      </c>
      <c r="W7734" s="18">
        <f>+DatosRC[[#This Row],[RC]]</f>
        <v>100</v>
      </c>
      <c r="X7734" s="18">
        <f>+DatosRC[[#This Row],[RC2]]</f>
        <v>100</v>
      </c>
    </row>
    <row r="7735" spans="1:24" x14ac:dyDescent="0.55000000000000004">
      <c r="A7735" s="18" t="s">
        <v>92</v>
      </c>
      <c r="B7735" t="s">
        <v>88</v>
      </c>
      <c r="C7735">
        <v>10</v>
      </c>
      <c r="D7735" s="18" t="s">
        <v>48</v>
      </c>
      <c r="E7735" s="18" t="s">
        <v>48</v>
      </c>
      <c r="F7735" t="s">
        <v>26</v>
      </c>
      <c r="G7735" t="s">
        <v>86</v>
      </c>
      <c r="H7735">
        <v>0</v>
      </c>
      <c r="I7735">
        <v>0</v>
      </c>
      <c r="J7735" t="s">
        <v>86</v>
      </c>
      <c r="K7735">
        <v>0</v>
      </c>
      <c r="L7735">
        <v>0</v>
      </c>
      <c r="M7735" t="s">
        <v>86</v>
      </c>
      <c r="N7735">
        <v>0</v>
      </c>
      <c r="O7735">
        <v>0</v>
      </c>
      <c r="P7735" t="s">
        <v>86</v>
      </c>
      <c r="Q7735">
        <v>0</v>
      </c>
      <c r="R7735">
        <v>0</v>
      </c>
      <c r="S7735" s="18" t="s">
        <v>14</v>
      </c>
      <c r="T7735">
        <v>100</v>
      </c>
      <c r="U7735" s="18" t="s">
        <v>15</v>
      </c>
      <c r="V7735" s="18">
        <v>0.76063565432104896</v>
      </c>
      <c r="W7735" s="18">
        <f>+DatosRC[[#This Row],[RC]]</f>
        <v>100</v>
      </c>
      <c r="X7735" s="18">
        <f>+DatosRC[[#This Row],[RC2]]</f>
        <v>100</v>
      </c>
    </row>
    <row r="7736" spans="1:24" x14ac:dyDescent="0.55000000000000004">
      <c r="A7736" s="18" t="s">
        <v>92</v>
      </c>
      <c r="B7736" t="s">
        <v>88</v>
      </c>
      <c r="C7736">
        <v>10</v>
      </c>
      <c r="D7736" s="18" t="s">
        <v>48</v>
      </c>
      <c r="E7736" s="18" t="s">
        <v>48</v>
      </c>
      <c r="F7736" t="s">
        <v>26</v>
      </c>
      <c r="G7736" t="s">
        <v>86</v>
      </c>
      <c r="H7736">
        <v>0</v>
      </c>
      <c r="I7736">
        <v>0</v>
      </c>
      <c r="J7736" t="s">
        <v>86</v>
      </c>
      <c r="K7736">
        <v>0</v>
      </c>
      <c r="L7736">
        <v>0</v>
      </c>
      <c r="M7736" t="s">
        <v>86</v>
      </c>
      <c r="N7736">
        <v>0</v>
      </c>
      <c r="O7736">
        <v>0</v>
      </c>
      <c r="P7736" t="s">
        <v>86</v>
      </c>
      <c r="Q7736">
        <v>0</v>
      </c>
      <c r="R7736">
        <v>0</v>
      </c>
      <c r="S7736" s="18" t="s">
        <v>14</v>
      </c>
      <c r="T7736">
        <v>100</v>
      </c>
      <c r="U7736" s="18" t="s">
        <v>9</v>
      </c>
      <c r="V7736" s="18">
        <v>1.0545651358024699</v>
      </c>
      <c r="W7736" s="18">
        <f>+DatosRC[[#This Row],[RC]]</f>
        <v>100</v>
      </c>
      <c r="X7736" s="18">
        <f>+DatosRC[[#This Row],[RC2]]</f>
        <v>100</v>
      </c>
    </row>
    <row r="7737" spans="1:24" x14ac:dyDescent="0.55000000000000004">
      <c r="A7737" s="18" t="s">
        <v>92</v>
      </c>
      <c r="B7737" t="s">
        <v>88</v>
      </c>
      <c r="C7737">
        <v>10</v>
      </c>
      <c r="D7737" s="18" t="s">
        <v>48</v>
      </c>
      <c r="E7737" s="18" t="s">
        <v>48</v>
      </c>
      <c r="F7737" t="s">
        <v>26</v>
      </c>
      <c r="G7737" t="s">
        <v>86</v>
      </c>
      <c r="H7737">
        <v>0</v>
      </c>
      <c r="I7737">
        <v>0</v>
      </c>
      <c r="J7737" t="s">
        <v>86</v>
      </c>
      <c r="K7737">
        <v>0</v>
      </c>
      <c r="L7737">
        <v>0</v>
      </c>
      <c r="M7737" t="s">
        <v>86</v>
      </c>
      <c r="N7737">
        <v>0</v>
      </c>
      <c r="O7737">
        <v>0</v>
      </c>
      <c r="P7737" t="s">
        <v>86</v>
      </c>
      <c r="Q7737">
        <v>0</v>
      </c>
      <c r="R7737">
        <v>0</v>
      </c>
      <c r="S7737" s="18" t="s">
        <v>14</v>
      </c>
      <c r="T7737">
        <v>100</v>
      </c>
      <c r="U7737" s="18" t="s">
        <v>11</v>
      </c>
      <c r="V7737" s="18">
        <v>0.68324266666695599</v>
      </c>
      <c r="W7737" s="18">
        <f>+DatosRC[[#This Row],[RC]]</f>
        <v>100</v>
      </c>
      <c r="X7737" s="18">
        <f>+DatosRC[[#This Row],[RC2]]</f>
        <v>100</v>
      </c>
    </row>
    <row r="7738" spans="1:24" x14ac:dyDescent="0.55000000000000004">
      <c r="A7738" s="18" t="s">
        <v>92</v>
      </c>
      <c r="B7738" t="s">
        <v>88</v>
      </c>
      <c r="C7738">
        <v>10</v>
      </c>
      <c r="D7738" s="18" t="s">
        <v>48</v>
      </c>
      <c r="E7738" s="18" t="s">
        <v>48</v>
      </c>
      <c r="F7738" t="s">
        <v>26</v>
      </c>
      <c r="G7738" t="s">
        <v>86</v>
      </c>
      <c r="H7738">
        <v>0</v>
      </c>
      <c r="I7738">
        <v>0</v>
      </c>
      <c r="J7738" t="s">
        <v>86</v>
      </c>
      <c r="K7738">
        <v>0</v>
      </c>
      <c r="L7738">
        <v>0</v>
      </c>
      <c r="M7738" t="s">
        <v>86</v>
      </c>
      <c r="N7738">
        <v>0</v>
      </c>
      <c r="O7738">
        <v>0</v>
      </c>
      <c r="P7738" t="s">
        <v>86</v>
      </c>
      <c r="Q7738">
        <v>0</v>
      </c>
      <c r="R7738">
        <v>0</v>
      </c>
      <c r="S7738" s="18" t="s">
        <v>8</v>
      </c>
      <c r="T7738">
        <v>100</v>
      </c>
      <c r="U7738" s="18" t="s">
        <v>13</v>
      </c>
      <c r="V7738" s="18">
        <v>1.6375545679011301</v>
      </c>
      <c r="W7738" s="18">
        <f>+DatosRC[[#This Row],[RC]]</f>
        <v>100</v>
      </c>
      <c r="X7738" s="18">
        <f>+DatosRC[[#This Row],[RC2]]</f>
        <v>100</v>
      </c>
    </row>
    <row r="7739" spans="1:24" x14ac:dyDescent="0.55000000000000004">
      <c r="A7739" s="18" t="s">
        <v>92</v>
      </c>
      <c r="B7739" t="s">
        <v>88</v>
      </c>
      <c r="C7739">
        <v>10</v>
      </c>
      <c r="D7739" s="18" t="s">
        <v>48</v>
      </c>
      <c r="E7739" s="18" t="s">
        <v>48</v>
      </c>
      <c r="F7739" t="s">
        <v>26</v>
      </c>
      <c r="G7739" t="s">
        <v>86</v>
      </c>
      <c r="H7739">
        <v>0</v>
      </c>
      <c r="I7739">
        <v>0</v>
      </c>
      <c r="J7739" t="s">
        <v>86</v>
      </c>
      <c r="K7739">
        <v>0</v>
      </c>
      <c r="L7739">
        <v>0</v>
      </c>
      <c r="M7739" t="s">
        <v>86</v>
      </c>
      <c r="N7739">
        <v>0</v>
      </c>
      <c r="O7739">
        <v>0</v>
      </c>
      <c r="P7739" t="s">
        <v>86</v>
      </c>
      <c r="Q7739">
        <v>0</v>
      </c>
      <c r="R7739">
        <v>0</v>
      </c>
      <c r="S7739" s="18" t="s">
        <v>8</v>
      </c>
      <c r="T7739">
        <v>100</v>
      </c>
      <c r="U7739" s="18" t="s">
        <v>15</v>
      </c>
      <c r="V7739" s="18">
        <v>0.76063565432104896</v>
      </c>
      <c r="W7739" s="18">
        <f>+DatosRC[[#This Row],[RC]]</f>
        <v>100</v>
      </c>
      <c r="X7739" s="18">
        <f>+DatosRC[[#This Row],[RC2]]</f>
        <v>100</v>
      </c>
    </row>
    <row r="7740" spans="1:24" x14ac:dyDescent="0.55000000000000004">
      <c r="A7740" s="18" t="s">
        <v>92</v>
      </c>
      <c r="B7740" t="s">
        <v>88</v>
      </c>
      <c r="C7740">
        <v>10</v>
      </c>
      <c r="D7740" s="18" t="s">
        <v>48</v>
      </c>
      <c r="E7740" s="18" t="s">
        <v>48</v>
      </c>
      <c r="F7740" t="s">
        <v>26</v>
      </c>
      <c r="G7740" t="s">
        <v>86</v>
      </c>
      <c r="H7740">
        <v>0</v>
      </c>
      <c r="I7740">
        <v>0</v>
      </c>
      <c r="J7740" t="s">
        <v>86</v>
      </c>
      <c r="K7740">
        <v>0</v>
      </c>
      <c r="L7740">
        <v>0</v>
      </c>
      <c r="M7740" t="s">
        <v>86</v>
      </c>
      <c r="N7740">
        <v>0</v>
      </c>
      <c r="O7740">
        <v>0</v>
      </c>
      <c r="P7740" t="s">
        <v>86</v>
      </c>
      <c r="Q7740">
        <v>0</v>
      </c>
      <c r="R7740">
        <v>0</v>
      </c>
      <c r="S7740" s="18" t="s">
        <v>8</v>
      </c>
      <c r="T7740">
        <v>100</v>
      </c>
      <c r="U7740" s="18" t="s">
        <v>9</v>
      </c>
      <c r="V7740" s="18">
        <v>1.0545651358024699</v>
      </c>
      <c r="W7740" s="18">
        <f>+DatosRC[[#This Row],[RC]]</f>
        <v>100</v>
      </c>
      <c r="X7740" s="18">
        <f>+DatosRC[[#This Row],[RC2]]</f>
        <v>100</v>
      </c>
    </row>
    <row r="7741" spans="1:24" x14ac:dyDescent="0.55000000000000004">
      <c r="A7741" s="18" t="s">
        <v>92</v>
      </c>
      <c r="B7741" t="s">
        <v>88</v>
      </c>
      <c r="C7741">
        <v>10</v>
      </c>
      <c r="D7741" s="18" t="s">
        <v>48</v>
      </c>
      <c r="E7741" s="18" t="s">
        <v>48</v>
      </c>
      <c r="F7741" t="s">
        <v>26</v>
      </c>
      <c r="G7741" t="s">
        <v>86</v>
      </c>
      <c r="H7741">
        <v>0</v>
      </c>
      <c r="I7741">
        <v>0</v>
      </c>
      <c r="J7741" t="s">
        <v>86</v>
      </c>
      <c r="K7741">
        <v>0</v>
      </c>
      <c r="L7741">
        <v>0</v>
      </c>
      <c r="M7741" t="s">
        <v>86</v>
      </c>
      <c r="N7741">
        <v>0</v>
      </c>
      <c r="O7741">
        <v>0</v>
      </c>
      <c r="P7741" t="s">
        <v>86</v>
      </c>
      <c r="Q7741">
        <v>0</v>
      </c>
      <c r="R7741">
        <v>0</v>
      </c>
      <c r="S7741" s="18" t="s">
        <v>8</v>
      </c>
      <c r="T7741">
        <v>100</v>
      </c>
      <c r="U7741" s="18" t="s">
        <v>11</v>
      </c>
      <c r="V7741" s="18">
        <v>0.68324266666695599</v>
      </c>
      <c r="W7741" s="18">
        <f>+DatosRC[[#This Row],[RC]]</f>
        <v>100</v>
      </c>
      <c r="X7741" s="18">
        <f>+DatosRC[[#This Row],[RC2]]</f>
        <v>100</v>
      </c>
    </row>
    <row r="7742" spans="1:24" x14ac:dyDescent="0.55000000000000004">
      <c r="A7742" s="18" t="s">
        <v>92</v>
      </c>
      <c r="B7742" t="s">
        <v>88</v>
      </c>
      <c r="C7742">
        <v>10</v>
      </c>
      <c r="D7742" s="18" t="s">
        <v>48</v>
      </c>
      <c r="E7742" s="18" t="s">
        <v>48</v>
      </c>
      <c r="F7742" t="s">
        <v>26</v>
      </c>
      <c r="G7742" t="s">
        <v>86</v>
      </c>
      <c r="H7742">
        <v>0</v>
      </c>
      <c r="I7742">
        <v>0</v>
      </c>
      <c r="J7742" t="s">
        <v>86</v>
      </c>
      <c r="K7742">
        <v>0</v>
      </c>
      <c r="L7742">
        <v>0</v>
      </c>
      <c r="M7742" t="s">
        <v>86</v>
      </c>
      <c r="N7742">
        <v>0</v>
      </c>
      <c r="O7742">
        <v>0</v>
      </c>
      <c r="P7742" t="s">
        <v>86</v>
      </c>
      <c r="Q7742">
        <v>0</v>
      </c>
      <c r="R7742">
        <v>0</v>
      </c>
      <c r="S7742" s="18" t="s">
        <v>10</v>
      </c>
      <c r="T7742">
        <v>100</v>
      </c>
      <c r="U7742" s="18" t="s">
        <v>13</v>
      </c>
      <c r="V7742" s="18">
        <v>1.6375545679011301</v>
      </c>
      <c r="W7742" s="18">
        <f>+DatosRC[[#This Row],[RC]]</f>
        <v>100</v>
      </c>
      <c r="X7742" s="18">
        <f>+DatosRC[[#This Row],[RC2]]</f>
        <v>100</v>
      </c>
    </row>
    <row r="7743" spans="1:24" x14ac:dyDescent="0.55000000000000004">
      <c r="A7743" s="18" t="s">
        <v>92</v>
      </c>
      <c r="B7743" t="s">
        <v>88</v>
      </c>
      <c r="C7743">
        <v>10</v>
      </c>
      <c r="D7743" s="18" t="s">
        <v>48</v>
      </c>
      <c r="E7743" s="18" t="s">
        <v>48</v>
      </c>
      <c r="F7743" t="s">
        <v>26</v>
      </c>
      <c r="G7743" t="s">
        <v>86</v>
      </c>
      <c r="H7743">
        <v>0</v>
      </c>
      <c r="I7743">
        <v>0</v>
      </c>
      <c r="J7743" t="s">
        <v>86</v>
      </c>
      <c r="K7743">
        <v>0</v>
      </c>
      <c r="L7743">
        <v>0</v>
      </c>
      <c r="M7743" t="s">
        <v>86</v>
      </c>
      <c r="N7743">
        <v>0</v>
      </c>
      <c r="O7743">
        <v>0</v>
      </c>
      <c r="P7743" t="s">
        <v>86</v>
      </c>
      <c r="Q7743">
        <v>0</v>
      </c>
      <c r="R7743">
        <v>0</v>
      </c>
      <c r="S7743" s="18" t="s">
        <v>10</v>
      </c>
      <c r="T7743">
        <v>100</v>
      </c>
      <c r="U7743" s="18" t="s">
        <v>15</v>
      </c>
      <c r="V7743" s="18">
        <v>0.76063565432104896</v>
      </c>
      <c r="W7743" s="18">
        <f>+DatosRC[[#This Row],[RC]]</f>
        <v>100</v>
      </c>
      <c r="X7743" s="18">
        <f>+DatosRC[[#This Row],[RC2]]</f>
        <v>100</v>
      </c>
    </row>
    <row r="7744" spans="1:24" x14ac:dyDescent="0.55000000000000004">
      <c r="A7744" s="18" t="s">
        <v>92</v>
      </c>
      <c r="B7744" t="s">
        <v>88</v>
      </c>
      <c r="C7744">
        <v>10</v>
      </c>
      <c r="D7744" s="18" t="s">
        <v>48</v>
      </c>
      <c r="E7744" s="18" t="s">
        <v>48</v>
      </c>
      <c r="F7744" t="s">
        <v>26</v>
      </c>
      <c r="G7744" t="s">
        <v>86</v>
      </c>
      <c r="H7744">
        <v>0</v>
      </c>
      <c r="I7744">
        <v>0</v>
      </c>
      <c r="J7744" t="s">
        <v>86</v>
      </c>
      <c r="K7744">
        <v>0</v>
      </c>
      <c r="L7744">
        <v>0</v>
      </c>
      <c r="M7744" t="s">
        <v>86</v>
      </c>
      <c r="N7744">
        <v>0</v>
      </c>
      <c r="O7744">
        <v>0</v>
      </c>
      <c r="P7744" t="s">
        <v>86</v>
      </c>
      <c r="Q7744">
        <v>0</v>
      </c>
      <c r="R7744">
        <v>0</v>
      </c>
      <c r="S7744" s="18" t="s">
        <v>10</v>
      </c>
      <c r="T7744">
        <v>100</v>
      </c>
      <c r="U7744" s="18" t="s">
        <v>9</v>
      </c>
      <c r="V7744" s="18">
        <v>1.0545651358024699</v>
      </c>
      <c r="W7744" s="18">
        <f>+DatosRC[[#This Row],[RC]]</f>
        <v>100</v>
      </c>
      <c r="X7744" s="18">
        <f>+DatosRC[[#This Row],[RC2]]</f>
        <v>100</v>
      </c>
    </row>
    <row r="7745" spans="1:24" x14ac:dyDescent="0.55000000000000004">
      <c r="A7745" s="18" t="s">
        <v>92</v>
      </c>
      <c r="B7745" t="s">
        <v>88</v>
      </c>
      <c r="C7745">
        <v>10</v>
      </c>
      <c r="D7745" s="18" t="s">
        <v>48</v>
      </c>
      <c r="E7745" s="18" t="s">
        <v>48</v>
      </c>
      <c r="F7745" t="s">
        <v>26</v>
      </c>
      <c r="G7745" t="s">
        <v>86</v>
      </c>
      <c r="H7745">
        <v>0</v>
      </c>
      <c r="I7745">
        <v>0</v>
      </c>
      <c r="J7745" t="s">
        <v>86</v>
      </c>
      <c r="K7745">
        <v>0</v>
      </c>
      <c r="L7745">
        <v>0</v>
      </c>
      <c r="M7745" t="s">
        <v>86</v>
      </c>
      <c r="N7745">
        <v>0</v>
      </c>
      <c r="O7745">
        <v>0</v>
      </c>
      <c r="P7745" t="s">
        <v>86</v>
      </c>
      <c r="Q7745">
        <v>0</v>
      </c>
      <c r="R7745">
        <v>0</v>
      </c>
      <c r="S7745" s="18" t="s">
        <v>10</v>
      </c>
      <c r="T7745">
        <v>100</v>
      </c>
      <c r="U7745" s="18" t="s">
        <v>11</v>
      </c>
      <c r="V7745" s="18">
        <v>0.68324266666695599</v>
      </c>
      <c r="W7745" s="18">
        <f>+DatosRC[[#This Row],[RC]]</f>
        <v>100</v>
      </c>
      <c r="X7745" s="18">
        <f>+DatosRC[[#This Row],[RC2]]</f>
        <v>100</v>
      </c>
    </row>
    <row r="7746" spans="1:24" x14ac:dyDescent="0.55000000000000004">
      <c r="A7746" s="18" t="s">
        <v>92</v>
      </c>
      <c r="B7746" t="s">
        <v>88</v>
      </c>
      <c r="C7746">
        <v>10</v>
      </c>
      <c r="D7746" s="18" t="s">
        <v>101</v>
      </c>
      <c r="E7746" s="18" t="s">
        <v>48</v>
      </c>
      <c r="F7746" t="s">
        <v>26</v>
      </c>
      <c r="G7746" t="s">
        <v>50</v>
      </c>
      <c r="H7746">
        <v>0</v>
      </c>
      <c r="I7746">
        <v>100</v>
      </c>
      <c r="J7746" t="s">
        <v>86</v>
      </c>
      <c r="K7746">
        <v>0</v>
      </c>
      <c r="L7746">
        <v>0</v>
      </c>
      <c r="M7746" t="s">
        <v>86</v>
      </c>
      <c r="N7746">
        <v>0</v>
      </c>
      <c r="O7746">
        <v>0</v>
      </c>
      <c r="P7746" t="s">
        <v>86</v>
      </c>
      <c r="Q7746">
        <v>0</v>
      </c>
      <c r="R7746">
        <v>0</v>
      </c>
      <c r="S7746" s="18" t="s">
        <v>12</v>
      </c>
      <c r="T7746">
        <v>0</v>
      </c>
      <c r="U7746" s="18" t="s">
        <v>13</v>
      </c>
      <c r="V7746" s="18">
        <v>1.7028096790127101</v>
      </c>
      <c r="W7746" s="18">
        <f>+DatosRC[[#This Row],[RC]]</f>
        <v>0</v>
      </c>
      <c r="X7746" s="18">
        <f>+DatosRC[[#This Row],[RC2]]</f>
        <v>0</v>
      </c>
    </row>
    <row r="7747" spans="1:24" x14ac:dyDescent="0.55000000000000004">
      <c r="A7747" s="18" t="s">
        <v>92</v>
      </c>
      <c r="B7747" t="s">
        <v>88</v>
      </c>
      <c r="C7747">
        <v>10</v>
      </c>
      <c r="D7747" s="18" t="s">
        <v>101</v>
      </c>
      <c r="E7747" s="18" t="s">
        <v>48</v>
      </c>
      <c r="F7747" t="s">
        <v>26</v>
      </c>
      <c r="G7747" t="s">
        <v>50</v>
      </c>
      <c r="H7747">
        <v>0</v>
      </c>
      <c r="I7747">
        <v>100</v>
      </c>
      <c r="J7747" t="s">
        <v>86</v>
      </c>
      <c r="K7747">
        <v>0</v>
      </c>
      <c r="L7747">
        <v>0</v>
      </c>
      <c r="M7747" t="s">
        <v>86</v>
      </c>
      <c r="N7747">
        <v>0</v>
      </c>
      <c r="O7747">
        <v>0</v>
      </c>
      <c r="P7747" t="s">
        <v>86</v>
      </c>
      <c r="Q7747">
        <v>0</v>
      </c>
      <c r="R7747">
        <v>0</v>
      </c>
      <c r="S7747" s="18" t="s">
        <v>12</v>
      </c>
      <c r="T7747">
        <v>0</v>
      </c>
      <c r="U7747" s="18" t="s">
        <v>15</v>
      </c>
      <c r="V7747" s="18">
        <v>1.6650196543209801</v>
      </c>
      <c r="W7747" s="18">
        <f>+DatosRC[[#This Row],[RC]]</f>
        <v>0</v>
      </c>
      <c r="X7747" s="18">
        <f>+DatosRC[[#This Row],[RC2]]</f>
        <v>0</v>
      </c>
    </row>
    <row r="7748" spans="1:24" x14ac:dyDescent="0.55000000000000004">
      <c r="A7748" s="18" t="s">
        <v>92</v>
      </c>
      <c r="B7748" t="s">
        <v>88</v>
      </c>
      <c r="C7748">
        <v>10</v>
      </c>
      <c r="D7748" s="18" t="s">
        <v>101</v>
      </c>
      <c r="E7748" s="18" t="s">
        <v>48</v>
      </c>
      <c r="F7748" t="s">
        <v>26</v>
      </c>
      <c r="G7748" t="s">
        <v>50</v>
      </c>
      <c r="H7748">
        <v>0</v>
      </c>
      <c r="I7748">
        <v>100</v>
      </c>
      <c r="J7748" t="s">
        <v>86</v>
      </c>
      <c r="K7748">
        <v>0</v>
      </c>
      <c r="L7748">
        <v>0</v>
      </c>
      <c r="M7748" t="s">
        <v>86</v>
      </c>
      <c r="N7748">
        <v>0</v>
      </c>
      <c r="O7748">
        <v>0</v>
      </c>
      <c r="P7748" t="s">
        <v>86</v>
      </c>
      <c r="Q7748">
        <v>0</v>
      </c>
      <c r="R7748">
        <v>0</v>
      </c>
      <c r="S7748" s="18" t="s">
        <v>12</v>
      </c>
      <c r="T7748">
        <v>0</v>
      </c>
      <c r="U7748" s="18" t="s">
        <v>9</v>
      </c>
      <c r="V7748" s="18">
        <v>0.90803476543214801</v>
      </c>
      <c r="W7748" s="18">
        <f>+DatosRC[[#This Row],[RC]]</f>
        <v>0</v>
      </c>
      <c r="X7748" s="18">
        <f>+DatosRC[[#This Row],[RC2]]</f>
        <v>0</v>
      </c>
    </row>
    <row r="7749" spans="1:24" x14ac:dyDescent="0.55000000000000004">
      <c r="A7749" s="18" t="s">
        <v>92</v>
      </c>
      <c r="B7749" t="s">
        <v>88</v>
      </c>
      <c r="C7749">
        <v>10</v>
      </c>
      <c r="D7749" s="18" t="s">
        <v>101</v>
      </c>
      <c r="E7749" s="18" t="s">
        <v>48</v>
      </c>
      <c r="F7749" t="s">
        <v>26</v>
      </c>
      <c r="G7749" t="s">
        <v>50</v>
      </c>
      <c r="H7749">
        <v>0</v>
      </c>
      <c r="I7749">
        <v>100</v>
      </c>
      <c r="J7749" t="s">
        <v>86</v>
      </c>
      <c r="K7749">
        <v>0</v>
      </c>
      <c r="L7749">
        <v>0</v>
      </c>
      <c r="M7749" t="s">
        <v>86</v>
      </c>
      <c r="N7749">
        <v>0</v>
      </c>
      <c r="O7749">
        <v>0</v>
      </c>
      <c r="P7749" t="s">
        <v>86</v>
      </c>
      <c r="Q7749">
        <v>0</v>
      </c>
      <c r="R7749">
        <v>0</v>
      </c>
      <c r="S7749" s="18" t="s">
        <v>12</v>
      </c>
      <c r="T7749">
        <v>0</v>
      </c>
      <c r="U7749" s="18" t="s">
        <v>11</v>
      </c>
      <c r="V7749" s="18">
        <v>0.63028543209884402</v>
      </c>
      <c r="W7749" s="18">
        <f>+DatosRC[[#This Row],[RC]]</f>
        <v>0</v>
      </c>
      <c r="X7749" s="18">
        <f>+DatosRC[[#This Row],[RC2]]</f>
        <v>0</v>
      </c>
    </row>
    <row r="7750" spans="1:24" x14ac:dyDescent="0.55000000000000004">
      <c r="A7750" s="18" t="s">
        <v>92</v>
      </c>
      <c r="B7750" t="s">
        <v>88</v>
      </c>
      <c r="C7750">
        <v>10</v>
      </c>
      <c r="D7750" s="18" t="s">
        <v>101</v>
      </c>
      <c r="E7750" s="18" t="s">
        <v>48</v>
      </c>
      <c r="F7750" t="s">
        <v>26</v>
      </c>
      <c r="G7750" t="s">
        <v>50</v>
      </c>
      <c r="H7750">
        <v>0</v>
      </c>
      <c r="I7750">
        <v>100</v>
      </c>
      <c r="J7750" t="s">
        <v>86</v>
      </c>
      <c r="K7750">
        <v>0</v>
      </c>
      <c r="L7750">
        <v>0</v>
      </c>
      <c r="M7750" t="s">
        <v>86</v>
      </c>
      <c r="N7750">
        <v>0</v>
      </c>
      <c r="O7750">
        <v>0</v>
      </c>
      <c r="P7750" t="s">
        <v>86</v>
      </c>
      <c r="Q7750">
        <v>0</v>
      </c>
      <c r="R7750">
        <v>0</v>
      </c>
      <c r="S7750" s="18" t="s">
        <v>14</v>
      </c>
      <c r="T7750">
        <v>100</v>
      </c>
      <c r="U7750" s="18" t="s">
        <v>13</v>
      </c>
      <c r="V7750" s="18">
        <v>1.7028096790127101</v>
      </c>
      <c r="W7750" s="18">
        <f>+DatosRC[[#This Row],[RC]]</f>
        <v>100</v>
      </c>
      <c r="X7750" s="18">
        <f>+DatosRC[[#This Row],[RC2]]</f>
        <v>100</v>
      </c>
    </row>
    <row r="7751" spans="1:24" x14ac:dyDescent="0.55000000000000004">
      <c r="A7751" s="18" t="s">
        <v>92</v>
      </c>
      <c r="B7751" t="s">
        <v>88</v>
      </c>
      <c r="C7751">
        <v>10</v>
      </c>
      <c r="D7751" s="18" t="s">
        <v>101</v>
      </c>
      <c r="E7751" s="18" t="s">
        <v>48</v>
      </c>
      <c r="F7751" t="s">
        <v>26</v>
      </c>
      <c r="G7751" t="s">
        <v>50</v>
      </c>
      <c r="H7751">
        <v>0</v>
      </c>
      <c r="I7751">
        <v>100</v>
      </c>
      <c r="J7751" t="s">
        <v>86</v>
      </c>
      <c r="K7751">
        <v>0</v>
      </c>
      <c r="L7751">
        <v>0</v>
      </c>
      <c r="M7751" t="s">
        <v>86</v>
      </c>
      <c r="N7751">
        <v>0</v>
      </c>
      <c r="O7751">
        <v>0</v>
      </c>
      <c r="P7751" t="s">
        <v>86</v>
      </c>
      <c r="Q7751">
        <v>0</v>
      </c>
      <c r="R7751">
        <v>0</v>
      </c>
      <c r="S7751" s="18" t="s">
        <v>14</v>
      </c>
      <c r="T7751">
        <v>100</v>
      </c>
      <c r="U7751" s="18" t="s">
        <v>15</v>
      </c>
      <c r="V7751" s="18">
        <v>1.6650196543209801</v>
      </c>
      <c r="W7751" s="18">
        <f>+DatosRC[[#This Row],[RC]]</f>
        <v>100</v>
      </c>
      <c r="X7751" s="18">
        <f>+DatosRC[[#This Row],[RC2]]</f>
        <v>100</v>
      </c>
    </row>
    <row r="7752" spans="1:24" x14ac:dyDescent="0.55000000000000004">
      <c r="A7752" s="18" t="s">
        <v>92</v>
      </c>
      <c r="B7752" t="s">
        <v>88</v>
      </c>
      <c r="C7752">
        <v>10</v>
      </c>
      <c r="D7752" s="18" t="s">
        <v>101</v>
      </c>
      <c r="E7752" s="18" t="s">
        <v>48</v>
      </c>
      <c r="F7752" t="s">
        <v>26</v>
      </c>
      <c r="G7752" t="s">
        <v>50</v>
      </c>
      <c r="H7752">
        <v>0</v>
      </c>
      <c r="I7752">
        <v>100</v>
      </c>
      <c r="J7752" t="s">
        <v>86</v>
      </c>
      <c r="K7752">
        <v>0</v>
      </c>
      <c r="L7752">
        <v>0</v>
      </c>
      <c r="M7752" t="s">
        <v>86</v>
      </c>
      <c r="N7752">
        <v>0</v>
      </c>
      <c r="O7752">
        <v>0</v>
      </c>
      <c r="P7752" t="s">
        <v>86</v>
      </c>
      <c r="Q7752">
        <v>0</v>
      </c>
      <c r="R7752">
        <v>0</v>
      </c>
      <c r="S7752" s="18" t="s">
        <v>14</v>
      </c>
      <c r="T7752">
        <v>100</v>
      </c>
      <c r="U7752" s="18" t="s">
        <v>9</v>
      </c>
      <c r="V7752" s="18">
        <v>0.90803476543214801</v>
      </c>
      <c r="W7752" s="18">
        <f>+DatosRC[[#This Row],[RC]]</f>
        <v>100</v>
      </c>
      <c r="X7752" s="18">
        <f>+DatosRC[[#This Row],[RC2]]</f>
        <v>100</v>
      </c>
    </row>
    <row r="7753" spans="1:24" x14ac:dyDescent="0.55000000000000004">
      <c r="A7753" s="18" t="s">
        <v>92</v>
      </c>
      <c r="B7753" t="s">
        <v>88</v>
      </c>
      <c r="C7753">
        <v>10</v>
      </c>
      <c r="D7753" s="18" t="s">
        <v>101</v>
      </c>
      <c r="E7753" s="18" t="s">
        <v>48</v>
      </c>
      <c r="F7753" t="s">
        <v>26</v>
      </c>
      <c r="G7753" t="s">
        <v>50</v>
      </c>
      <c r="H7753">
        <v>0</v>
      </c>
      <c r="I7753">
        <v>100</v>
      </c>
      <c r="J7753" t="s">
        <v>86</v>
      </c>
      <c r="K7753">
        <v>0</v>
      </c>
      <c r="L7753">
        <v>0</v>
      </c>
      <c r="M7753" t="s">
        <v>86</v>
      </c>
      <c r="N7753">
        <v>0</v>
      </c>
      <c r="O7753">
        <v>0</v>
      </c>
      <c r="P7753" t="s">
        <v>86</v>
      </c>
      <c r="Q7753">
        <v>0</v>
      </c>
      <c r="R7753">
        <v>0</v>
      </c>
      <c r="S7753" s="18" t="s">
        <v>14</v>
      </c>
      <c r="T7753">
        <v>100</v>
      </c>
      <c r="U7753" s="18" t="s">
        <v>11</v>
      </c>
      <c r="V7753" s="18">
        <v>0.63028543209884402</v>
      </c>
      <c r="W7753" s="18">
        <f>+DatosRC[[#This Row],[RC]]</f>
        <v>100</v>
      </c>
      <c r="X7753" s="18">
        <f>+DatosRC[[#This Row],[RC2]]</f>
        <v>100</v>
      </c>
    </row>
    <row r="7754" spans="1:24" x14ac:dyDescent="0.55000000000000004">
      <c r="A7754" s="18" t="s">
        <v>92</v>
      </c>
      <c r="B7754" t="s">
        <v>88</v>
      </c>
      <c r="C7754">
        <v>10</v>
      </c>
      <c r="D7754" s="18" t="s">
        <v>101</v>
      </c>
      <c r="E7754" s="18" t="s">
        <v>48</v>
      </c>
      <c r="F7754" t="s">
        <v>26</v>
      </c>
      <c r="G7754" t="s">
        <v>50</v>
      </c>
      <c r="H7754">
        <v>0</v>
      </c>
      <c r="I7754">
        <v>100</v>
      </c>
      <c r="J7754" t="s">
        <v>86</v>
      </c>
      <c r="K7754">
        <v>0</v>
      </c>
      <c r="L7754">
        <v>0</v>
      </c>
      <c r="M7754" t="s">
        <v>86</v>
      </c>
      <c r="N7754">
        <v>0</v>
      </c>
      <c r="O7754">
        <v>0</v>
      </c>
      <c r="P7754" t="s">
        <v>86</v>
      </c>
      <c r="Q7754">
        <v>0</v>
      </c>
      <c r="R7754">
        <v>0</v>
      </c>
      <c r="S7754" s="18" t="s">
        <v>8</v>
      </c>
      <c r="T7754">
        <v>100</v>
      </c>
      <c r="U7754" s="18" t="s">
        <v>13</v>
      </c>
      <c r="V7754" s="18">
        <v>1.7028096790127101</v>
      </c>
      <c r="W7754" s="18">
        <f>+DatosRC[[#This Row],[RC]]</f>
        <v>100</v>
      </c>
      <c r="X7754" s="18">
        <f>+DatosRC[[#This Row],[RC2]]</f>
        <v>100</v>
      </c>
    </row>
    <row r="7755" spans="1:24" x14ac:dyDescent="0.55000000000000004">
      <c r="A7755" s="18" t="s">
        <v>92</v>
      </c>
      <c r="B7755" t="s">
        <v>88</v>
      </c>
      <c r="C7755">
        <v>10</v>
      </c>
      <c r="D7755" s="18" t="s">
        <v>101</v>
      </c>
      <c r="E7755" s="18" t="s">
        <v>48</v>
      </c>
      <c r="F7755" t="s">
        <v>26</v>
      </c>
      <c r="G7755" t="s">
        <v>50</v>
      </c>
      <c r="H7755">
        <v>0</v>
      </c>
      <c r="I7755">
        <v>100</v>
      </c>
      <c r="J7755" t="s">
        <v>86</v>
      </c>
      <c r="K7755">
        <v>0</v>
      </c>
      <c r="L7755">
        <v>0</v>
      </c>
      <c r="M7755" t="s">
        <v>86</v>
      </c>
      <c r="N7755">
        <v>0</v>
      </c>
      <c r="O7755">
        <v>0</v>
      </c>
      <c r="P7755" t="s">
        <v>86</v>
      </c>
      <c r="Q7755">
        <v>0</v>
      </c>
      <c r="R7755">
        <v>0</v>
      </c>
      <c r="S7755" s="18" t="s">
        <v>8</v>
      </c>
      <c r="T7755">
        <v>100</v>
      </c>
      <c r="U7755" s="18" t="s">
        <v>15</v>
      </c>
      <c r="V7755" s="18">
        <v>1.6650196543209801</v>
      </c>
      <c r="W7755" s="18">
        <f>+DatosRC[[#This Row],[RC]]</f>
        <v>100</v>
      </c>
      <c r="X7755" s="18">
        <f>+DatosRC[[#This Row],[RC2]]</f>
        <v>100</v>
      </c>
    </row>
    <row r="7756" spans="1:24" x14ac:dyDescent="0.55000000000000004">
      <c r="A7756" s="18" t="s">
        <v>92</v>
      </c>
      <c r="B7756" t="s">
        <v>88</v>
      </c>
      <c r="C7756">
        <v>10</v>
      </c>
      <c r="D7756" s="18" t="s">
        <v>101</v>
      </c>
      <c r="E7756" s="18" t="s">
        <v>48</v>
      </c>
      <c r="F7756" t="s">
        <v>26</v>
      </c>
      <c r="G7756" t="s">
        <v>50</v>
      </c>
      <c r="H7756">
        <v>0</v>
      </c>
      <c r="I7756">
        <v>100</v>
      </c>
      <c r="J7756" t="s">
        <v>86</v>
      </c>
      <c r="K7756">
        <v>0</v>
      </c>
      <c r="L7756">
        <v>0</v>
      </c>
      <c r="M7756" t="s">
        <v>86</v>
      </c>
      <c r="N7756">
        <v>0</v>
      </c>
      <c r="O7756">
        <v>0</v>
      </c>
      <c r="P7756" t="s">
        <v>86</v>
      </c>
      <c r="Q7756">
        <v>0</v>
      </c>
      <c r="R7756">
        <v>0</v>
      </c>
      <c r="S7756" s="18" t="s">
        <v>8</v>
      </c>
      <c r="T7756">
        <v>100</v>
      </c>
      <c r="U7756" s="18" t="s">
        <v>9</v>
      </c>
      <c r="V7756" s="18">
        <v>0.90803476543214801</v>
      </c>
      <c r="W7756" s="18">
        <f>+DatosRC[[#This Row],[RC]]</f>
        <v>100</v>
      </c>
      <c r="X7756" s="18">
        <f>+DatosRC[[#This Row],[RC2]]</f>
        <v>100</v>
      </c>
    </row>
    <row r="7757" spans="1:24" x14ac:dyDescent="0.55000000000000004">
      <c r="A7757" s="18" t="s">
        <v>92</v>
      </c>
      <c r="B7757" t="s">
        <v>88</v>
      </c>
      <c r="C7757">
        <v>10</v>
      </c>
      <c r="D7757" s="18" t="s">
        <v>101</v>
      </c>
      <c r="E7757" s="18" t="s">
        <v>48</v>
      </c>
      <c r="F7757" t="s">
        <v>26</v>
      </c>
      <c r="G7757" t="s">
        <v>50</v>
      </c>
      <c r="H7757">
        <v>0</v>
      </c>
      <c r="I7757">
        <v>100</v>
      </c>
      <c r="J7757" t="s">
        <v>86</v>
      </c>
      <c r="K7757">
        <v>0</v>
      </c>
      <c r="L7757">
        <v>0</v>
      </c>
      <c r="M7757" t="s">
        <v>86</v>
      </c>
      <c r="N7757">
        <v>0</v>
      </c>
      <c r="O7757">
        <v>0</v>
      </c>
      <c r="P7757" t="s">
        <v>86</v>
      </c>
      <c r="Q7757">
        <v>0</v>
      </c>
      <c r="R7757">
        <v>0</v>
      </c>
      <c r="S7757" s="18" t="s">
        <v>8</v>
      </c>
      <c r="T7757">
        <v>100</v>
      </c>
      <c r="U7757" s="18" t="s">
        <v>11</v>
      </c>
      <c r="V7757" s="18">
        <v>0.63028543209884402</v>
      </c>
      <c r="W7757" s="18">
        <f>+DatosRC[[#This Row],[RC]]</f>
        <v>100</v>
      </c>
      <c r="X7757" s="18">
        <f>+DatosRC[[#This Row],[RC2]]</f>
        <v>100</v>
      </c>
    </row>
    <row r="7758" spans="1:24" x14ac:dyDescent="0.55000000000000004">
      <c r="A7758" s="18" t="s">
        <v>92</v>
      </c>
      <c r="B7758" t="s">
        <v>88</v>
      </c>
      <c r="C7758">
        <v>10</v>
      </c>
      <c r="D7758" s="18" t="s">
        <v>101</v>
      </c>
      <c r="E7758" s="18" t="s">
        <v>48</v>
      </c>
      <c r="F7758" t="s">
        <v>26</v>
      </c>
      <c r="G7758" t="s">
        <v>50</v>
      </c>
      <c r="H7758">
        <v>0</v>
      </c>
      <c r="I7758">
        <v>100</v>
      </c>
      <c r="J7758" t="s">
        <v>86</v>
      </c>
      <c r="K7758">
        <v>0</v>
      </c>
      <c r="L7758">
        <v>0</v>
      </c>
      <c r="M7758" t="s">
        <v>86</v>
      </c>
      <c r="N7758">
        <v>0</v>
      </c>
      <c r="O7758">
        <v>0</v>
      </c>
      <c r="P7758" t="s">
        <v>86</v>
      </c>
      <c r="Q7758">
        <v>0</v>
      </c>
      <c r="R7758">
        <v>0</v>
      </c>
      <c r="S7758" s="18" t="s">
        <v>10</v>
      </c>
      <c r="T7758">
        <v>100</v>
      </c>
      <c r="U7758" s="18" t="s">
        <v>13</v>
      </c>
      <c r="V7758" s="18">
        <v>1.7028096790127101</v>
      </c>
      <c r="W7758" s="18">
        <f>+DatosRC[[#This Row],[RC]]</f>
        <v>100</v>
      </c>
      <c r="X7758" s="18">
        <f>+DatosRC[[#This Row],[RC2]]</f>
        <v>100</v>
      </c>
    </row>
    <row r="7759" spans="1:24" x14ac:dyDescent="0.55000000000000004">
      <c r="A7759" s="18" t="s">
        <v>92</v>
      </c>
      <c r="B7759" t="s">
        <v>88</v>
      </c>
      <c r="C7759">
        <v>10</v>
      </c>
      <c r="D7759" s="18" t="s">
        <v>101</v>
      </c>
      <c r="E7759" s="18" t="s">
        <v>48</v>
      </c>
      <c r="F7759" t="s">
        <v>26</v>
      </c>
      <c r="G7759" t="s">
        <v>50</v>
      </c>
      <c r="H7759">
        <v>0</v>
      </c>
      <c r="I7759">
        <v>100</v>
      </c>
      <c r="J7759" t="s">
        <v>86</v>
      </c>
      <c r="K7759">
        <v>0</v>
      </c>
      <c r="L7759">
        <v>0</v>
      </c>
      <c r="M7759" t="s">
        <v>86</v>
      </c>
      <c r="N7759">
        <v>0</v>
      </c>
      <c r="O7759">
        <v>0</v>
      </c>
      <c r="P7759" t="s">
        <v>86</v>
      </c>
      <c r="Q7759">
        <v>0</v>
      </c>
      <c r="R7759">
        <v>0</v>
      </c>
      <c r="S7759" s="18" t="s">
        <v>10</v>
      </c>
      <c r="T7759">
        <v>100</v>
      </c>
      <c r="U7759" s="18" t="s">
        <v>15</v>
      </c>
      <c r="V7759" s="18">
        <v>1.6650196543209801</v>
      </c>
      <c r="W7759" s="18">
        <f>+DatosRC[[#This Row],[RC]]</f>
        <v>100</v>
      </c>
      <c r="X7759" s="18">
        <f>+DatosRC[[#This Row],[RC2]]</f>
        <v>100</v>
      </c>
    </row>
    <row r="7760" spans="1:24" x14ac:dyDescent="0.55000000000000004">
      <c r="A7760" s="18" t="s">
        <v>92</v>
      </c>
      <c r="B7760" t="s">
        <v>88</v>
      </c>
      <c r="C7760">
        <v>10</v>
      </c>
      <c r="D7760" s="18" t="s">
        <v>101</v>
      </c>
      <c r="E7760" s="18" t="s">
        <v>48</v>
      </c>
      <c r="F7760" t="s">
        <v>26</v>
      </c>
      <c r="G7760" t="s">
        <v>50</v>
      </c>
      <c r="H7760">
        <v>0</v>
      </c>
      <c r="I7760">
        <v>100</v>
      </c>
      <c r="J7760" t="s">
        <v>86</v>
      </c>
      <c r="K7760">
        <v>0</v>
      </c>
      <c r="L7760">
        <v>0</v>
      </c>
      <c r="M7760" t="s">
        <v>86</v>
      </c>
      <c r="N7760">
        <v>0</v>
      </c>
      <c r="O7760">
        <v>0</v>
      </c>
      <c r="P7760" t="s">
        <v>86</v>
      </c>
      <c r="Q7760">
        <v>0</v>
      </c>
      <c r="R7760">
        <v>0</v>
      </c>
      <c r="S7760" s="18" t="s">
        <v>10</v>
      </c>
      <c r="T7760">
        <v>100</v>
      </c>
      <c r="U7760" s="18" t="s">
        <v>9</v>
      </c>
      <c r="V7760" s="18">
        <v>0.90803476543214801</v>
      </c>
      <c r="W7760" s="18">
        <f>+DatosRC[[#This Row],[RC]]</f>
        <v>100</v>
      </c>
      <c r="X7760" s="18">
        <f>+DatosRC[[#This Row],[RC2]]</f>
        <v>100</v>
      </c>
    </row>
    <row r="7761" spans="1:24" x14ac:dyDescent="0.55000000000000004">
      <c r="A7761" s="18" t="s">
        <v>92</v>
      </c>
      <c r="B7761" t="s">
        <v>88</v>
      </c>
      <c r="C7761">
        <v>10</v>
      </c>
      <c r="D7761" s="18" t="s">
        <v>101</v>
      </c>
      <c r="E7761" s="18" t="s">
        <v>48</v>
      </c>
      <c r="F7761" t="s">
        <v>26</v>
      </c>
      <c r="G7761" t="s">
        <v>50</v>
      </c>
      <c r="H7761">
        <v>0</v>
      </c>
      <c r="I7761">
        <v>100</v>
      </c>
      <c r="J7761" t="s">
        <v>86</v>
      </c>
      <c r="K7761">
        <v>0</v>
      </c>
      <c r="L7761">
        <v>0</v>
      </c>
      <c r="M7761" t="s">
        <v>86</v>
      </c>
      <c r="N7761">
        <v>0</v>
      </c>
      <c r="O7761">
        <v>0</v>
      </c>
      <c r="P7761" t="s">
        <v>86</v>
      </c>
      <c r="Q7761">
        <v>0</v>
      </c>
      <c r="R7761">
        <v>0</v>
      </c>
      <c r="S7761" s="18" t="s">
        <v>10</v>
      </c>
      <c r="T7761">
        <v>100</v>
      </c>
      <c r="U7761" s="18" t="s">
        <v>11</v>
      </c>
      <c r="V7761" s="18">
        <v>0.63028543209884402</v>
      </c>
      <c r="W7761" s="18">
        <f>+DatosRC[[#This Row],[RC]]</f>
        <v>100</v>
      </c>
      <c r="X7761" s="18">
        <f>+DatosRC[[#This Row],[RC2]]</f>
        <v>100</v>
      </c>
    </row>
    <row r="7762" spans="1:24" x14ac:dyDescent="0.55000000000000004">
      <c r="A7762" s="18" t="s">
        <v>92</v>
      </c>
      <c r="B7762" t="s">
        <v>88</v>
      </c>
      <c r="C7762">
        <v>10</v>
      </c>
      <c r="D7762" s="18" t="s">
        <v>48</v>
      </c>
      <c r="E7762" s="18" t="s">
        <v>48</v>
      </c>
      <c r="F7762" t="s">
        <v>26</v>
      </c>
      <c r="G7762" t="s">
        <v>86</v>
      </c>
      <c r="H7762">
        <v>0</v>
      </c>
      <c r="I7762">
        <v>0</v>
      </c>
      <c r="J7762" t="s">
        <v>86</v>
      </c>
      <c r="K7762">
        <v>0</v>
      </c>
      <c r="L7762">
        <v>0</v>
      </c>
      <c r="M7762" t="s">
        <v>86</v>
      </c>
      <c r="N7762">
        <v>0</v>
      </c>
      <c r="O7762">
        <v>0</v>
      </c>
      <c r="P7762" t="s">
        <v>86</v>
      </c>
      <c r="Q7762">
        <v>0</v>
      </c>
      <c r="R7762">
        <v>0</v>
      </c>
      <c r="S7762" s="18" t="s">
        <v>12</v>
      </c>
      <c r="T7762">
        <v>100</v>
      </c>
      <c r="U7762" s="18" t="s">
        <v>13</v>
      </c>
      <c r="V7762" s="18">
        <v>2.01328592592608</v>
      </c>
      <c r="W7762" s="18">
        <f>+DatosRC[[#This Row],[RC]]</f>
        <v>100</v>
      </c>
      <c r="X7762" s="18">
        <f>+DatosRC[[#This Row],[RC2]]</f>
        <v>100</v>
      </c>
    </row>
    <row r="7763" spans="1:24" x14ac:dyDescent="0.55000000000000004">
      <c r="A7763" s="18" t="s">
        <v>92</v>
      </c>
      <c r="B7763" t="s">
        <v>88</v>
      </c>
      <c r="C7763">
        <v>10</v>
      </c>
      <c r="D7763" s="18" t="s">
        <v>48</v>
      </c>
      <c r="E7763" s="18" t="s">
        <v>48</v>
      </c>
      <c r="F7763" t="s">
        <v>26</v>
      </c>
      <c r="G7763" t="s">
        <v>86</v>
      </c>
      <c r="H7763">
        <v>0</v>
      </c>
      <c r="I7763">
        <v>0</v>
      </c>
      <c r="J7763" t="s">
        <v>86</v>
      </c>
      <c r="K7763">
        <v>0</v>
      </c>
      <c r="L7763">
        <v>0</v>
      </c>
      <c r="M7763" t="s">
        <v>86</v>
      </c>
      <c r="N7763">
        <v>0</v>
      </c>
      <c r="O7763">
        <v>0</v>
      </c>
      <c r="P7763" t="s">
        <v>86</v>
      </c>
      <c r="Q7763">
        <v>0</v>
      </c>
      <c r="R7763">
        <v>0</v>
      </c>
      <c r="S7763" s="18" t="s">
        <v>12</v>
      </c>
      <c r="T7763">
        <v>100</v>
      </c>
      <c r="U7763" s="18" t="s">
        <v>15</v>
      </c>
      <c r="V7763" s="18">
        <v>0.83915693827157101</v>
      </c>
      <c r="W7763" s="18">
        <f>+DatosRC[[#This Row],[RC]]</f>
        <v>100</v>
      </c>
      <c r="X7763" s="18">
        <f>+DatosRC[[#This Row],[RC2]]</f>
        <v>100</v>
      </c>
    </row>
    <row r="7764" spans="1:24" x14ac:dyDescent="0.55000000000000004">
      <c r="A7764" s="18" t="s">
        <v>92</v>
      </c>
      <c r="B7764" t="s">
        <v>88</v>
      </c>
      <c r="C7764">
        <v>10</v>
      </c>
      <c r="D7764" s="18" t="s">
        <v>48</v>
      </c>
      <c r="E7764" s="18" t="s">
        <v>48</v>
      </c>
      <c r="F7764" t="s">
        <v>26</v>
      </c>
      <c r="G7764" t="s">
        <v>86</v>
      </c>
      <c r="H7764">
        <v>0</v>
      </c>
      <c r="I7764">
        <v>0</v>
      </c>
      <c r="J7764" t="s">
        <v>86</v>
      </c>
      <c r="K7764">
        <v>0</v>
      </c>
      <c r="L7764">
        <v>0</v>
      </c>
      <c r="M7764" t="s">
        <v>86</v>
      </c>
      <c r="N7764">
        <v>0</v>
      </c>
      <c r="O7764">
        <v>0</v>
      </c>
      <c r="P7764" t="s">
        <v>86</v>
      </c>
      <c r="Q7764">
        <v>0</v>
      </c>
      <c r="R7764">
        <v>0</v>
      </c>
      <c r="S7764" s="18" t="s">
        <v>12</v>
      </c>
      <c r="T7764">
        <v>100</v>
      </c>
      <c r="U7764" s="18" t="s">
        <v>9</v>
      </c>
      <c r="V7764" s="18">
        <v>0.89009777777755505</v>
      </c>
      <c r="W7764" s="18">
        <f>+DatosRC[[#This Row],[RC]]</f>
        <v>100</v>
      </c>
      <c r="X7764" s="18">
        <f>+DatosRC[[#This Row],[RC2]]</f>
        <v>100</v>
      </c>
    </row>
    <row r="7765" spans="1:24" x14ac:dyDescent="0.55000000000000004">
      <c r="A7765" s="18" t="s">
        <v>92</v>
      </c>
      <c r="B7765" t="s">
        <v>88</v>
      </c>
      <c r="C7765">
        <v>10</v>
      </c>
      <c r="D7765" s="18" t="s">
        <v>48</v>
      </c>
      <c r="E7765" s="18" t="s">
        <v>48</v>
      </c>
      <c r="F7765" t="s">
        <v>26</v>
      </c>
      <c r="G7765" t="s">
        <v>86</v>
      </c>
      <c r="H7765">
        <v>0</v>
      </c>
      <c r="I7765">
        <v>0</v>
      </c>
      <c r="J7765" t="s">
        <v>86</v>
      </c>
      <c r="K7765">
        <v>0</v>
      </c>
      <c r="L7765">
        <v>0</v>
      </c>
      <c r="M7765" t="s">
        <v>86</v>
      </c>
      <c r="N7765">
        <v>0</v>
      </c>
      <c r="O7765">
        <v>0</v>
      </c>
      <c r="P7765" t="s">
        <v>86</v>
      </c>
      <c r="Q7765">
        <v>0</v>
      </c>
      <c r="R7765">
        <v>0</v>
      </c>
      <c r="S7765" s="18" t="s">
        <v>12</v>
      </c>
      <c r="T7765">
        <v>100</v>
      </c>
      <c r="U7765" s="18" t="s">
        <v>11</v>
      </c>
      <c r="V7765" s="18">
        <v>0.52231032098779895</v>
      </c>
      <c r="W7765" s="18">
        <f>+DatosRC[[#This Row],[RC]]</f>
        <v>100</v>
      </c>
      <c r="X7765" s="18">
        <f>+DatosRC[[#This Row],[RC2]]</f>
        <v>100</v>
      </c>
    </row>
    <row r="7766" spans="1:24" x14ac:dyDescent="0.55000000000000004">
      <c r="A7766" s="18" t="s">
        <v>92</v>
      </c>
      <c r="B7766" t="s">
        <v>88</v>
      </c>
      <c r="C7766">
        <v>10</v>
      </c>
      <c r="D7766" s="18" t="s">
        <v>48</v>
      </c>
      <c r="E7766" s="18" t="s">
        <v>48</v>
      </c>
      <c r="F7766" t="s">
        <v>26</v>
      </c>
      <c r="G7766" t="s">
        <v>86</v>
      </c>
      <c r="H7766">
        <v>0</v>
      </c>
      <c r="I7766">
        <v>0</v>
      </c>
      <c r="J7766" t="s">
        <v>86</v>
      </c>
      <c r="K7766">
        <v>0</v>
      </c>
      <c r="L7766">
        <v>0</v>
      </c>
      <c r="M7766" t="s">
        <v>86</v>
      </c>
      <c r="N7766">
        <v>0</v>
      </c>
      <c r="O7766">
        <v>0</v>
      </c>
      <c r="P7766" t="s">
        <v>86</v>
      </c>
      <c r="Q7766">
        <v>0</v>
      </c>
      <c r="R7766">
        <v>0</v>
      </c>
      <c r="S7766" s="18" t="s">
        <v>14</v>
      </c>
      <c r="T7766">
        <v>100</v>
      </c>
      <c r="U7766" s="18" t="s">
        <v>13</v>
      </c>
      <c r="V7766" s="18">
        <v>2.01328592592608</v>
      </c>
      <c r="W7766" s="18">
        <f>+DatosRC[[#This Row],[RC]]</f>
        <v>100</v>
      </c>
      <c r="X7766" s="18">
        <f>+DatosRC[[#This Row],[RC2]]</f>
        <v>100</v>
      </c>
    </row>
    <row r="7767" spans="1:24" x14ac:dyDescent="0.55000000000000004">
      <c r="A7767" s="18" t="s">
        <v>92</v>
      </c>
      <c r="B7767" t="s">
        <v>88</v>
      </c>
      <c r="C7767">
        <v>10</v>
      </c>
      <c r="D7767" s="18" t="s">
        <v>48</v>
      </c>
      <c r="E7767" s="18" t="s">
        <v>48</v>
      </c>
      <c r="F7767" t="s">
        <v>26</v>
      </c>
      <c r="G7767" t="s">
        <v>86</v>
      </c>
      <c r="H7767">
        <v>0</v>
      </c>
      <c r="I7767">
        <v>0</v>
      </c>
      <c r="J7767" t="s">
        <v>86</v>
      </c>
      <c r="K7767">
        <v>0</v>
      </c>
      <c r="L7767">
        <v>0</v>
      </c>
      <c r="M7767" t="s">
        <v>86</v>
      </c>
      <c r="N7767">
        <v>0</v>
      </c>
      <c r="O7767">
        <v>0</v>
      </c>
      <c r="P7767" t="s">
        <v>86</v>
      </c>
      <c r="Q7767">
        <v>0</v>
      </c>
      <c r="R7767">
        <v>0</v>
      </c>
      <c r="S7767" s="18" t="s">
        <v>14</v>
      </c>
      <c r="T7767">
        <v>100</v>
      </c>
      <c r="U7767" s="18" t="s">
        <v>15</v>
      </c>
      <c r="V7767" s="18">
        <v>0.83915693827157101</v>
      </c>
      <c r="W7767" s="18">
        <f>+DatosRC[[#This Row],[RC]]</f>
        <v>100</v>
      </c>
      <c r="X7767" s="18">
        <f>+DatosRC[[#This Row],[RC2]]</f>
        <v>100</v>
      </c>
    </row>
    <row r="7768" spans="1:24" x14ac:dyDescent="0.55000000000000004">
      <c r="A7768" s="18" t="s">
        <v>92</v>
      </c>
      <c r="B7768" t="s">
        <v>88</v>
      </c>
      <c r="C7768">
        <v>10</v>
      </c>
      <c r="D7768" s="18" t="s">
        <v>48</v>
      </c>
      <c r="E7768" s="18" t="s">
        <v>48</v>
      </c>
      <c r="F7768" t="s">
        <v>26</v>
      </c>
      <c r="G7768" t="s">
        <v>86</v>
      </c>
      <c r="H7768">
        <v>0</v>
      </c>
      <c r="I7768">
        <v>0</v>
      </c>
      <c r="J7768" t="s">
        <v>86</v>
      </c>
      <c r="K7768">
        <v>0</v>
      </c>
      <c r="L7768">
        <v>0</v>
      </c>
      <c r="M7768" t="s">
        <v>86</v>
      </c>
      <c r="N7768">
        <v>0</v>
      </c>
      <c r="O7768">
        <v>0</v>
      </c>
      <c r="P7768" t="s">
        <v>86</v>
      </c>
      <c r="Q7768">
        <v>0</v>
      </c>
      <c r="R7768">
        <v>0</v>
      </c>
      <c r="S7768" s="18" t="s">
        <v>14</v>
      </c>
      <c r="T7768">
        <v>100</v>
      </c>
      <c r="U7768" s="18" t="s">
        <v>9</v>
      </c>
      <c r="V7768" s="18">
        <v>0.89009777777755505</v>
      </c>
      <c r="W7768" s="18">
        <f>+DatosRC[[#This Row],[RC]]</f>
        <v>100</v>
      </c>
      <c r="X7768" s="18">
        <f>+DatosRC[[#This Row],[RC2]]</f>
        <v>100</v>
      </c>
    </row>
    <row r="7769" spans="1:24" x14ac:dyDescent="0.55000000000000004">
      <c r="A7769" s="18" t="s">
        <v>92</v>
      </c>
      <c r="B7769" t="s">
        <v>88</v>
      </c>
      <c r="C7769">
        <v>10</v>
      </c>
      <c r="D7769" s="18" t="s">
        <v>48</v>
      </c>
      <c r="E7769" s="18" t="s">
        <v>48</v>
      </c>
      <c r="F7769" t="s">
        <v>26</v>
      </c>
      <c r="G7769" t="s">
        <v>86</v>
      </c>
      <c r="H7769">
        <v>0</v>
      </c>
      <c r="I7769">
        <v>0</v>
      </c>
      <c r="J7769" t="s">
        <v>86</v>
      </c>
      <c r="K7769">
        <v>0</v>
      </c>
      <c r="L7769">
        <v>0</v>
      </c>
      <c r="M7769" t="s">
        <v>86</v>
      </c>
      <c r="N7769">
        <v>0</v>
      </c>
      <c r="O7769">
        <v>0</v>
      </c>
      <c r="P7769" t="s">
        <v>86</v>
      </c>
      <c r="Q7769">
        <v>0</v>
      </c>
      <c r="R7769">
        <v>0</v>
      </c>
      <c r="S7769" s="18" t="s">
        <v>14</v>
      </c>
      <c r="T7769">
        <v>100</v>
      </c>
      <c r="U7769" s="18" t="s">
        <v>11</v>
      </c>
      <c r="V7769" s="18">
        <v>0.52231032098779895</v>
      </c>
      <c r="W7769" s="18">
        <f>+DatosRC[[#This Row],[RC]]</f>
        <v>100</v>
      </c>
      <c r="X7769" s="18">
        <f>+DatosRC[[#This Row],[RC2]]</f>
        <v>100</v>
      </c>
    </row>
    <row r="7770" spans="1:24" x14ac:dyDescent="0.55000000000000004">
      <c r="A7770" s="18" t="s">
        <v>92</v>
      </c>
      <c r="B7770" t="s">
        <v>88</v>
      </c>
      <c r="C7770">
        <v>10</v>
      </c>
      <c r="D7770" s="18" t="s">
        <v>48</v>
      </c>
      <c r="E7770" s="18" t="s">
        <v>48</v>
      </c>
      <c r="F7770" t="s">
        <v>26</v>
      </c>
      <c r="G7770" t="s">
        <v>86</v>
      </c>
      <c r="H7770">
        <v>0</v>
      </c>
      <c r="I7770">
        <v>0</v>
      </c>
      <c r="J7770" t="s">
        <v>86</v>
      </c>
      <c r="K7770">
        <v>0</v>
      </c>
      <c r="L7770">
        <v>0</v>
      </c>
      <c r="M7770" t="s">
        <v>86</v>
      </c>
      <c r="N7770">
        <v>0</v>
      </c>
      <c r="O7770">
        <v>0</v>
      </c>
      <c r="P7770" t="s">
        <v>86</v>
      </c>
      <c r="Q7770">
        <v>0</v>
      </c>
      <c r="R7770">
        <v>0</v>
      </c>
      <c r="S7770" s="18" t="s">
        <v>8</v>
      </c>
      <c r="T7770">
        <v>100</v>
      </c>
      <c r="U7770" s="18" t="s">
        <v>13</v>
      </c>
      <c r="V7770" s="18">
        <v>2.01328592592608</v>
      </c>
      <c r="W7770" s="18">
        <f>+DatosRC[[#This Row],[RC]]</f>
        <v>100</v>
      </c>
      <c r="X7770" s="18">
        <f>+DatosRC[[#This Row],[RC2]]</f>
        <v>100</v>
      </c>
    </row>
    <row r="7771" spans="1:24" x14ac:dyDescent="0.55000000000000004">
      <c r="A7771" s="18" t="s">
        <v>92</v>
      </c>
      <c r="B7771" t="s">
        <v>88</v>
      </c>
      <c r="C7771">
        <v>10</v>
      </c>
      <c r="D7771" s="18" t="s">
        <v>48</v>
      </c>
      <c r="E7771" s="18" t="s">
        <v>48</v>
      </c>
      <c r="F7771" t="s">
        <v>26</v>
      </c>
      <c r="G7771" t="s">
        <v>86</v>
      </c>
      <c r="H7771">
        <v>0</v>
      </c>
      <c r="I7771">
        <v>0</v>
      </c>
      <c r="J7771" t="s">
        <v>86</v>
      </c>
      <c r="K7771">
        <v>0</v>
      </c>
      <c r="L7771">
        <v>0</v>
      </c>
      <c r="M7771" t="s">
        <v>86</v>
      </c>
      <c r="N7771">
        <v>0</v>
      </c>
      <c r="O7771">
        <v>0</v>
      </c>
      <c r="P7771" t="s">
        <v>86</v>
      </c>
      <c r="Q7771">
        <v>0</v>
      </c>
      <c r="R7771">
        <v>0</v>
      </c>
      <c r="S7771" s="18" t="s">
        <v>8</v>
      </c>
      <c r="T7771">
        <v>100</v>
      </c>
      <c r="U7771" s="18" t="s">
        <v>15</v>
      </c>
      <c r="V7771" s="18">
        <v>0.83915693827157101</v>
      </c>
      <c r="W7771" s="18">
        <f>+DatosRC[[#This Row],[RC]]</f>
        <v>100</v>
      </c>
      <c r="X7771" s="18">
        <f>+DatosRC[[#This Row],[RC2]]</f>
        <v>100</v>
      </c>
    </row>
    <row r="7772" spans="1:24" x14ac:dyDescent="0.55000000000000004">
      <c r="A7772" s="18" t="s">
        <v>92</v>
      </c>
      <c r="B7772" t="s">
        <v>88</v>
      </c>
      <c r="C7772">
        <v>10</v>
      </c>
      <c r="D7772" s="18" t="s">
        <v>48</v>
      </c>
      <c r="E7772" s="18" t="s">
        <v>48</v>
      </c>
      <c r="F7772" t="s">
        <v>26</v>
      </c>
      <c r="G7772" t="s">
        <v>86</v>
      </c>
      <c r="H7772">
        <v>0</v>
      </c>
      <c r="I7772">
        <v>0</v>
      </c>
      <c r="J7772" t="s">
        <v>86</v>
      </c>
      <c r="K7772">
        <v>0</v>
      </c>
      <c r="L7772">
        <v>0</v>
      </c>
      <c r="M7772" t="s">
        <v>86</v>
      </c>
      <c r="N7772">
        <v>0</v>
      </c>
      <c r="O7772">
        <v>0</v>
      </c>
      <c r="P7772" t="s">
        <v>86</v>
      </c>
      <c r="Q7772">
        <v>0</v>
      </c>
      <c r="R7772">
        <v>0</v>
      </c>
      <c r="S7772" s="18" t="s">
        <v>8</v>
      </c>
      <c r="T7772">
        <v>100</v>
      </c>
      <c r="U7772" s="18" t="s">
        <v>9</v>
      </c>
      <c r="V7772" s="18">
        <v>0.89009777777755505</v>
      </c>
      <c r="W7772" s="18">
        <f>+DatosRC[[#This Row],[RC]]</f>
        <v>100</v>
      </c>
      <c r="X7772" s="18">
        <f>+DatosRC[[#This Row],[RC2]]</f>
        <v>100</v>
      </c>
    </row>
    <row r="7773" spans="1:24" x14ac:dyDescent="0.55000000000000004">
      <c r="A7773" s="18" t="s">
        <v>92</v>
      </c>
      <c r="B7773" t="s">
        <v>88</v>
      </c>
      <c r="C7773">
        <v>10</v>
      </c>
      <c r="D7773" s="18" t="s">
        <v>48</v>
      </c>
      <c r="E7773" s="18" t="s">
        <v>48</v>
      </c>
      <c r="F7773" t="s">
        <v>26</v>
      </c>
      <c r="G7773" t="s">
        <v>86</v>
      </c>
      <c r="H7773">
        <v>0</v>
      </c>
      <c r="I7773">
        <v>0</v>
      </c>
      <c r="J7773" t="s">
        <v>86</v>
      </c>
      <c r="K7773">
        <v>0</v>
      </c>
      <c r="L7773">
        <v>0</v>
      </c>
      <c r="M7773" t="s">
        <v>86</v>
      </c>
      <c r="N7773">
        <v>0</v>
      </c>
      <c r="O7773">
        <v>0</v>
      </c>
      <c r="P7773" t="s">
        <v>86</v>
      </c>
      <c r="Q7773">
        <v>0</v>
      </c>
      <c r="R7773">
        <v>0</v>
      </c>
      <c r="S7773" s="18" t="s">
        <v>8</v>
      </c>
      <c r="T7773">
        <v>100</v>
      </c>
      <c r="U7773" s="18" t="s">
        <v>11</v>
      </c>
      <c r="V7773" s="18">
        <v>0.52231032098779895</v>
      </c>
      <c r="W7773" s="18">
        <f>+DatosRC[[#This Row],[RC]]</f>
        <v>100</v>
      </c>
      <c r="X7773" s="18">
        <f>+DatosRC[[#This Row],[RC2]]</f>
        <v>100</v>
      </c>
    </row>
    <row r="7774" spans="1:24" x14ac:dyDescent="0.55000000000000004">
      <c r="A7774" s="18" t="s">
        <v>92</v>
      </c>
      <c r="B7774" t="s">
        <v>88</v>
      </c>
      <c r="C7774">
        <v>10</v>
      </c>
      <c r="D7774" s="18" t="s">
        <v>48</v>
      </c>
      <c r="E7774" s="18" t="s">
        <v>48</v>
      </c>
      <c r="F7774" t="s">
        <v>26</v>
      </c>
      <c r="G7774" t="s">
        <v>86</v>
      </c>
      <c r="H7774">
        <v>0</v>
      </c>
      <c r="I7774">
        <v>0</v>
      </c>
      <c r="J7774" t="s">
        <v>86</v>
      </c>
      <c r="K7774">
        <v>0</v>
      </c>
      <c r="L7774">
        <v>0</v>
      </c>
      <c r="M7774" t="s">
        <v>86</v>
      </c>
      <c r="N7774">
        <v>0</v>
      </c>
      <c r="O7774">
        <v>0</v>
      </c>
      <c r="P7774" t="s">
        <v>86</v>
      </c>
      <c r="Q7774">
        <v>0</v>
      </c>
      <c r="R7774">
        <v>0</v>
      </c>
      <c r="S7774" s="18" t="s">
        <v>10</v>
      </c>
      <c r="T7774">
        <v>100</v>
      </c>
      <c r="U7774" s="18" t="s">
        <v>13</v>
      </c>
      <c r="V7774" s="18">
        <v>2.01328592592608</v>
      </c>
      <c r="W7774" s="18">
        <f>+DatosRC[[#This Row],[RC]]</f>
        <v>100</v>
      </c>
      <c r="X7774" s="18">
        <f>+DatosRC[[#This Row],[RC2]]</f>
        <v>100</v>
      </c>
    </row>
    <row r="7775" spans="1:24" x14ac:dyDescent="0.55000000000000004">
      <c r="A7775" s="18" t="s">
        <v>92</v>
      </c>
      <c r="B7775" t="s">
        <v>88</v>
      </c>
      <c r="C7775">
        <v>10</v>
      </c>
      <c r="D7775" s="18" t="s">
        <v>48</v>
      </c>
      <c r="E7775" s="18" t="s">
        <v>48</v>
      </c>
      <c r="F7775" t="s">
        <v>26</v>
      </c>
      <c r="G7775" t="s">
        <v>86</v>
      </c>
      <c r="H7775">
        <v>0</v>
      </c>
      <c r="I7775">
        <v>0</v>
      </c>
      <c r="J7775" t="s">
        <v>86</v>
      </c>
      <c r="K7775">
        <v>0</v>
      </c>
      <c r="L7775">
        <v>0</v>
      </c>
      <c r="M7775" t="s">
        <v>86</v>
      </c>
      <c r="N7775">
        <v>0</v>
      </c>
      <c r="O7775">
        <v>0</v>
      </c>
      <c r="P7775" t="s">
        <v>86</v>
      </c>
      <c r="Q7775">
        <v>0</v>
      </c>
      <c r="R7775">
        <v>0</v>
      </c>
      <c r="S7775" s="18" t="s">
        <v>10</v>
      </c>
      <c r="T7775">
        <v>100</v>
      </c>
      <c r="U7775" s="18" t="s">
        <v>15</v>
      </c>
      <c r="V7775" s="18">
        <v>0.83915693827157101</v>
      </c>
      <c r="W7775" s="18">
        <f>+DatosRC[[#This Row],[RC]]</f>
        <v>100</v>
      </c>
      <c r="X7775" s="18">
        <f>+DatosRC[[#This Row],[RC2]]</f>
        <v>100</v>
      </c>
    </row>
    <row r="7776" spans="1:24" x14ac:dyDescent="0.55000000000000004">
      <c r="A7776" s="18" t="s">
        <v>92</v>
      </c>
      <c r="B7776" t="s">
        <v>88</v>
      </c>
      <c r="C7776">
        <v>10</v>
      </c>
      <c r="D7776" s="18" t="s">
        <v>48</v>
      </c>
      <c r="E7776" s="18" t="s">
        <v>48</v>
      </c>
      <c r="F7776" t="s">
        <v>26</v>
      </c>
      <c r="G7776" t="s">
        <v>86</v>
      </c>
      <c r="H7776">
        <v>0</v>
      </c>
      <c r="I7776">
        <v>0</v>
      </c>
      <c r="J7776" t="s">
        <v>86</v>
      </c>
      <c r="K7776">
        <v>0</v>
      </c>
      <c r="L7776">
        <v>0</v>
      </c>
      <c r="M7776" t="s">
        <v>86</v>
      </c>
      <c r="N7776">
        <v>0</v>
      </c>
      <c r="O7776">
        <v>0</v>
      </c>
      <c r="P7776" t="s">
        <v>86</v>
      </c>
      <c r="Q7776">
        <v>0</v>
      </c>
      <c r="R7776">
        <v>0</v>
      </c>
      <c r="S7776" s="18" t="s">
        <v>10</v>
      </c>
      <c r="T7776">
        <v>100</v>
      </c>
      <c r="U7776" s="18" t="s">
        <v>9</v>
      </c>
      <c r="V7776" s="18">
        <v>0.89009777777755505</v>
      </c>
      <c r="W7776" s="18">
        <f>+DatosRC[[#This Row],[RC]]</f>
        <v>100</v>
      </c>
      <c r="X7776" s="18">
        <f>+DatosRC[[#This Row],[RC2]]</f>
        <v>100</v>
      </c>
    </row>
    <row r="7777" spans="1:24" x14ac:dyDescent="0.55000000000000004">
      <c r="A7777" s="18" t="s">
        <v>92</v>
      </c>
      <c r="B7777" t="s">
        <v>88</v>
      </c>
      <c r="C7777">
        <v>10</v>
      </c>
      <c r="D7777" s="18" t="s">
        <v>48</v>
      </c>
      <c r="E7777" s="18" t="s">
        <v>48</v>
      </c>
      <c r="F7777" t="s">
        <v>26</v>
      </c>
      <c r="G7777" t="s">
        <v>86</v>
      </c>
      <c r="H7777">
        <v>0</v>
      </c>
      <c r="I7777">
        <v>0</v>
      </c>
      <c r="J7777" t="s">
        <v>86</v>
      </c>
      <c r="K7777">
        <v>0</v>
      </c>
      <c r="L7777">
        <v>0</v>
      </c>
      <c r="M7777" t="s">
        <v>86</v>
      </c>
      <c r="N7777">
        <v>0</v>
      </c>
      <c r="O7777">
        <v>0</v>
      </c>
      <c r="P7777" t="s">
        <v>86</v>
      </c>
      <c r="Q7777">
        <v>0</v>
      </c>
      <c r="R7777">
        <v>0</v>
      </c>
      <c r="S7777" s="18" t="s">
        <v>10</v>
      </c>
      <c r="T7777">
        <v>100</v>
      </c>
      <c r="U7777" s="18" t="s">
        <v>11</v>
      </c>
      <c r="V7777" s="18">
        <v>0.52231032098779895</v>
      </c>
      <c r="W7777" s="18">
        <f>+DatosRC[[#This Row],[RC]]</f>
        <v>100</v>
      </c>
      <c r="X7777" s="18">
        <f>+DatosRC[[#This Row],[RC2]]</f>
        <v>100</v>
      </c>
    </row>
    <row r="7778" spans="1:24" x14ac:dyDescent="0.55000000000000004">
      <c r="A7778" s="18" t="s">
        <v>92</v>
      </c>
      <c r="B7778" t="s">
        <v>88</v>
      </c>
      <c r="C7778">
        <v>10</v>
      </c>
      <c r="D7778" s="18" t="s">
        <v>100</v>
      </c>
      <c r="E7778" s="18" t="s">
        <v>48</v>
      </c>
      <c r="F7778" t="s">
        <v>26</v>
      </c>
      <c r="G7778" t="s">
        <v>86</v>
      </c>
      <c r="H7778">
        <v>0</v>
      </c>
      <c r="I7778">
        <v>0</v>
      </c>
      <c r="J7778" t="s">
        <v>86</v>
      </c>
      <c r="K7778">
        <v>0</v>
      </c>
      <c r="L7778">
        <v>0</v>
      </c>
      <c r="M7778" t="s">
        <v>86</v>
      </c>
      <c r="N7778">
        <v>0</v>
      </c>
      <c r="O7778">
        <v>0</v>
      </c>
      <c r="P7778" t="s">
        <v>86</v>
      </c>
      <c r="Q7778">
        <v>0</v>
      </c>
      <c r="R7778">
        <v>0</v>
      </c>
      <c r="S7778" s="18" t="s">
        <v>12</v>
      </c>
      <c r="T7778">
        <v>100</v>
      </c>
      <c r="U7778" s="18" t="s">
        <v>13</v>
      </c>
      <c r="V7778" s="18">
        <v>3.0764329876542398</v>
      </c>
      <c r="W7778" s="18">
        <f>+DatosRC[[#This Row],[RC]]</f>
        <v>100</v>
      </c>
      <c r="X7778" s="18">
        <f>+DatosRC[[#This Row],[RC2]]</f>
        <v>100</v>
      </c>
    </row>
    <row r="7779" spans="1:24" x14ac:dyDescent="0.55000000000000004">
      <c r="A7779" s="18" t="s">
        <v>92</v>
      </c>
      <c r="B7779" t="s">
        <v>88</v>
      </c>
      <c r="C7779">
        <v>10</v>
      </c>
      <c r="D7779" s="18" t="s">
        <v>100</v>
      </c>
      <c r="E7779" s="18" t="s">
        <v>48</v>
      </c>
      <c r="F7779" t="s">
        <v>26</v>
      </c>
      <c r="G7779" t="s">
        <v>86</v>
      </c>
      <c r="H7779">
        <v>0</v>
      </c>
      <c r="I7779">
        <v>0</v>
      </c>
      <c r="J7779" t="s">
        <v>86</v>
      </c>
      <c r="K7779">
        <v>0</v>
      </c>
      <c r="L7779">
        <v>0</v>
      </c>
      <c r="M7779" t="s">
        <v>86</v>
      </c>
      <c r="N7779">
        <v>0</v>
      </c>
      <c r="O7779">
        <v>0</v>
      </c>
      <c r="P7779" t="s">
        <v>86</v>
      </c>
      <c r="Q7779">
        <v>0</v>
      </c>
      <c r="R7779">
        <v>0</v>
      </c>
      <c r="S7779" s="18" t="s">
        <v>12</v>
      </c>
      <c r="T7779">
        <v>100</v>
      </c>
      <c r="U7779" s="18" t="s">
        <v>15</v>
      </c>
      <c r="V7779" s="18">
        <v>0.82527328395053701</v>
      </c>
      <c r="W7779" s="18">
        <f>+DatosRC[[#This Row],[RC]]</f>
        <v>100</v>
      </c>
      <c r="X7779" s="18">
        <f>+DatosRC[[#This Row],[RC2]]</f>
        <v>100</v>
      </c>
    </row>
    <row r="7780" spans="1:24" x14ac:dyDescent="0.55000000000000004">
      <c r="A7780" s="18" t="s">
        <v>92</v>
      </c>
      <c r="B7780" t="s">
        <v>88</v>
      </c>
      <c r="C7780">
        <v>10</v>
      </c>
      <c r="D7780" s="18" t="s">
        <v>100</v>
      </c>
      <c r="E7780" s="18" t="s">
        <v>48</v>
      </c>
      <c r="F7780" t="s">
        <v>26</v>
      </c>
      <c r="G7780" t="s">
        <v>86</v>
      </c>
      <c r="H7780">
        <v>0</v>
      </c>
      <c r="I7780">
        <v>0</v>
      </c>
      <c r="J7780" t="s">
        <v>86</v>
      </c>
      <c r="K7780">
        <v>0</v>
      </c>
      <c r="L7780">
        <v>0</v>
      </c>
      <c r="M7780" t="s">
        <v>86</v>
      </c>
      <c r="N7780">
        <v>0</v>
      </c>
      <c r="O7780">
        <v>0</v>
      </c>
      <c r="P7780" t="s">
        <v>86</v>
      </c>
      <c r="Q7780">
        <v>0</v>
      </c>
      <c r="R7780">
        <v>0</v>
      </c>
      <c r="S7780" s="18" t="s">
        <v>12</v>
      </c>
      <c r="T7780">
        <v>100</v>
      </c>
      <c r="U7780" s="18" t="s">
        <v>9</v>
      </c>
      <c r="V7780" s="18">
        <v>0.79444306172808798</v>
      </c>
      <c r="W7780" s="18">
        <f>+DatosRC[[#This Row],[RC]]</f>
        <v>100</v>
      </c>
      <c r="X7780" s="18">
        <f>+DatosRC[[#This Row],[RC2]]</f>
        <v>100</v>
      </c>
    </row>
    <row r="7781" spans="1:24" x14ac:dyDescent="0.55000000000000004">
      <c r="A7781" s="18" t="s">
        <v>92</v>
      </c>
      <c r="B7781" t="s">
        <v>88</v>
      </c>
      <c r="C7781">
        <v>10</v>
      </c>
      <c r="D7781" s="18" t="s">
        <v>100</v>
      </c>
      <c r="E7781" s="18" t="s">
        <v>48</v>
      </c>
      <c r="F7781" t="s">
        <v>26</v>
      </c>
      <c r="G7781" t="s">
        <v>86</v>
      </c>
      <c r="H7781">
        <v>0</v>
      </c>
      <c r="I7781">
        <v>0</v>
      </c>
      <c r="J7781" t="s">
        <v>86</v>
      </c>
      <c r="K7781">
        <v>0</v>
      </c>
      <c r="L7781">
        <v>0</v>
      </c>
      <c r="M7781" t="s">
        <v>86</v>
      </c>
      <c r="N7781">
        <v>0</v>
      </c>
      <c r="O7781">
        <v>0</v>
      </c>
      <c r="P7781" t="s">
        <v>86</v>
      </c>
      <c r="Q7781">
        <v>0</v>
      </c>
      <c r="R7781">
        <v>0</v>
      </c>
      <c r="S7781" s="18" t="s">
        <v>12</v>
      </c>
      <c r="T7781">
        <v>100</v>
      </c>
      <c r="U7781" s="18" t="s">
        <v>11</v>
      </c>
      <c r="V7781" s="18">
        <v>0.60197609876559</v>
      </c>
      <c r="W7781" s="18">
        <f>+DatosRC[[#This Row],[RC]]</f>
        <v>100</v>
      </c>
      <c r="X7781" s="18">
        <f>+DatosRC[[#This Row],[RC2]]</f>
        <v>100</v>
      </c>
    </row>
    <row r="7782" spans="1:24" x14ac:dyDescent="0.55000000000000004">
      <c r="A7782" s="18" t="s">
        <v>92</v>
      </c>
      <c r="B7782" t="s">
        <v>88</v>
      </c>
      <c r="C7782">
        <v>10</v>
      </c>
      <c r="D7782" s="18" t="s">
        <v>100</v>
      </c>
      <c r="E7782" s="18" t="s">
        <v>48</v>
      </c>
      <c r="F7782" t="s">
        <v>26</v>
      </c>
      <c r="G7782" t="s">
        <v>86</v>
      </c>
      <c r="H7782">
        <v>0</v>
      </c>
      <c r="I7782">
        <v>0</v>
      </c>
      <c r="J7782" t="s">
        <v>86</v>
      </c>
      <c r="K7782">
        <v>0</v>
      </c>
      <c r="L7782">
        <v>0</v>
      </c>
      <c r="M7782" t="s">
        <v>86</v>
      </c>
      <c r="N7782">
        <v>0</v>
      </c>
      <c r="O7782">
        <v>0</v>
      </c>
      <c r="P7782" t="s">
        <v>86</v>
      </c>
      <c r="Q7782">
        <v>0</v>
      </c>
      <c r="R7782">
        <v>0</v>
      </c>
      <c r="S7782" s="18" t="s">
        <v>14</v>
      </c>
      <c r="T7782">
        <v>100</v>
      </c>
      <c r="U7782" s="18" t="s">
        <v>13</v>
      </c>
      <c r="V7782" s="18">
        <v>3.0764329876542398</v>
      </c>
      <c r="W7782" s="18">
        <f>+DatosRC[[#This Row],[RC]]</f>
        <v>100</v>
      </c>
      <c r="X7782" s="18">
        <f>+DatosRC[[#This Row],[RC2]]</f>
        <v>100</v>
      </c>
    </row>
    <row r="7783" spans="1:24" x14ac:dyDescent="0.55000000000000004">
      <c r="A7783" s="18" t="s">
        <v>92</v>
      </c>
      <c r="B7783" t="s">
        <v>88</v>
      </c>
      <c r="C7783">
        <v>10</v>
      </c>
      <c r="D7783" s="18" t="s">
        <v>100</v>
      </c>
      <c r="E7783" s="18" t="s">
        <v>48</v>
      </c>
      <c r="F7783" t="s">
        <v>26</v>
      </c>
      <c r="G7783" t="s">
        <v>86</v>
      </c>
      <c r="H7783">
        <v>0</v>
      </c>
      <c r="I7783">
        <v>0</v>
      </c>
      <c r="J7783" t="s">
        <v>86</v>
      </c>
      <c r="K7783">
        <v>0</v>
      </c>
      <c r="L7783">
        <v>0</v>
      </c>
      <c r="M7783" t="s">
        <v>86</v>
      </c>
      <c r="N7783">
        <v>0</v>
      </c>
      <c r="O7783">
        <v>0</v>
      </c>
      <c r="P7783" t="s">
        <v>86</v>
      </c>
      <c r="Q7783">
        <v>0</v>
      </c>
      <c r="R7783">
        <v>0</v>
      </c>
      <c r="S7783" s="18" t="s">
        <v>14</v>
      </c>
      <c r="T7783">
        <v>100</v>
      </c>
      <c r="U7783" s="18" t="s">
        <v>15</v>
      </c>
      <c r="V7783" s="18">
        <v>0.82527328395053701</v>
      </c>
      <c r="W7783" s="18">
        <f>+DatosRC[[#This Row],[RC]]</f>
        <v>100</v>
      </c>
      <c r="X7783" s="18">
        <f>+DatosRC[[#This Row],[RC2]]</f>
        <v>100</v>
      </c>
    </row>
    <row r="7784" spans="1:24" x14ac:dyDescent="0.55000000000000004">
      <c r="A7784" s="18" t="s">
        <v>92</v>
      </c>
      <c r="B7784" t="s">
        <v>88</v>
      </c>
      <c r="C7784">
        <v>10</v>
      </c>
      <c r="D7784" s="18" t="s">
        <v>100</v>
      </c>
      <c r="E7784" s="18" t="s">
        <v>48</v>
      </c>
      <c r="F7784" t="s">
        <v>26</v>
      </c>
      <c r="G7784" t="s">
        <v>86</v>
      </c>
      <c r="H7784">
        <v>0</v>
      </c>
      <c r="I7784">
        <v>0</v>
      </c>
      <c r="J7784" t="s">
        <v>86</v>
      </c>
      <c r="K7784">
        <v>0</v>
      </c>
      <c r="L7784">
        <v>0</v>
      </c>
      <c r="M7784" t="s">
        <v>86</v>
      </c>
      <c r="N7784">
        <v>0</v>
      </c>
      <c r="O7784">
        <v>0</v>
      </c>
      <c r="P7784" t="s">
        <v>86</v>
      </c>
      <c r="Q7784">
        <v>0</v>
      </c>
      <c r="R7784">
        <v>0</v>
      </c>
      <c r="S7784" s="18" t="s">
        <v>14</v>
      </c>
      <c r="T7784">
        <v>100</v>
      </c>
      <c r="U7784" s="18" t="s">
        <v>9</v>
      </c>
      <c r="V7784" s="18">
        <v>0.79444306172808798</v>
      </c>
      <c r="W7784" s="18">
        <f>+DatosRC[[#This Row],[RC]]</f>
        <v>100</v>
      </c>
      <c r="X7784" s="18">
        <f>+DatosRC[[#This Row],[RC2]]</f>
        <v>100</v>
      </c>
    </row>
    <row r="7785" spans="1:24" x14ac:dyDescent="0.55000000000000004">
      <c r="A7785" s="18" t="s">
        <v>92</v>
      </c>
      <c r="B7785" t="s">
        <v>88</v>
      </c>
      <c r="C7785">
        <v>10</v>
      </c>
      <c r="D7785" s="18" t="s">
        <v>100</v>
      </c>
      <c r="E7785" s="18" t="s">
        <v>48</v>
      </c>
      <c r="F7785" t="s">
        <v>26</v>
      </c>
      <c r="G7785" t="s">
        <v>86</v>
      </c>
      <c r="H7785">
        <v>0</v>
      </c>
      <c r="I7785">
        <v>0</v>
      </c>
      <c r="J7785" t="s">
        <v>86</v>
      </c>
      <c r="K7785">
        <v>0</v>
      </c>
      <c r="L7785">
        <v>0</v>
      </c>
      <c r="M7785" t="s">
        <v>86</v>
      </c>
      <c r="N7785">
        <v>0</v>
      </c>
      <c r="O7785">
        <v>0</v>
      </c>
      <c r="P7785" t="s">
        <v>86</v>
      </c>
      <c r="Q7785">
        <v>0</v>
      </c>
      <c r="R7785">
        <v>0</v>
      </c>
      <c r="S7785" s="18" t="s">
        <v>14</v>
      </c>
      <c r="T7785">
        <v>100</v>
      </c>
      <c r="U7785" s="18" t="s">
        <v>11</v>
      </c>
      <c r="V7785" s="18">
        <v>0.60197609876559</v>
      </c>
      <c r="W7785" s="18">
        <f>+DatosRC[[#This Row],[RC]]</f>
        <v>100</v>
      </c>
      <c r="X7785" s="18">
        <f>+DatosRC[[#This Row],[RC2]]</f>
        <v>100</v>
      </c>
    </row>
    <row r="7786" spans="1:24" x14ac:dyDescent="0.55000000000000004">
      <c r="A7786" s="18" t="s">
        <v>92</v>
      </c>
      <c r="B7786" t="s">
        <v>88</v>
      </c>
      <c r="C7786">
        <v>10</v>
      </c>
      <c r="D7786" s="18" t="s">
        <v>100</v>
      </c>
      <c r="E7786" s="18" t="s">
        <v>48</v>
      </c>
      <c r="F7786" t="s">
        <v>26</v>
      </c>
      <c r="G7786" t="s">
        <v>86</v>
      </c>
      <c r="H7786">
        <v>0</v>
      </c>
      <c r="I7786">
        <v>0</v>
      </c>
      <c r="J7786" t="s">
        <v>86</v>
      </c>
      <c r="K7786">
        <v>0</v>
      </c>
      <c r="L7786">
        <v>0</v>
      </c>
      <c r="M7786" t="s">
        <v>86</v>
      </c>
      <c r="N7786">
        <v>0</v>
      </c>
      <c r="O7786">
        <v>0</v>
      </c>
      <c r="P7786" t="s">
        <v>86</v>
      </c>
      <c r="Q7786">
        <v>0</v>
      </c>
      <c r="R7786">
        <v>0</v>
      </c>
      <c r="S7786" s="18" t="s">
        <v>8</v>
      </c>
      <c r="T7786">
        <v>100</v>
      </c>
      <c r="U7786" s="18" t="s">
        <v>13</v>
      </c>
      <c r="V7786" s="18">
        <v>3.0764329876542398</v>
      </c>
      <c r="W7786" s="18">
        <f>+DatosRC[[#This Row],[RC]]</f>
        <v>100</v>
      </c>
      <c r="X7786" s="18">
        <f>+DatosRC[[#This Row],[RC2]]</f>
        <v>100</v>
      </c>
    </row>
    <row r="7787" spans="1:24" x14ac:dyDescent="0.55000000000000004">
      <c r="A7787" s="18" t="s">
        <v>92</v>
      </c>
      <c r="B7787" t="s">
        <v>88</v>
      </c>
      <c r="C7787">
        <v>10</v>
      </c>
      <c r="D7787" s="18" t="s">
        <v>100</v>
      </c>
      <c r="E7787" s="18" t="s">
        <v>48</v>
      </c>
      <c r="F7787" t="s">
        <v>26</v>
      </c>
      <c r="G7787" t="s">
        <v>86</v>
      </c>
      <c r="H7787">
        <v>0</v>
      </c>
      <c r="I7787">
        <v>0</v>
      </c>
      <c r="J7787" t="s">
        <v>86</v>
      </c>
      <c r="K7787">
        <v>0</v>
      </c>
      <c r="L7787">
        <v>0</v>
      </c>
      <c r="M7787" t="s">
        <v>86</v>
      </c>
      <c r="N7787">
        <v>0</v>
      </c>
      <c r="O7787">
        <v>0</v>
      </c>
      <c r="P7787" t="s">
        <v>86</v>
      </c>
      <c r="Q7787">
        <v>0</v>
      </c>
      <c r="R7787">
        <v>0</v>
      </c>
      <c r="S7787" s="18" t="s">
        <v>8</v>
      </c>
      <c r="T7787">
        <v>100</v>
      </c>
      <c r="U7787" s="18" t="s">
        <v>15</v>
      </c>
      <c r="V7787" s="18">
        <v>0.82527328395053701</v>
      </c>
      <c r="W7787" s="18">
        <f>+DatosRC[[#This Row],[RC]]</f>
        <v>100</v>
      </c>
      <c r="X7787" s="18">
        <f>+DatosRC[[#This Row],[RC2]]</f>
        <v>100</v>
      </c>
    </row>
    <row r="7788" spans="1:24" x14ac:dyDescent="0.55000000000000004">
      <c r="A7788" s="18" t="s">
        <v>92</v>
      </c>
      <c r="B7788" t="s">
        <v>88</v>
      </c>
      <c r="C7788">
        <v>10</v>
      </c>
      <c r="D7788" s="18" t="s">
        <v>100</v>
      </c>
      <c r="E7788" s="18" t="s">
        <v>48</v>
      </c>
      <c r="F7788" t="s">
        <v>26</v>
      </c>
      <c r="G7788" t="s">
        <v>86</v>
      </c>
      <c r="H7788">
        <v>0</v>
      </c>
      <c r="I7788">
        <v>0</v>
      </c>
      <c r="J7788" t="s">
        <v>86</v>
      </c>
      <c r="K7788">
        <v>0</v>
      </c>
      <c r="L7788">
        <v>0</v>
      </c>
      <c r="M7788" t="s">
        <v>86</v>
      </c>
      <c r="N7788">
        <v>0</v>
      </c>
      <c r="O7788">
        <v>0</v>
      </c>
      <c r="P7788" t="s">
        <v>86</v>
      </c>
      <c r="Q7788">
        <v>0</v>
      </c>
      <c r="R7788">
        <v>0</v>
      </c>
      <c r="S7788" s="18" t="s">
        <v>8</v>
      </c>
      <c r="T7788">
        <v>100</v>
      </c>
      <c r="U7788" s="18" t="s">
        <v>9</v>
      </c>
      <c r="V7788" s="18">
        <v>0.79444306172808798</v>
      </c>
      <c r="W7788" s="18">
        <f>+DatosRC[[#This Row],[RC]]</f>
        <v>100</v>
      </c>
      <c r="X7788" s="18">
        <f>+DatosRC[[#This Row],[RC2]]</f>
        <v>100</v>
      </c>
    </row>
    <row r="7789" spans="1:24" x14ac:dyDescent="0.55000000000000004">
      <c r="A7789" s="18" t="s">
        <v>92</v>
      </c>
      <c r="B7789" t="s">
        <v>88</v>
      </c>
      <c r="C7789">
        <v>10</v>
      </c>
      <c r="D7789" s="18" t="s">
        <v>100</v>
      </c>
      <c r="E7789" s="18" t="s">
        <v>48</v>
      </c>
      <c r="F7789" t="s">
        <v>26</v>
      </c>
      <c r="G7789" t="s">
        <v>86</v>
      </c>
      <c r="H7789">
        <v>0</v>
      </c>
      <c r="I7789">
        <v>0</v>
      </c>
      <c r="J7789" t="s">
        <v>86</v>
      </c>
      <c r="K7789">
        <v>0</v>
      </c>
      <c r="L7789">
        <v>0</v>
      </c>
      <c r="M7789" t="s">
        <v>86</v>
      </c>
      <c r="N7789">
        <v>0</v>
      </c>
      <c r="O7789">
        <v>0</v>
      </c>
      <c r="P7789" t="s">
        <v>86</v>
      </c>
      <c r="Q7789">
        <v>0</v>
      </c>
      <c r="R7789">
        <v>0</v>
      </c>
      <c r="S7789" s="18" t="s">
        <v>8</v>
      </c>
      <c r="T7789">
        <v>100</v>
      </c>
      <c r="U7789" s="18" t="s">
        <v>11</v>
      </c>
      <c r="V7789" s="18">
        <v>0.60197609876559</v>
      </c>
      <c r="W7789" s="18">
        <f>+DatosRC[[#This Row],[RC]]</f>
        <v>100</v>
      </c>
      <c r="X7789" s="18">
        <f>+DatosRC[[#This Row],[RC2]]</f>
        <v>100</v>
      </c>
    </row>
    <row r="7790" spans="1:24" x14ac:dyDescent="0.55000000000000004">
      <c r="A7790" s="18" t="s">
        <v>92</v>
      </c>
      <c r="B7790" t="s">
        <v>88</v>
      </c>
      <c r="C7790">
        <v>10</v>
      </c>
      <c r="D7790" s="18" t="s">
        <v>100</v>
      </c>
      <c r="E7790" s="18" t="s">
        <v>48</v>
      </c>
      <c r="F7790" t="s">
        <v>26</v>
      </c>
      <c r="G7790" t="s">
        <v>86</v>
      </c>
      <c r="H7790">
        <v>0</v>
      </c>
      <c r="I7790">
        <v>0</v>
      </c>
      <c r="J7790" t="s">
        <v>86</v>
      </c>
      <c r="K7790">
        <v>0</v>
      </c>
      <c r="L7790">
        <v>0</v>
      </c>
      <c r="M7790" t="s">
        <v>86</v>
      </c>
      <c r="N7790">
        <v>0</v>
      </c>
      <c r="O7790">
        <v>0</v>
      </c>
      <c r="P7790" t="s">
        <v>86</v>
      </c>
      <c r="Q7790">
        <v>0</v>
      </c>
      <c r="R7790">
        <v>0</v>
      </c>
      <c r="S7790" s="18" t="s">
        <v>10</v>
      </c>
      <c r="T7790">
        <v>100</v>
      </c>
      <c r="U7790" s="18" t="s">
        <v>13</v>
      </c>
      <c r="V7790" s="18">
        <v>3.0764329876542398</v>
      </c>
      <c r="W7790" s="18">
        <f>+DatosRC[[#This Row],[RC]]</f>
        <v>100</v>
      </c>
      <c r="X7790" s="18">
        <f>+DatosRC[[#This Row],[RC2]]</f>
        <v>100</v>
      </c>
    </row>
    <row r="7791" spans="1:24" x14ac:dyDescent="0.55000000000000004">
      <c r="A7791" s="18" t="s">
        <v>92</v>
      </c>
      <c r="B7791" t="s">
        <v>88</v>
      </c>
      <c r="C7791">
        <v>10</v>
      </c>
      <c r="D7791" s="18" t="s">
        <v>100</v>
      </c>
      <c r="E7791" s="18" t="s">
        <v>48</v>
      </c>
      <c r="F7791" t="s">
        <v>26</v>
      </c>
      <c r="G7791" t="s">
        <v>86</v>
      </c>
      <c r="H7791">
        <v>0</v>
      </c>
      <c r="I7791">
        <v>0</v>
      </c>
      <c r="J7791" t="s">
        <v>86</v>
      </c>
      <c r="K7791">
        <v>0</v>
      </c>
      <c r="L7791">
        <v>0</v>
      </c>
      <c r="M7791" t="s">
        <v>86</v>
      </c>
      <c r="N7791">
        <v>0</v>
      </c>
      <c r="O7791">
        <v>0</v>
      </c>
      <c r="P7791" t="s">
        <v>86</v>
      </c>
      <c r="Q7791">
        <v>0</v>
      </c>
      <c r="R7791">
        <v>0</v>
      </c>
      <c r="S7791" s="18" t="s">
        <v>10</v>
      </c>
      <c r="T7791">
        <v>100</v>
      </c>
      <c r="U7791" s="18" t="s">
        <v>15</v>
      </c>
      <c r="V7791" s="18">
        <v>0.82527328395053701</v>
      </c>
      <c r="W7791" s="18">
        <f>+DatosRC[[#This Row],[RC]]</f>
        <v>100</v>
      </c>
      <c r="X7791" s="18">
        <f>+DatosRC[[#This Row],[RC2]]</f>
        <v>100</v>
      </c>
    </row>
    <row r="7792" spans="1:24" x14ac:dyDescent="0.55000000000000004">
      <c r="A7792" s="18" t="s">
        <v>92</v>
      </c>
      <c r="B7792" t="s">
        <v>88</v>
      </c>
      <c r="C7792">
        <v>10</v>
      </c>
      <c r="D7792" s="18" t="s">
        <v>100</v>
      </c>
      <c r="E7792" s="18" t="s">
        <v>48</v>
      </c>
      <c r="F7792" t="s">
        <v>26</v>
      </c>
      <c r="G7792" t="s">
        <v>86</v>
      </c>
      <c r="H7792">
        <v>0</v>
      </c>
      <c r="I7792">
        <v>0</v>
      </c>
      <c r="J7792" t="s">
        <v>86</v>
      </c>
      <c r="K7792">
        <v>0</v>
      </c>
      <c r="L7792">
        <v>0</v>
      </c>
      <c r="M7792" t="s">
        <v>86</v>
      </c>
      <c r="N7792">
        <v>0</v>
      </c>
      <c r="O7792">
        <v>0</v>
      </c>
      <c r="P7792" t="s">
        <v>86</v>
      </c>
      <c r="Q7792">
        <v>0</v>
      </c>
      <c r="R7792">
        <v>0</v>
      </c>
      <c r="S7792" s="18" t="s">
        <v>10</v>
      </c>
      <c r="T7792">
        <v>100</v>
      </c>
      <c r="U7792" s="18" t="s">
        <v>9</v>
      </c>
      <c r="V7792" s="18">
        <v>0.79444306172808798</v>
      </c>
      <c r="W7792" s="18">
        <f>+DatosRC[[#This Row],[RC]]</f>
        <v>100</v>
      </c>
      <c r="X7792" s="18">
        <f>+DatosRC[[#This Row],[RC2]]</f>
        <v>100</v>
      </c>
    </row>
    <row r="7793" spans="1:24" x14ac:dyDescent="0.55000000000000004">
      <c r="A7793" s="18" t="s">
        <v>92</v>
      </c>
      <c r="B7793" t="s">
        <v>88</v>
      </c>
      <c r="C7793">
        <v>10</v>
      </c>
      <c r="D7793" s="18" t="s">
        <v>100</v>
      </c>
      <c r="E7793" s="18" t="s">
        <v>48</v>
      </c>
      <c r="F7793" t="s">
        <v>26</v>
      </c>
      <c r="G7793" t="s">
        <v>86</v>
      </c>
      <c r="H7793">
        <v>0</v>
      </c>
      <c r="I7793">
        <v>0</v>
      </c>
      <c r="J7793" t="s">
        <v>86</v>
      </c>
      <c r="K7793">
        <v>0</v>
      </c>
      <c r="L7793">
        <v>0</v>
      </c>
      <c r="M7793" t="s">
        <v>86</v>
      </c>
      <c r="N7793">
        <v>0</v>
      </c>
      <c r="O7793">
        <v>0</v>
      </c>
      <c r="P7793" t="s">
        <v>86</v>
      </c>
      <c r="Q7793">
        <v>0</v>
      </c>
      <c r="R7793">
        <v>0</v>
      </c>
      <c r="S7793" s="18" t="s">
        <v>10</v>
      </c>
      <c r="T7793">
        <v>100</v>
      </c>
      <c r="U7793" s="18" t="s">
        <v>11</v>
      </c>
      <c r="V7793" s="18">
        <v>0.60197609876559</v>
      </c>
      <c r="W7793" s="18">
        <f>+DatosRC[[#This Row],[RC]]</f>
        <v>100</v>
      </c>
      <c r="X7793" s="18">
        <f>+DatosRC[[#This Row],[RC2]]</f>
        <v>100</v>
      </c>
    </row>
    <row r="7794" spans="1:24" x14ac:dyDescent="0.55000000000000004">
      <c r="A7794" s="18" t="s">
        <v>92</v>
      </c>
      <c r="B7794" t="s">
        <v>88</v>
      </c>
      <c r="C7794">
        <v>10</v>
      </c>
      <c r="D7794" s="18" t="s">
        <v>100</v>
      </c>
      <c r="E7794" s="18" t="s">
        <v>48</v>
      </c>
      <c r="F7794" t="s">
        <v>26</v>
      </c>
      <c r="G7794" t="s">
        <v>86</v>
      </c>
      <c r="H7794">
        <v>0</v>
      </c>
      <c r="I7794">
        <v>0</v>
      </c>
      <c r="J7794" t="s">
        <v>86</v>
      </c>
      <c r="K7794">
        <v>0</v>
      </c>
      <c r="L7794">
        <v>0</v>
      </c>
      <c r="M7794" t="s">
        <v>50</v>
      </c>
      <c r="N7794">
        <v>0</v>
      </c>
      <c r="O7794">
        <v>100</v>
      </c>
      <c r="P7794" t="s">
        <v>86</v>
      </c>
      <c r="Q7794">
        <v>0</v>
      </c>
      <c r="R7794">
        <v>0</v>
      </c>
      <c r="S7794" s="18" t="s">
        <v>12</v>
      </c>
      <c r="T7794">
        <v>100</v>
      </c>
      <c r="U7794" s="18" t="s">
        <v>13</v>
      </c>
      <c r="V7794" s="18">
        <v>1.3725554567904501</v>
      </c>
      <c r="W7794" s="18">
        <f>+DatosRC[[#This Row],[RC]]</f>
        <v>100</v>
      </c>
      <c r="X7794" s="18">
        <f>+DatosRC[[#This Row],[RC2]]</f>
        <v>100</v>
      </c>
    </row>
    <row r="7795" spans="1:24" x14ac:dyDescent="0.55000000000000004">
      <c r="A7795" s="18" t="s">
        <v>92</v>
      </c>
      <c r="B7795" t="s">
        <v>88</v>
      </c>
      <c r="C7795">
        <v>10</v>
      </c>
      <c r="D7795" s="18" t="s">
        <v>100</v>
      </c>
      <c r="E7795" s="18" t="s">
        <v>48</v>
      </c>
      <c r="F7795" t="s">
        <v>26</v>
      </c>
      <c r="G7795" t="s">
        <v>86</v>
      </c>
      <c r="H7795">
        <v>0</v>
      </c>
      <c r="I7795">
        <v>0</v>
      </c>
      <c r="J7795" t="s">
        <v>86</v>
      </c>
      <c r="K7795">
        <v>0</v>
      </c>
      <c r="L7795">
        <v>0</v>
      </c>
      <c r="M7795" t="s">
        <v>50</v>
      </c>
      <c r="N7795">
        <v>0</v>
      </c>
      <c r="O7795">
        <v>100</v>
      </c>
      <c r="P7795" t="s">
        <v>86</v>
      </c>
      <c r="Q7795">
        <v>0</v>
      </c>
      <c r="R7795">
        <v>0</v>
      </c>
      <c r="S7795" s="18" t="s">
        <v>12</v>
      </c>
      <c r="T7795">
        <v>100</v>
      </c>
      <c r="U7795" s="18" t="s">
        <v>15</v>
      </c>
      <c r="V7795" s="18">
        <v>0.74530093827161104</v>
      </c>
      <c r="W7795" s="18">
        <f>+DatosRC[[#This Row],[RC]]</f>
        <v>100</v>
      </c>
      <c r="X7795" s="18">
        <f>+DatosRC[[#This Row],[RC2]]</f>
        <v>100</v>
      </c>
    </row>
    <row r="7796" spans="1:24" x14ac:dyDescent="0.55000000000000004">
      <c r="A7796" s="18" t="s">
        <v>92</v>
      </c>
      <c r="B7796" t="s">
        <v>88</v>
      </c>
      <c r="C7796">
        <v>10</v>
      </c>
      <c r="D7796" s="18" t="s">
        <v>100</v>
      </c>
      <c r="E7796" s="18" t="s">
        <v>48</v>
      </c>
      <c r="F7796" t="s">
        <v>26</v>
      </c>
      <c r="G7796" t="s">
        <v>86</v>
      </c>
      <c r="H7796">
        <v>0</v>
      </c>
      <c r="I7796">
        <v>0</v>
      </c>
      <c r="J7796" t="s">
        <v>86</v>
      </c>
      <c r="K7796">
        <v>0</v>
      </c>
      <c r="L7796">
        <v>0</v>
      </c>
      <c r="M7796" t="s">
        <v>50</v>
      </c>
      <c r="N7796">
        <v>0</v>
      </c>
      <c r="O7796">
        <v>100</v>
      </c>
      <c r="P7796" t="s">
        <v>86</v>
      </c>
      <c r="Q7796">
        <v>0</v>
      </c>
      <c r="R7796">
        <v>0</v>
      </c>
      <c r="S7796" s="18" t="s">
        <v>12</v>
      </c>
      <c r="T7796">
        <v>100</v>
      </c>
      <c r="U7796" s="18" t="s">
        <v>9</v>
      </c>
      <c r="V7796" s="18">
        <v>1.67134380246943</v>
      </c>
      <c r="W7796" s="18">
        <f>+DatosRC[[#This Row],[RC]]</f>
        <v>100</v>
      </c>
      <c r="X7796" s="18">
        <f>+DatosRC[[#This Row],[RC2]]</f>
        <v>100</v>
      </c>
    </row>
    <row r="7797" spans="1:24" x14ac:dyDescent="0.55000000000000004">
      <c r="A7797" s="18" t="s">
        <v>92</v>
      </c>
      <c r="B7797" t="s">
        <v>88</v>
      </c>
      <c r="C7797">
        <v>10</v>
      </c>
      <c r="D7797" s="18" t="s">
        <v>100</v>
      </c>
      <c r="E7797" s="18" t="s">
        <v>48</v>
      </c>
      <c r="F7797" t="s">
        <v>26</v>
      </c>
      <c r="G7797" t="s">
        <v>86</v>
      </c>
      <c r="H7797">
        <v>0</v>
      </c>
      <c r="I7797">
        <v>0</v>
      </c>
      <c r="J7797" t="s">
        <v>86</v>
      </c>
      <c r="K7797">
        <v>0</v>
      </c>
      <c r="L7797">
        <v>0</v>
      </c>
      <c r="M7797" t="s">
        <v>50</v>
      </c>
      <c r="N7797">
        <v>0</v>
      </c>
      <c r="O7797">
        <v>100</v>
      </c>
      <c r="P7797" t="s">
        <v>86</v>
      </c>
      <c r="Q7797">
        <v>0</v>
      </c>
      <c r="R7797">
        <v>0</v>
      </c>
      <c r="S7797" s="18" t="s">
        <v>12</v>
      </c>
      <c r="T7797">
        <v>100</v>
      </c>
      <c r="U7797" s="18" t="s">
        <v>11</v>
      </c>
      <c r="V7797" s="18">
        <v>0.90491535802448198</v>
      </c>
      <c r="W7797" s="18">
        <f>+DatosRC[[#This Row],[RC]]</f>
        <v>100</v>
      </c>
      <c r="X7797" s="18">
        <f>+DatosRC[[#This Row],[RC2]]</f>
        <v>100</v>
      </c>
    </row>
    <row r="7798" spans="1:24" x14ac:dyDescent="0.55000000000000004">
      <c r="A7798" s="18" t="s">
        <v>92</v>
      </c>
      <c r="B7798" t="s">
        <v>88</v>
      </c>
      <c r="C7798">
        <v>10</v>
      </c>
      <c r="D7798" s="18" t="s">
        <v>100</v>
      </c>
      <c r="E7798" s="18" t="s">
        <v>48</v>
      </c>
      <c r="F7798" t="s">
        <v>26</v>
      </c>
      <c r="G7798" t="s">
        <v>86</v>
      </c>
      <c r="H7798">
        <v>0</v>
      </c>
      <c r="I7798">
        <v>0</v>
      </c>
      <c r="J7798" t="s">
        <v>86</v>
      </c>
      <c r="K7798">
        <v>0</v>
      </c>
      <c r="L7798">
        <v>0</v>
      </c>
      <c r="M7798" t="s">
        <v>50</v>
      </c>
      <c r="N7798">
        <v>0</v>
      </c>
      <c r="O7798">
        <v>100</v>
      </c>
      <c r="P7798" t="s">
        <v>86</v>
      </c>
      <c r="Q7798">
        <v>0</v>
      </c>
      <c r="R7798">
        <v>0</v>
      </c>
      <c r="S7798" s="18" t="s">
        <v>14</v>
      </c>
      <c r="T7798">
        <v>100</v>
      </c>
      <c r="U7798" s="18" t="s">
        <v>13</v>
      </c>
      <c r="V7798" s="18">
        <v>1.3725554567904501</v>
      </c>
      <c r="W7798" s="18">
        <f>+DatosRC[[#This Row],[RC]]</f>
        <v>100</v>
      </c>
      <c r="X7798" s="18">
        <f>+DatosRC[[#This Row],[RC2]]</f>
        <v>100</v>
      </c>
    </row>
    <row r="7799" spans="1:24" x14ac:dyDescent="0.55000000000000004">
      <c r="A7799" s="18" t="s">
        <v>92</v>
      </c>
      <c r="B7799" t="s">
        <v>88</v>
      </c>
      <c r="C7799">
        <v>10</v>
      </c>
      <c r="D7799" s="18" t="s">
        <v>100</v>
      </c>
      <c r="E7799" s="18" t="s">
        <v>48</v>
      </c>
      <c r="F7799" t="s">
        <v>26</v>
      </c>
      <c r="G7799" t="s">
        <v>86</v>
      </c>
      <c r="H7799">
        <v>0</v>
      </c>
      <c r="I7799">
        <v>0</v>
      </c>
      <c r="J7799" t="s">
        <v>86</v>
      </c>
      <c r="K7799">
        <v>0</v>
      </c>
      <c r="L7799">
        <v>0</v>
      </c>
      <c r="M7799" t="s">
        <v>50</v>
      </c>
      <c r="N7799">
        <v>0</v>
      </c>
      <c r="O7799">
        <v>100</v>
      </c>
      <c r="P7799" t="s">
        <v>86</v>
      </c>
      <c r="Q7799">
        <v>0</v>
      </c>
      <c r="R7799">
        <v>0</v>
      </c>
      <c r="S7799" s="18" t="s">
        <v>14</v>
      </c>
      <c r="T7799">
        <v>100</v>
      </c>
      <c r="U7799" s="18" t="s">
        <v>15</v>
      </c>
      <c r="V7799" s="18">
        <v>0.74530093827161104</v>
      </c>
      <c r="W7799" s="18">
        <f>+DatosRC[[#This Row],[RC]]</f>
        <v>100</v>
      </c>
      <c r="X7799" s="18">
        <f>+DatosRC[[#This Row],[RC2]]</f>
        <v>100</v>
      </c>
    </row>
    <row r="7800" spans="1:24" x14ac:dyDescent="0.55000000000000004">
      <c r="A7800" s="18" t="s">
        <v>92</v>
      </c>
      <c r="B7800" t="s">
        <v>88</v>
      </c>
      <c r="C7800">
        <v>10</v>
      </c>
      <c r="D7800" s="18" t="s">
        <v>100</v>
      </c>
      <c r="E7800" s="18" t="s">
        <v>48</v>
      </c>
      <c r="F7800" t="s">
        <v>26</v>
      </c>
      <c r="G7800" t="s">
        <v>86</v>
      </c>
      <c r="H7800">
        <v>0</v>
      </c>
      <c r="I7800">
        <v>0</v>
      </c>
      <c r="J7800" t="s">
        <v>86</v>
      </c>
      <c r="K7800">
        <v>0</v>
      </c>
      <c r="L7800">
        <v>0</v>
      </c>
      <c r="M7800" t="s">
        <v>50</v>
      </c>
      <c r="N7800">
        <v>0</v>
      </c>
      <c r="O7800">
        <v>100</v>
      </c>
      <c r="P7800" t="s">
        <v>86</v>
      </c>
      <c r="Q7800">
        <v>0</v>
      </c>
      <c r="R7800">
        <v>0</v>
      </c>
      <c r="S7800" s="18" t="s">
        <v>14</v>
      </c>
      <c r="T7800">
        <v>100</v>
      </c>
      <c r="U7800" s="18" t="s">
        <v>9</v>
      </c>
      <c r="V7800" s="18">
        <v>1.67134380246943</v>
      </c>
      <c r="W7800" s="18">
        <f>+DatosRC[[#This Row],[RC]]</f>
        <v>100</v>
      </c>
      <c r="X7800" s="18">
        <f>+DatosRC[[#This Row],[RC2]]</f>
        <v>100</v>
      </c>
    </row>
    <row r="7801" spans="1:24" x14ac:dyDescent="0.55000000000000004">
      <c r="A7801" s="18" t="s">
        <v>92</v>
      </c>
      <c r="B7801" t="s">
        <v>88</v>
      </c>
      <c r="C7801">
        <v>10</v>
      </c>
      <c r="D7801" s="18" t="s">
        <v>100</v>
      </c>
      <c r="E7801" s="18" t="s">
        <v>48</v>
      </c>
      <c r="F7801" t="s">
        <v>26</v>
      </c>
      <c r="G7801" t="s">
        <v>86</v>
      </c>
      <c r="H7801">
        <v>0</v>
      </c>
      <c r="I7801">
        <v>0</v>
      </c>
      <c r="J7801" t="s">
        <v>86</v>
      </c>
      <c r="K7801">
        <v>0</v>
      </c>
      <c r="L7801">
        <v>0</v>
      </c>
      <c r="M7801" t="s">
        <v>50</v>
      </c>
      <c r="N7801">
        <v>0</v>
      </c>
      <c r="O7801">
        <v>100</v>
      </c>
      <c r="P7801" t="s">
        <v>86</v>
      </c>
      <c r="Q7801">
        <v>0</v>
      </c>
      <c r="R7801">
        <v>0</v>
      </c>
      <c r="S7801" s="18" t="s">
        <v>14</v>
      </c>
      <c r="T7801">
        <v>100</v>
      </c>
      <c r="U7801" s="18" t="s">
        <v>11</v>
      </c>
      <c r="V7801" s="18">
        <v>0.90491535802448198</v>
      </c>
      <c r="W7801" s="18">
        <f>+DatosRC[[#This Row],[RC]]</f>
        <v>100</v>
      </c>
      <c r="X7801" s="18">
        <f>+DatosRC[[#This Row],[RC2]]</f>
        <v>100</v>
      </c>
    </row>
    <row r="7802" spans="1:24" x14ac:dyDescent="0.55000000000000004">
      <c r="A7802" s="18" t="s">
        <v>92</v>
      </c>
      <c r="B7802" t="s">
        <v>88</v>
      </c>
      <c r="C7802">
        <v>10</v>
      </c>
      <c r="D7802" s="18" t="s">
        <v>100</v>
      </c>
      <c r="E7802" s="18" t="s">
        <v>48</v>
      </c>
      <c r="F7802" t="s">
        <v>26</v>
      </c>
      <c r="G7802" t="s">
        <v>86</v>
      </c>
      <c r="H7802">
        <v>0</v>
      </c>
      <c r="I7802">
        <v>0</v>
      </c>
      <c r="J7802" t="s">
        <v>86</v>
      </c>
      <c r="K7802">
        <v>0</v>
      </c>
      <c r="L7802">
        <v>0</v>
      </c>
      <c r="M7802" t="s">
        <v>50</v>
      </c>
      <c r="N7802">
        <v>0</v>
      </c>
      <c r="O7802">
        <v>100</v>
      </c>
      <c r="P7802" t="s">
        <v>86</v>
      </c>
      <c r="Q7802">
        <v>0</v>
      </c>
      <c r="R7802">
        <v>0</v>
      </c>
      <c r="S7802" s="18" t="s">
        <v>8</v>
      </c>
      <c r="T7802">
        <v>0</v>
      </c>
      <c r="U7802" s="18" t="s">
        <v>13</v>
      </c>
      <c r="V7802" s="18">
        <v>1.3725554567904501</v>
      </c>
      <c r="W7802" s="18">
        <f>+DatosRC[[#This Row],[RC]]</f>
        <v>0</v>
      </c>
      <c r="X7802" s="18">
        <f>+DatosRC[[#This Row],[RC2]]</f>
        <v>0</v>
      </c>
    </row>
    <row r="7803" spans="1:24" x14ac:dyDescent="0.55000000000000004">
      <c r="A7803" s="18" t="s">
        <v>92</v>
      </c>
      <c r="B7803" t="s">
        <v>88</v>
      </c>
      <c r="C7803">
        <v>10</v>
      </c>
      <c r="D7803" s="18" t="s">
        <v>100</v>
      </c>
      <c r="E7803" s="18" t="s">
        <v>48</v>
      </c>
      <c r="F7803" t="s">
        <v>26</v>
      </c>
      <c r="G7803" t="s">
        <v>86</v>
      </c>
      <c r="H7803">
        <v>0</v>
      </c>
      <c r="I7803">
        <v>0</v>
      </c>
      <c r="J7803" t="s">
        <v>86</v>
      </c>
      <c r="K7803">
        <v>0</v>
      </c>
      <c r="L7803">
        <v>0</v>
      </c>
      <c r="M7803" t="s">
        <v>50</v>
      </c>
      <c r="N7803">
        <v>0</v>
      </c>
      <c r="O7803">
        <v>100</v>
      </c>
      <c r="P7803" t="s">
        <v>86</v>
      </c>
      <c r="Q7803">
        <v>0</v>
      </c>
      <c r="R7803">
        <v>0</v>
      </c>
      <c r="S7803" s="18" t="s">
        <v>8</v>
      </c>
      <c r="T7803">
        <v>0</v>
      </c>
      <c r="U7803" s="18" t="s">
        <v>15</v>
      </c>
      <c r="V7803" s="18">
        <v>0.74530093827161104</v>
      </c>
      <c r="W7803" s="18">
        <f>+DatosRC[[#This Row],[RC]]</f>
        <v>0</v>
      </c>
      <c r="X7803" s="18">
        <f>+DatosRC[[#This Row],[RC2]]</f>
        <v>0</v>
      </c>
    </row>
    <row r="7804" spans="1:24" x14ac:dyDescent="0.55000000000000004">
      <c r="A7804" s="18" t="s">
        <v>92</v>
      </c>
      <c r="B7804" t="s">
        <v>88</v>
      </c>
      <c r="C7804">
        <v>10</v>
      </c>
      <c r="D7804" s="18" t="s">
        <v>100</v>
      </c>
      <c r="E7804" s="18" t="s">
        <v>48</v>
      </c>
      <c r="F7804" t="s">
        <v>26</v>
      </c>
      <c r="G7804" t="s">
        <v>86</v>
      </c>
      <c r="H7804">
        <v>0</v>
      </c>
      <c r="I7804">
        <v>0</v>
      </c>
      <c r="J7804" t="s">
        <v>86</v>
      </c>
      <c r="K7804">
        <v>0</v>
      </c>
      <c r="L7804">
        <v>0</v>
      </c>
      <c r="M7804" t="s">
        <v>50</v>
      </c>
      <c r="N7804">
        <v>0</v>
      </c>
      <c r="O7804">
        <v>100</v>
      </c>
      <c r="P7804" t="s">
        <v>86</v>
      </c>
      <c r="Q7804">
        <v>0</v>
      </c>
      <c r="R7804">
        <v>0</v>
      </c>
      <c r="S7804" s="18" t="s">
        <v>8</v>
      </c>
      <c r="T7804">
        <v>0</v>
      </c>
      <c r="U7804" s="18" t="s">
        <v>9</v>
      </c>
      <c r="V7804" s="18">
        <v>1.67134380246943</v>
      </c>
      <c r="W7804" s="18">
        <f>+DatosRC[[#This Row],[RC]]</f>
        <v>0</v>
      </c>
      <c r="X7804" s="18">
        <f>+DatosRC[[#This Row],[RC2]]</f>
        <v>0</v>
      </c>
    </row>
    <row r="7805" spans="1:24" x14ac:dyDescent="0.55000000000000004">
      <c r="A7805" s="18" t="s">
        <v>92</v>
      </c>
      <c r="B7805" t="s">
        <v>88</v>
      </c>
      <c r="C7805">
        <v>10</v>
      </c>
      <c r="D7805" s="18" t="s">
        <v>100</v>
      </c>
      <c r="E7805" s="18" t="s">
        <v>48</v>
      </c>
      <c r="F7805" t="s">
        <v>26</v>
      </c>
      <c r="G7805" t="s">
        <v>86</v>
      </c>
      <c r="H7805">
        <v>0</v>
      </c>
      <c r="I7805">
        <v>0</v>
      </c>
      <c r="J7805" t="s">
        <v>86</v>
      </c>
      <c r="K7805">
        <v>0</v>
      </c>
      <c r="L7805">
        <v>0</v>
      </c>
      <c r="M7805" t="s">
        <v>50</v>
      </c>
      <c r="N7805">
        <v>0</v>
      </c>
      <c r="O7805">
        <v>100</v>
      </c>
      <c r="P7805" t="s">
        <v>86</v>
      </c>
      <c r="Q7805">
        <v>0</v>
      </c>
      <c r="R7805">
        <v>0</v>
      </c>
      <c r="S7805" s="18" t="s">
        <v>8</v>
      </c>
      <c r="T7805">
        <v>0</v>
      </c>
      <c r="U7805" s="18" t="s">
        <v>11</v>
      </c>
      <c r="V7805" s="18">
        <v>0.90491535802448198</v>
      </c>
      <c r="W7805" s="18">
        <f>+DatosRC[[#This Row],[RC]]</f>
        <v>0</v>
      </c>
      <c r="X7805" s="18">
        <f>+DatosRC[[#This Row],[RC2]]</f>
        <v>0</v>
      </c>
    </row>
    <row r="7806" spans="1:24" x14ac:dyDescent="0.55000000000000004">
      <c r="A7806" s="18" t="s">
        <v>92</v>
      </c>
      <c r="B7806" t="s">
        <v>88</v>
      </c>
      <c r="C7806">
        <v>10</v>
      </c>
      <c r="D7806" s="18" t="s">
        <v>100</v>
      </c>
      <c r="E7806" s="18" t="s">
        <v>48</v>
      </c>
      <c r="F7806" t="s">
        <v>26</v>
      </c>
      <c r="G7806" t="s">
        <v>86</v>
      </c>
      <c r="H7806">
        <v>0</v>
      </c>
      <c r="I7806">
        <v>0</v>
      </c>
      <c r="J7806" t="s">
        <v>86</v>
      </c>
      <c r="K7806">
        <v>0</v>
      </c>
      <c r="L7806">
        <v>0</v>
      </c>
      <c r="M7806" t="s">
        <v>50</v>
      </c>
      <c r="N7806">
        <v>0</v>
      </c>
      <c r="O7806">
        <v>100</v>
      </c>
      <c r="P7806" t="s">
        <v>86</v>
      </c>
      <c r="Q7806">
        <v>0</v>
      </c>
      <c r="R7806">
        <v>0</v>
      </c>
      <c r="S7806" s="18" t="s">
        <v>10</v>
      </c>
      <c r="T7806">
        <v>100</v>
      </c>
      <c r="U7806" s="18" t="s">
        <v>13</v>
      </c>
      <c r="V7806" s="18">
        <v>1.3725554567904501</v>
      </c>
      <c r="W7806" s="18">
        <f>+DatosRC[[#This Row],[RC]]</f>
        <v>100</v>
      </c>
      <c r="X7806" s="18">
        <f>+DatosRC[[#This Row],[RC2]]</f>
        <v>100</v>
      </c>
    </row>
    <row r="7807" spans="1:24" x14ac:dyDescent="0.55000000000000004">
      <c r="A7807" s="18" t="s">
        <v>92</v>
      </c>
      <c r="B7807" t="s">
        <v>88</v>
      </c>
      <c r="C7807">
        <v>10</v>
      </c>
      <c r="D7807" s="18" t="s">
        <v>100</v>
      </c>
      <c r="E7807" s="18" t="s">
        <v>48</v>
      </c>
      <c r="F7807" t="s">
        <v>26</v>
      </c>
      <c r="G7807" t="s">
        <v>86</v>
      </c>
      <c r="H7807">
        <v>0</v>
      </c>
      <c r="I7807">
        <v>0</v>
      </c>
      <c r="J7807" t="s">
        <v>86</v>
      </c>
      <c r="K7807">
        <v>0</v>
      </c>
      <c r="L7807">
        <v>0</v>
      </c>
      <c r="M7807" t="s">
        <v>50</v>
      </c>
      <c r="N7807">
        <v>0</v>
      </c>
      <c r="O7807">
        <v>100</v>
      </c>
      <c r="P7807" t="s">
        <v>86</v>
      </c>
      <c r="Q7807">
        <v>0</v>
      </c>
      <c r="R7807">
        <v>0</v>
      </c>
      <c r="S7807" s="18" t="s">
        <v>10</v>
      </c>
      <c r="T7807">
        <v>100</v>
      </c>
      <c r="U7807" s="18" t="s">
        <v>15</v>
      </c>
      <c r="V7807" s="18">
        <v>0.74530093827161104</v>
      </c>
      <c r="W7807" s="18">
        <f>+DatosRC[[#This Row],[RC]]</f>
        <v>100</v>
      </c>
      <c r="X7807" s="18">
        <f>+DatosRC[[#This Row],[RC2]]</f>
        <v>100</v>
      </c>
    </row>
    <row r="7808" spans="1:24" x14ac:dyDescent="0.55000000000000004">
      <c r="A7808" s="18" t="s">
        <v>92</v>
      </c>
      <c r="B7808" t="s">
        <v>88</v>
      </c>
      <c r="C7808">
        <v>10</v>
      </c>
      <c r="D7808" s="18" t="s">
        <v>100</v>
      </c>
      <c r="E7808" s="18" t="s">
        <v>48</v>
      </c>
      <c r="F7808" t="s">
        <v>26</v>
      </c>
      <c r="G7808" t="s">
        <v>86</v>
      </c>
      <c r="H7808">
        <v>0</v>
      </c>
      <c r="I7808">
        <v>0</v>
      </c>
      <c r="J7808" t="s">
        <v>86</v>
      </c>
      <c r="K7808">
        <v>0</v>
      </c>
      <c r="L7808">
        <v>0</v>
      </c>
      <c r="M7808" t="s">
        <v>50</v>
      </c>
      <c r="N7808">
        <v>0</v>
      </c>
      <c r="O7808">
        <v>100</v>
      </c>
      <c r="P7808" t="s">
        <v>86</v>
      </c>
      <c r="Q7808">
        <v>0</v>
      </c>
      <c r="R7808">
        <v>0</v>
      </c>
      <c r="S7808" s="18" t="s">
        <v>10</v>
      </c>
      <c r="T7808">
        <v>100</v>
      </c>
      <c r="U7808" s="18" t="s">
        <v>9</v>
      </c>
      <c r="V7808" s="18">
        <v>1.67134380246943</v>
      </c>
      <c r="W7808" s="18">
        <f>+DatosRC[[#This Row],[RC]]</f>
        <v>100</v>
      </c>
      <c r="X7808" s="18">
        <f>+DatosRC[[#This Row],[RC2]]</f>
        <v>100</v>
      </c>
    </row>
    <row r="7809" spans="1:24" x14ac:dyDescent="0.55000000000000004">
      <c r="A7809" s="18" t="s">
        <v>92</v>
      </c>
      <c r="B7809" t="s">
        <v>88</v>
      </c>
      <c r="C7809">
        <v>10</v>
      </c>
      <c r="D7809" s="18" t="s">
        <v>100</v>
      </c>
      <c r="E7809" s="18" t="s">
        <v>48</v>
      </c>
      <c r="F7809" t="s">
        <v>26</v>
      </c>
      <c r="G7809" t="s">
        <v>86</v>
      </c>
      <c r="H7809">
        <v>0</v>
      </c>
      <c r="I7809">
        <v>0</v>
      </c>
      <c r="J7809" t="s">
        <v>86</v>
      </c>
      <c r="K7809">
        <v>0</v>
      </c>
      <c r="L7809">
        <v>0</v>
      </c>
      <c r="M7809" t="s">
        <v>50</v>
      </c>
      <c r="N7809">
        <v>0</v>
      </c>
      <c r="O7809">
        <v>100</v>
      </c>
      <c r="P7809" t="s">
        <v>86</v>
      </c>
      <c r="Q7809">
        <v>0</v>
      </c>
      <c r="R7809">
        <v>0</v>
      </c>
      <c r="S7809" s="18" t="s">
        <v>10</v>
      </c>
      <c r="T7809">
        <v>100</v>
      </c>
      <c r="U7809" s="18" t="s">
        <v>11</v>
      </c>
      <c r="V7809" s="18">
        <v>0.90491535802448198</v>
      </c>
      <c r="W7809" s="18">
        <f>+DatosRC[[#This Row],[RC]]</f>
        <v>100</v>
      </c>
      <c r="X7809" s="18">
        <f>+DatosRC[[#This Row],[RC2]]</f>
        <v>100</v>
      </c>
    </row>
    <row r="7810" spans="1:24" x14ac:dyDescent="0.55000000000000004">
      <c r="A7810" s="18" t="s">
        <v>92</v>
      </c>
      <c r="B7810" t="s">
        <v>88</v>
      </c>
      <c r="C7810">
        <v>10</v>
      </c>
      <c r="D7810" s="18" t="s">
        <v>48</v>
      </c>
      <c r="E7810" s="18" t="s">
        <v>48</v>
      </c>
      <c r="F7810" t="s">
        <v>26</v>
      </c>
      <c r="G7810" t="s">
        <v>86</v>
      </c>
      <c r="H7810">
        <v>0</v>
      </c>
      <c r="I7810">
        <v>0</v>
      </c>
      <c r="J7810" t="s">
        <v>86</v>
      </c>
      <c r="K7810">
        <v>0</v>
      </c>
      <c r="L7810">
        <v>0</v>
      </c>
      <c r="M7810" t="s">
        <v>86</v>
      </c>
      <c r="N7810">
        <v>0</v>
      </c>
      <c r="O7810">
        <v>0</v>
      </c>
      <c r="P7810" t="s">
        <v>86</v>
      </c>
      <c r="Q7810">
        <v>0</v>
      </c>
      <c r="R7810">
        <v>0</v>
      </c>
      <c r="S7810" s="18" t="s">
        <v>12</v>
      </c>
      <c r="T7810">
        <v>100</v>
      </c>
      <c r="U7810" s="18" t="s">
        <v>13</v>
      </c>
      <c r="V7810" s="18">
        <v>1.06661609876528</v>
      </c>
      <c r="W7810" s="18">
        <f>+DatosRC[[#This Row],[RC]]</f>
        <v>100</v>
      </c>
      <c r="X7810" s="18">
        <f>+DatosRC[[#This Row],[RC2]]</f>
        <v>100</v>
      </c>
    </row>
    <row r="7811" spans="1:24" x14ac:dyDescent="0.55000000000000004">
      <c r="A7811" s="18" t="s">
        <v>92</v>
      </c>
      <c r="B7811" t="s">
        <v>88</v>
      </c>
      <c r="C7811">
        <v>10</v>
      </c>
      <c r="D7811" s="18" t="s">
        <v>48</v>
      </c>
      <c r="E7811" s="18" t="s">
        <v>48</v>
      </c>
      <c r="F7811" t="s">
        <v>26</v>
      </c>
      <c r="G7811" t="s">
        <v>86</v>
      </c>
      <c r="H7811">
        <v>0</v>
      </c>
      <c r="I7811">
        <v>0</v>
      </c>
      <c r="J7811" t="s">
        <v>86</v>
      </c>
      <c r="K7811">
        <v>0</v>
      </c>
      <c r="L7811">
        <v>0</v>
      </c>
      <c r="M7811" t="s">
        <v>86</v>
      </c>
      <c r="N7811">
        <v>0</v>
      </c>
      <c r="O7811">
        <v>0</v>
      </c>
      <c r="P7811" t="s">
        <v>86</v>
      </c>
      <c r="Q7811">
        <v>0</v>
      </c>
      <c r="R7811">
        <v>0</v>
      </c>
      <c r="S7811" s="18" t="s">
        <v>12</v>
      </c>
      <c r="T7811">
        <v>100</v>
      </c>
      <c r="U7811" s="18" t="s">
        <v>15</v>
      </c>
      <c r="V7811" s="18">
        <v>1.1468144197529</v>
      </c>
      <c r="W7811" s="18">
        <f>+DatosRC[[#This Row],[RC]]</f>
        <v>100</v>
      </c>
      <c r="X7811" s="18">
        <f>+DatosRC[[#This Row],[RC2]]</f>
        <v>100</v>
      </c>
    </row>
    <row r="7812" spans="1:24" x14ac:dyDescent="0.55000000000000004">
      <c r="A7812" s="18" t="s">
        <v>92</v>
      </c>
      <c r="B7812" t="s">
        <v>88</v>
      </c>
      <c r="C7812">
        <v>10</v>
      </c>
      <c r="D7812" s="18" t="s">
        <v>48</v>
      </c>
      <c r="E7812" s="18" t="s">
        <v>48</v>
      </c>
      <c r="F7812" t="s">
        <v>26</v>
      </c>
      <c r="G7812" t="s">
        <v>86</v>
      </c>
      <c r="H7812">
        <v>0</v>
      </c>
      <c r="I7812">
        <v>0</v>
      </c>
      <c r="J7812" t="s">
        <v>86</v>
      </c>
      <c r="K7812">
        <v>0</v>
      </c>
      <c r="L7812">
        <v>0</v>
      </c>
      <c r="M7812" t="s">
        <v>86</v>
      </c>
      <c r="N7812">
        <v>0</v>
      </c>
      <c r="O7812">
        <v>0</v>
      </c>
      <c r="P7812" t="s">
        <v>86</v>
      </c>
      <c r="Q7812">
        <v>0</v>
      </c>
      <c r="R7812">
        <v>0</v>
      </c>
      <c r="S7812" s="18" t="s">
        <v>12</v>
      </c>
      <c r="T7812">
        <v>100</v>
      </c>
      <c r="U7812" s="18" t="s">
        <v>9</v>
      </c>
      <c r="V7812" s="18">
        <v>1.3716337777777801</v>
      </c>
      <c r="W7812" s="18">
        <f>+DatosRC[[#This Row],[RC]]</f>
        <v>100</v>
      </c>
      <c r="X7812" s="18">
        <f>+DatosRC[[#This Row],[RC2]]</f>
        <v>100</v>
      </c>
    </row>
    <row r="7813" spans="1:24" x14ac:dyDescent="0.55000000000000004">
      <c r="A7813" s="18" t="s">
        <v>92</v>
      </c>
      <c r="B7813" t="s">
        <v>88</v>
      </c>
      <c r="C7813">
        <v>10</v>
      </c>
      <c r="D7813" s="18" t="s">
        <v>48</v>
      </c>
      <c r="E7813" s="18" t="s">
        <v>48</v>
      </c>
      <c r="F7813" t="s">
        <v>26</v>
      </c>
      <c r="G7813" t="s">
        <v>86</v>
      </c>
      <c r="H7813">
        <v>0</v>
      </c>
      <c r="I7813">
        <v>0</v>
      </c>
      <c r="J7813" t="s">
        <v>86</v>
      </c>
      <c r="K7813">
        <v>0</v>
      </c>
      <c r="L7813">
        <v>0</v>
      </c>
      <c r="M7813" t="s">
        <v>86</v>
      </c>
      <c r="N7813">
        <v>0</v>
      </c>
      <c r="O7813">
        <v>0</v>
      </c>
      <c r="P7813" t="s">
        <v>86</v>
      </c>
      <c r="Q7813">
        <v>0</v>
      </c>
      <c r="R7813">
        <v>0</v>
      </c>
      <c r="S7813" s="18" t="s">
        <v>12</v>
      </c>
      <c r="T7813">
        <v>100</v>
      </c>
      <c r="U7813" s="18" t="s">
        <v>11</v>
      </c>
      <c r="V7813" s="18">
        <v>1.0353540740743401</v>
      </c>
      <c r="W7813" s="18">
        <f>+DatosRC[[#This Row],[RC]]</f>
        <v>100</v>
      </c>
      <c r="X7813" s="18">
        <f>+DatosRC[[#This Row],[RC2]]</f>
        <v>100</v>
      </c>
    </row>
    <row r="7814" spans="1:24" x14ac:dyDescent="0.55000000000000004">
      <c r="A7814" s="18" t="s">
        <v>92</v>
      </c>
      <c r="B7814" t="s">
        <v>88</v>
      </c>
      <c r="C7814">
        <v>10</v>
      </c>
      <c r="D7814" s="18" t="s">
        <v>48</v>
      </c>
      <c r="E7814" s="18" t="s">
        <v>48</v>
      </c>
      <c r="F7814" t="s">
        <v>26</v>
      </c>
      <c r="G7814" t="s">
        <v>86</v>
      </c>
      <c r="H7814">
        <v>0</v>
      </c>
      <c r="I7814">
        <v>0</v>
      </c>
      <c r="J7814" t="s">
        <v>86</v>
      </c>
      <c r="K7814">
        <v>0</v>
      </c>
      <c r="L7814">
        <v>0</v>
      </c>
      <c r="M7814" t="s">
        <v>86</v>
      </c>
      <c r="N7814">
        <v>0</v>
      </c>
      <c r="O7814">
        <v>0</v>
      </c>
      <c r="P7814" t="s">
        <v>86</v>
      </c>
      <c r="Q7814">
        <v>0</v>
      </c>
      <c r="R7814">
        <v>0</v>
      </c>
      <c r="S7814" s="18" t="s">
        <v>14</v>
      </c>
      <c r="T7814">
        <v>100</v>
      </c>
      <c r="U7814" s="18" t="s">
        <v>13</v>
      </c>
      <c r="V7814" s="18">
        <v>1.06661609876528</v>
      </c>
      <c r="W7814" s="18">
        <f>+DatosRC[[#This Row],[RC]]</f>
        <v>100</v>
      </c>
      <c r="X7814" s="18">
        <f>+DatosRC[[#This Row],[RC2]]</f>
        <v>100</v>
      </c>
    </row>
    <row r="7815" spans="1:24" x14ac:dyDescent="0.55000000000000004">
      <c r="A7815" s="18" t="s">
        <v>92</v>
      </c>
      <c r="B7815" t="s">
        <v>88</v>
      </c>
      <c r="C7815">
        <v>10</v>
      </c>
      <c r="D7815" s="18" t="s">
        <v>48</v>
      </c>
      <c r="E7815" s="18" t="s">
        <v>48</v>
      </c>
      <c r="F7815" t="s">
        <v>26</v>
      </c>
      <c r="G7815" t="s">
        <v>86</v>
      </c>
      <c r="H7815">
        <v>0</v>
      </c>
      <c r="I7815">
        <v>0</v>
      </c>
      <c r="J7815" t="s">
        <v>86</v>
      </c>
      <c r="K7815">
        <v>0</v>
      </c>
      <c r="L7815">
        <v>0</v>
      </c>
      <c r="M7815" t="s">
        <v>86</v>
      </c>
      <c r="N7815">
        <v>0</v>
      </c>
      <c r="O7815">
        <v>0</v>
      </c>
      <c r="P7815" t="s">
        <v>86</v>
      </c>
      <c r="Q7815">
        <v>0</v>
      </c>
      <c r="R7815">
        <v>0</v>
      </c>
      <c r="S7815" s="18" t="s">
        <v>14</v>
      </c>
      <c r="T7815">
        <v>100</v>
      </c>
      <c r="U7815" s="18" t="s">
        <v>15</v>
      </c>
      <c r="V7815" s="18">
        <v>1.1468144197529</v>
      </c>
      <c r="W7815" s="18">
        <f>+DatosRC[[#This Row],[RC]]</f>
        <v>100</v>
      </c>
      <c r="X7815" s="18">
        <f>+DatosRC[[#This Row],[RC2]]</f>
        <v>100</v>
      </c>
    </row>
    <row r="7816" spans="1:24" x14ac:dyDescent="0.55000000000000004">
      <c r="A7816" s="18" t="s">
        <v>92</v>
      </c>
      <c r="B7816" t="s">
        <v>88</v>
      </c>
      <c r="C7816">
        <v>10</v>
      </c>
      <c r="D7816" s="18" t="s">
        <v>48</v>
      </c>
      <c r="E7816" s="18" t="s">
        <v>48</v>
      </c>
      <c r="F7816" t="s">
        <v>26</v>
      </c>
      <c r="G7816" t="s">
        <v>86</v>
      </c>
      <c r="H7816">
        <v>0</v>
      </c>
      <c r="I7816">
        <v>0</v>
      </c>
      <c r="J7816" t="s">
        <v>86</v>
      </c>
      <c r="K7816">
        <v>0</v>
      </c>
      <c r="L7816">
        <v>0</v>
      </c>
      <c r="M7816" t="s">
        <v>86</v>
      </c>
      <c r="N7816">
        <v>0</v>
      </c>
      <c r="O7816">
        <v>0</v>
      </c>
      <c r="P7816" t="s">
        <v>86</v>
      </c>
      <c r="Q7816">
        <v>0</v>
      </c>
      <c r="R7816">
        <v>0</v>
      </c>
      <c r="S7816" s="18" t="s">
        <v>14</v>
      </c>
      <c r="T7816">
        <v>100</v>
      </c>
      <c r="U7816" s="18" t="s">
        <v>9</v>
      </c>
      <c r="V7816" s="18">
        <v>1.3716337777777801</v>
      </c>
      <c r="W7816" s="18">
        <f>+DatosRC[[#This Row],[RC]]</f>
        <v>100</v>
      </c>
      <c r="X7816" s="18">
        <f>+DatosRC[[#This Row],[RC2]]</f>
        <v>100</v>
      </c>
    </row>
    <row r="7817" spans="1:24" x14ac:dyDescent="0.55000000000000004">
      <c r="A7817" s="18" t="s">
        <v>92</v>
      </c>
      <c r="B7817" t="s">
        <v>88</v>
      </c>
      <c r="C7817">
        <v>10</v>
      </c>
      <c r="D7817" s="18" t="s">
        <v>48</v>
      </c>
      <c r="E7817" s="18" t="s">
        <v>48</v>
      </c>
      <c r="F7817" t="s">
        <v>26</v>
      </c>
      <c r="G7817" t="s">
        <v>86</v>
      </c>
      <c r="H7817">
        <v>0</v>
      </c>
      <c r="I7817">
        <v>0</v>
      </c>
      <c r="J7817" t="s">
        <v>86</v>
      </c>
      <c r="K7817">
        <v>0</v>
      </c>
      <c r="L7817">
        <v>0</v>
      </c>
      <c r="M7817" t="s">
        <v>86</v>
      </c>
      <c r="N7817">
        <v>0</v>
      </c>
      <c r="O7817">
        <v>0</v>
      </c>
      <c r="P7817" t="s">
        <v>86</v>
      </c>
      <c r="Q7817">
        <v>0</v>
      </c>
      <c r="R7817">
        <v>0</v>
      </c>
      <c r="S7817" s="18" t="s">
        <v>14</v>
      </c>
      <c r="T7817">
        <v>100</v>
      </c>
      <c r="U7817" s="18" t="s">
        <v>11</v>
      </c>
      <c r="V7817" s="18">
        <v>1.0353540740743401</v>
      </c>
      <c r="W7817" s="18">
        <f>+DatosRC[[#This Row],[RC]]</f>
        <v>100</v>
      </c>
      <c r="X7817" s="18">
        <f>+DatosRC[[#This Row],[RC2]]</f>
        <v>100</v>
      </c>
    </row>
    <row r="7818" spans="1:24" x14ac:dyDescent="0.55000000000000004">
      <c r="A7818" s="18" t="s">
        <v>92</v>
      </c>
      <c r="B7818" t="s">
        <v>88</v>
      </c>
      <c r="C7818">
        <v>10</v>
      </c>
      <c r="D7818" s="18" t="s">
        <v>48</v>
      </c>
      <c r="E7818" s="18" t="s">
        <v>48</v>
      </c>
      <c r="F7818" t="s">
        <v>26</v>
      </c>
      <c r="G7818" t="s">
        <v>86</v>
      </c>
      <c r="H7818">
        <v>0</v>
      </c>
      <c r="I7818">
        <v>0</v>
      </c>
      <c r="J7818" t="s">
        <v>86</v>
      </c>
      <c r="K7818">
        <v>0</v>
      </c>
      <c r="L7818">
        <v>0</v>
      </c>
      <c r="M7818" t="s">
        <v>86</v>
      </c>
      <c r="N7818">
        <v>0</v>
      </c>
      <c r="O7818">
        <v>0</v>
      </c>
      <c r="P7818" t="s">
        <v>86</v>
      </c>
      <c r="Q7818">
        <v>0</v>
      </c>
      <c r="R7818">
        <v>0</v>
      </c>
      <c r="S7818" s="18" t="s">
        <v>8</v>
      </c>
      <c r="T7818">
        <v>100</v>
      </c>
      <c r="U7818" s="18" t="s">
        <v>13</v>
      </c>
      <c r="V7818" s="18">
        <v>1.06661609876528</v>
      </c>
      <c r="W7818" s="18">
        <f>+DatosRC[[#This Row],[RC]]</f>
        <v>100</v>
      </c>
      <c r="X7818" s="18">
        <f>+DatosRC[[#This Row],[RC2]]</f>
        <v>100</v>
      </c>
    </row>
    <row r="7819" spans="1:24" x14ac:dyDescent="0.55000000000000004">
      <c r="A7819" s="18" t="s">
        <v>92</v>
      </c>
      <c r="B7819" t="s">
        <v>88</v>
      </c>
      <c r="C7819">
        <v>10</v>
      </c>
      <c r="D7819" s="18" t="s">
        <v>48</v>
      </c>
      <c r="E7819" s="18" t="s">
        <v>48</v>
      </c>
      <c r="F7819" t="s">
        <v>26</v>
      </c>
      <c r="G7819" t="s">
        <v>86</v>
      </c>
      <c r="H7819">
        <v>0</v>
      </c>
      <c r="I7819">
        <v>0</v>
      </c>
      <c r="J7819" t="s">
        <v>86</v>
      </c>
      <c r="K7819">
        <v>0</v>
      </c>
      <c r="L7819">
        <v>0</v>
      </c>
      <c r="M7819" t="s">
        <v>86</v>
      </c>
      <c r="N7819">
        <v>0</v>
      </c>
      <c r="O7819">
        <v>0</v>
      </c>
      <c r="P7819" t="s">
        <v>86</v>
      </c>
      <c r="Q7819">
        <v>0</v>
      </c>
      <c r="R7819">
        <v>0</v>
      </c>
      <c r="S7819" s="18" t="s">
        <v>8</v>
      </c>
      <c r="T7819">
        <v>100</v>
      </c>
      <c r="U7819" s="18" t="s">
        <v>15</v>
      </c>
      <c r="V7819" s="18">
        <v>1.1468144197529</v>
      </c>
      <c r="W7819" s="18">
        <f>+DatosRC[[#This Row],[RC]]</f>
        <v>100</v>
      </c>
      <c r="X7819" s="18">
        <f>+DatosRC[[#This Row],[RC2]]</f>
        <v>100</v>
      </c>
    </row>
    <row r="7820" spans="1:24" x14ac:dyDescent="0.55000000000000004">
      <c r="A7820" s="18" t="s">
        <v>92</v>
      </c>
      <c r="B7820" t="s">
        <v>88</v>
      </c>
      <c r="C7820">
        <v>10</v>
      </c>
      <c r="D7820" s="18" t="s">
        <v>48</v>
      </c>
      <c r="E7820" s="18" t="s">
        <v>48</v>
      </c>
      <c r="F7820" t="s">
        <v>26</v>
      </c>
      <c r="G7820" t="s">
        <v>86</v>
      </c>
      <c r="H7820">
        <v>0</v>
      </c>
      <c r="I7820">
        <v>0</v>
      </c>
      <c r="J7820" t="s">
        <v>86</v>
      </c>
      <c r="K7820">
        <v>0</v>
      </c>
      <c r="L7820">
        <v>0</v>
      </c>
      <c r="M7820" t="s">
        <v>86</v>
      </c>
      <c r="N7820">
        <v>0</v>
      </c>
      <c r="O7820">
        <v>0</v>
      </c>
      <c r="P7820" t="s">
        <v>86</v>
      </c>
      <c r="Q7820">
        <v>0</v>
      </c>
      <c r="R7820">
        <v>0</v>
      </c>
      <c r="S7820" s="18" t="s">
        <v>8</v>
      </c>
      <c r="T7820">
        <v>100</v>
      </c>
      <c r="U7820" s="18" t="s">
        <v>9</v>
      </c>
      <c r="V7820" s="18">
        <v>1.3716337777777801</v>
      </c>
      <c r="W7820" s="18">
        <f>+DatosRC[[#This Row],[RC]]</f>
        <v>100</v>
      </c>
      <c r="X7820" s="18">
        <f>+DatosRC[[#This Row],[RC2]]</f>
        <v>100</v>
      </c>
    </row>
    <row r="7821" spans="1:24" x14ac:dyDescent="0.55000000000000004">
      <c r="A7821" s="18" t="s">
        <v>92</v>
      </c>
      <c r="B7821" t="s">
        <v>88</v>
      </c>
      <c r="C7821">
        <v>10</v>
      </c>
      <c r="D7821" s="18" t="s">
        <v>48</v>
      </c>
      <c r="E7821" s="18" t="s">
        <v>48</v>
      </c>
      <c r="F7821" t="s">
        <v>26</v>
      </c>
      <c r="G7821" t="s">
        <v>86</v>
      </c>
      <c r="H7821">
        <v>0</v>
      </c>
      <c r="I7821">
        <v>0</v>
      </c>
      <c r="J7821" t="s">
        <v>86</v>
      </c>
      <c r="K7821">
        <v>0</v>
      </c>
      <c r="L7821">
        <v>0</v>
      </c>
      <c r="M7821" t="s">
        <v>86</v>
      </c>
      <c r="N7821">
        <v>0</v>
      </c>
      <c r="O7821">
        <v>0</v>
      </c>
      <c r="P7821" t="s">
        <v>86</v>
      </c>
      <c r="Q7821">
        <v>0</v>
      </c>
      <c r="R7821">
        <v>0</v>
      </c>
      <c r="S7821" s="18" t="s">
        <v>8</v>
      </c>
      <c r="T7821">
        <v>100</v>
      </c>
      <c r="U7821" s="18" t="s">
        <v>11</v>
      </c>
      <c r="V7821" s="18">
        <v>1.0353540740743401</v>
      </c>
      <c r="W7821" s="18">
        <f>+DatosRC[[#This Row],[RC]]</f>
        <v>100</v>
      </c>
      <c r="X7821" s="18">
        <f>+DatosRC[[#This Row],[RC2]]</f>
        <v>100</v>
      </c>
    </row>
    <row r="7822" spans="1:24" x14ac:dyDescent="0.55000000000000004">
      <c r="A7822" s="18" t="s">
        <v>92</v>
      </c>
      <c r="B7822" t="s">
        <v>88</v>
      </c>
      <c r="C7822">
        <v>10</v>
      </c>
      <c r="D7822" s="18" t="s">
        <v>48</v>
      </c>
      <c r="E7822" s="18" t="s">
        <v>48</v>
      </c>
      <c r="F7822" t="s">
        <v>26</v>
      </c>
      <c r="G7822" t="s">
        <v>86</v>
      </c>
      <c r="H7822">
        <v>0</v>
      </c>
      <c r="I7822">
        <v>0</v>
      </c>
      <c r="J7822" t="s">
        <v>86</v>
      </c>
      <c r="K7822">
        <v>0</v>
      </c>
      <c r="L7822">
        <v>0</v>
      </c>
      <c r="M7822" t="s">
        <v>86</v>
      </c>
      <c r="N7822">
        <v>0</v>
      </c>
      <c r="O7822">
        <v>0</v>
      </c>
      <c r="P7822" t="s">
        <v>86</v>
      </c>
      <c r="Q7822">
        <v>0</v>
      </c>
      <c r="R7822">
        <v>0</v>
      </c>
      <c r="S7822" s="18" t="s">
        <v>10</v>
      </c>
      <c r="T7822">
        <v>100</v>
      </c>
      <c r="U7822" s="18" t="s">
        <v>13</v>
      </c>
      <c r="V7822" s="18">
        <v>1.06661609876528</v>
      </c>
      <c r="W7822" s="18">
        <f>+DatosRC[[#This Row],[RC]]</f>
        <v>100</v>
      </c>
      <c r="X7822" s="18">
        <f>+DatosRC[[#This Row],[RC2]]</f>
        <v>100</v>
      </c>
    </row>
    <row r="7823" spans="1:24" x14ac:dyDescent="0.55000000000000004">
      <c r="A7823" s="18" t="s">
        <v>92</v>
      </c>
      <c r="B7823" t="s">
        <v>88</v>
      </c>
      <c r="C7823">
        <v>10</v>
      </c>
      <c r="D7823" s="18" t="s">
        <v>48</v>
      </c>
      <c r="E7823" s="18" t="s">
        <v>48</v>
      </c>
      <c r="F7823" t="s">
        <v>26</v>
      </c>
      <c r="G7823" t="s">
        <v>86</v>
      </c>
      <c r="H7823">
        <v>0</v>
      </c>
      <c r="I7823">
        <v>0</v>
      </c>
      <c r="J7823" t="s">
        <v>86</v>
      </c>
      <c r="K7823">
        <v>0</v>
      </c>
      <c r="L7823">
        <v>0</v>
      </c>
      <c r="M7823" t="s">
        <v>86</v>
      </c>
      <c r="N7823">
        <v>0</v>
      </c>
      <c r="O7823">
        <v>0</v>
      </c>
      <c r="P7823" t="s">
        <v>86</v>
      </c>
      <c r="Q7823">
        <v>0</v>
      </c>
      <c r="R7823">
        <v>0</v>
      </c>
      <c r="S7823" s="18" t="s">
        <v>10</v>
      </c>
      <c r="T7823">
        <v>100</v>
      </c>
      <c r="U7823" s="18" t="s">
        <v>15</v>
      </c>
      <c r="V7823" s="18">
        <v>1.1468144197529</v>
      </c>
      <c r="W7823" s="18">
        <f>+DatosRC[[#This Row],[RC]]</f>
        <v>100</v>
      </c>
      <c r="X7823" s="18">
        <f>+DatosRC[[#This Row],[RC2]]</f>
        <v>100</v>
      </c>
    </row>
    <row r="7824" spans="1:24" x14ac:dyDescent="0.55000000000000004">
      <c r="A7824" s="18" t="s">
        <v>92</v>
      </c>
      <c r="B7824" t="s">
        <v>88</v>
      </c>
      <c r="C7824">
        <v>10</v>
      </c>
      <c r="D7824" s="18" t="s">
        <v>48</v>
      </c>
      <c r="E7824" s="18" t="s">
        <v>48</v>
      </c>
      <c r="F7824" t="s">
        <v>26</v>
      </c>
      <c r="G7824" t="s">
        <v>86</v>
      </c>
      <c r="H7824">
        <v>0</v>
      </c>
      <c r="I7824">
        <v>0</v>
      </c>
      <c r="J7824" t="s">
        <v>86</v>
      </c>
      <c r="K7824">
        <v>0</v>
      </c>
      <c r="L7824">
        <v>0</v>
      </c>
      <c r="M7824" t="s">
        <v>86</v>
      </c>
      <c r="N7824">
        <v>0</v>
      </c>
      <c r="O7824">
        <v>0</v>
      </c>
      <c r="P7824" t="s">
        <v>86</v>
      </c>
      <c r="Q7824">
        <v>0</v>
      </c>
      <c r="R7824">
        <v>0</v>
      </c>
      <c r="S7824" s="18" t="s">
        <v>10</v>
      </c>
      <c r="T7824">
        <v>100</v>
      </c>
      <c r="U7824" s="18" t="s">
        <v>9</v>
      </c>
      <c r="V7824" s="18">
        <v>1.3716337777777801</v>
      </c>
      <c r="W7824" s="18">
        <f>+DatosRC[[#This Row],[RC]]</f>
        <v>100</v>
      </c>
      <c r="X7824" s="18">
        <f>+DatosRC[[#This Row],[RC2]]</f>
        <v>100</v>
      </c>
    </row>
    <row r="7825" spans="1:24" x14ac:dyDescent="0.55000000000000004">
      <c r="A7825" s="18" t="s">
        <v>92</v>
      </c>
      <c r="B7825" t="s">
        <v>88</v>
      </c>
      <c r="C7825">
        <v>10</v>
      </c>
      <c r="D7825" s="18" t="s">
        <v>48</v>
      </c>
      <c r="E7825" s="18" t="s">
        <v>48</v>
      </c>
      <c r="F7825" t="s">
        <v>26</v>
      </c>
      <c r="G7825" t="s">
        <v>86</v>
      </c>
      <c r="H7825">
        <v>0</v>
      </c>
      <c r="I7825">
        <v>0</v>
      </c>
      <c r="J7825" t="s">
        <v>86</v>
      </c>
      <c r="K7825">
        <v>0</v>
      </c>
      <c r="L7825">
        <v>0</v>
      </c>
      <c r="M7825" t="s">
        <v>86</v>
      </c>
      <c r="N7825">
        <v>0</v>
      </c>
      <c r="O7825">
        <v>0</v>
      </c>
      <c r="P7825" t="s">
        <v>86</v>
      </c>
      <c r="Q7825">
        <v>0</v>
      </c>
      <c r="R7825">
        <v>0</v>
      </c>
      <c r="S7825" s="18" t="s">
        <v>10</v>
      </c>
      <c r="T7825">
        <v>100</v>
      </c>
      <c r="U7825" s="18" t="s">
        <v>11</v>
      </c>
      <c r="V7825" s="18">
        <v>1.0353540740743401</v>
      </c>
      <c r="W7825" s="18">
        <f>+DatosRC[[#This Row],[RC]]</f>
        <v>100</v>
      </c>
      <c r="X7825" s="18">
        <f>+DatosRC[[#This Row],[RC2]]</f>
        <v>100</v>
      </c>
    </row>
    <row r="7826" spans="1:24" x14ac:dyDescent="0.55000000000000004">
      <c r="A7826" s="18" t="s">
        <v>92</v>
      </c>
      <c r="B7826" t="s">
        <v>88</v>
      </c>
      <c r="C7826">
        <v>10</v>
      </c>
      <c r="D7826" s="18" t="s">
        <v>100</v>
      </c>
      <c r="E7826" s="18" t="s">
        <v>48</v>
      </c>
      <c r="F7826" t="s">
        <v>26</v>
      </c>
      <c r="G7826" t="s">
        <v>86</v>
      </c>
      <c r="H7826">
        <v>0</v>
      </c>
      <c r="I7826">
        <v>0</v>
      </c>
      <c r="J7826" t="s">
        <v>86</v>
      </c>
      <c r="K7826">
        <v>0</v>
      </c>
      <c r="L7826">
        <v>0</v>
      </c>
      <c r="M7826" t="s">
        <v>86</v>
      </c>
      <c r="N7826">
        <v>0</v>
      </c>
      <c r="O7826">
        <v>0</v>
      </c>
      <c r="P7826" t="s">
        <v>86</v>
      </c>
      <c r="Q7826">
        <v>0</v>
      </c>
      <c r="R7826">
        <v>0</v>
      </c>
      <c r="S7826" s="18" t="s">
        <v>12</v>
      </c>
      <c r="T7826">
        <v>100</v>
      </c>
      <c r="U7826" s="18" t="s">
        <v>13</v>
      </c>
      <c r="V7826" s="18">
        <v>1.2840790123454999</v>
      </c>
      <c r="W7826" s="18">
        <f>+DatosRC[[#This Row],[RC]]</f>
        <v>100</v>
      </c>
      <c r="X7826" s="18">
        <f>+DatosRC[[#This Row],[RC2]]</f>
        <v>100</v>
      </c>
    </row>
    <row r="7827" spans="1:24" x14ac:dyDescent="0.55000000000000004">
      <c r="A7827" s="18" t="s">
        <v>92</v>
      </c>
      <c r="B7827" t="s">
        <v>88</v>
      </c>
      <c r="C7827">
        <v>10</v>
      </c>
      <c r="D7827" s="18" t="s">
        <v>100</v>
      </c>
      <c r="E7827" s="18" t="s">
        <v>48</v>
      </c>
      <c r="F7827" t="s">
        <v>26</v>
      </c>
      <c r="G7827" t="s">
        <v>86</v>
      </c>
      <c r="H7827">
        <v>0</v>
      </c>
      <c r="I7827">
        <v>0</v>
      </c>
      <c r="J7827" t="s">
        <v>86</v>
      </c>
      <c r="K7827">
        <v>0</v>
      </c>
      <c r="L7827">
        <v>0</v>
      </c>
      <c r="M7827" t="s">
        <v>86</v>
      </c>
      <c r="N7827">
        <v>0</v>
      </c>
      <c r="O7827">
        <v>0</v>
      </c>
      <c r="P7827" t="s">
        <v>86</v>
      </c>
      <c r="Q7827">
        <v>0</v>
      </c>
      <c r="R7827">
        <v>0</v>
      </c>
      <c r="S7827" s="18" t="s">
        <v>12</v>
      </c>
      <c r="T7827">
        <v>100</v>
      </c>
      <c r="U7827" s="18" t="s">
        <v>15</v>
      </c>
      <c r="V7827" s="18">
        <v>0.74383130864225599</v>
      </c>
      <c r="W7827" s="18">
        <f>+DatosRC[[#This Row],[RC]]</f>
        <v>100</v>
      </c>
      <c r="X7827" s="18">
        <f>+DatosRC[[#This Row],[RC2]]</f>
        <v>100</v>
      </c>
    </row>
    <row r="7828" spans="1:24" x14ac:dyDescent="0.55000000000000004">
      <c r="A7828" s="18" t="s">
        <v>92</v>
      </c>
      <c r="B7828" t="s">
        <v>88</v>
      </c>
      <c r="C7828">
        <v>10</v>
      </c>
      <c r="D7828" s="18" t="s">
        <v>100</v>
      </c>
      <c r="E7828" s="18" t="s">
        <v>48</v>
      </c>
      <c r="F7828" t="s">
        <v>26</v>
      </c>
      <c r="G7828" t="s">
        <v>86</v>
      </c>
      <c r="H7828">
        <v>0</v>
      </c>
      <c r="I7828">
        <v>0</v>
      </c>
      <c r="J7828" t="s">
        <v>86</v>
      </c>
      <c r="K7828">
        <v>0</v>
      </c>
      <c r="L7828">
        <v>0</v>
      </c>
      <c r="M7828" t="s">
        <v>86</v>
      </c>
      <c r="N7828">
        <v>0</v>
      </c>
      <c r="O7828">
        <v>0</v>
      </c>
      <c r="P7828" t="s">
        <v>86</v>
      </c>
      <c r="Q7828">
        <v>0</v>
      </c>
      <c r="R7828">
        <v>0</v>
      </c>
      <c r="S7828" s="18" t="s">
        <v>12</v>
      </c>
      <c r="T7828">
        <v>100</v>
      </c>
      <c r="U7828" s="18" t="s">
        <v>9</v>
      </c>
      <c r="V7828" s="18">
        <v>1.0893234567902199</v>
      </c>
      <c r="W7828" s="18">
        <f>+DatosRC[[#This Row],[RC]]</f>
        <v>100</v>
      </c>
      <c r="X7828" s="18">
        <f>+DatosRC[[#This Row],[RC2]]</f>
        <v>100</v>
      </c>
    </row>
    <row r="7829" spans="1:24" x14ac:dyDescent="0.55000000000000004">
      <c r="A7829" s="18" t="s">
        <v>92</v>
      </c>
      <c r="B7829" t="s">
        <v>88</v>
      </c>
      <c r="C7829">
        <v>10</v>
      </c>
      <c r="D7829" s="18" t="s">
        <v>100</v>
      </c>
      <c r="E7829" s="18" t="s">
        <v>48</v>
      </c>
      <c r="F7829" t="s">
        <v>26</v>
      </c>
      <c r="G7829" t="s">
        <v>86</v>
      </c>
      <c r="H7829">
        <v>0</v>
      </c>
      <c r="I7829">
        <v>0</v>
      </c>
      <c r="J7829" t="s">
        <v>86</v>
      </c>
      <c r="K7829">
        <v>0</v>
      </c>
      <c r="L7829">
        <v>0</v>
      </c>
      <c r="M7829" t="s">
        <v>86</v>
      </c>
      <c r="N7829">
        <v>0</v>
      </c>
      <c r="O7829">
        <v>0</v>
      </c>
      <c r="P7829" t="s">
        <v>86</v>
      </c>
      <c r="Q7829">
        <v>0</v>
      </c>
      <c r="R7829">
        <v>0</v>
      </c>
      <c r="S7829" s="18" t="s">
        <v>12</v>
      </c>
      <c r="T7829">
        <v>100</v>
      </c>
      <c r="U7829" s="18" t="s">
        <v>11</v>
      </c>
      <c r="V7829" s="18">
        <v>0.55335743209889099</v>
      </c>
      <c r="W7829" s="18">
        <f>+DatosRC[[#This Row],[RC]]</f>
        <v>100</v>
      </c>
      <c r="X7829" s="18">
        <f>+DatosRC[[#This Row],[RC2]]</f>
        <v>100</v>
      </c>
    </row>
    <row r="7830" spans="1:24" x14ac:dyDescent="0.55000000000000004">
      <c r="A7830" s="18" t="s">
        <v>92</v>
      </c>
      <c r="B7830" t="s">
        <v>88</v>
      </c>
      <c r="C7830">
        <v>10</v>
      </c>
      <c r="D7830" s="18" t="s">
        <v>100</v>
      </c>
      <c r="E7830" s="18" t="s">
        <v>48</v>
      </c>
      <c r="F7830" t="s">
        <v>26</v>
      </c>
      <c r="G7830" t="s">
        <v>86</v>
      </c>
      <c r="H7830">
        <v>0</v>
      </c>
      <c r="I7830">
        <v>0</v>
      </c>
      <c r="J7830" t="s">
        <v>86</v>
      </c>
      <c r="K7830">
        <v>0</v>
      </c>
      <c r="L7830">
        <v>0</v>
      </c>
      <c r="M7830" t="s">
        <v>86</v>
      </c>
      <c r="N7830">
        <v>0</v>
      </c>
      <c r="O7830">
        <v>0</v>
      </c>
      <c r="P7830" t="s">
        <v>86</v>
      </c>
      <c r="Q7830">
        <v>0</v>
      </c>
      <c r="R7830">
        <v>0</v>
      </c>
      <c r="S7830" s="18" t="s">
        <v>14</v>
      </c>
      <c r="T7830">
        <v>100</v>
      </c>
      <c r="U7830" s="18" t="s">
        <v>13</v>
      </c>
      <c r="V7830" s="18">
        <v>1.2840790123454999</v>
      </c>
      <c r="W7830" s="18">
        <f>+DatosRC[[#This Row],[RC]]</f>
        <v>100</v>
      </c>
      <c r="X7830" s="18">
        <f>+DatosRC[[#This Row],[RC2]]</f>
        <v>100</v>
      </c>
    </row>
    <row r="7831" spans="1:24" x14ac:dyDescent="0.55000000000000004">
      <c r="A7831" s="18" t="s">
        <v>92</v>
      </c>
      <c r="B7831" t="s">
        <v>88</v>
      </c>
      <c r="C7831">
        <v>10</v>
      </c>
      <c r="D7831" s="18" t="s">
        <v>100</v>
      </c>
      <c r="E7831" s="18" t="s">
        <v>48</v>
      </c>
      <c r="F7831" t="s">
        <v>26</v>
      </c>
      <c r="G7831" t="s">
        <v>86</v>
      </c>
      <c r="H7831">
        <v>0</v>
      </c>
      <c r="I7831">
        <v>0</v>
      </c>
      <c r="J7831" t="s">
        <v>86</v>
      </c>
      <c r="K7831">
        <v>0</v>
      </c>
      <c r="L7831">
        <v>0</v>
      </c>
      <c r="M7831" t="s">
        <v>86</v>
      </c>
      <c r="N7831">
        <v>0</v>
      </c>
      <c r="O7831">
        <v>0</v>
      </c>
      <c r="P7831" t="s">
        <v>86</v>
      </c>
      <c r="Q7831">
        <v>0</v>
      </c>
      <c r="R7831">
        <v>0</v>
      </c>
      <c r="S7831" s="18" t="s">
        <v>14</v>
      </c>
      <c r="T7831">
        <v>100</v>
      </c>
      <c r="U7831" s="18" t="s">
        <v>15</v>
      </c>
      <c r="V7831" s="18">
        <v>0.74383130864225599</v>
      </c>
      <c r="W7831" s="18">
        <f>+DatosRC[[#This Row],[RC]]</f>
        <v>100</v>
      </c>
      <c r="X7831" s="18">
        <f>+DatosRC[[#This Row],[RC2]]</f>
        <v>100</v>
      </c>
    </row>
    <row r="7832" spans="1:24" x14ac:dyDescent="0.55000000000000004">
      <c r="A7832" s="18" t="s">
        <v>92</v>
      </c>
      <c r="B7832" t="s">
        <v>88</v>
      </c>
      <c r="C7832">
        <v>10</v>
      </c>
      <c r="D7832" s="18" t="s">
        <v>100</v>
      </c>
      <c r="E7832" s="18" t="s">
        <v>48</v>
      </c>
      <c r="F7832" t="s">
        <v>26</v>
      </c>
      <c r="G7832" t="s">
        <v>86</v>
      </c>
      <c r="H7832">
        <v>0</v>
      </c>
      <c r="I7832">
        <v>0</v>
      </c>
      <c r="J7832" t="s">
        <v>86</v>
      </c>
      <c r="K7832">
        <v>0</v>
      </c>
      <c r="L7832">
        <v>0</v>
      </c>
      <c r="M7832" t="s">
        <v>86</v>
      </c>
      <c r="N7832">
        <v>0</v>
      </c>
      <c r="O7832">
        <v>0</v>
      </c>
      <c r="P7832" t="s">
        <v>86</v>
      </c>
      <c r="Q7832">
        <v>0</v>
      </c>
      <c r="R7832">
        <v>0</v>
      </c>
      <c r="S7832" s="18" t="s">
        <v>14</v>
      </c>
      <c r="T7832">
        <v>100</v>
      </c>
      <c r="U7832" s="18" t="s">
        <v>9</v>
      </c>
      <c r="V7832" s="18">
        <v>1.0893234567902199</v>
      </c>
      <c r="W7832" s="18">
        <f>+DatosRC[[#This Row],[RC]]</f>
        <v>100</v>
      </c>
      <c r="X7832" s="18">
        <f>+DatosRC[[#This Row],[RC2]]</f>
        <v>100</v>
      </c>
    </row>
    <row r="7833" spans="1:24" x14ac:dyDescent="0.55000000000000004">
      <c r="A7833" s="18" t="s">
        <v>92</v>
      </c>
      <c r="B7833" t="s">
        <v>88</v>
      </c>
      <c r="C7833">
        <v>10</v>
      </c>
      <c r="D7833" s="18" t="s">
        <v>100</v>
      </c>
      <c r="E7833" s="18" t="s">
        <v>48</v>
      </c>
      <c r="F7833" t="s">
        <v>26</v>
      </c>
      <c r="G7833" t="s">
        <v>86</v>
      </c>
      <c r="H7833">
        <v>0</v>
      </c>
      <c r="I7833">
        <v>0</v>
      </c>
      <c r="J7833" t="s">
        <v>86</v>
      </c>
      <c r="K7833">
        <v>0</v>
      </c>
      <c r="L7833">
        <v>0</v>
      </c>
      <c r="M7833" t="s">
        <v>86</v>
      </c>
      <c r="N7833">
        <v>0</v>
      </c>
      <c r="O7833">
        <v>0</v>
      </c>
      <c r="P7833" t="s">
        <v>86</v>
      </c>
      <c r="Q7833">
        <v>0</v>
      </c>
      <c r="R7833">
        <v>0</v>
      </c>
      <c r="S7833" s="18" t="s">
        <v>14</v>
      </c>
      <c r="T7833">
        <v>100</v>
      </c>
      <c r="U7833" s="18" t="s">
        <v>11</v>
      </c>
      <c r="V7833" s="18">
        <v>0.55335743209889099</v>
      </c>
      <c r="W7833" s="18">
        <f>+DatosRC[[#This Row],[RC]]</f>
        <v>100</v>
      </c>
      <c r="X7833" s="18">
        <f>+DatosRC[[#This Row],[RC2]]</f>
        <v>100</v>
      </c>
    </row>
    <row r="7834" spans="1:24" x14ac:dyDescent="0.55000000000000004">
      <c r="A7834" s="18" t="s">
        <v>92</v>
      </c>
      <c r="B7834" t="s">
        <v>88</v>
      </c>
      <c r="C7834">
        <v>10</v>
      </c>
      <c r="D7834" s="18" t="s">
        <v>100</v>
      </c>
      <c r="E7834" s="18" t="s">
        <v>48</v>
      </c>
      <c r="F7834" t="s">
        <v>26</v>
      </c>
      <c r="G7834" t="s">
        <v>86</v>
      </c>
      <c r="H7834">
        <v>0</v>
      </c>
      <c r="I7834">
        <v>0</v>
      </c>
      <c r="J7834" t="s">
        <v>86</v>
      </c>
      <c r="K7834">
        <v>0</v>
      </c>
      <c r="L7834">
        <v>0</v>
      </c>
      <c r="M7834" t="s">
        <v>86</v>
      </c>
      <c r="N7834">
        <v>0</v>
      </c>
      <c r="O7834">
        <v>0</v>
      </c>
      <c r="P7834" t="s">
        <v>86</v>
      </c>
      <c r="Q7834">
        <v>0</v>
      </c>
      <c r="R7834">
        <v>0</v>
      </c>
      <c r="S7834" s="18" t="s">
        <v>8</v>
      </c>
      <c r="T7834">
        <v>100</v>
      </c>
      <c r="U7834" s="18" t="s">
        <v>13</v>
      </c>
      <c r="V7834" s="18">
        <v>1.2840790123454999</v>
      </c>
      <c r="W7834" s="18">
        <f>+DatosRC[[#This Row],[RC]]</f>
        <v>100</v>
      </c>
      <c r="X7834" s="18">
        <f>+DatosRC[[#This Row],[RC2]]</f>
        <v>100</v>
      </c>
    </row>
    <row r="7835" spans="1:24" x14ac:dyDescent="0.55000000000000004">
      <c r="A7835" s="18" t="s">
        <v>92</v>
      </c>
      <c r="B7835" t="s">
        <v>88</v>
      </c>
      <c r="C7835">
        <v>10</v>
      </c>
      <c r="D7835" s="18" t="s">
        <v>100</v>
      </c>
      <c r="E7835" s="18" t="s">
        <v>48</v>
      </c>
      <c r="F7835" t="s">
        <v>26</v>
      </c>
      <c r="G7835" t="s">
        <v>86</v>
      </c>
      <c r="H7835">
        <v>0</v>
      </c>
      <c r="I7835">
        <v>0</v>
      </c>
      <c r="J7835" t="s">
        <v>86</v>
      </c>
      <c r="K7835">
        <v>0</v>
      </c>
      <c r="L7835">
        <v>0</v>
      </c>
      <c r="M7835" t="s">
        <v>86</v>
      </c>
      <c r="N7835">
        <v>0</v>
      </c>
      <c r="O7835">
        <v>0</v>
      </c>
      <c r="P7835" t="s">
        <v>86</v>
      </c>
      <c r="Q7835">
        <v>0</v>
      </c>
      <c r="R7835">
        <v>0</v>
      </c>
      <c r="S7835" s="18" t="s">
        <v>8</v>
      </c>
      <c r="T7835">
        <v>100</v>
      </c>
      <c r="U7835" s="18" t="s">
        <v>15</v>
      </c>
      <c r="V7835" s="18">
        <v>0.74383130864225599</v>
      </c>
      <c r="W7835" s="18">
        <f>+DatosRC[[#This Row],[RC]]</f>
        <v>100</v>
      </c>
      <c r="X7835" s="18">
        <f>+DatosRC[[#This Row],[RC2]]</f>
        <v>100</v>
      </c>
    </row>
    <row r="7836" spans="1:24" x14ac:dyDescent="0.55000000000000004">
      <c r="A7836" s="18" t="s">
        <v>92</v>
      </c>
      <c r="B7836" t="s">
        <v>88</v>
      </c>
      <c r="C7836">
        <v>10</v>
      </c>
      <c r="D7836" s="18" t="s">
        <v>100</v>
      </c>
      <c r="E7836" s="18" t="s">
        <v>48</v>
      </c>
      <c r="F7836" t="s">
        <v>26</v>
      </c>
      <c r="G7836" t="s">
        <v>86</v>
      </c>
      <c r="H7836">
        <v>0</v>
      </c>
      <c r="I7836">
        <v>0</v>
      </c>
      <c r="J7836" t="s">
        <v>86</v>
      </c>
      <c r="K7836">
        <v>0</v>
      </c>
      <c r="L7836">
        <v>0</v>
      </c>
      <c r="M7836" t="s">
        <v>86</v>
      </c>
      <c r="N7836">
        <v>0</v>
      </c>
      <c r="O7836">
        <v>0</v>
      </c>
      <c r="P7836" t="s">
        <v>86</v>
      </c>
      <c r="Q7836">
        <v>0</v>
      </c>
      <c r="R7836">
        <v>0</v>
      </c>
      <c r="S7836" s="18" t="s">
        <v>8</v>
      </c>
      <c r="T7836">
        <v>100</v>
      </c>
      <c r="U7836" s="18" t="s">
        <v>9</v>
      </c>
      <c r="V7836" s="18">
        <v>1.0893234567902199</v>
      </c>
      <c r="W7836" s="18">
        <f>+DatosRC[[#This Row],[RC]]</f>
        <v>100</v>
      </c>
      <c r="X7836" s="18">
        <f>+DatosRC[[#This Row],[RC2]]</f>
        <v>100</v>
      </c>
    </row>
    <row r="7837" spans="1:24" x14ac:dyDescent="0.55000000000000004">
      <c r="A7837" s="18" t="s">
        <v>92</v>
      </c>
      <c r="B7837" t="s">
        <v>88</v>
      </c>
      <c r="C7837">
        <v>10</v>
      </c>
      <c r="D7837" s="18" t="s">
        <v>100</v>
      </c>
      <c r="E7837" s="18" t="s">
        <v>48</v>
      </c>
      <c r="F7837" t="s">
        <v>26</v>
      </c>
      <c r="G7837" t="s">
        <v>86</v>
      </c>
      <c r="H7837">
        <v>0</v>
      </c>
      <c r="I7837">
        <v>0</v>
      </c>
      <c r="J7837" t="s">
        <v>86</v>
      </c>
      <c r="K7837">
        <v>0</v>
      </c>
      <c r="L7837">
        <v>0</v>
      </c>
      <c r="M7837" t="s">
        <v>86</v>
      </c>
      <c r="N7837">
        <v>0</v>
      </c>
      <c r="O7837">
        <v>0</v>
      </c>
      <c r="P7837" t="s">
        <v>86</v>
      </c>
      <c r="Q7837">
        <v>0</v>
      </c>
      <c r="R7837">
        <v>0</v>
      </c>
      <c r="S7837" s="18" t="s">
        <v>8</v>
      </c>
      <c r="T7837">
        <v>100</v>
      </c>
      <c r="U7837" s="18" t="s">
        <v>11</v>
      </c>
      <c r="V7837" s="18">
        <v>0.55335743209889099</v>
      </c>
      <c r="W7837" s="18">
        <f>+DatosRC[[#This Row],[RC]]</f>
        <v>100</v>
      </c>
      <c r="X7837" s="18">
        <f>+DatosRC[[#This Row],[RC2]]</f>
        <v>100</v>
      </c>
    </row>
    <row r="7838" spans="1:24" x14ac:dyDescent="0.55000000000000004">
      <c r="A7838" s="18" t="s">
        <v>92</v>
      </c>
      <c r="B7838" t="s">
        <v>88</v>
      </c>
      <c r="C7838">
        <v>10</v>
      </c>
      <c r="D7838" s="18" t="s">
        <v>100</v>
      </c>
      <c r="E7838" s="18" t="s">
        <v>48</v>
      </c>
      <c r="F7838" t="s">
        <v>26</v>
      </c>
      <c r="G7838" t="s">
        <v>86</v>
      </c>
      <c r="H7838">
        <v>0</v>
      </c>
      <c r="I7838">
        <v>0</v>
      </c>
      <c r="J7838" t="s">
        <v>86</v>
      </c>
      <c r="K7838">
        <v>0</v>
      </c>
      <c r="L7838">
        <v>0</v>
      </c>
      <c r="M7838" t="s">
        <v>86</v>
      </c>
      <c r="N7838">
        <v>0</v>
      </c>
      <c r="O7838">
        <v>0</v>
      </c>
      <c r="P7838" t="s">
        <v>86</v>
      </c>
      <c r="Q7838">
        <v>0</v>
      </c>
      <c r="R7838">
        <v>0</v>
      </c>
      <c r="S7838" s="18" t="s">
        <v>10</v>
      </c>
      <c r="T7838">
        <v>100</v>
      </c>
      <c r="U7838" s="18" t="s">
        <v>13</v>
      </c>
      <c r="V7838" s="18">
        <v>1.2840790123454999</v>
      </c>
      <c r="W7838" s="18">
        <f>+DatosRC[[#This Row],[RC]]</f>
        <v>100</v>
      </c>
      <c r="X7838" s="18">
        <f>+DatosRC[[#This Row],[RC2]]</f>
        <v>100</v>
      </c>
    </row>
    <row r="7839" spans="1:24" x14ac:dyDescent="0.55000000000000004">
      <c r="A7839" s="18" t="s">
        <v>92</v>
      </c>
      <c r="B7839" t="s">
        <v>88</v>
      </c>
      <c r="C7839">
        <v>10</v>
      </c>
      <c r="D7839" s="18" t="s">
        <v>100</v>
      </c>
      <c r="E7839" s="18" t="s">
        <v>48</v>
      </c>
      <c r="F7839" t="s">
        <v>26</v>
      </c>
      <c r="G7839" t="s">
        <v>86</v>
      </c>
      <c r="H7839">
        <v>0</v>
      </c>
      <c r="I7839">
        <v>0</v>
      </c>
      <c r="J7839" t="s">
        <v>86</v>
      </c>
      <c r="K7839">
        <v>0</v>
      </c>
      <c r="L7839">
        <v>0</v>
      </c>
      <c r="M7839" t="s">
        <v>86</v>
      </c>
      <c r="N7839">
        <v>0</v>
      </c>
      <c r="O7839">
        <v>0</v>
      </c>
      <c r="P7839" t="s">
        <v>86</v>
      </c>
      <c r="Q7839">
        <v>0</v>
      </c>
      <c r="R7839">
        <v>0</v>
      </c>
      <c r="S7839" s="18" t="s">
        <v>10</v>
      </c>
      <c r="T7839">
        <v>100</v>
      </c>
      <c r="U7839" s="18" t="s">
        <v>15</v>
      </c>
      <c r="V7839" s="18">
        <v>0.74383130864225599</v>
      </c>
      <c r="W7839" s="18">
        <f>+DatosRC[[#This Row],[RC]]</f>
        <v>100</v>
      </c>
      <c r="X7839" s="18">
        <f>+DatosRC[[#This Row],[RC2]]</f>
        <v>100</v>
      </c>
    </row>
    <row r="7840" spans="1:24" x14ac:dyDescent="0.55000000000000004">
      <c r="A7840" s="18" t="s">
        <v>92</v>
      </c>
      <c r="B7840" t="s">
        <v>88</v>
      </c>
      <c r="C7840">
        <v>10</v>
      </c>
      <c r="D7840" s="18" t="s">
        <v>100</v>
      </c>
      <c r="E7840" s="18" t="s">
        <v>48</v>
      </c>
      <c r="F7840" t="s">
        <v>26</v>
      </c>
      <c r="G7840" t="s">
        <v>86</v>
      </c>
      <c r="H7840">
        <v>0</v>
      </c>
      <c r="I7840">
        <v>0</v>
      </c>
      <c r="J7840" t="s">
        <v>86</v>
      </c>
      <c r="K7840">
        <v>0</v>
      </c>
      <c r="L7840">
        <v>0</v>
      </c>
      <c r="M7840" t="s">
        <v>86</v>
      </c>
      <c r="N7840">
        <v>0</v>
      </c>
      <c r="O7840">
        <v>0</v>
      </c>
      <c r="P7840" t="s">
        <v>86</v>
      </c>
      <c r="Q7840">
        <v>0</v>
      </c>
      <c r="R7840">
        <v>0</v>
      </c>
      <c r="S7840" s="18" t="s">
        <v>10</v>
      </c>
      <c r="T7840">
        <v>100</v>
      </c>
      <c r="U7840" s="18" t="s">
        <v>9</v>
      </c>
      <c r="V7840" s="18">
        <v>1.0893234567902199</v>
      </c>
      <c r="W7840" s="18">
        <f>+DatosRC[[#This Row],[RC]]</f>
        <v>100</v>
      </c>
      <c r="X7840" s="18">
        <f>+DatosRC[[#This Row],[RC2]]</f>
        <v>100</v>
      </c>
    </row>
    <row r="7841" spans="1:24" x14ac:dyDescent="0.55000000000000004">
      <c r="A7841" s="18" t="s">
        <v>92</v>
      </c>
      <c r="B7841" t="s">
        <v>88</v>
      </c>
      <c r="C7841">
        <v>10</v>
      </c>
      <c r="D7841" s="18" t="s">
        <v>100</v>
      </c>
      <c r="E7841" s="18" t="s">
        <v>48</v>
      </c>
      <c r="F7841" t="s">
        <v>26</v>
      </c>
      <c r="G7841" t="s">
        <v>86</v>
      </c>
      <c r="H7841">
        <v>0</v>
      </c>
      <c r="I7841">
        <v>0</v>
      </c>
      <c r="J7841" t="s">
        <v>86</v>
      </c>
      <c r="K7841">
        <v>0</v>
      </c>
      <c r="L7841">
        <v>0</v>
      </c>
      <c r="M7841" t="s">
        <v>86</v>
      </c>
      <c r="N7841">
        <v>0</v>
      </c>
      <c r="O7841">
        <v>0</v>
      </c>
      <c r="P7841" t="s">
        <v>86</v>
      </c>
      <c r="Q7841">
        <v>0</v>
      </c>
      <c r="R7841">
        <v>0</v>
      </c>
      <c r="S7841" s="18" t="s">
        <v>10</v>
      </c>
      <c r="T7841">
        <v>100</v>
      </c>
      <c r="U7841" s="18" t="s">
        <v>11</v>
      </c>
      <c r="V7841" s="18">
        <v>0.55335743209889099</v>
      </c>
      <c r="W7841" s="18">
        <f>+DatosRC[[#This Row],[RC]]</f>
        <v>100</v>
      </c>
      <c r="X7841" s="18">
        <f>+DatosRC[[#This Row],[RC2]]</f>
        <v>100</v>
      </c>
    </row>
    <row r="7842" spans="1:24" x14ac:dyDescent="0.55000000000000004">
      <c r="A7842" s="18" t="s">
        <v>92</v>
      </c>
      <c r="B7842" t="s">
        <v>88</v>
      </c>
      <c r="C7842">
        <v>10</v>
      </c>
      <c r="D7842" s="18" t="s">
        <v>100</v>
      </c>
      <c r="E7842" s="18" t="s">
        <v>100</v>
      </c>
      <c r="F7842" t="s">
        <v>26</v>
      </c>
      <c r="G7842" t="s">
        <v>86</v>
      </c>
      <c r="H7842">
        <v>0</v>
      </c>
      <c r="I7842">
        <v>0</v>
      </c>
      <c r="J7842" t="s">
        <v>50</v>
      </c>
      <c r="K7842">
        <v>0</v>
      </c>
      <c r="L7842">
        <v>100</v>
      </c>
      <c r="M7842" t="s">
        <v>86</v>
      </c>
      <c r="N7842">
        <v>0</v>
      </c>
      <c r="O7842">
        <v>0</v>
      </c>
      <c r="P7842" t="s">
        <v>86</v>
      </c>
      <c r="Q7842">
        <v>0</v>
      </c>
      <c r="R7842">
        <v>0</v>
      </c>
      <c r="S7842" s="18" t="s">
        <v>12</v>
      </c>
      <c r="T7842">
        <v>100</v>
      </c>
      <c r="U7842" s="18" t="s">
        <v>13</v>
      </c>
      <c r="V7842" s="18">
        <v>1.1744296296296799</v>
      </c>
      <c r="W7842" s="18">
        <f>+DatosRC[[#This Row],[RC]]</f>
        <v>100</v>
      </c>
      <c r="X7842" s="18">
        <f>+DatosRC[[#This Row],[RC2]]</f>
        <v>100</v>
      </c>
    </row>
    <row r="7843" spans="1:24" x14ac:dyDescent="0.55000000000000004">
      <c r="A7843" s="18" t="s">
        <v>92</v>
      </c>
      <c r="B7843" t="s">
        <v>88</v>
      </c>
      <c r="C7843">
        <v>10</v>
      </c>
      <c r="D7843" s="18" t="s">
        <v>100</v>
      </c>
      <c r="E7843" s="18" t="s">
        <v>100</v>
      </c>
      <c r="F7843" t="s">
        <v>26</v>
      </c>
      <c r="G7843" t="s">
        <v>86</v>
      </c>
      <c r="H7843">
        <v>0</v>
      </c>
      <c r="I7843">
        <v>0</v>
      </c>
      <c r="J7843" t="s">
        <v>50</v>
      </c>
      <c r="K7843">
        <v>0</v>
      </c>
      <c r="L7843">
        <v>100</v>
      </c>
      <c r="M7843" t="s">
        <v>86</v>
      </c>
      <c r="N7843">
        <v>0</v>
      </c>
      <c r="O7843">
        <v>0</v>
      </c>
      <c r="P7843" t="s">
        <v>86</v>
      </c>
      <c r="Q7843">
        <v>0</v>
      </c>
      <c r="R7843">
        <v>0</v>
      </c>
      <c r="S7843" s="18" t="s">
        <v>12</v>
      </c>
      <c r="T7843">
        <v>100</v>
      </c>
      <c r="U7843" s="18" t="s">
        <v>15</v>
      </c>
      <c r="V7843" s="18">
        <v>0.86610883950606798</v>
      </c>
      <c r="W7843" s="18">
        <f>+DatosRC[[#This Row],[RC]]</f>
        <v>100</v>
      </c>
      <c r="X7843" s="18">
        <f>+DatosRC[[#This Row],[RC2]]</f>
        <v>100</v>
      </c>
    </row>
    <row r="7844" spans="1:24" x14ac:dyDescent="0.55000000000000004">
      <c r="A7844" s="18" t="s">
        <v>92</v>
      </c>
      <c r="B7844" t="s">
        <v>88</v>
      </c>
      <c r="C7844">
        <v>10</v>
      </c>
      <c r="D7844" s="18" t="s">
        <v>100</v>
      </c>
      <c r="E7844" s="18" t="s">
        <v>100</v>
      </c>
      <c r="F7844" t="s">
        <v>26</v>
      </c>
      <c r="G7844" t="s">
        <v>86</v>
      </c>
      <c r="H7844">
        <v>0</v>
      </c>
      <c r="I7844">
        <v>0</v>
      </c>
      <c r="J7844" t="s">
        <v>50</v>
      </c>
      <c r="K7844">
        <v>0</v>
      </c>
      <c r="L7844">
        <v>100</v>
      </c>
      <c r="M7844" t="s">
        <v>86</v>
      </c>
      <c r="N7844">
        <v>0</v>
      </c>
      <c r="O7844">
        <v>0</v>
      </c>
      <c r="P7844" t="s">
        <v>86</v>
      </c>
      <c r="Q7844">
        <v>0</v>
      </c>
      <c r="R7844">
        <v>0</v>
      </c>
      <c r="S7844" s="18" t="s">
        <v>12</v>
      </c>
      <c r="T7844">
        <v>100</v>
      </c>
      <c r="U7844" s="18" t="s">
        <v>9</v>
      </c>
      <c r="V7844" s="18">
        <v>1.13975901234562</v>
      </c>
      <c r="W7844" s="18">
        <f>+DatosRC[[#This Row],[RC]]</f>
        <v>100</v>
      </c>
      <c r="X7844" s="18">
        <f>+DatosRC[[#This Row],[RC2]]</f>
        <v>100</v>
      </c>
    </row>
    <row r="7845" spans="1:24" x14ac:dyDescent="0.55000000000000004">
      <c r="A7845" s="18" t="s">
        <v>92</v>
      </c>
      <c r="B7845" t="s">
        <v>88</v>
      </c>
      <c r="C7845">
        <v>10</v>
      </c>
      <c r="D7845" s="18" t="s">
        <v>100</v>
      </c>
      <c r="E7845" s="18" t="s">
        <v>100</v>
      </c>
      <c r="F7845" t="s">
        <v>26</v>
      </c>
      <c r="G7845" t="s">
        <v>86</v>
      </c>
      <c r="H7845">
        <v>0</v>
      </c>
      <c r="I7845">
        <v>0</v>
      </c>
      <c r="J7845" t="s">
        <v>50</v>
      </c>
      <c r="K7845">
        <v>0</v>
      </c>
      <c r="L7845">
        <v>100</v>
      </c>
      <c r="M7845" t="s">
        <v>86</v>
      </c>
      <c r="N7845">
        <v>0</v>
      </c>
      <c r="O7845">
        <v>0</v>
      </c>
      <c r="P7845" t="s">
        <v>86</v>
      </c>
      <c r="Q7845">
        <v>0</v>
      </c>
      <c r="R7845">
        <v>0</v>
      </c>
      <c r="S7845" s="18" t="s">
        <v>12</v>
      </c>
      <c r="T7845">
        <v>100</v>
      </c>
      <c r="U7845" s="18" t="s">
        <v>11</v>
      </c>
      <c r="V7845" s="18">
        <v>0.56506113580280704</v>
      </c>
      <c r="W7845" s="18">
        <f>+DatosRC[[#This Row],[RC]]</f>
        <v>100</v>
      </c>
      <c r="X7845" s="18">
        <f>+DatosRC[[#This Row],[RC2]]</f>
        <v>100</v>
      </c>
    </row>
    <row r="7846" spans="1:24" x14ac:dyDescent="0.55000000000000004">
      <c r="A7846" s="18" t="s">
        <v>92</v>
      </c>
      <c r="B7846" t="s">
        <v>88</v>
      </c>
      <c r="C7846">
        <v>10</v>
      </c>
      <c r="D7846" s="18" t="s">
        <v>100</v>
      </c>
      <c r="E7846" s="18" t="s">
        <v>100</v>
      </c>
      <c r="F7846" t="s">
        <v>26</v>
      </c>
      <c r="G7846" t="s">
        <v>86</v>
      </c>
      <c r="H7846">
        <v>0</v>
      </c>
      <c r="I7846">
        <v>0</v>
      </c>
      <c r="J7846" t="s">
        <v>50</v>
      </c>
      <c r="K7846">
        <v>0</v>
      </c>
      <c r="L7846">
        <v>100</v>
      </c>
      <c r="M7846" t="s">
        <v>86</v>
      </c>
      <c r="N7846">
        <v>0</v>
      </c>
      <c r="O7846">
        <v>0</v>
      </c>
      <c r="P7846" t="s">
        <v>86</v>
      </c>
      <c r="Q7846">
        <v>0</v>
      </c>
      <c r="R7846">
        <v>0</v>
      </c>
      <c r="S7846" s="18" t="s">
        <v>14</v>
      </c>
      <c r="T7846">
        <v>0</v>
      </c>
      <c r="U7846" s="18" t="s">
        <v>13</v>
      </c>
      <c r="V7846" s="18">
        <v>1.1744296296296799</v>
      </c>
      <c r="W7846" s="18">
        <f>+DatosRC[[#This Row],[RC]]</f>
        <v>0</v>
      </c>
      <c r="X7846" s="18">
        <f>+DatosRC[[#This Row],[RC2]]</f>
        <v>0</v>
      </c>
    </row>
    <row r="7847" spans="1:24" x14ac:dyDescent="0.55000000000000004">
      <c r="A7847" s="18" t="s">
        <v>92</v>
      </c>
      <c r="B7847" t="s">
        <v>88</v>
      </c>
      <c r="C7847">
        <v>10</v>
      </c>
      <c r="D7847" s="18" t="s">
        <v>100</v>
      </c>
      <c r="E7847" s="18" t="s">
        <v>100</v>
      </c>
      <c r="F7847" t="s">
        <v>26</v>
      </c>
      <c r="G7847" t="s">
        <v>86</v>
      </c>
      <c r="H7847">
        <v>0</v>
      </c>
      <c r="I7847">
        <v>0</v>
      </c>
      <c r="J7847" t="s">
        <v>50</v>
      </c>
      <c r="K7847">
        <v>0</v>
      </c>
      <c r="L7847">
        <v>100</v>
      </c>
      <c r="M7847" t="s">
        <v>86</v>
      </c>
      <c r="N7847">
        <v>0</v>
      </c>
      <c r="O7847">
        <v>0</v>
      </c>
      <c r="P7847" t="s">
        <v>86</v>
      </c>
      <c r="Q7847">
        <v>0</v>
      </c>
      <c r="R7847">
        <v>0</v>
      </c>
      <c r="S7847" s="18" t="s">
        <v>14</v>
      </c>
      <c r="T7847">
        <v>0</v>
      </c>
      <c r="U7847" s="18" t="s">
        <v>15</v>
      </c>
      <c r="V7847" s="18">
        <v>0.86610883950606798</v>
      </c>
      <c r="W7847" s="18">
        <f>+DatosRC[[#This Row],[RC]]</f>
        <v>0</v>
      </c>
      <c r="X7847" s="18">
        <f>+DatosRC[[#This Row],[RC2]]</f>
        <v>0</v>
      </c>
    </row>
    <row r="7848" spans="1:24" x14ac:dyDescent="0.55000000000000004">
      <c r="A7848" s="18" t="s">
        <v>92</v>
      </c>
      <c r="B7848" t="s">
        <v>88</v>
      </c>
      <c r="C7848">
        <v>10</v>
      </c>
      <c r="D7848" s="18" t="s">
        <v>100</v>
      </c>
      <c r="E7848" s="18" t="s">
        <v>100</v>
      </c>
      <c r="F7848" t="s">
        <v>26</v>
      </c>
      <c r="G7848" t="s">
        <v>86</v>
      </c>
      <c r="H7848">
        <v>0</v>
      </c>
      <c r="I7848">
        <v>0</v>
      </c>
      <c r="J7848" t="s">
        <v>50</v>
      </c>
      <c r="K7848">
        <v>0</v>
      </c>
      <c r="L7848">
        <v>100</v>
      </c>
      <c r="M7848" t="s">
        <v>86</v>
      </c>
      <c r="N7848">
        <v>0</v>
      </c>
      <c r="O7848">
        <v>0</v>
      </c>
      <c r="P7848" t="s">
        <v>86</v>
      </c>
      <c r="Q7848">
        <v>0</v>
      </c>
      <c r="R7848">
        <v>0</v>
      </c>
      <c r="S7848" s="18" t="s">
        <v>14</v>
      </c>
      <c r="T7848">
        <v>0</v>
      </c>
      <c r="U7848" s="18" t="s">
        <v>9</v>
      </c>
      <c r="V7848" s="18">
        <v>1.13975901234562</v>
      </c>
      <c r="W7848" s="18">
        <f>+DatosRC[[#This Row],[RC]]</f>
        <v>0</v>
      </c>
      <c r="X7848" s="18">
        <f>+DatosRC[[#This Row],[RC2]]</f>
        <v>0</v>
      </c>
    </row>
    <row r="7849" spans="1:24" x14ac:dyDescent="0.55000000000000004">
      <c r="A7849" s="18" t="s">
        <v>92</v>
      </c>
      <c r="B7849" t="s">
        <v>88</v>
      </c>
      <c r="C7849">
        <v>10</v>
      </c>
      <c r="D7849" s="18" t="s">
        <v>100</v>
      </c>
      <c r="E7849" s="18" t="s">
        <v>100</v>
      </c>
      <c r="F7849" t="s">
        <v>26</v>
      </c>
      <c r="G7849" t="s">
        <v>86</v>
      </c>
      <c r="H7849">
        <v>0</v>
      </c>
      <c r="I7849">
        <v>0</v>
      </c>
      <c r="J7849" t="s">
        <v>50</v>
      </c>
      <c r="K7849">
        <v>0</v>
      </c>
      <c r="L7849">
        <v>100</v>
      </c>
      <c r="M7849" t="s">
        <v>86</v>
      </c>
      <c r="N7849">
        <v>0</v>
      </c>
      <c r="O7849">
        <v>0</v>
      </c>
      <c r="P7849" t="s">
        <v>86</v>
      </c>
      <c r="Q7849">
        <v>0</v>
      </c>
      <c r="R7849">
        <v>0</v>
      </c>
      <c r="S7849" s="18" t="s">
        <v>14</v>
      </c>
      <c r="T7849">
        <v>0</v>
      </c>
      <c r="U7849" s="18" t="s">
        <v>11</v>
      </c>
      <c r="V7849" s="18">
        <v>0.56506113580280704</v>
      </c>
      <c r="W7849" s="18">
        <f>+DatosRC[[#This Row],[RC]]</f>
        <v>0</v>
      </c>
      <c r="X7849" s="18">
        <f>+DatosRC[[#This Row],[RC2]]</f>
        <v>0</v>
      </c>
    </row>
    <row r="7850" spans="1:24" x14ac:dyDescent="0.55000000000000004">
      <c r="A7850" s="18" t="s">
        <v>92</v>
      </c>
      <c r="B7850" t="s">
        <v>88</v>
      </c>
      <c r="C7850">
        <v>10</v>
      </c>
      <c r="D7850" s="18" t="s">
        <v>100</v>
      </c>
      <c r="E7850" s="18" t="s">
        <v>100</v>
      </c>
      <c r="F7850" t="s">
        <v>26</v>
      </c>
      <c r="G7850" t="s">
        <v>86</v>
      </c>
      <c r="H7850">
        <v>0</v>
      </c>
      <c r="I7850">
        <v>0</v>
      </c>
      <c r="J7850" t="s">
        <v>50</v>
      </c>
      <c r="K7850">
        <v>0</v>
      </c>
      <c r="L7850">
        <v>100</v>
      </c>
      <c r="M7850" t="s">
        <v>86</v>
      </c>
      <c r="N7850">
        <v>0</v>
      </c>
      <c r="O7850">
        <v>0</v>
      </c>
      <c r="P7850" t="s">
        <v>86</v>
      </c>
      <c r="Q7850">
        <v>0</v>
      </c>
      <c r="R7850">
        <v>0</v>
      </c>
      <c r="S7850" s="18" t="s">
        <v>8</v>
      </c>
      <c r="T7850">
        <v>100</v>
      </c>
      <c r="U7850" s="18" t="s">
        <v>13</v>
      </c>
      <c r="V7850" s="18">
        <v>1.1744296296296799</v>
      </c>
      <c r="W7850" s="18">
        <f>+DatosRC[[#This Row],[RC]]</f>
        <v>100</v>
      </c>
      <c r="X7850" s="18">
        <f>+DatosRC[[#This Row],[RC2]]</f>
        <v>100</v>
      </c>
    </row>
    <row r="7851" spans="1:24" x14ac:dyDescent="0.55000000000000004">
      <c r="A7851" s="18" t="s">
        <v>92</v>
      </c>
      <c r="B7851" t="s">
        <v>88</v>
      </c>
      <c r="C7851">
        <v>10</v>
      </c>
      <c r="D7851" s="18" t="s">
        <v>100</v>
      </c>
      <c r="E7851" s="18" t="s">
        <v>100</v>
      </c>
      <c r="F7851" t="s">
        <v>26</v>
      </c>
      <c r="G7851" t="s">
        <v>86</v>
      </c>
      <c r="H7851">
        <v>0</v>
      </c>
      <c r="I7851">
        <v>0</v>
      </c>
      <c r="J7851" t="s">
        <v>50</v>
      </c>
      <c r="K7851">
        <v>0</v>
      </c>
      <c r="L7851">
        <v>100</v>
      </c>
      <c r="M7851" t="s">
        <v>86</v>
      </c>
      <c r="N7851">
        <v>0</v>
      </c>
      <c r="O7851">
        <v>0</v>
      </c>
      <c r="P7851" t="s">
        <v>86</v>
      </c>
      <c r="Q7851">
        <v>0</v>
      </c>
      <c r="R7851">
        <v>0</v>
      </c>
      <c r="S7851" s="18" t="s">
        <v>8</v>
      </c>
      <c r="T7851">
        <v>100</v>
      </c>
      <c r="U7851" s="18" t="s">
        <v>15</v>
      </c>
      <c r="V7851" s="18">
        <v>0.86610883950606798</v>
      </c>
      <c r="W7851" s="18">
        <f>+DatosRC[[#This Row],[RC]]</f>
        <v>100</v>
      </c>
      <c r="X7851" s="18">
        <f>+DatosRC[[#This Row],[RC2]]</f>
        <v>100</v>
      </c>
    </row>
    <row r="7852" spans="1:24" x14ac:dyDescent="0.55000000000000004">
      <c r="A7852" s="18" t="s">
        <v>92</v>
      </c>
      <c r="B7852" t="s">
        <v>88</v>
      </c>
      <c r="C7852">
        <v>10</v>
      </c>
      <c r="D7852" s="18" t="s">
        <v>100</v>
      </c>
      <c r="E7852" s="18" t="s">
        <v>100</v>
      </c>
      <c r="F7852" t="s">
        <v>26</v>
      </c>
      <c r="G7852" t="s">
        <v>86</v>
      </c>
      <c r="H7852">
        <v>0</v>
      </c>
      <c r="I7852">
        <v>0</v>
      </c>
      <c r="J7852" t="s">
        <v>50</v>
      </c>
      <c r="K7852">
        <v>0</v>
      </c>
      <c r="L7852">
        <v>100</v>
      </c>
      <c r="M7852" t="s">
        <v>86</v>
      </c>
      <c r="N7852">
        <v>0</v>
      </c>
      <c r="O7852">
        <v>0</v>
      </c>
      <c r="P7852" t="s">
        <v>86</v>
      </c>
      <c r="Q7852">
        <v>0</v>
      </c>
      <c r="R7852">
        <v>0</v>
      </c>
      <c r="S7852" s="18" t="s">
        <v>8</v>
      </c>
      <c r="T7852">
        <v>100</v>
      </c>
      <c r="U7852" s="18" t="s">
        <v>9</v>
      </c>
      <c r="V7852" s="18">
        <v>1.13975901234562</v>
      </c>
      <c r="W7852" s="18">
        <f>+DatosRC[[#This Row],[RC]]</f>
        <v>100</v>
      </c>
      <c r="X7852" s="18">
        <f>+DatosRC[[#This Row],[RC2]]</f>
        <v>100</v>
      </c>
    </row>
    <row r="7853" spans="1:24" x14ac:dyDescent="0.55000000000000004">
      <c r="A7853" s="18" t="s">
        <v>92</v>
      </c>
      <c r="B7853" t="s">
        <v>88</v>
      </c>
      <c r="C7853">
        <v>10</v>
      </c>
      <c r="D7853" s="18" t="s">
        <v>100</v>
      </c>
      <c r="E7853" s="18" t="s">
        <v>100</v>
      </c>
      <c r="F7853" t="s">
        <v>26</v>
      </c>
      <c r="G7853" t="s">
        <v>86</v>
      </c>
      <c r="H7853">
        <v>0</v>
      </c>
      <c r="I7853">
        <v>0</v>
      </c>
      <c r="J7853" t="s">
        <v>50</v>
      </c>
      <c r="K7853">
        <v>0</v>
      </c>
      <c r="L7853">
        <v>100</v>
      </c>
      <c r="M7853" t="s">
        <v>86</v>
      </c>
      <c r="N7853">
        <v>0</v>
      </c>
      <c r="O7853">
        <v>0</v>
      </c>
      <c r="P7853" t="s">
        <v>86</v>
      </c>
      <c r="Q7853">
        <v>0</v>
      </c>
      <c r="R7853">
        <v>0</v>
      </c>
      <c r="S7853" s="18" t="s">
        <v>8</v>
      </c>
      <c r="T7853">
        <v>100</v>
      </c>
      <c r="U7853" s="18" t="s">
        <v>11</v>
      </c>
      <c r="V7853" s="18">
        <v>0.56506113580280704</v>
      </c>
      <c r="W7853" s="18">
        <f>+DatosRC[[#This Row],[RC]]</f>
        <v>100</v>
      </c>
      <c r="X7853" s="18">
        <f>+DatosRC[[#This Row],[RC2]]</f>
        <v>100</v>
      </c>
    </row>
    <row r="7854" spans="1:24" x14ac:dyDescent="0.55000000000000004">
      <c r="A7854" s="18" t="s">
        <v>92</v>
      </c>
      <c r="B7854" t="s">
        <v>88</v>
      </c>
      <c r="C7854">
        <v>10</v>
      </c>
      <c r="D7854" s="18" t="s">
        <v>100</v>
      </c>
      <c r="E7854" s="18" t="s">
        <v>100</v>
      </c>
      <c r="F7854" t="s">
        <v>26</v>
      </c>
      <c r="G7854" t="s">
        <v>86</v>
      </c>
      <c r="H7854">
        <v>0</v>
      </c>
      <c r="I7854">
        <v>0</v>
      </c>
      <c r="J7854" t="s">
        <v>50</v>
      </c>
      <c r="K7854">
        <v>0</v>
      </c>
      <c r="L7854">
        <v>100</v>
      </c>
      <c r="M7854" t="s">
        <v>86</v>
      </c>
      <c r="N7854">
        <v>0</v>
      </c>
      <c r="O7854">
        <v>0</v>
      </c>
      <c r="P7854" t="s">
        <v>86</v>
      </c>
      <c r="Q7854">
        <v>0</v>
      </c>
      <c r="R7854">
        <v>0</v>
      </c>
      <c r="S7854" s="18" t="s">
        <v>10</v>
      </c>
      <c r="T7854">
        <v>100</v>
      </c>
      <c r="U7854" s="18" t="s">
        <v>13</v>
      </c>
      <c r="V7854" s="18">
        <v>1.1744296296296799</v>
      </c>
      <c r="W7854" s="18">
        <f>+DatosRC[[#This Row],[RC]]</f>
        <v>100</v>
      </c>
      <c r="X7854" s="18">
        <f>+DatosRC[[#This Row],[RC2]]</f>
        <v>100</v>
      </c>
    </row>
    <row r="7855" spans="1:24" x14ac:dyDescent="0.55000000000000004">
      <c r="A7855" s="18" t="s">
        <v>92</v>
      </c>
      <c r="B7855" t="s">
        <v>88</v>
      </c>
      <c r="C7855">
        <v>10</v>
      </c>
      <c r="D7855" s="18" t="s">
        <v>100</v>
      </c>
      <c r="E7855" s="18" t="s">
        <v>100</v>
      </c>
      <c r="F7855" t="s">
        <v>26</v>
      </c>
      <c r="G7855" t="s">
        <v>86</v>
      </c>
      <c r="H7855">
        <v>0</v>
      </c>
      <c r="I7855">
        <v>0</v>
      </c>
      <c r="J7855" t="s">
        <v>50</v>
      </c>
      <c r="K7855">
        <v>0</v>
      </c>
      <c r="L7855">
        <v>100</v>
      </c>
      <c r="M7855" t="s">
        <v>86</v>
      </c>
      <c r="N7855">
        <v>0</v>
      </c>
      <c r="O7855">
        <v>0</v>
      </c>
      <c r="P7855" t="s">
        <v>86</v>
      </c>
      <c r="Q7855">
        <v>0</v>
      </c>
      <c r="R7855">
        <v>0</v>
      </c>
      <c r="S7855" s="18" t="s">
        <v>10</v>
      </c>
      <c r="T7855">
        <v>100</v>
      </c>
      <c r="U7855" s="18" t="s">
        <v>15</v>
      </c>
      <c r="V7855" s="18">
        <v>0.86610883950606798</v>
      </c>
      <c r="W7855" s="18">
        <f>+DatosRC[[#This Row],[RC]]</f>
        <v>100</v>
      </c>
      <c r="X7855" s="18">
        <f>+DatosRC[[#This Row],[RC2]]</f>
        <v>100</v>
      </c>
    </row>
    <row r="7856" spans="1:24" x14ac:dyDescent="0.55000000000000004">
      <c r="A7856" s="18" t="s">
        <v>92</v>
      </c>
      <c r="B7856" t="s">
        <v>88</v>
      </c>
      <c r="C7856">
        <v>10</v>
      </c>
      <c r="D7856" s="18" t="s">
        <v>100</v>
      </c>
      <c r="E7856" s="18" t="s">
        <v>100</v>
      </c>
      <c r="F7856" t="s">
        <v>26</v>
      </c>
      <c r="G7856" t="s">
        <v>86</v>
      </c>
      <c r="H7856">
        <v>0</v>
      </c>
      <c r="I7856">
        <v>0</v>
      </c>
      <c r="J7856" t="s">
        <v>50</v>
      </c>
      <c r="K7856">
        <v>0</v>
      </c>
      <c r="L7856">
        <v>100</v>
      </c>
      <c r="M7856" t="s">
        <v>86</v>
      </c>
      <c r="N7856">
        <v>0</v>
      </c>
      <c r="O7856">
        <v>0</v>
      </c>
      <c r="P7856" t="s">
        <v>86</v>
      </c>
      <c r="Q7856">
        <v>0</v>
      </c>
      <c r="R7856">
        <v>0</v>
      </c>
      <c r="S7856" s="18" t="s">
        <v>10</v>
      </c>
      <c r="T7856">
        <v>100</v>
      </c>
      <c r="U7856" s="18" t="s">
        <v>9</v>
      </c>
      <c r="V7856" s="18">
        <v>1.13975901234562</v>
      </c>
      <c r="W7856" s="18">
        <f>+DatosRC[[#This Row],[RC]]</f>
        <v>100</v>
      </c>
      <c r="X7856" s="18">
        <f>+DatosRC[[#This Row],[RC2]]</f>
        <v>100</v>
      </c>
    </row>
    <row r="7857" spans="1:24" x14ac:dyDescent="0.55000000000000004">
      <c r="A7857" s="18" t="s">
        <v>92</v>
      </c>
      <c r="B7857" t="s">
        <v>88</v>
      </c>
      <c r="C7857">
        <v>10</v>
      </c>
      <c r="D7857" s="18" t="s">
        <v>100</v>
      </c>
      <c r="E7857" s="18" t="s">
        <v>100</v>
      </c>
      <c r="F7857" t="s">
        <v>26</v>
      </c>
      <c r="G7857" t="s">
        <v>86</v>
      </c>
      <c r="H7857">
        <v>0</v>
      </c>
      <c r="I7857">
        <v>0</v>
      </c>
      <c r="J7857" t="s">
        <v>50</v>
      </c>
      <c r="K7857">
        <v>0</v>
      </c>
      <c r="L7857">
        <v>100</v>
      </c>
      <c r="M7857" t="s">
        <v>86</v>
      </c>
      <c r="N7857">
        <v>0</v>
      </c>
      <c r="O7857">
        <v>0</v>
      </c>
      <c r="P7857" t="s">
        <v>86</v>
      </c>
      <c r="Q7857">
        <v>0</v>
      </c>
      <c r="R7857">
        <v>0</v>
      </c>
      <c r="S7857" s="18" t="s">
        <v>10</v>
      </c>
      <c r="T7857">
        <v>100</v>
      </c>
      <c r="U7857" s="18" t="s">
        <v>11</v>
      </c>
      <c r="V7857" s="18">
        <v>0.56506113580280704</v>
      </c>
      <c r="W7857" s="18">
        <f>+DatosRC[[#This Row],[RC]]</f>
        <v>100</v>
      </c>
      <c r="X7857" s="18">
        <f>+DatosRC[[#This Row],[RC2]]</f>
        <v>100</v>
      </c>
    </row>
    <row r="7858" spans="1:24" x14ac:dyDescent="0.55000000000000004">
      <c r="A7858" s="18" t="s">
        <v>92</v>
      </c>
      <c r="B7858" t="s">
        <v>88</v>
      </c>
      <c r="C7858">
        <v>10</v>
      </c>
      <c r="D7858" s="18" t="s">
        <v>100</v>
      </c>
      <c r="E7858" s="18" t="s">
        <v>100</v>
      </c>
      <c r="F7858" t="s">
        <v>26</v>
      </c>
      <c r="G7858" t="s">
        <v>86</v>
      </c>
      <c r="H7858">
        <v>0</v>
      </c>
      <c r="I7858">
        <v>0</v>
      </c>
      <c r="J7858" t="s">
        <v>86</v>
      </c>
      <c r="K7858">
        <v>0</v>
      </c>
      <c r="L7858">
        <v>0</v>
      </c>
      <c r="M7858" t="s">
        <v>86</v>
      </c>
      <c r="N7858">
        <v>0</v>
      </c>
      <c r="O7858">
        <v>0</v>
      </c>
      <c r="P7858" t="s">
        <v>86</v>
      </c>
      <c r="Q7858">
        <v>0</v>
      </c>
      <c r="R7858">
        <v>0</v>
      </c>
      <c r="S7858" s="18" t="s">
        <v>12</v>
      </c>
      <c r="T7858">
        <v>100</v>
      </c>
      <c r="U7858" s="18" t="s">
        <v>13</v>
      </c>
      <c r="V7858" s="18">
        <v>2.1569260246915198</v>
      </c>
      <c r="W7858" s="18">
        <f>+DatosRC[[#This Row],[RC]]</f>
        <v>100</v>
      </c>
      <c r="X7858" s="18">
        <f>+DatosRC[[#This Row],[RC2]]</f>
        <v>100</v>
      </c>
    </row>
    <row r="7859" spans="1:24" x14ac:dyDescent="0.55000000000000004">
      <c r="A7859" s="18" t="s">
        <v>92</v>
      </c>
      <c r="B7859" t="s">
        <v>88</v>
      </c>
      <c r="C7859">
        <v>10</v>
      </c>
      <c r="D7859" s="18" t="s">
        <v>100</v>
      </c>
      <c r="E7859" s="18" t="s">
        <v>100</v>
      </c>
      <c r="F7859" t="s">
        <v>26</v>
      </c>
      <c r="G7859" t="s">
        <v>86</v>
      </c>
      <c r="H7859">
        <v>0</v>
      </c>
      <c r="I7859">
        <v>0</v>
      </c>
      <c r="J7859" t="s">
        <v>86</v>
      </c>
      <c r="K7859">
        <v>0</v>
      </c>
      <c r="L7859">
        <v>0</v>
      </c>
      <c r="M7859" t="s">
        <v>86</v>
      </c>
      <c r="N7859">
        <v>0</v>
      </c>
      <c r="O7859">
        <v>0</v>
      </c>
      <c r="P7859" t="s">
        <v>86</v>
      </c>
      <c r="Q7859">
        <v>0</v>
      </c>
      <c r="R7859">
        <v>0</v>
      </c>
      <c r="S7859" s="18" t="s">
        <v>12</v>
      </c>
      <c r="T7859">
        <v>100</v>
      </c>
      <c r="U7859" s="18" t="s">
        <v>15</v>
      </c>
      <c r="V7859" s="18">
        <v>0.61429096296296803</v>
      </c>
      <c r="W7859" s="18">
        <f>+DatosRC[[#This Row],[RC]]</f>
        <v>100</v>
      </c>
      <c r="X7859" s="18">
        <f>+DatosRC[[#This Row],[RC2]]</f>
        <v>100</v>
      </c>
    </row>
    <row r="7860" spans="1:24" x14ac:dyDescent="0.55000000000000004">
      <c r="A7860" s="18" t="s">
        <v>92</v>
      </c>
      <c r="B7860" t="s">
        <v>88</v>
      </c>
      <c r="C7860">
        <v>10</v>
      </c>
      <c r="D7860" s="18" t="s">
        <v>100</v>
      </c>
      <c r="E7860" s="18" t="s">
        <v>100</v>
      </c>
      <c r="F7860" t="s">
        <v>26</v>
      </c>
      <c r="G7860" t="s">
        <v>86</v>
      </c>
      <c r="H7860">
        <v>0</v>
      </c>
      <c r="I7860">
        <v>0</v>
      </c>
      <c r="J7860" t="s">
        <v>86</v>
      </c>
      <c r="K7860">
        <v>0</v>
      </c>
      <c r="L7860">
        <v>0</v>
      </c>
      <c r="M7860" t="s">
        <v>86</v>
      </c>
      <c r="N7860">
        <v>0</v>
      </c>
      <c r="O7860">
        <v>0</v>
      </c>
      <c r="P7860" t="s">
        <v>86</v>
      </c>
      <c r="Q7860">
        <v>0</v>
      </c>
      <c r="R7860">
        <v>0</v>
      </c>
      <c r="S7860" s="18" t="s">
        <v>12</v>
      </c>
      <c r="T7860">
        <v>100</v>
      </c>
      <c r="U7860" s="18" t="s">
        <v>9</v>
      </c>
      <c r="V7860" s="18">
        <v>1.3221890370368701</v>
      </c>
      <c r="W7860" s="18">
        <f>+DatosRC[[#This Row],[RC]]</f>
        <v>100</v>
      </c>
      <c r="X7860" s="18">
        <f>+DatosRC[[#This Row],[RC2]]</f>
        <v>100</v>
      </c>
    </row>
    <row r="7861" spans="1:24" x14ac:dyDescent="0.55000000000000004">
      <c r="A7861" s="18" t="s">
        <v>92</v>
      </c>
      <c r="B7861" t="s">
        <v>88</v>
      </c>
      <c r="C7861">
        <v>10</v>
      </c>
      <c r="D7861" s="18" t="s">
        <v>100</v>
      </c>
      <c r="E7861" s="18" t="s">
        <v>100</v>
      </c>
      <c r="F7861" t="s">
        <v>26</v>
      </c>
      <c r="G7861" t="s">
        <v>86</v>
      </c>
      <c r="H7861">
        <v>0</v>
      </c>
      <c r="I7861">
        <v>0</v>
      </c>
      <c r="J7861" t="s">
        <v>86</v>
      </c>
      <c r="K7861">
        <v>0</v>
      </c>
      <c r="L7861">
        <v>0</v>
      </c>
      <c r="M7861" t="s">
        <v>86</v>
      </c>
      <c r="N7861">
        <v>0</v>
      </c>
      <c r="O7861">
        <v>0</v>
      </c>
      <c r="P7861" t="s">
        <v>86</v>
      </c>
      <c r="Q7861">
        <v>0</v>
      </c>
      <c r="R7861">
        <v>0</v>
      </c>
      <c r="S7861" s="18" t="s">
        <v>12</v>
      </c>
      <c r="T7861">
        <v>100</v>
      </c>
      <c r="U7861" s="18" t="s">
        <v>11</v>
      </c>
      <c r="V7861" s="18">
        <v>0.50380602469113001</v>
      </c>
      <c r="W7861" s="18">
        <f>+DatosRC[[#This Row],[RC]]</f>
        <v>100</v>
      </c>
      <c r="X7861" s="18">
        <f>+DatosRC[[#This Row],[RC2]]</f>
        <v>100</v>
      </c>
    </row>
    <row r="7862" spans="1:24" x14ac:dyDescent="0.55000000000000004">
      <c r="A7862" s="18" t="s">
        <v>92</v>
      </c>
      <c r="B7862" t="s">
        <v>88</v>
      </c>
      <c r="C7862">
        <v>10</v>
      </c>
      <c r="D7862" s="18" t="s">
        <v>100</v>
      </c>
      <c r="E7862" s="18" t="s">
        <v>100</v>
      </c>
      <c r="F7862" t="s">
        <v>26</v>
      </c>
      <c r="G7862" t="s">
        <v>86</v>
      </c>
      <c r="H7862">
        <v>0</v>
      </c>
      <c r="I7862">
        <v>0</v>
      </c>
      <c r="J7862" t="s">
        <v>86</v>
      </c>
      <c r="K7862">
        <v>0</v>
      </c>
      <c r="L7862">
        <v>0</v>
      </c>
      <c r="M7862" t="s">
        <v>86</v>
      </c>
      <c r="N7862">
        <v>0</v>
      </c>
      <c r="O7862">
        <v>0</v>
      </c>
      <c r="P7862" t="s">
        <v>86</v>
      </c>
      <c r="Q7862">
        <v>0</v>
      </c>
      <c r="R7862">
        <v>0</v>
      </c>
      <c r="S7862" s="18" t="s">
        <v>14</v>
      </c>
      <c r="T7862">
        <v>100</v>
      </c>
      <c r="U7862" s="18" t="s">
        <v>13</v>
      </c>
      <c r="V7862" s="18">
        <v>2.1569260246915198</v>
      </c>
      <c r="W7862" s="18">
        <f>+DatosRC[[#This Row],[RC]]</f>
        <v>100</v>
      </c>
      <c r="X7862" s="18">
        <f>+DatosRC[[#This Row],[RC2]]</f>
        <v>100</v>
      </c>
    </row>
    <row r="7863" spans="1:24" x14ac:dyDescent="0.55000000000000004">
      <c r="A7863" s="18" t="s">
        <v>92</v>
      </c>
      <c r="B7863" t="s">
        <v>88</v>
      </c>
      <c r="C7863">
        <v>10</v>
      </c>
      <c r="D7863" s="18" t="s">
        <v>100</v>
      </c>
      <c r="E7863" s="18" t="s">
        <v>100</v>
      </c>
      <c r="F7863" t="s">
        <v>26</v>
      </c>
      <c r="G7863" t="s">
        <v>86</v>
      </c>
      <c r="H7863">
        <v>0</v>
      </c>
      <c r="I7863">
        <v>0</v>
      </c>
      <c r="J7863" t="s">
        <v>86</v>
      </c>
      <c r="K7863">
        <v>0</v>
      </c>
      <c r="L7863">
        <v>0</v>
      </c>
      <c r="M7863" t="s">
        <v>86</v>
      </c>
      <c r="N7863">
        <v>0</v>
      </c>
      <c r="O7863">
        <v>0</v>
      </c>
      <c r="P7863" t="s">
        <v>86</v>
      </c>
      <c r="Q7863">
        <v>0</v>
      </c>
      <c r="R7863">
        <v>0</v>
      </c>
      <c r="S7863" s="18" t="s">
        <v>14</v>
      </c>
      <c r="T7863">
        <v>100</v>
      </c>
      <c r="U7863" s="18" t="s">
        <v>15</v>
      </c>
      <c r="V7863" s="18">
        <v>0.61429096296296803</v>
      </c>
      <c r="W7863" s="18">
        <f>+DatosRC[[#This Row],[RC]]</f>
        <v>100</v>
      </c>
      <c r="X7863" s="18">
        <f>+DatosRC[[#This Row],[RC2]]</f>
        <v>100</v>
      </c>
    </row>
    <row r="7864" spans="1:24" x14ac:dyDescent="0.55000000000000004">
      <c r="A7864" s="18" t="s">
        <v>92</v>
      </c>
      <c r="B7864" t="s">
        <v>88</v>
      </c>
      <c r="C7864">
        <v>10</v>
      </c>
      <c r="D7864" s="18" t="s">
        <v>100</v>
      </c>
      <c r="E7864" s="18" t="s">
        <v>100</v>
      </c>
      <c r="F7864" t="s">
        <v>26</v>
      </c>
      <c r="G7864" t="s">
        <v>86</v>
      </c>
      <c r="H7864">
        <v>0</v>
      </c>
      <c r="I7864">
        <v>0</v>
      </c>
      <c r="J7864" t="s">
        <v>86</v>
      </c>
      <c r="K7864">
        <v>0</v>
      </c>
      <c r="L7864">
        <v>0</v>
      </c>
      <c r="M7864" t="s">
        <v>86</v>
      </c>
      <c r="N7864">
        <v>0</v>
      </c>
      <c r="O7864">
        <v>0</v>
      </c>
      <c r="P7864" t="s">
        <v>86</v>
      </c>
      <c r="Q7864">
        <v>0</v>
      </c>
      <c r="R7864">
        <v>0</v>
      </c>
      <c r="S7864" s="18" t="s">
        <v>14</v>
      </c>
      <c r="T7864">
        <v>100</v>
      </c>
      <c r="U7864" s="18" t="s">
        <v>9</v>
      </c>
      <c r="V7864" s="18">
        <v>1.3221890370368701</v>
      </c>
      <c r="W7864" s="18">
        <f>+DatosRC[[#This Row],[RC]]</f>
        <v>100</v>
      </c>
      <c r="X7864" s="18">
        <f>+DatosRC[[#This Row],[RC2]]</f>
        <v>100</v>
      </c>
    </row>
    <row r="7865" spans="1:24" x14ac:dyDescent="0.55000000000000004">
      <c r="A7865" s="18" t="s">
        <v>92</v>
      </c>
      <c r="B7865" t="s">
        <v>88</v>
      </c>
      <c r="C7865">
        <v>10</v>
      </c>
      <c r="D7865" s="18" t="s">
        <v>100</v>
      </c>
      <c r="E7865" s="18" t="s">
        <v>100</v>
      </c>
      <c r="F7865" t="s">
        <v>26</v>
      </c>
      <c r="G7865" t="s">
        <v>86</v>
      </c>
      <c r="H7865">
        <v>0</v>
      </c>
      <c r="I7865">
        <v>0</v>
      </c>
      <c r="J7865" t="s">
        <v>86</v>
      </c>
      <c r="K7865">
        <v>0</v>
      </c>
      <c r="L7865">
        <v>0</v>
      </c>
      <c r="M7865" t="s">
        <v>86</v>
      </c>
      <c r="N7865">
        <v>0</v>
      </c>
      <c r="O7865">
        <v>0</v>
      </c>
      <c r="P7865" t="s">
        <v>86</v>
      </c>
      <c r="Q7865">
        <v>0</v>
      </c>
      <c r="R7865">
        <v>0</v>
      </c>
      <c r="S7865" s="18" t="s">
        <v>14</v>
      </c>
      <c r="T7865">
        <v>100</v>
      </c>
      <c r="U7865" s="18" t="s">
        <v>11</v>
      </c>
      <c r="V7865" s="18">
        <v>0.50380602469113001</v>
      </c>
      <c r="W7865" s="18">
        <f>+DatosRC[[#This Row],[RC]]</f>
        <v>100</v>
      </c>
      <c r="X7865" s="18">
        <f>+DatosRC[[#This Row],[RC2]]</f>
        <v>100</v>
      </c>
    </row>
    <row r="7866" spans="1:24" x14ac:dyDescent="0.55000000000000004">
      <c r="A7866" s="18" t="s">
        <v>92</v>
      </c>
      <c r="B7866" t="s">
        <v>88</v>
      </c>
      <c r="C7866">
        <v>10</v>
      </c>
      <c r="D7866" s="18" t="s">
        <v>100</v>
      </c>
      <c r="E7866" s="18" t="s">
        <v>100</v>
      </c>
      <c r="F7866" t="s">
        <v>26</v>
      </c>
      <c r="G7866" t="s">
        <v>86</v>
      </c>
      <c r="H7866">
        <v>0</v>
      </c>
      <c r="I7866">
        <v>0</v>
      </c>
      <c r="J7866" t="s">
        <v>86</v>
      </c>
      <c r="K7866">
        <v>0</v>
      </c>
      <c r="L7866">
        <v>0</v>
      </c>
      <c r="M7866" t="s">
        <v>86</v>
      </c>
      <c r="N7866">
        <v>0</v>
      </c>
      <c r="O7866">
        <v>0</v>
      </c>
      <c r="P7866" t="s">
        <v>86</v>
      </c>
      <c r="Q7866">
        <v>0</v>
      </c>
      <c r="R7866">
        <v>0</v>
      </c>
      <c r="S7866" s="18" t="s">
        <v>8</v>
      </c>
      <c r="T7866">
        <v>100</v>
      </c>
      <c r="U7866" s="18" t="s">
        <v>13</v>
      </c>
      <c r="V7866" s="18">
        <v>2.1569260246915198</v>
      </c>
      <c r="W7866" s="18">
        <f>+DatosRC[[#This Row],[RC]]</f>
        <v>100</v>
      </c>
      <c r="X7866" s="18">
        <f>+DatosRC[[#This Row],[RC2]]</f>
        <v>100</v>
      </c>
    </row>
    <row r="7867" spans="1:24" x14ac:dyDescent="0.55000000000000004">
      <c r="A7867" s="18" t="s">
        <v>92</v>
      </c>
      <c r="B7867" t="s">
        <v>88</v>
      </c>
      <c r="C7867">
        <v>10</v>
      </c>
      <c r="D7867" s="18" t="s">
        <v>100</v>
      </c>
      <c r="E7867" s="18" t="s">
        <v>100</v>
      </c>
      <c r="F7867" t="s">
        <v>26</v>
      </c>
      <c r="G7867" t="s">
        <v>86</v>
      </c>
      <c r="H7867">
        <v>0</v>
      </c>
      <c r="I7867">
        <v>0</v>
      </c>
      <c r="J7867" t="s">
        <v>86</v>
      </c>
      <c r="K7867">
        <v>0</v>
      </c>
      <c r="L7867">
        <v>0</v>
      </c>
      <c r="M7867" t="s">
        <v>86</v>
      </c>
      <c r="N7867">
        <v>0</v>
      </c>
      <c r="O7867">
        <v>0</v>
      </c>
      <c r="P7867" t="s">
        <v>86</v>
      </c>
      <c r="Q7867">
        <v>0</v>
      </c>
      <c r="R7867">
        <v>0</v>
      </c>
      <c r="S7867" s="18" t="s">
        <v>8</v>
      </c>
      <c r="T7867">
        <v>100</v>
      </c>
      <c r="U7867" s="18" t="s">
        <v>15</v>
      </c>
      <c r="V7867" s="18">
        <v>0.61429096296296803</v>
      </c>
      <c r="W7867" s="18">
        <f>+DatosRC[[#This Row],[RC]]</f>
        <v>100</v>
      </c>
      <c r="X7867" s="18">
        <f>+DatosRC[[#This Row],[RC2]]</f>
        <v>100</v>
      </c>
    </row>
    <row r="7868" spans="1:24" x14ac:dyDescent="0.55000000000000004">
      <c r="A7868" s="18" t="s">
        <v>92</v>
      </c>
      <c r="B7868" t="s">
        <v>88</v>
      </c>
      <c r="C7868">
        <v>10</v>
      </c>
      <c r="D7868" s="18" t="s">
        <v>100</v>
      </c>
      <c r="E7868" s="18" t="s">
        <v>100</v>
      </c>
      <c r="F7868" t="s">
        <v>26</v>
      </c>
      <c r="G7868" t="s">
        <v>86</v>
      </c>
      <c r="H7868">
        <v>0</v>
      </c>
      <c r="I7868">
        <v>0</v>
      </c>
      <c r="J7868" t="s">
        <v>86</v>
      </c>
      <c r="K7868">
        <v>0</v>
      </c>
      <c r="L7868">
        <v>0</v>
      </c>
      <c r="M7868" t="s">
        <v>86</v>
      </c>
      <c r="N7868">
        <v>0</v>
      </c>
      <c r="O7868">
        <v>0</v>
      </c>
      <c r="P7868" t="s">
        <v>86</v>
      </c>
      <c r="Q7868">
        <v>0</v>
      </c>
      <c r="R7868">
        <v>0</v>
      </c>
      <c r="S7868" s="18" t="s">
        <v>8</v>
      </c>
      <c r="T7868">
        <v>100</v>
      </c>
      <c r="U7868" s="18" t="s">
        <v>9</v>
      </c>
      <c r="V7868" s="18">
        <v>1.3221890370368701</v>
      </c>
      <c r="W7868" s="18">
        <f>+DatosRC[[#This Row],[RC]]</f>
        <v>100</v>
      </c>
      <c r="X7868" s="18">
        <f>+DatosRC[[#This Row],[RC2]]</f>
        <v>100</v>
      </c>
    </row>
    <row r="7869" spans="1:24" x14ac:dyDescent="0.55000000000000004">
      <c r="A7869" s="18" t="s">
        <v>92</v>
      </c>
      <c r="B7869" t="s">
        <v>88</v>
      </c>
      <c r="C7869">
        <v>10</v>
      </c>
      <c r="D7869" s="18" t="s">
        <v>100</v>
      </c>
      <c r="E7869" s="18" t="s">
        <v>100</v>
      </c>
      <c r="F7869" t="s">
        <v>26</v>
      </c>
      <c r="G7869" t="s">
        <v>86</v>
      </c>
      <c r="H7869">
        <v>0</v>
      </c>
      <c r="I7869">
        <v>0</v>
      </c>
      <c r="J7869" t="s">
        <v>86</v>
      </c>
      <c r="K7869">
        <v>0</v>
      </c>
      <c r="L7869">
        <v>0</v>
      </c>
      <c r="M7869" t="s">
        <v>86</v>
      </c>
      <c r="N7869">
        <v>0</v>
      </c>
      <c r="O7869">
        <v>0</v>
      </c>
      <c r="P7869" t="s">
        <v>86</v>
      </c>
      <c r="Q7869">
        <v>0</v>
      </c>
      <c r="R7869">
        <v>0</v>
      </c>
      <c r="S7869" s="18" t="s">
        <v>8</v>
      </c>
      <c r="T7869">
        <v>100</v>
      </c>
      <c r="U7869" s="18" t="s">
        <v>11</v>
      </c>
      <c r="V7869" s="18">
        <v>0.50380602469113001</v>
      </c>
      <c r="W7869" s="18">
        <f>+DatosRC[[#This Row],[RC]]</f>
        <v>100</v>
      </c>
      <c r="X7869" s="18">
        <f>+DatosRC[[#This Row],[RC2]]</f>
        <v>100</v>
      </c>
    </row>
    <row r="7870" spans="1:24" x14ac:dyDescent="0.55000000000000004">
      <c r="A7870" s="18" t="s">
        <v>92</v>
      </c>
      <c r="B7870" t="s">
        <v>88</v>
      </c>
      <c r="C7870">
        <v>10</v>
      </c>
      <c r="D7870" s="18" t="s">
        <v>100</v>
      </c>
      <c r="E7870" s="18" t="s">
        <v>100</v>
      </c>
      <c r="F7870" t="s">
        <v>26</v>
      </c>
      <c r="G7870" t="s">
        <v>86</v>
      </c>
      <c r="H7870">
        <v>0</v>
      </c>
      <c r="I7870">
        <v>0</v>
      </c>
      <c r="J7870" t="s">
        <v>86</v>
      </c>
      <c r="K7870">
        <v>0</v>
      </c>
      <c r="L7870">
        <v>0</v>
      </c>
      <c r="M7870" t="s">
        <v>86</v>
      </c>
      <c r="N7870">
        <v>0</v>
      </c>
      <c r="O7870">
        <v>0</v>
      </c>
      <c r="P7870" t="s">
        <v>86</v>
      </c>
      <c r="Q7870">
        <v>0</v>
      </c>
      <c r="R7870">
        <v>0</v>
      </c>
      <c r="S7870" s="18" t="s">
        <v>10</v>
      </c>
      <c r="T7870">
        <v>100</v>
      </c>
      <c r="U7870" s="18" t="s">
        <v>13</v>
      </c>
      <c r="V7870" s="18">
        <v>2.1569260246915198</v>
      </c>
      <c r="W7870" s="18">
        <f>+DatosRC[[#This Row],[RC]]</f>
        <v>100</v>
      </c>
      <c r="X7870" s="18">
        <f>+DatosRC[[#This Row],[RC2]]</f>
        <v>100</v>
      </c>
    </row>
    <row r="7871" spans="1:24" x14ac:dyDescent="0.55000000000000004">
      <c r="A7871" s="18" t="s">
        <v>92</v>
      </c>
      <c r="B7871" t="s">
        <v>88</v>
      </c>
      <c r="C7871">
        <v>10</v>
      </c>
      <c r="D7871" s="18" t="s">
        <v>100</v>
      </c>
      <c r="E7871" s="18" t="s">
        <v>100</v>
      </c>
      <c r="F7871" t="s">
        <v>26</v>
      </c>
      <c r="G7871" t="s">
        <v>86</v>
      </c>
      <c r="H7871">
        <v>0</v>
      </c>
      <c r="I7871">
        <v>0</v>
      </c>
      <c r="J7871" t="s">
        <v>86</v>
      </c>
      <c r="K7871">
        <v>0</v>
      </c>
      <c r="L7871">
        <v>0</v>
      </c>
      <c r="M7871" t="s">
        <v>86</v>
      </c>
      <c r="N7871">
        <v>0</v>
      </c>
      <c r="O7871">
        <v>0</v>
      </c>
      <c r="P7871" t="s">
        <v>86</v>
      </c>
      <c r="Q7871">
        <v>0</v>
      </c>
      <c r="R7871">
        <v>0</v>
      </c>
      <c r="S7871" s="18" t="s">
        <v>10</v>
      </c>
      <c r="T7871">
        <v>100</v>
      </c>
      <c r="U7871" s="18" t="s">
        <v>15</v>
      </c>
      <c r="V7871" s="18">
        <v>0.61429096296296803</v>
      </c>
      <c r="W7871" s="18">
        <f>+DatosRC[[#This Row],[RC]]</f>
        <v>100</v>
      </c>
      <c r="X7871" s="18">
        <f>+DatosRC[[#This Row],[RC2]]</f>
        <v>100</v>
      </c>
    </row>
    <row r="7872" spans="1:24" x14ac:dyDescent="0.55000000000000004">
      <c r="A7872" s="18" t="s">
        <v>92</v>
      </c>
      <c r="B7872" t="s">
        <v>88</v>
      </c>
      <c r="C7872">
        <v>10</v>
      </c>
      <c r="D7872" s="18" t="s">
        <v>100</v>
      </c>
      <c r="E7872" s="18" t="s">
        <v>100</v>
      </c>
      <c r="F7872" t="s">
        <v>26</v>
      </c>
      <c r="G7872" t="s">
        <v>86</v>
      </c>
      <c r="H7872">
        <v>0</v>
      </c>
      <c r="I7872">
        <v>0</v>
      </c>
      <c r="J7872" t="s">
        <v>86</v>
      </c>
      <c r="K7872">
        <v>0</v>
      </c>
      <c r="L7872">
        <v>0</v>
      </c>
      <c r="M7872" t="s">
        <v>86</v>
      </c>
      <c r="N7872">
        <v>0</v>
      </c>
      <c r="O7872">
        <v>0</v>
      </c>
      <c r="P7872" t="s">
        <v>86</v>
      </c>
      <c r="Q7872">
        <v>0</v>
      </c>
      <c r="R7872">
        <v>0</v>
      </c>
      <c r="S7872" s="18" t="s">
        <v>10</v>
      </c>
      <c r="T7872">
        <v>100</v>
      </c>
      <c r="U7872" s="18" t="s">
        <v>9</v>
      </c>
      <c r="V7872" s="18">
        <v>1.3221890370368701</v>
      </c>
      <c r="W7872" s="18">
        <f>+DatosRC[[#This Row],[RC]]</f>
        <v>100</v>
      </c>
      <c r="X7872" s="18">
        <f>+DatosRC[[#This Row],[RC2]]</f>
        <v>100</v>
      </c>
    </row>
    <row r="7873" spans="1:24" x14ac:dyDescent="0.55000000000000004">
      <c r="A7873" s="18" t="s">
        <v>92</v>
      </c>
      <c r="B7873" t="s">
        <v>88</v>
      </c>
      <c r="C7873">
        <v>10</v>
      </c>
      <c r="D7873" s="18" t="s">
        <v>100</v>
      </c>
      <c r="E7873" s="18" t="s">
        <v>100</v>
      </c>
      <c r="F7873" t="s">
        <v>26</v>
      </c>
      <c r="G7873" t="s">
        <v>86</v>
      </c>
      <c r="H7873">
        <v>0</v>
      </c>
      <c r="I7873">
        <v>0</v>
      </c>
      <c r="J7873" t="s">
        <v>86</v>
      </c>
      <c r="K7873">
        <v>0</v>
      </c>
      <c r="L7873">
        <v>0</v>
      </c>
      <c r="M7873" t="s">
        <v>86</v>
      </c>
      <c r="N7873">
        <v>0</v>
      </c>
      <c r="O7873">
        <v>0</v>
      </c>
      <c r="P7873" t="s">
        <v>86</v>
      </c>
      <c r="Q7873">
        <v>0</v>
      </c>
      <c r="R7873">
        <v>0</v>
      </c>
      <c r="S7873" s="18" t="s">
        <v>10</v>
      </c>
      <c r="T7873">
        <v>100</v>
      </c>
      <c r="U7873" s="18" t="s">
        <v>11</v>
      </c>
      <c r="V7873" s="18">
        <v>0.50380602469113001</v>
      </c>
      <c r="W7873" s="18">
        <f>+DatosRC[[#This Row],[RC]]</f>
        <v>100</v>
      </c>
      <c r="X7873" s="18">
        <f>+DatosRC[[#This Row],[RC2]]</f>
        <v>100</v>
      </c>
    </row>
    <row r="7874" spans="1:24" x14ac:dyDescent="0.55000000000000004">
      <c r="A7874" s="18" t="s">
        <v>92</v>
      </c>
      <c r="B7874" t="s">
        <v>88</v>
      </c>
      <c r="C7874">
        <v>10</v>
      </c>
      <c r="D7874" s="18" t="s">
        <v>101</v>
      </c>
      <c r="E7874" s="18" t="s">
        <v>100</v>
      </c>
      <c r="F7874" t="s">
        <v>26</v>
      </c>
      <c r="G7874" t="s">
        <v>50</v>
      </c>
      <c r="H7874">
        <v>0</v>
      </c>
      <c r="I7874">
        <v>100</v>
      </c>
      <c r="J7874" t="s">
        <v>86</v>
      </c>
      <c r="K7874">
        <v>0</v>
      </c>
      <c r="L7874">
        <v>0</v>
      </c>
      <c r="M7874" t="s">
        <v>86</v>
      </c>
      <c r="N7874">
        <v>0</v>
      </c>
      <c r="O7874">
        <v>0</v>
      </c>
      <c r="P7874" t="s">
        <v>50</v>
      </c>
      <c r="Q7874">
        <v>0</v>
      </c>
      <c r="R7874">
        <v>100</v>
      </c>
      <c r="S7874" s="18" t="s">
        <v>12</v>
      </c>
      <c r="T7874">
        <v>0</v>
      </c>
      <c r="U7874" s="18" t="s">
        <v>13</v>
      </c>
      <c r="V7874" s="18">
        <v>2.6942957037040198</v>
      </c>
      <c r="W7874" s="18">
        <f>+DatosRC[[#This Row],[RC]]</f>
        <v>0</v>
      </c>
      <c r="X7874" s="18">
        <f>+DatosRC[[#This Row],[RC2]]</f>
        <v>0</v>
      </c>
    </row>
    <row r="7875" spans="1:24" x14ac:dyDescent="0.55000000000000004">
      <c r="A7875" s="18" t="s">
        <v>92</v>
      </c>
      <c r="B7875" t="s">
        <v>88</v>
      </c>
      <c r="C7875">
        <v>10</v>
      </c>
      <c r="D7875" s="18" t="s">
        <v>101</v>
      </c>
      <c r="E7875" s="18" t="s">
        <v>100</v>
      </c>
      <c r="F7875" t="s">
        <v>26</v>
      </c>
      <c r="G7875" t="s">
        <v>50</v>
      </c>
      <c r="H7875">
        <v>0</v>
      </c>
      <c r="I7875">
        <v>100</v>
      </c>
      <c r="J7875" t="s">
        <v>86</v>
      </c>
      <c r="K7875">
        <v>0</v>
      </c>
      <c r="L7875">
        <v>0</v>
      </c>
      <c r="M7875" t="s">
        <v>86</v>
      </c>
      <c r="N7875">
        <v>0</v>
      </c>
      <c r="O7875">
        <v>0</v>
      </c>
      <c r="P7875" t="s">
        <v>50</v>
      </c>
      <c r="Q7875">
        <v>0</v>
      </c>
      <c r="R7875">
        <v>100</v>
      </c>
      <c r="S7875" s="18" t="s">
        <v>12</v>
      </c>
      <c r="T7875">
        <v>0</v>
      </c>
      <c r="U7875" s="18" t="s">
        <v>15</v>
      </c>
      <c r="V7875" s="18">
        <v>0.96905837037047604</v>
      </c>
      <c r="W7875" s="18">
        <f>+DatosRC[[#This Row],[RC]]</f>
        <v>0</v>
      </c>
      <c r="X7875" s="18">
        <f>+DatosRC[[#This Row],[RC2]]</f>
        <v>0</v>
      </c>
    </row>
    <row r="7876" spans="1:24" x14ac:dyDescent="0.55000000000000004">
      <c r="A7876" s="18" t="s">
        <v>92</v>
      </c>
      <c r="B7876" t="s">
        <v>88</v>
      </c>
      <c r="C7876">
        <v>10</v>
      </c>
      <c r="D7876" s="18" t="s">
        <v>101</v>
      </c>
      <c r="E7876" s="18" t="s">
        <v>100</v>
      </c>
      <c r="F7876" t="s">
        <v>26</v>
      </c>
      <c r="G7876" t="s">
        <v>50</v>
      </c>
      <c r="H7876">
        <v>0</v>
      </c>
      <c r="I7876">
        <v>100</v>
      </c>
      <c r="J7876" t="s">
        <v>86</v>
      </c>
      <c r="K7876">
        <v>0</v>
      </c>
      <c r="L7876">
        <v>0</v>
      </c>
      <c r="M7876" t="s">
        <v>86</v>
      </c>
      <c r="N7876">
        <v>0</v>
      </c>
      <c r="O7876">
        <v>0</v>
      </c>
      <c r="P7876" t="s">
        <v>50</v>
      </c>
      <c r="Q7876">
        <v>0</v>
      </c>
      <c r="R7876">
        <v>100</v>
      </c>
      <c r="S7876" s="18" t="s">
        <v>12</v>
      </c>
      <c r="T7876">
        <v>0</v>
      </c>
      <c r="U7876" s="18" t="s">
        <v>9</v>
      </c>
      <c r="V7876" s="18">
        <v>0.95767743209898903</v>
      </c>
      <c r="W7876" s="18">
        <f>+DatosRC[[#This Row],[RC]]</f>
        <v>0</v>
      </c>
      <c r="X7876" s="18">
        <f>+DatosRC[[#This Row],[RC2]]</f>
        <v>0</v>
      </c>
    </row>
    <row r="7877" spans="1:24" x14ac:dyDescent="0.55000000000000004">
      <c r="A7877" s="18" t="s">
        <v>92</v>
      </c>
      <c r="B7877" t="s">
        <v>88</v>
      </c>
      <c r="C7877">
        <v>10</v>
      </c>
      <c r="D7877" s="18" t="s">
        <v>101</v>
      </c>
      <c r="E7877" s="18" t="s">
        <v>100</v>
      </c>
      <c r="F7877" t="s">
        <v>26</v>
      </c>
      <c r="G7877" t="s">
        <v>50</v>
      </c>
      <c r="H7877">
        <v>0</v>
      </c>
      <c r="I7877">
        <v>100</v>
      </c>
      <c r="J7877" t="s">
        <v>86</v>
      </c>
      <c r="K7877">
        <v>0</v>
      </c>
      <c r="L7877">
        <v>0</v>
      </c>
      <c r="M7877" t="s">
        <v>86</v>
      </c>
      <c r="N7877">
        <v>0</v>
      </c>
      <c r="O7877">
        <v>0</v>
      </c>
      <c r="P7877" t="s">
        <v>50</v>
      </c>
      <c r="Q7877">
        <v>0</v>
      </c>
      <c r="R7877">
        <v>100</v>
      </c>
      <c r="S7877" s="18" t="s">
        <v>12</v>
      </c>
      <c r="T7877">
        <v>0</v>
      </c>
      <c r="U7877" s="18" t="s">
        <v>11</v>
      </c>
      <c r="V7877" s="18">
        <v>0.56946291358008205</v>
      </c>
      <c r="W7877" s="18">
        <f>+DatosRC[[#This Row],[RC]]</f>
        <v>0</v>
      </c>
      <c r="X7877" s="18">
        <f>+DatosRC[[#This Row],[RC2]]</f>
        <v>0</v>
      </c>
    </row>
    <row r="7878" spans="1:24" x14ac:dyDescent="0.55000000000000004">
      <c r="A7878" s="18" t="s">
        <v>92</v>
      </c>
      <c r="B7878" t="s">
        <v>88</v>
      </c>
      <c r="C7878">
        <v>10</v>
      </c>
      <c r="D7878" s="18" t="s">
        <v>101</v>
      </c>
      <c r="E7878" s="18" t="s">
        <v>100</v>
      </c>
      <c r="F7878" t="s">
        <v>26</v>
      </c>
      <c r="G7878" t="s">
        <v>50</v>
      </c>
      <c r="H7878">
        <v>0</v>
      </c>
      <c r="I7878">
        <v>100</v>
      </c>
      <c r="J7878" t="s">
        <v>86</v>
      </c>
      <c r="K7878">
        <v>0</v>
      </c>
      <c r="L7878">
        <v>0</v>
      </c>
      <c r="M7878" t="s">
        <v>86</v>
      </c>
      <c r="N7878">
        <v>0</v>
      </c>
      <c r="O7878">
        <v>0</v>
      </c>
      <c r="P7878" t="s">
        <v>50</v>
      </c>
      <c r="Q7878">
        <v>0</v>
      </c>
      <c r="R7878">
        <v>100</v>
      </c>
      <c r="S7878" s="18" t="s">
        <v>14</v>
      </c>
      <c r="T7878">
        <v>100</v>
      </c>
      <c r="U7878" s="18" t="s">
        <v>13</v>
      </c>
      <c r="V7878" s="18">
        <v>2.6942957037040198</v>
      </c>
      <c r="W7878" s="18">
        <f>+DatosRC[[#This Row],[RC]]</f>
        <v>100</v>
      </c>
      <c r="X7878" s="18">
        <f>+DatosRC[[#This Row],[RC2]]</f>
        <v>100</v>
      </c>
    </row>
    <row r="7879" spans="1:24" x14ac:dyDescent="0.55000000000000004">
      <c r="A7879" s="18" t="s">
        <v>92</v>
      </c>
      <c r="B7879" t="s">
        <v>88</v>
      </c>
      <c r="C7879">
        <v>10</v>
      </c>
      <c r="D7879" s="18" t="s">
        <v>101</v>
      </c>
      <c r="E7879" s="18" t="s">
        <v>100</v>
      </c>
      <c r="F7879" t="s">
        <v>26</v>
      </c>
      <c r="G7879" t="s">
        <v>50</v>
      </c>
      <c r="H7879">
        <v>0</v>
      </c>
      <c r="I7879">
        <v>100</v>
      </c>
      <c r="J7879" t="s">
        <v>86</v>
      </c>
      <c r="K7879">
        <v>0</v>
      </c>
      <c r="L7879">
        <v>0</v>
      </c>
      <c r="M7879" t="s">
        <v>86</v>
      </c>
      <c r="N7879">
        <v>0</v>
      </c>
      <c r="O7879">
        <v>0</v>
      </c>
      <c r="P7879" t="s">
        <v>50</v>
      </c>
      <c r="Q7879">
        <v>0</v>
      </c>
      <c r="R7879">
        <v>100</v>
      </c>
      <c r="S7879" s="18" t="s">
        <v>14</v>
      </c>
      <c r="T7879">
        <v>100</v>
      </c>
      <c r="U7879" s="18" t="s">
        <v>15</v>
      </c>
      <c r="V7879" s="18">
        <v>0.96905837037047604</v>
      </c>
      <c r="W7879" s="18">
        <f>+DatosRC[[#This Row],[RC]]</f>
        <v>100</v>
      </c>
      <c r="X7879" s="18">
        <f>+DatosRC[[#This Row],[RC2]]</f>
        <v>100</v>
      </c>
    </row>
    <row r="7880" spans="1:24" x14ac:dyDescent="0.55000000000000004">
      <c r="A7880" s="18" t="s">
        <v>92</v>
      </c>
      <c r="B7880" t="s">
        <v>88</v>
      </c>
      <c r="C7880">
        <v>10</v>
      </c>
      <c r="D7880" s="18" t="s">
        <v>101</v>
      </c>
      <c r="E7880" s="18" t="s">
        <v>100</v>
      </c>
      <c r="F7880" t="s">
        <v>26</v>
      </c>
      <c r="G7880" t="s">
        <v>50</v>
      </c>
      <c r="H7880">
        <v>0</v>
      </c>
      <c r="I7880">
        <v>100</v>
      </c>
      <c r="J7880" t="s">
        <v>86</v>
      </c>
      <c r="K7880">
        <v>0</v>
      </c>
      <c r="L7880">
        <v>0</v>
      </c>
      <c r="M7880" t="s">
        <v>86</v>
      </c>
      <c r="N7880">
        <v>0</v>
      </c>
      <c r="O7880">
        <v>0</v>
      </c>
      <c r="P7880" t="s">
        <v>50</v>
      </c>
      <c r="Q7880">
        <v>0</v>
      </c>
      <c r="R7880">
        <v>100</v>
      </c>
      <c r="S7880" s="18" t="s">
        <v>14</v>
      </c>
      <c r="T7880">
        <v>100</v>
      </c>
      <c r="U7880" s="18" t="s">
        <v>9</v>
      </c>
      <c r="V7880" s="18">
        <v>0.95767743209898903</v>
      </c>
      <c r="W7880" s="18">
        <f>+DatosRC[[#This Row],[RC]]</f>
        <v>100</v>
      </c>
      <c r="X7880" s="18">
        <f>+DatosRC[[#This Row],[RC2]]</f>
        <v>100</v>
      </c>
    </row>
    <row r="7881" spans="1:24" x14ac:dyDescent="0.55000000000000004">
      <c r="A7881" s="18" t="s">
        <v>92</v>
      </c>
      <c r="B7881" t="s">
        <v>88</v>
      </c>
      <c r="C7881">
        <v>10</v>
      </c>
      <c r="D7881" s="18" t="s">
        <v>101</v>
      </c>
      <c r="E7881" s="18" t="s">
        <v>100</v>
      </c>
      <c r="F7881" t="s">
        <v>26</v>
      </c>
      <c r="G7881" t="s">
        <v>50</v>
      </c>
      <c r="H7881">
        <v>0</v>
      </c>
      <c r="I7881">
        <v>100</v>
      </c>
      <c r="J7881" t="s">
        <v>86</v>
      </c>
      <c r="K7881">
        <v>0</v>
      </c>
      <c r="L7881">
        <v>0</v>
      </c>
      <c r="M7881" t="s">
        <v>86</v>
      </c>
      <c r="N7881">
        <v>0</v>
      </c>
      <c r="O7881">
        <v>0</v>
      </c>
      <c r="P7881" t="s">
        <v>50</v>
      </c>
      <c r="Q7881">
        <v>0</v>
      </c>
      <c r="R7881">
        <v>100</v>
      </c>
      <c r="S7881" s="18" t="s">
        <v>14</v>
      </c>
      <c r="T7881">
        <v>100</v>
      </c>
      <c r="U7881" s="18" t="s">
        <v>11</v>
      </c>
      <c r="V7881" s="18">
        <v>0.56946291358008205</v>
      </c>
      <c r="W7881" s="18">
        <f>+DatosRC[[#This Row],[RC]]</f>
        <v>100</v>
      </c>
      <c r="X7881" s="18">
        <f>+DatosRC[[#This Row],[RC2]]</f>
        <v>100</v>
      </c>
    </row>
    <row r="7882" spans="1:24" x14ac:dyDescent="0.55000000000000004">
      <c r="A7882" s="18" t="s">
        <v>92</v>
      </c>
      <c r="B7882" t="s">
        <v>88</v>
      </c>
      <c r="C7882">
        <v>10</v>
      </c>
      <c r="D7882" s="18" t="s">
        <v>101</v>
      </c>
      <c r="E7882" s="18" t="s">
        <v>100</v>
      </c>
      <c r="F7882" t="s">
        <v>26</v>
      </c>
      <c r="G7882" t="s">
        <v>50</v>
      </c>
      <c r="H7882">
        <v>0</v>
      </c>
      <c r="I7882">
        <v>100</v>
      </c>
      <c r="J7882" t="s">
        <v>86</v>
      </c>
      <c r="K7882">
        <v>0</v>
      </c>
      <c r="L7882">
        <v>0</v>
      </c>
      <c r="M7882" t="s">
        <v>86</v>
      </c>
      <c r="N7882">
        <v>0</v>
      </c>
      <c r="O7882">
        <v>0</v>
      </c>
      <c r="P7882" t="s">
        <v>50</v>
      </c>
      <c r="Q7882">
        <v>0</v>
      </c>
      <c r="R7882">
        <v>100</v>
      </c>
      <c r="S7882" s="18" t="s">
        <v>8</v>
      </c>
      <c r="T7882">
        <v>100</v>
      </c>
      <c r="U7882" s="18" t="s">
        <v>13</v>
      </c>
      <c r="V7882" s="18">
        <v>2.6942957037040198</v>
      </c>
      <c r="W7882" s="18">
        <f>+DatosRC[[#This Row],[RC]]</f>
        <v>100</v>
      </c>
      <c r="X7882" s="18">
        <f>+DatosRC[[#This Row],[RC2]]</f>
        <v>100</v>
      </c>
    </row>
    <row r="7883" spans="1:24" x14ac:dyDescent="0.55000000000000004">
      <c r="A7883" s="18" t="s">
        <v>92</v>
      </c>
      <c r="B7883" t="s">
        <v>88</v>
      </c>
      <c r="C7883">
        <v>10</v>
      </c>
      <c r="D7883" s="18" t="s">
        <v>101</v>
      </c>
      <c r="E7883" s="18" t="s">
        <v>100</v>
      </c>
      <c r="F7883" t="s">
        <v>26</v>
      </c>
      <c r="G7883" t="s">
        <v>50</v>
      </c>
      <c r="H7883">
        <v>0</v>
      </c>
      <c r="I7883">
        <v>100</v>
      </c>
      <c r="J7883" t="s">
        <v>86</v>
      </c>
      <c r="K7883">
        <v>0</v>
      </c>
      <c r="L7883">
        <v>0</v>
      </c>
      <c r="M7883" t="s">
        <v>86</v>
      </c>
      <c r="N7883">
        <v>0</v>
      </c>
      <c r="O7883">
        <v>0</v>
      </c>
      <c r="P7883" t="s">
        <v>50</v>
      </c>
      <c r="Q7883">
        <v>0</v>
      </c>
      <c r="R7883">
        <v>100</v>
      </c>
      <c r="S7883" s="18" t="s">
        <v>8</v>
      </c>
      <c r="T7883">
        <v>100</v>
      </c>
      <c r="U7883" s="18" t="s">
        <v>15</v>
      </c>
      <c r="V7883" s="18">
        <v>0.96905837037047604</v>
      </c>
      <c r="W7883" s="18">
        <f>+DatosRC[[#This Row],[RC]]</f>
        <v>100</v>
      </c>
      <c r="X7883" s="18">
        <f>+DatosRC[[#This Row],[RC2]]</f>
        <v>100</v>
      </c>
    </row>
    <row r="7884" spans="1:24" x14ac:dyDescent="0.55000000000000004">
      <c r="A7884" s="18" t="s">
        <v>92</v>
      </c>
      <c r="B7884" t="s">
        <v>88</v>
      </c>
      <c r="C7884">
        <v>10</v>
      </c>
      <c r="D7884" s="18" t="s">
        <v>101</v>
      </c>
      <c r="E7884" s="18" t="s">
        <v>100</v>
      </c>
      <c r="F7884" t="s">
        <v>26</v>
      </c>
      <c r="G7884" t="s">
        <v>50</v>
      </c>
      <c r="H7884">
        <v>0</v>
      </c>
      <c r="I7884">
        <v>100</v>
      </c>
      <c r="J7884" t="s">
        <v>86</v>
      </c>
      <c r="K7884">
        <v>0</v>
      </c>
      <c r="L7884">
        <v>0</v>
      </c>
      <c r="M7884" t="s">
        <v>86</v>
      </c>
      <c r="N7884">
        <v>0</v>
      </c>
      <c r="O7884">
        <v>0</v>
      </c>
      <c r="P7884" t="s">
        <v>50</v>
      </c>
      <c r="Q7884">
        <v>0</v>
      </c>
      <c r="R7884">
        <v>100</v>
      </c>
      <c r="S7884" s="18" t="s">
        <v>8</v>
      </c>
      <c r="T7884">
        <v>100</v>
      </c>
      <c r="U7884" s="18" t="s">
        <v>9</v>
      </c>
      <c r="V7884" s="18">
        <v>0.95767743209898903</v>
      </c>
      <c r="W7884" s="18">
        <f>+DatosRC[[#This Row],[RC]]</f>
        <v>100</v>
      </c>
      <c r="X7884" s="18">
        <f>+DatosRC[[#This Row],[RC2]]</f>
        <v>100</v>
      </c>
    </row>
    <row r="7885" spans="1:24" x14ac:dyDescent="0.55000000000000004">
      <c r="A7885" s="18" t="s">
        <v>92</v>
      </c>
      <c r="B7885" t="s">
        <v>88</v>
      </c>
      <c r="C7885">
        <v>10</v>
      </c>
      <c r="D7885" s="18" t="s">
        <v>101</v>
      </c>
      <c r="E7885" s="18" t="s">
        <v>100</v>
      </c>
      <c r="F7885" t="s">
        <v>26</v>
      </c>
      <c r="G7885" t="s">
        <v>50</v>
      </c>
      <c r="H7885">
        <v>0</v>
      </c>
      <c r="I7885">
        <v>100</v>
      </c>
      <c r="J7885" t="s">
        <v>86</v>
      </c>
      <c r="K7885">
        <v>0</v>
      </c>
      <c r="L7885">
        <v>0</v>
      </c>
      <c r="M7885" t="s">
        <v>86</v>
      </c>
      <c r="N7885">
        <v>0</v>
      </c>
      <c r="O7885">
        <v>0</v>
      </c>
      <c r="P7885" t="s">
        <v>50</v>
      </c>
      <c r="Q7885">
        <v>0</v>
      </c>
      <c r="R7885">
        <v>100</v>
      </c>
      <c r="S7885" s="18" t="s">
        <v>8</v>
      </c>
      <c r="T7885">
        <v>100</v>
      </c>
      <c r="U7885" s="18" t="s">
        <v>11</v>
      </c>
      <c r="V7885" s="18">
        <v>0.56946291358008205</v>
      </c>
      <c r="W7885" s="18">
        <f>+DatosRC[[#This Row],[RC]]</f>
        <v>100</v>
      </c>
      <c r="X7885" s="18">
        <f>+DatosRC[[#This Row],[RC2]]</f>
        <v>100</v>
      </c>
    </row>
    <row r="7886" spans="1:24" x14ac:dyDescent="0.55000000000000004">
      <c r="A7886" s="18" t="s">
        <v>92</v>
      </c>
      <c r="B7886" t="s">
        <v>88</v>
      </c>
      <c r="C7886">
        <v>10</v>
      </c>
      <c r="D7886" s="18" t="s">
        <v>101</v>
      </c>
      <c r="E7886" s="18" t="s">
        <v>100</v>
      </c>
      <c r="F7886" t="s">
        <v>26</v>
      </c>
      <c r="G7886" t="s">
        <v>50</v>
      </c>
      <c r="H7886">
        <v>0</v>
      </c>
      <c r="I7886">
        <v>100</v>
      </c>
      <c r="J7886" t="s">
        <v>86</v>
      </c>
      <c r="K7886">
        <v>0</v>
      </c>
      <c r="L7886">
        <v>0</v>
      </c>
      <c r="M7886" t="s">
        <v>86</v>
      </c>
      <c r="N7886">
        <v>0</v>
      </c>
      <c r="O7886">
        <v>0</v>
      </c>
      <c r="P7886" t="s">
        <v>50</v>
      </c>
      <c r="Q7886">
        <v>0</v>
      </c>
      <c r="R7886">
        <v>100</v>
      </c>
      <c r="S7886" s="18" t="s">
        <v>10</v>
      </c>
      <c r="T7886">
        <v>0</v>
      </c>
      <c r="U7886" s="18" t="s">
        <v>13</v>
      </c>
      <c r="V7886" s="18">
        <v>2.6942957037040198</v>
      </c>
      <c r="W7886" s="18">
        <f>+DatosRC[[#This Row],[RC]]</f>
        <v>0</v>
      </c>
      <c r="X7886" s="18">
        <f>+DatosRC[[#This Row],[RC2]]</f>
        <v>0</v>
      </c>
    </row>
    <row r="7887" spans="1:24" x14ac:dyDescent="0.55000000000000004">
      <c r="A7887" s="18" t="s">
        <v>92</v>
      </c>
      <c r="B7887" t="s">
        <v>88</v>
      </c>
      <c r="C7887">
        <v>10</v>
      </c>
      <c r="D7887" s="18" t="s">
        <v>101</v>
      </c>
      <c r="E7887" s="18" t="s">
        <v>100</v>
      </c>
      <c r="F7887" t="s">
        <v>26</v>
      </c>
      <c r="G7887" t="s">
        <v>50</v>
      </c>
      <c r="H7887">
        <v>0</v>
      </c>
      <c r="I7887">
        <v>100</v>
      </c>
      <c r="J7887" t="s">
        <v>86</v>
      </c>
      <c r="K7887">
        <v>0</v>
      </c>
      <c r="L7887">
        <v>0</v>
      </c>
      <c r="M7887" t="s">
        <v>86</v>
      </c>
      <c r="N7887">
        <v>0</v>
      </c>
      <c r="O7887">
        <v>0</v>
      </c>
      <c r="P7887" t="s">
        <v>50</v>
      </c>
      <c r="Q7887">
        <v>0</v>
      </c>
      <c r="R7887">
        <v>100</v>
      </c>
      <c r="S7887" s="18" t="s">
        <v>10</v>
      </c>
      <c r="T7887">
        <v>0</v>
      </c>
      <c r="U7887" s="18" t="s">
        <v>15</v>
      </c>
      <c r="V7887" s="18">
        <v>0.96905837037047604</v>
      </c>
      <c r="W7887" s="18">
        <f>+DatosRC[[#This Row],[RC]]</f>
        <v>0</v>
      </c>
      <c r="X7887" s="18">
        <f>+DatosRC[[#This Row],[RC2]]</f>
        <v>0</v>
      </c>
    </row>
    <row r="7888" spans="1:24" x14ac:dyDescent="0.55000000000000004">
      <c r="A7888" s="18" t="s">
        <v>92</v>
      </c>
      <c r="B7888" t="s">
        <v>88</v>
      </c>
      <c r="C7888">
        <v>10</v>
      </c>
      <c r="D7888" s="18" t="s">
        <v>101</v>
      </c>
      <c r="E7888" s="18" t="s">
        <v>100</v>
      </c>
      <c r="F7888" t="s">
        <v>26</v>
      </c>
      <c r="G7888" t="s">
        <v>50</v>
      </c>
      <c r="H7888">
        <v>0</v>
      </c>
      <c r="I7888">
        <v>100</v>
      </c>
      <c r="J7888" t="s">
        <v>86</v>
      </c>
      <c r="K7888">
        <v>0</v>
      </c>
      <c r="L7888">
        <v>0</v>
      </c>
      <c r="M7888" t="s">
        <v>86</v>
      </c>
      <c r="N7888">
        <v>0</v>
      </c>
      <c r="O7888">
        <v>0</v>
      </c>
      <c r="P7888" t="s">
        <v>50</v>
      </c>
      <c r="Q7888">
        <v>0</v>
      </c>
      <c r="R7888">
        <v>100</v>
      </c>
      <c r="S7888" s="18" t="s">
        <v>10</v>
      </c>
      <c r="T7888">
        <v>0</v>
      </c>
      <c r="U7888" s="18" t="s">
        <v>9</v>
      </c>
      <c r="V7888" s="18">
        <v>0.95767743209898903</v>
      </c>
      <c r="W7888" s="18">
        <f>+DatosRC[[#This Row],[RC]]</f>
        <v>0</v>
      </c>
      <c r="X7888" s="18">
        <f>+DatosRC[[#This Row],[RC2]]</f>
        <v>0</v>
      </c>
    </row>
    <row r="7889" spans="1:24" x14ac:dyDescent="0.55000000000000004">
      <c r="A7889" s="18" t="s">
        <v>92</v>
      </c>
      <c r="B7889" t="s">
        <v>88</v>
      </c>
      <c r="C7889">
        <v>10</v>
      </c>
      <c r="D7889" s="18" t="s">
        <v>101</v>
      </c>
      <c r="E7889" s="18" t="s">
        <v>100</v>
      </c>
      <c r="F7889" t="s">
        <v>26</v>
      </c>
      <c r="G7889" t="s">
        <v>50</v>
      </c>
      <c r="H7889">
        <v>0</v>
      </c>
      <c r="I7889">
        <v>100</v>
      </c>
      <c r="J7889" t="s">
        <v>86</v>
      </c>
      <c r="K7889">
        <v>0</v>
      </c>
      <c r="L7889">
        <v>0</v>
      </c>
      <c r="M7889" t="s">
        <v>86</v>
      </c>
      <c r="N7889">
        <v>0</v>
      </c>
      <c r="O7889">
        <v>0</v>
      </c>
      <c r="P7889" t="s">
        <v>50</v>
      </c>
      <c r="Q7889">
        <v>0</v>
      </c>
      <c r="R7889">
        <v>100</v>
      </c>
      <c r="S7889" s="18" t="s">
        <v>10</v>
      </c>
      <c r="T7889">
        <v>0</v>
      </c>
      <c r="U7889" s="18" t="s">
        <v>11</v>
      </c>
      <c r="V7889" s="18">
        <v>0.56946291358008205</v>
      </c>
      <c r="W7889" s="18">
        <f>+DatosRC[[#This Row],[RC]]</f>
        <v>0</v>
      </c>
      <c r="X7889" s="18">
        <f>+DatosRC[[#This Row],[RC2]]</f>
        <v>0</v>
      </c>
    </row>
    <row r="7890" spans="1:24" x14ac:dyDescent="0.55000000000000004">
      <c r="A7890" s="18" t="s">
        <v>92</v>
      </c>
      <c r="B7890" t="s">
        <v>88</v>
      </c>
      <c r="C7890">
        <v>10</v>
      </c>
      <c r="D7890" s="18" t="s">
        <v>48</v>
      </c>
      <c r="E7890" s="18" t="s">
        <v>100</v>
      </c>
      <c r="F7890" t="s">
        <v>26</v>
      </c>
      <c r="G7890" t="s">
        <v>50</v>
      </c>
      <c r="H7890">
        <v>0</v>
      </c>
      <c r="I7890">
        <v>100</v>
      </c>
      <c r="J7890" t="s">
        <v>86</v>
      </c>
      <c r="K7890">
        <v>0</v>
      </c>
      <c r="L7890">
        <v>0</v>
      </c>
      <c r="M7890" t="s">
        <v>86</v>
      </c>
      <c r="N7890">
        <v>0</v>
      </c>
      <c r="O7890">
        <v>0</v>
      </c>
      <c r="P7890" t="s">
        <v>86</v>
      </c>
      <c r="Q7890">
        <v>0</v>
      </c>
      <c r="R7890">
        <v>0</v>
      </c>
      <c r="S7890" s="18" t="s">
        <v>12</v>
      </c>
      <c r="T7890">
        <v>0</v>
      </c>
      <c r="U7890" s="18" t="s">
        <v>13</v>
      </c>
      <c r="V7890" s="18">
        <v>1.9916349629629599</v>
      </c>
      <c r="W7890" s="18">
        <f>+DatosRC[[#This Row],[RC]]</f>
        <v>0</v>
      </c>
      <c r="X7890" s="18">
        <f>+DatosRC[[#This Row],[RC2]]</f>
        <v>0</v>
      </c>
    </row>
    <row r="7891" spans="1:24" x14ac:dyDescent="0.55000000000000004">
      <c r="A7891" s="18" t="s">
        <v>92</v>
      </c>
      <c r="B7891" t="s">
        <v>88</v>
      </c>
      <c r="C7891">
        <v>10</v>
      </c>
      <c r="D7891" s="18" t="s">
        <v>48</v>
      </c>
      <c r="E7891" s="18" t="s">
        <v>100</v>
      </c>
      <c r="F7891" t="s">
        <v>26</v>
      </c>
      <c r="G7891" t="s">
        <v>50</v>
      </c>
      <c r="H7891">
        <v>0</v>
      </c>
      <c r="I7891">
        <v>100</v>
      </c>
      <c r="J7891" t="s">
        <v>86</v>
      </c>
      <c r="K7891">
        <v>0</v>
      </c>
      <c r="L7891">
        <v>0</v>
      </c>
      <c r="M7891" t="s">
        <v>86</v>
      </c>
      <c r="N7891">
        <v>0</v>
      </c>
      <c r="O7891">
        <v>0</v>
      </c>
      <c r="P7891" t="s">
        <v>86</v>
      </c>
      <c r="Q7891">
        <v>0</v>
      </c>
      <c r="R7891">
        <v>0</v>
      </c>
      <c r="S7891" s="18" t="s">
        <v>12</v>
      </c>
      <c r="T7891">
        <v>0</v>
      </c>
      <c r="U7891" s="18" t="s">
        <v>15</v>
      </c>
      <c r="V7891" s="18">
        <v>0.650974024691095</v>
      </c>
      <c r="W7891" s="18">
        <f>+DatosRC[[#This Row],[RC]]</f>
        <v>0</v>
      </c>
      <c r="X7891" s="18">
        <f>+DatosRC[[#This Row],[RC2]]</f>
        <v>0</v>
      </c>
    </row>
    <row r="7892" spans="1:24" x14ac:dyDescent="0.55000000000000004">
      <c r="A7892" s="18" t="s">
        <v>92</v>
      </c>
      <c r="B7892" t="s">
        <v>88</v>
      </c>
      <c r="C7892">
        <v>10</v>
      </c>
      <c r="D7892" s="18" t="s">
        <v>48</v>
      </c>
      <c r="E7892" s="18" t="s">
        <v>100</v>
      </c>
      <c r="F7892" t="s">
        <v>26</v>
      </c>
      <c r="G7892" t="s">
        <v>50</v>
      </c>
      <c r="H7892">
        <v>0</v>
      </c>
      <c r="I7892">
        <v>100</v>
      </c>
      <c r="J7892" t="s">
        <v>86</v>
      </c>
      <c r="K7892">
        <v>0</v>
      </c>
      <c r="L7892">
        <v>0</v>
      </c>
      <c r="M7892" t="s">
        <v>86</v>
      </c>
      <c r="N7892">
        <v>0</v>
      </c>
      <c r="O7892">
        <v>0</v>
      </c>
      <c r="P7892" t="s">
        <v>86</v>
      </c>
      <c r="Q7892">
        <v>0</v>
      </c>
      <c r="R7892">
        <v>0</v>
      </c>
      <c r="S7892" s="18" t="s">
        <v>12</v>
      </c>
      <c r="T7892">
        <v>0</v>
      </c>
      <c r="U7892" s="18" t="s">
        <v>9</v>
      </c>
      <c r="V7892" s="18">
        <v>1.19945837037039</v>
      </c>
      <c r="W7892" s="18">
        <f>+DatosRC[[#This Row],[RC]]</f>
        <v>0</v>
      </c>
      <c r="X7892" s="18">
        <f>+DatosRC[[#This Row],[RC2]]</f>
        <v>0</v>
      </c>
    </row>
    <row r="7893" spans="1:24" x14ac:dyDescent="0.55000000000000004">
      <c r="A7893" s="18" t="s">
        <v>92</v>
      </c>
      <c r="B7893" t="s">
        <v>88</v>
      </c>
      <c r="C7893">
        <v>10</v>
      </c>
      <c r="D7893" s="18" t="s">
        <v>48</v>
      </c>
      <c r="E7893" s="18" t="s">
        <v>100</v>
      </c>
      <c r="F7893" t="s">
        <v>26</v>
      </c>
      <c r="G7893" t="s">
        <v>50</v>
      </c>
      <c r="H7893">
        <v>0</v>
      </c>
      <c r="I7893">
        <v>100</v>
      </c>
      <c r="J7893" t="s">
        <v>86</v>
      </c>
      <c r="K7893">
        <v>0</v>
      </c>
      <c r="L7893">
        <v>0</v>
      </c>
      <c r="M7893" t="s">
        <v>86</v>
      </c>
      <c r="N7893">
        <v>0</v>
      </c>
      <c r="O7893">
        <v>0</v>
      </c>
      <c r="P7893" t="s">
        <v>86</v>
      </c>
      <c r="Q7893">
        <v>0</v>
      </c>
      <c r="R7893">
        <v>0</v>
      </c>
      <c r="S7893" s="18" t="s">
        <v>12</v>
      </c>
      <c r="T7893">
        <v>0</v>
      </c>
      <c r="U7893" s="18" t="s">
        <v>11</v>
      </c>
      <c r="V7893" s="18">
        <v>0.62815644444435703</v>
      </c>
      <c r="W7893" s="18">
        <f>+DatosRC[[#This Row],[RC]]</f>
        <v>0</v>
      </c>
      <c r="X7893" s="18">
        <f>+DatosRC[[#This Row],[RC2]]</f>
        <v>0</v>
      </c>
    </row>
    <row r="7894" spans="1:24" x14ac:dyDescent="0.55000000000000004">
      <c r="A7894" s="18" t="s">
        <v>92</v>
      </c>
      <c r="B7894" t="s">
        <v>88</v>
      </c>
      <c r="C7894">
        <v>10</v>
      </c>
      <c r="D7894" s="18" t="s">
        <v>48</v>
      </c>
      <c r="E7894" s="18" t="s">
        <v>100</v>
      </c>
      <c r="F7894" t="s">
        <v>26</v>
      </c>
      <c r="G7894" t="s">
        <v>50</v>
      </c>
      <c r="H7894">
        <v>0</v>
      </c>
      <c r="I7894">
        <v>100</v>
      </c>
      <c r="J7894" t="s">
        <v>86</v>
      </c>
      <c r="K7894">
        <v>0</v>
      </c>
      <c r="L7894">
        <v>0</v>
      </c>
      <c r="M7894" t="s">
        <v>86</v>
      </c>
      <c r="N7894">
        <v>0</v>
      </c>
      <c r="O7894">
        <v>0</v>
      </c>
      <c r="P7894" t="s">
        <v>86</v>
      </c>
      <c r="Q7894">
        <v>0</v>
      </c>
      <c r="R7894">
        <v>0</v>
      </c>
      <c r="S7894" s="18" t="s">
        <v>14</v>
      </c>
      <c r="T7894">
        <v>100</v>
      </c>
      <c r="U7894" s="18" t="s">
        <v>13</v>
      </c>
      <c r="V7894" s="18">
        <v>1.9916349629629599</v>
      </c>
      <c r="W7894" s="18">
        <f>+DatosRC[[#This Row],[RC]]</f>
        <v>100</v>
      </c>
      <c r="X7894" s="18">
        <f>+DatosRC[[#This Row],[RC2]]</f>
        <v>100</v>
      </c>
    </row>
    <row r="7895" spans="1:24" x14ac:dyDescent="0.55000000000000004">
      <c r="A7895" s="18" t="s">
        <v>92</v>
      </c>
      <c r="B7895" t="s">
        <v>88</v>
      </c>
      <c r="C7895">
        <v>10</v>
      </c>
      <c r="D7895" s="18" t="s">
        <v>48</v>
      </c>
      <c r="E7895" s="18" t="s">
        <v>100</v>
      </c>
      <c r="F7895" t="s">
        <v>26</v>
      </c>
      <c r="G7895" t="s">
        <v>50</v>
      </c>
      <c r="H7895">
        <v>0</v>
      </c>
      <c r="I7895">
        <v>100</v>
      </c>
      <c r="J7895" t="s">
        <v>86</v>
      </c>
      <c r="K7895">
        <v>0</v>
      </c>
      <c r="L7895">
        <v>0</v>
      </c>
      <c r="M7895" t="s">
        <v>86</v>
      </c>
      <c r="N7895">
        <v>0</v>
      </c>
      <c r="O7895">
        <v>0</v>
      </c>
      <c r="P7895" t="s">
        <v>86</v>
      </c>
      <c r="Q7895">
        <v>0</v>
      </c>
      <c r="R7895">
        <v>0</v>
      </c>
      <c r="S7895" s="18" t="s">
        <v>14</v>
      </c>
      <c r="T7895">
        <v>100</v>
      </c>
      <c r="U7895" s="18" t="s">
        <v>15</v>
      </c>
      <c r="V7895" s="18">
        <v>0.650974024691095</v>
      </c>
      <c r="W7895" s="18">
        <f>+DatosRC[[#This Row],[RC]]</f>
        <v>100</v>
      </c>
      <c r="X7895" s="18">
        <f>+DatosRC[[#This Row],[RC2]]</f>
        <v>100</v>
      </c>
    </row>
    <row r="7896" spans="1:24" x14ac:dyDescent="0.55000000000000004">
      <c r="A7896" s="18" t="s">
        <v>92</v>
      </c>
      <c r="B7896" t="s">
        <v>88</v>
      </c>
      <c r="C7896">
        <v>10</v>
      </c>
      <c r="D7896" s="18" t="s">
        <v>48</v>
      </c>
      <c r="E7896" s="18" t="s">
        <v>100</v>
      </c>
      <c r="F7896" t="s">
        <v>26</v>
      </c>
      <c r="G7896" t="s">
        <v>50</v>
      </c>
      <c r="H7896">
        <v>0</v>
      </c>
      <c r="I7896">
        <v>100</v>
      </c>
      <c r="J7896" t="s">
        <v>86</v>
      </c>
      <c r="K7896">
        <v>0</v>
      </c>
      <c r="L7896">
        <v>0</v>
      </c>
      <c r="M7896" t="s">
        <v>86</v>
      </c>
      <c r="N7896">
        <v>0</v>
      </c>
      <c r="O7896">
        <v>0</v>
      </c>
      <c r="P7896" t="s">
        <v>86</v>
      </c>
      <c r="Q7896">
        <v>0</v>
      </c>
      <c r="R7896">
        <v>0</v>
      </c>
      <c r="S7896" s="18" t="s">
        <v>14</v>
      </c>
      <c r="T7896">
        <v>100</v>
      </c>
      <c r="U7896" s="18" t="s">
        <v>9</v>
      </c>
      <c r="V7896" s="18">
        <v>1.19945837037039</v>
      </c>
      <c r="W7896" s="18">
        <f>+DatosRC[[#This Row],[RC]]</f>
        <v>100</v>
      </c>
      <c r="X7896" s="18">
        <f>+DatosRC[[#This Row],[RC2]]</f>
        <v>100</v>
      </c>
    </row>
    <row r="7897" spans="1:24" x14ac:dyDescent="0.55000000000000004">
      <c r="A7897" s="18" t="s">
        <v>92</v>
      </c>
      <c r="B7897" t="s">
        <v>88</v>
      </c>
      <c r="C7897">
        <v>10</v>
      </c>
      <c r="D7897" s="18" t="s">
        <v>48</v>
      </c>
      <c r="E7897" s="18" t="s">
        <v>100</v>
      </c>
      <c r="F7897" t="s">
        <v>26</v>
      </c>
      <c r="G7897" t="s">
        <v>50</v>
      </c>
      <c r="H7897">
        <v>0</v>
      </c>
      <c r="I7897">
        <v>100</v>
      </c>
      <c r="J7897" t="s">
        <v>86</v>
      </c>
      <c r="K7897">
        <v>0</v>
      </c>
      <c r="L7897">
        <v>0</v>
      </c>
      <c r="M7897" t="s">
        <v>86</v>
      </c>
      <c r="N7897">
        <v>0</v>
      </c>
      <c r="O7897">
        <v>0</v>
      </c>
      <c r="P7897" t="s">
        <v>86</v>
      </c>
      <c r="Q7897">
        <v>0</v>
      </c>
      <c r="R7897">
        <v>0</v>
      </c>
      <c r="S7897" s="18" t="s">
        <v>14</v>
      </c>
      <c r="T7897">
        <v>100</v>
      </c>
      <c r="U7897" s="18" t="s">
        <v>11</v>
      </c>
      <c r="V7897" s="18">
        <v>0.62815644444435703</v>
      </c>
      <c r="W7897" s="18">
        <f>+DatosRC[[#This Row],[RC]]</f>
        <v>100</v>
      </c>
      <c r="X7897" s="18">
        <f>+DatosRC[[#This Row],[RC2]]</f>
        <v>100</v>
      </c>
    </row>
    <row r="7898" spans="1:24" x14ac:dyDescent="0.55000000000000004">
      <c r="A7898" s="18" t="s">
        <v>92</v>
      </c>
      <c r="B7898" t="s">
        <v>88</v>
      </c>
      <c r="C7898">
        <v>10</v>
      </c>
      <c r="D7898" s="18" t="s">
        <v>48</v>
      </c>
      <c r="E7898" s="18" t="s">
        <v>100</v>
      </c>
      <c r="F7898" t="s">
        <v>26</v>
      </c>
      <c r="G7898" t="s">
        <v>50</v>
      </c>
      <c r="H7898">
        <v>0</v>
      </c>
      <c r="I7898">
        <v>100</v>
      </c>
      <c r="J7898" t="s">
        <v>86</v>
      </c>
      <c r="K7898">
        <v>0</v>
      </c>
      <c r="L7898">
        <v>0</v>
      </c>
      <c r="M7898" t="s">
        <v>86</v>
      </c>
      <c r="N7898">
        <v>0</v>
      </c>
      <c r="O7898">
        <v>0</v>
      </c>
      <c r="P7898" t="s">
        <v>86</v>
      </c>
      <c r="Q7898">
        <v>0</v>
      </c>
      <c r="R7898">
        <v>0</v>
      </c>
      <c r="S7898" s="18" t="s">
        <v>8</v>
      </c>
      <c r="T7898">
        <v>100</v>
      </c>
      <c r="U7898" s="18" t="s">
        <v>13</v>
      </c>
      <c r="V7898" s="18">
        <v>1.9916349629629599</v>
      </c>
      <c r="W7898" s="18">
        <f>+DatosRC[[#This Row],[RC]]</f>
        <v>100</v>
      </c>
      <c r="X7898" s="18">
        <f>+DatosRC[[#This Row],[RC2]]</f>
        <v>100</v>
      </c>
    </row>
    <row r="7899" spans="1:24" x14ac:dyDescent="0.55000000000000004">
      <c r="A7899" s="18" t="s">
        <v>92</v>
      </c>
      <c r="B7899" t="s">
        <v>88</v>
      </c>
      <c r="C7899">
        <v>10</v>
      </c>
      <c r="D7899" s="18" t="s">
        <v>48</v>
      </c>
      <c r="E7899" s="18" t="s">
        <v>100</v>
      </c>
      <c r="F7899" t="s">
        <v>26</v>
      </c>
      <c r="G7899" t="s">
        <v>50</v>
      </c>
      <c r="H7899">
        <v>0</v>
      </c>
      <c r="I7899">
        <v>100</v>
      </c>
      <c r="J7899" t="s">
        <v>86</v>
      </c>
      <c r="K7899">
        <v>0</v>
      </c>
      <c r="L7899">
        <v>0</v>
      </c>
      <c r="M7899" t="s">
        <v>86</v>
      </c>
      <c r="N7899">
        <v>0</v>
      </c>
      <c r="O7899">
        <v>0</v>
      </c>
      <c r="P7899" t="s">
        <v>86</v>
      </c>
      <c r="Q7899">
        <v>0</v>
      </c>
      <c r="R7899">
        <v>0</v>
      </c>
      <c r="S7899" s="18" t="s">
        <v>8</v>
      </c>
      <c r="T7899">
        <v>100</v>
      </c>
      <c r="U7899" s="18" t="s">
        <v>15</v>
      </c>
      <c r="V7899" s="18">
        <v>0.650974024691095</v>
      </c>
      <c r="W7899" s="18">
        <f>+DatosRC[[#This Row],[RC]]</f>
        <v>100</v>
      </c>
      <c r="X7899" s="18">
        <f>+DatosRC[[#This Row],[RC2]]</f>
        <v>100</v>
      </c>
    </row>
    <row r="7900" spans="1:24" x14ac:dyDescent="0.55000000000000004">
      <c r="A7900" s="18" t="s">
        <v>92</v>
      </c>
      <c r="B7900" t="s">
        <v>88</v>
      </c>
      <c r="C7900">
        <v>10</v>
      </c>
      <c r="D7900" s="18" t="s">
        <v>48</v>
      </c>
      <c r="E7900" s="18" t="s">
        <v>100</v>
      </c>
      <c r="F7900" t="s">
        <v>26</v>
      </c>
      <c r="G7900" t="s">
        <v>50</v>
      </c>
      <c r="H7900">
        <v>0</v>
      </c>
      <c r="I7900">
        <v>100</v>
      </c>
      <c r="J7900" t="s">
        <v>86</v>
      </c>
      <c r="K7900">
        <v>0</v>
      </c>
      <c r="L7900">
        <v>0</v>
      </c>
      <c r="M7900" t="s">
        <v>86</v>
      </c>
      <c r="N7900">
        <v>0</v>
      </c>
      <c r="O7900">
        <v>0</v>
      </c>
      <c r="P7900" t="s">
        <v>86</v>
      </c>
      <c r="Q7900">
        <v>0</v>
      </c>
      <c r="R7900">
        <v>0</v>
      </c>
      <c r="S7900" s="18" t="s">
        <v>8</v>
      </c>
      <c r="T7900">
        <v>100</v>
      </c>
      <c r="U7900" s="18" t="s">
        <v>9</v>
      </c>
      <c r="V7900" s="18">
        <v>1.19945837037039</v>
      </c>
      <c r="W7900" s="18">
        <f>+DatosRC[[#This Row],[RC]]</f>
        <v>100</v>
      </c>
      <c r="X7900" s="18">
        <f>+DatosRC[[#This Row],[RC2]]</f>
        <v>100</v>
      </c>
    </row>
    <row r="7901" spans="1:24" x14ac:dyDescent="0.55000000000000004">
      <c r="A7901" s="18" t="s">
        <v>92</v>
      </c>
      <c r="B7901" t="s">
        <v>88</v>
      </c>
      <c r="C7901">
        <v>10</v>
      </c>
      <c r="D7901" s="18" t="s">
        <v>48</v>
      </c>
      <c r="E7901" s="18" t="s">
        <v>100</v>
      </c>
      <c r="F7901" t="s">
        <v>26</v>
      </c>
      <c r="G7901" t="s">
        <v>50</v>
      </c>
      <c r="H7901">
        <v>0</v>
      </c>
      <c r="I7901">
        <v>100</v>
      </c>
      <c r="J7901" t="s">
        <v>86</v>
      </c>
      <c r="K7901">
        <v>0</v>
      </c>
      <c r="L7901">
        <v>0</v>
      </c>
      <c r="M7901" t="s">
        <v>86</v>
      </c>
      <c r="N7901">
        <v>0</v>
      </c>
      <c r="O7901">
        <v>0</v>
      </c>
      <c r="P7901" t="s">
        <v>86</v>
      </c>
      <c r="Q7901">
        <v>0</v>
      </c>
      <c r="R7901">
        <v>0</v>
      </c>
      <c r="S7901" s="18" t="s">
        <v>8</v>
      </c>
      <c r="T7901">
        <v>100</v>
      </c>
      <c r="U7901" s="18" t="s">
        <v>11</v>
      </c>
      <c r="V7901" s="18">
        <v>0.62815644444435703</v>
      </c>
      <c r="W7901" s="18">
        <f>+DatosRC[[#This Row],[RC]]</f>
        <v>100</v>
      </c>
      <c r="X7901" s="18">
        <f>+DatosRC[[#This Row],[RC2]]</f>
        <v>100</v>
      </c>
    </row>
    <row r="7902" spans="1:24" x14ac:dyDescent="0.55000000000000004">
      <c r="A7902" s="18" t="s">
        <v>92</v>
      </c>
      <c r="B7902" t="s">
        <v>88</v>
      </c>
      <c r="C7902">
        <v>10</v>
      </c>
      <c r="D7902" s="18" t="s">
        <v>48</v>
      </c>
      <c r="E7902" s="18" t="s">
        <v>100</v>
      </c>
      <c r="F7902" t="s">
        <v>26</v>
      </c>
      <c r="G7902" t="s">
        <v>50</v>
      </c>
      <c r="H7902">
        <v>0</v>
      </c>
      <c r="I7902">
        <v>100</v>
      </c>
      <c r="J7902" t="s">
        <v>86</v>
      </c>
      <c r="K7902">
        <v>0</v>
      </c>
      <c r="L7902">
        <v>0</v>
      </c>
      <c r="M7902" t="s">
        <v>86</v>
      </c>
      <c r="N7902">
        <v>0</v>
      </c>
      <c r="O7902">
        <v>0</v>
      </c>
      <c r="P7902" t="s">
        <v>86</v>
      </c>
      <c r="Q7902">
        <v>0</v>
      </c>
      <c r="R7902">
        <v>0</v>
      </c>
      <c r="S7902" s="18" t="s">
        <v>10</v>
      </c>
      <c r="T7902">
        <v>100</v>
      </c>
      <c r="U7902" s="18" t="s">
        <v>13</v>
      </c>
      <c r="V7902" s="18">
        <v>1.9916349629629599</v>
      </c>
      <c r="W7902" s="18">
        <f>+DatosRC[[#This Row],[RC]]</f>
        <v>100</v>
      </c>
      <c r="X7902" s="18">
        <f>+DatosRC[[#This Row],[RC2]]</f>
        <v>100</v>
      </c>
    </row>
    <row r="7903" spans="1:24" x14ac:dyDescent="0.55000000000000004">
      <c r="A7903" s="18" t="s">
        <v>92</v>
      </c>
      <c r="B7903" t="s">
        <v>88</v>
      </c>
      <c r="C7903">
        <v>10</v>
      </c>
      <c r="D7903" s="18" t="s">
        <v>48</v>
      </c>
      <c r="E7903" s="18" t="s">
        <v>100</v>
      </c>
      <c r="F7903" t="s">
        <v>26</v>
      </c>
      <c r="G7903" t="s">
        <v>50</v>
      </c>
      <c r="H7903">
        <v>0</v>
      </c>
      <c r="I7903">
        <v>100</v>
      </c>
      <c r="J7903" t="s">
        <v>86</v>
      </c>
      <c r="K7903">
        <v>0</v>
      </c>
      <c r="L7903">
        <v>0</v>
      </c>
      <c r="M7903" t="s">
        <v>86</v>
      </c>
      <c r="N7903">
        <v>0</v>
      </c>
      <c r="O7903">
        <v>0</v>
      </c>
      <c r="P7903" t="s">
        <v>86</v>
      </c>
      <c r="Q7903">
        <v>0</v>
      </c>
      <c r="R7903">
        <v>0</v>
      </c>
      <c r="S7903" s="18" t="s">
        <v>10</v>
      </c>
      <c r="T7903">
        <v>100</v>
      </c>
      <c r="U7903" s="18" t="s">
        <v>15</v>
      </c>
      <c r="V7903" s="18">
        <v>0.650974024691095</v>
      </c>
      <c r="W7903" s="18">
        <f>+DatosRC[[#This Row],[RC]]</f>
        <v>100</v>
      </c>
      <c r="X7903" s="18">
        <f>+DatosRC[[#This Row],[RC2]]</f>
        <v>100</v>
      </c>
    </row>
    <row r="7904" spans="1:24" x14ac:dyDescent="0.55000000000000004">
      <c r="A7904" s="18" t="s">
        <v>92</v>
      </c>
      <c r="B7904" t="s">
        <v>88</v>
      </c>
      <c r="C7904">
        <v>10</v>
      </c>
      <c r="D7904" s="18" t="s">
        <v>48</v>
      </c>
      <c r="E7904" s="18" t="s">
        <v>100</v>
      </c>
      <c r="F7904" t="s">
        <v>26</v>
      </c>
      <c r="G7904" t="s">
        <v>50</v>
      </c>
      <c r="H7904">
        <v>0</v>
      </c>
      <c r="I7904">
        <v>100</v>
      </c>
      <c r="J7904" t="s">
        <v>86</v>
      </c>
      <c r="K7904">
        <v>0</v>
      </c>
      <c r="L7904">
        <v>0</v>
      </c>
      <c r="M7904" t="s">
        <v>86</v>
      </c>
      <c r="N7904">
        <v>0</v>
      </c>
      <c r="O7904">
        <v>0</v>
      </c>
      <c r="P7904" t="s">
        <v>86</v>
      </c>
      <c r="Q7904">
        <v>0</v>
      </c>
      <c r="R7904">
        <v>0</v>
      </c>
      <c r="S7904" s="18" t="s">
        <v>10</v>
      </c>
      <c r="T7904">
        <v>100</v>
      </c>
      <c r="U7904" s="18" t="s">
        <v>9</v>
      </c>
      <c r="V7904" s="18">
        <v>1.19945837037039</v>
      </c>
      <c r="W7904" s="18">
        <f>+DatosRC[[#This Row],[RC]]</f>
        <v>100</v>
      </c>
      <c r="X7904" s="18">
        <f>+DatosRC[[#This Row],[RC2]]</f>
        <v>100</v>
      </c>
    </row>
    <row r="7905" spans="1:24" x14ac:dyDescent="0.55000000000000004">
      <c r="A7905" s="18" t="s">
        <v>92</v>
      </c>
      <c r="B7905" t="s">
        <v>88</v>
      </c>
      <c r="C7905">
        <v>10</v>
      </c>
      <c r="D7905" s="18" t="s">
        <v>48</v>
      </c>
      <c r="E7905" s="18" t="s">
        <v>100</v>
      </c>
      <c r="F7905" t="s">
        <v>26</v>
      </c>
      <c r="G7905" t="s">
        <v>50</v>
      </c>
      <c r="H7905">
        <v>0</v>
      </c>
      <c r="I7905">
        <v>100</v>
      </c>
      <c r="J7905" t="s">
        <v>86</v>
      </c>
      <c r="K7905">
        <v>0</v>
      </c>
      <c r="L7905">
        <v>0</v>
      </c>
      <c r="M7905" t="s">
        <v>86</v>
      </c>
      <c r="N7905">
        <v>0</v>
      </c>
      <c r="O7905">
        <v>0</v>
      </c>
      <c r="P7905" t="s">
        <v>86</v>
      </c>
      <c r="Q7905">
        <v>0</v>
      </c>
      <c r="R7905">
        <v>0</v>
      </c>
      <c r="S7905" s="18" t="s">
        <v>10</v>
      </c>
      <c r="T7905">
        <v>100</v>
      </c>
      <c r="U7905" s="18" t="s">
        <v>11</v>
      </c>
      <c r="V7905" s="18">
        <v>0.62815644444435703</v>
      </c>
      <c r="W7905" s="18">
        <f>+DatosRC[[#This Row],[RC]]</f>
        <v>100</v>
      </c>
      <c r="X7905" s="18">
        <f>+DatosRC[[#This Row],[RC2]]</f>
        <v>100</v>
      </c>
    </row>
    <row r="7906" spans="1:24" x14ac:dyDescent="0.55000000000000004">
      <c r="A7906" s="18" t="s">
        <v>92</v>
      </c>
      <c r="B7906" t="s">
        <v>88</v>
      </c>
      <c r="C7906">
        <v>10</v>
      </c>
      <c r="D7906" s="18" t="s">
        <v>101</v>
      </c>
      <c r="E7906" s="18" t="s">
        <v>100</v>
      </c>
      <c r="F7906" t="s">
        <v>26</v>
      </c>
      <c r="G7906" t="s">
        <v>50</v>
      </c>
      <c r="H7906">
        <v>0</v>
      </c>
      <c r="I7906">
        <v>100</v>
      </c>
      <c r="J7906" t="s">
        <v>86</v>
      </c>
      <c r="K7906">
        <v>0</v>
      </c>
      <c r="L7906">
        <v>0</v>
      </c>
      <c r="M7906" t="s">
        <v>50</v>
      </c>
      <c r="N7906">
        <v>0</v>
      </c>
      <c r="O7906">
        <v>100</v>
      </c>
      <c r="P7906" t="s">
        <v>86</v>
      </c>
      <c r="Q7906">
        <v>0</v>
      </c>
      <c r="R7906">
        <v>0</v>
      </c>
      <c r="S7906" s="18" t="s">
        <v>12</v>
      </c>
      <c r="T7906">
        <v>0</v>
      </c>
      <c r="U7906" s="18" t="s">
        <v>13</v>
      </c>
      <c r="V7906" s="18">
        <v>1.01698172839496</v>
      </c>
      <c r="W7906" s="18">
        <f>+DatosRC[[#This Row],[RC]]</f>
        <v>0</v>
      </c>
      <c r="X7906" s="18">
        <f>+DatosRC[[#This Row],[RC2]]</f>
        <v>0</v>
      </c>
    </row>
    <row r="7907" spans="1:24" x14ac:dyDescent="0.55000000000000004">
      <c r="A7907" s="18" t="s">
        <v>92</v>
      </c>
      <c r="B7907" t="s">
        <v>88</v>
      </c>
      <c r="C7907">
        <v>10</v>
      </c>
      <c r="D7907" s="18" t="s">
        <v>101</v>
      </c>
      <c r="E7907" s="18" t="s">
        <v>100</v>
      </c>
      <c r="F7907" t="s">
        <v>26</v>
      </c>
      <c r="G7907" t="s">
        <v>50</v>
      </c>
      <c r="H7907">
        <v>0</v>
      </c>
      <c r="I7907">
        <v>100</v>
      </c>
      <c r="J7907" t="s">
        <v>86</v>
      </c>
      <c r="K7907">
        <v>0</v>
      </c>
      <c r="L7907">
        <v>0</v>
      </c>
      <c r="M7907" t="s">
        <v>50</v>
      </c>
      <c r="N7907">
        <v>0</v>
      </c>
      <c r="O7907">
        <v>100</v>
      </c>
      <c r="P7907" t="s">
        <v>86</v>
      </c>
      <c r="Q7907">
        <v>0</v>
      </c>
      <c r="R7907">
        <v>0</v>
      </c>
      <c r="S7907" s="18" t="s">
        <v>12</v>
      </c>
      <c r="T7907">
        <v>0</v>
      </c>
      <c r="U7907" s="18" t="s">
        <v>15</v>
      </c>
      <c r="V7907" s="18">
        <v>1.6562773333334899</v>
      </c>
      <c r="W7907" s="18">
        <f>+DatosRC[[#This Row],[RC]]</f>
        <v>0</v>
      </c>
      <c r="X7907" s="18">
        <f>+DatosRC[[#This Row],[RC2]]</f>
        <v>0</v>
      </c>
    </row>
    <row r="7908" spans="1:24" x14ac:dyDescent="0.55000000000000004">
      <c r="A7908" s="18" t="s">
        <v>92</v>
      </c>
      <c r="B7908" t="s">
        <v>88</v>
      </c>
      <c r="C7908">
        <v>10</v>
      </c>
      <c r="D7908" s="18" t="s">
        <v>101</v>
      </c>
      <c r="E7908" s="18" t="s">
        <v>100</v>
      </c>
      <c r="F7908" t="s">
        <v>26</v>
      </c>
      <c r="G7908" t="s">
        <v>50</v>
      </c>
      <c r="H7908">
        <v>0</v>
      </c>
      <c r="I7908">
        <v>100</v>
      </c>
      <c r="J7908" t="s">
        <v>86</v>
      </c>
      <c r="K7908">
        <v>0</v>
      </c>
      <c r="L7908">
        <v>0</v>
      </c>
      <c r="M7908" t="s">
        <v>50</v>
      </c>
      <c r="N7908">
        <v>0</v>
      </c>
      <c r="O7908">
        <v>100</v>
      </c>
      <c r="P7908" t="s">
        <v>86</v>
      </c>
      <c r="Q7908">
        <v>0</v>
      </c>
      <c r="R7908">
        <v>0</v>
      </c>
      <c r="S7908" s="18" t="s">
        <v>12</v>
      </c>
      <c r="T7908">
        <v>0</v>
      </c>
      <c r="U7908" s="18" t="s">
        <v>9</v>
      </c>
      <c r="V7908" s="18">
        <v>0.72686301234580197</v>
      </c>
      <c r="W7908" s="18">
        <f>+DatosRC[[#This Row],[RC]]</f>
        <v>0</v>
      </c>
      <c r="X7908" s="18">
        <f>+DatosRC[[#This Row],[RC2]]</f>
        <v>0</v>
      </c>
    </row>
    <row r="7909" spans="1:24" x14ac:dyDescent="0.55000000000000004">
      <c r="A7909" s="18" t="s">
        <v>92</v>
      </c>
      <c r="B7909" t="s">
        <v>88</v>
      </c>
      <c r="C7909">
        <v>10</v>
      </c>
      <c r="D7909" s="18" t="s">
        <v>101</v>
      </c>
      <c r="E7909" s="18" t="s">
        <v>100</v>
      </c>
      <c r="F7909" t="s">
        <v>26</v>
      </c>
      <c r="G7909" t="s">
        <v>50</v>
      </c>
      <c r="H7909">
        <v>0</v>
      </c>
      <c r="I7909">
        <v>100</v>
      </c>
      <c r="J7909" t="s">
        <v>86</v>
      </c>
      <c r="K7909">
        <v>0</v>
      </c>
      <c r="L7909">
        <v>0</v>
      </c>
      <c r="M7909" t="s">
        <v>50</v>
      </c>
      <c r="N7909">
        <v>0</v>
      </c>
      <c r="O7909">
        <v>100</v>
      </c>
      <c r="P7909" t="s">
        <v>86</v>
      </c>
      <c r="Q7909">
        <v>0</v>
      </c>
      <c r="R7909">
        <v>0</v>
      </c>
      <c r="S7909" s="18" t="s">
        <v>12</v>
      </c>
      <c r="T7909">
        <v>0</v>
      </c>
      <c r="U7909" s="18" t="s">
        <v>11</v>
      </c>
      <c r="V7909" s="18">
        <v>0.50439861728364099</v>
      </c>
      <c r="W7909" s="18">
        <f>+DatosRC[[#This Row],[RC]]</f>
        <v>0</v>
      </c>
      <c r="X7909" s="18">
        <f>+DatosRC[[#This Row],[RC2]]</f>
        <v>0</v>
      </c>
    </row>
    <row r="7910" spans="1:24" x14ac:dyDescent="0.55000000000000004">
      <c r="A7910" s="18" t="s">
        <v>92</v>
      </c>
      <c r="B7910" t="s">
        <v>88</v>
      </c>
      <c r="C7910">
        <v>10</v>
      </c>
      <c r="D7910" s="18" t="s">
        <v>101</v>
      </c>
      <c r="E7910" s="18" t="s">
        <v>100</v>
      </c>
      <c r="F7910" t="s">
        <v>26</v>
      </c>
      <c r="G7910" t="s">
        <v>50</v>
      </c>
      <c r="H7910">
        <v>0</v>
      </c>
      <c r="I7910">
        <v>100</v>
      </c>
      <c r="J7910" t="s">
        <v>86</v>
      </c>
      <c r="K7910">
        <v>0</v>
      </c>
      <c r="L7910">
        <v>0</v>
      </c>
      <c r="M7910" t="s">
        <v>50</v>
      </c>
      <c r="N7910">
        <v>0</v>
      </c>
      <c r="O7910">
        <v>100</v>
      </c>
      <c r="P7910" t="s">
        <v>86</v>
      </c>
      <c r="Q7910">
        <v>0</v>
      </c>
      <c r="R7910">
        <v>0</v>
      </c>
      <c r="S7910" s="18" t="s">
        <v>14</v>
      </c>
      <c r="T7910">
        <v>100</v>
      </c>
      <c r="U7910" s="18" t="s">
        <v>13</v>
      </c>
      <c r="V7910" s="18">
        <v>1.01698172839496</v>
      </c>
      <c r="W7910" s="18">
        <f>+DatosRC[[#This Row],[RC]]</f>
        <v>100</v>
      </c>
      <c r="X7910" s="18">
        <f>+DatosRC[[#This Row],[RC2]]</f>
        <v>100</v>
      </c>
    </row>
    <row r="7911" spans="1:24" x14ac:dyDescent="0.55000000000000004">
      <c r="A7911" s="18" t="s">
        <v>92</v>
      </c>
      <c r="B7911" t="s">
        <v>88</v>
      </c>
      <c r="C7911">
        <v>10</v>
      </c>
      <c r="D7911" s="18" t="s">
        <v>101</v>
      </c>
      <c r="E7911" s="18" t="s">
        <v>100</v>
      </c>
      <c r="F7911" t="s">
        <v>26</v>
      </c>
      <c r="G7911" t="s">
        <v>50</v>
      </c>
      <c r="H7911">
        <v>0</v>
      </c>
      <c r="I7911">
        <v>100</v>
      </c>
      <c r="J7911" t="s">
        <v>86</v>
      </c>
      <c r="K7911">
        <v>0</v>
      </c>
      <c r="L7911">
        <v>0</v>
      </c>
      <c r="M7911" t="s">
        <v>50</v>
      </c>
      <c r="N7911">
        <v>0</v>
      </c>
      <c r="O7911">
        <v>100</v>
      </c>
      <c r="P7911" t="s">
        <v>86</v>
      </c>
      <c r="Q7911">
        <v>0</v>
      </c>
      <c r="R7911">
        <v>0</v>
      </c>
      <c r="S7911" s="18" t="s">
        <v>14</v>
      </c>
      <c r="T7911">
        <v>100</v>
      </c>
      <c r="U7911" s="18" t="s">
        <v>15</v>
      </c>
      <c r="V7911" s="18">
        <v>1.6562773333334899</v>
      </c>
      <c r="W7911" s="18">
        <f>+DatosRC[[#This Row],[RC]]</f>
        <v>100</v>
      </c>
      <c r="X7911" s="18">
        <f>+DatosRC[[#This Row],[RC2]]</f>
        <v>100</v>
      </c>
    </row>
    <row r="7912" spans="1:24" x14ac:dyDescent="0.55000000000000004">
      <c r="A7912" s="18" t="s">
        <v>92</v>
      </c>
      <c r="B7912" t="s">
        <v>88</v>
      </c>
      <c r="C7912">
        <v>10</v>
      </c>
      <c r="D7912" s="18" t="s">
        <v>101</v>
      </c>
      <c r="E7912" s="18" t="s">
        <v>100</v>
      </c>
      <c r="F7912" t="s">
        <v>26</v>
      </c>
      <c r="G7912" t="s">
        <v>50</v>
      </c>
      <c r="H7912">
        <v>0</v>
      </c>
      <c r="I7912">
        <v>100</v>
      </c>
      <c r="J7912" t="s">
        <v>86</v>
      </c>
      <c r="K7912">
        <v>0</v>
      </c>
      <c r="L7912">
        <v>0</v>
      </c>
      <c r="M7912" t="s">
        <v>50</v>
      </c>
      <c r="N7912">
        <v>0</v>
      </c>
      <c r="O7912">
        <v>100</v>
      </c>
      <c r="P7912" t="s">
        <v>86</v>
      </c>
      <c r="Q7912">
        <v>0</v>
      </c>
      <c r="R7912">
        <v>0</v>
      </c>
      <c r="S7912" s="18" t="s">
        <v>14</v>
      </c>
      <c r="T7912">
        <v>100</v>
      </c>
      <c r="U7912" s="18" t="s">
        <v>9</v>
      </c>
      <c r="V7912" s="18">
        <v>0.72686301234580197</v>
      </c>
      <c r="W7912" s="18">
        <f>+DatosRC[[#This Row],[RC]]</f>
        <v>100</v>
      </c>
      <c r="X7912" s="18">
        <f>+DatosRC[[#This Row],[RC2]]</f>
        <v>100</v>
      </c>
    </row>
    <row r="7913" spans="1:24" x14ac:dyDescent="0.55000000000000004">
      <c r="A7913" s="18" t="s">
        <v>92</v>
      </c>
      <c r="B7913" t="s">
        <v>88</v>
      </c>
      <c r="C7913">
        <v>10</v>
      </c>
      <c r="D7913" s="18" t="s">
        <v>101</v>
      </c>
      <c r="E7913" s="18" t="s">
        <v>100</v>
      </c>
      <c r="F7913" t="s">
        <v>26</v>
      </c>
      <c r="G7913" t="s">
        <v>50</v>
      </c>
      <c r="H7913">
        <v>0</v>
      </c>
      <c r="I7913">
        <v>100</v>
      </c>
      <c r="J7913" t="s">
        <v>86</v>
      </c>
      <c r="K7913">
        <v>0</v>
      </c>
      <c r="L7913">
        <v>0</v>
      </c>
      <c r="M7913" t="s">
        <v>50</v>
      </c>
      <c r="N7913">
        <v>0</v>
      </c>
      <c r="O7913">
        <v>100</v>
      </c>
      <c r="P7913" t="s">
        <v>86</v>
      </c>
      <c r="Q7913">
        <v>0</v>
      </c>
      <c r="R7913">
        <v>0</v>
      </c>
      <c r="S7913" s="18" t="s">
        <v>14</v>
      </c>
      <c r="T7913">
        <v>100</v>
      </c>
      <c r="U7913" s="18" t="s">
        <v>11</v>
      </c>
      <c r="V7913" s="18">
        <v>0.50439861728364099</v>
      </c>
      <c r="W7913" s="18">
        <f>+DatosRC[[#This Row],[RC]]</f>
        <v>100</v>
      </c>
      <c r="X7913" s="18">
        <f>+DatosRC[[#This Row],[RC2]]</f>
        <v>100</v>
      </c>
    </row>
    <row r="7914" spans="1:24" x14ac:dyDescent="0.55000000000000004">
      <c r="A7914" s="18" t="s">
        <v>92</v>
      </c>
      <c r="B7914" t="s">
        <v>88</v>
      </c>
      <c r="C7914">
        <v>10</v>
      </c>
      <c r="D7914" s="18" t="s">
        <v>101</v>
      </c>
      <c r="E7914" s="18" t="s">
        <v>100</v>
      </c>
      <c r="F7914" t="s">
        <v>26</v>
      </c>
      <c r="G7914" t="s">
        <v>50</v>
      </c>
      <c r="H7914">
        <v>0</v>
      </c>
      <c r="I7914">
        <v>100</v>
      </c>
      <c r="J7914" t="s">
        <v>86</v>
      </c>
      <c r="K7914">
        <v>0</v>
      </c>
      <c r="L7914">
        <v>0</v>
      </c>
      <c r="M7914" t="s">
        <v>50</v>
      </c>
      <c r="N7914">
        <v>0</v>
      </c>
      <c r="O7914">
        <v>100</v>
      </c>
      <c r="P7914" t="s">
        <v>86</v>
      </c>
      <c r="Q7914">
        <v>0</v>
      </c>
      <c r="R7914">
        <v>0</v>
      </c>
      <c r="S7914" s="18" t="s">
        <v>8</v>
      </c>
      <c r="T7914">
        <v>0</v>
      </c>
      <c r="U7914" s="18" t="s">
        <v>13</v>
      </c>
      <c r="V7914" s="18">
        <v>1.01698172839496</v>
      </c>
      <c r="W7914" s="18">
        <f>+DatosRC[[#This Row],[RC]]</f>
        <v>0</v>
      </c>
      <c r="X7914" s="18">
        <f>+DatosRC[[#This Row],[RC2]]</f>
        <v>0</v>
      </c>
    </row>
    <row r="7915" spans="1:24" x14ac:dyDescent="0.55000000000000004">
      <c r="A7915" s="18" t="s">
        <v>92</v>
      </c>
      <c r="B7915" t="s">
        <v>88</v>
      </c>
      <c r="C7915">
        <v>10</v>
      </c>
      <c r="D7915" s="18" t="s">
        <v>101</v>
      </c>
      <c r="E7915" s="18" t="s">
        <v>100</v>
      </c>
      <c r="F7915" t="s">
        <v>26</v>
      </c>
      <c r="G7915" t="s">
        <v>50</v>
      </c>
      <c r="H7915">
        <v>0</v>
      </c>
      <c r="I7915">
        <v>100</v>
      </c>
      <c r="J7915" t="s">
        <v>86</v>
      </c>
      <c r="K7915">
        <v>0</v>
      </c>
      <c r="L7915">
        <v>0</v>
      </c>
      <c r="M7915" t="s">
        <v>50</v>
      </c>
      <c r="N7915">
        <v>0</v>
      </c>
      <c r="O7915">
        <v>100</v>
      </c>
      <c r="P7915" t="s">
        <v>86</v>
      </c>
      <c r="Q7915">
        <v>0</v>
      </c>
      <c r="R7915">
        <v>0</v>
      </c>
      <c r="S7915" s="18" t="s">
        <v>8</v>
      </c>
      <c r="T7915">
        <v>0</v>
      </c>
      <c r="U7915" s="18" t="s">
        <v>15</v>
      </c>
      <c r="V7915" s="18">
        <v>1.6562773333334899</v>
      </c>
      <c r="W7915" s="18">
        <f>+DatosRC[[#This Row],[RC]]</f>
        <v>0</v>
      </c>
      <c r="X7915" s="18">
        <f>+DatosRC[[#This Row],[RC2]]</f>
        <v>0</v>
      </c>
    </row>
    <row r="7916" spans="1:24" x14ac:dyDescent="0.55000000000000004">
      <c r="A7916" s="18" t="s">
        <v>92</v>
      </c>
      <c r="B7916" t="s">
        <v>88</v>
      </c>
      <c r="C7916">
        <v>10</v>
      </c>
      <c r="D7916" s="18" t="s">
        <v>101</v>
      </c>
      <c r="E7916" s="18" t="s">
        <v>100</v>
      </c>
      <c r="F7916" t="s">
        <v>26</v>
      </c>
      <c r="G7916" t="s">
        <v>50</v>
      </c>
      <c r="H7916">
        <v>0</v>
      </c>
      <c r="I7916">
        <v>100</v>
      </c>
      <c r="J7916" t="s">
        <v>86</v>
      </c>
      <c r="K7916">
        <v>0</v>
      </c>
      <c r="L7916">
        <v>0</v>
      </c>
      <c r="M7916" t="s">
        <v>50</v>
      </c>
      <c r="N7916">
        <v>0</v>
      </c>
      <c r="O7916">
        <v>100</v>
      </c>
      <c r="P7916" t="s">
        <v>86</v>
      </c>
      <c r="Q7916">
        <v>0</v>
      </c>
      <c r="R7916">
        <v>0</v>
      </c>
      <c r="S7916" s="18" t="s">
        <v>8</v>
      </c>
      <c r="T7916">
        <v>0</v>
      </c>
      <c r="U7916" s="18" t="s">
        <v>9</v>
      </c>
      <c r="V7916" s="18">
        <v>0.72686301234580197</v>
      </c>
      <c r="W7916" s="18">
        <f>+DatosRC[[#This Row],[RC]]</f>
        <v>0</v>
      </c>
      <c r="X7916" s="18">
        <f>+DatosRC[[#This Row],[RC2]]</f>
        <v>0</v>
      </c>
    </row>
    <row r="7917" spans="1:24" x14ac:dyDescent="0.55000000000000004">
      <c r="A7917" s="18" t="s">
        <v>92</v>
      </c>
      <c r="B7917" t="s">
        <v>88</v>
      </c>
      <c r="C7917">
        <v>10</v>
      </c>
      <c r="D7917" s="18" t="s">
        <v>101</v>
      </c>
      <c r="E7917" s="18" t="s">
        <v>100</v>
      </c>
      <c r="F7917" t="s">
        <v>26</v>
      </c>
      <c r="G7917" t="s">
        <v>50</v>
      </c>
      <c r="H7917">
        <v>0</v>
      </c>
      <c r="I7917">
        <v>100</v>
      </c>
      <c r="J7917" t="s">
        <v>86</v>
      </c>
      <c r="K7917">
        <v>0</v>
      </c>
      <c r="L7917">
        <v>0</v>
      </c>
      <c r="M7917" t="s">
        <v>50</v>
      </c>
      <c r="N7917">
        <v>0</v>
      </c>
      <c r="O7917">
        <v>100</v>
      </c>
      <c r="P7917" t="s">
        <v>86</v>
      </c>
      <c r="Q7917">
        <v>0</v>
      </c>
      <c r="R7917">
        <v>0</v>
      </c>
      <c r="S7917" s="18" t="s">
        <v>8</v>
      </c>
      <c r="T7917">
        <v>0</v>
      </c>
      <c r="U7917" s="18" t="s">
        <v>11</v>
      </c>
      <c r="V7917" s="18">
        <v>0.50439861728364099</v>
      </c>
      <c r="W7917" s="18">
        <f>+DatosRC[[#This Row],[RC]]</f>
        <v>0</v>
      </c>
      <c r="X7917" s="18">
        <f>+DatosRC[[#This Row],[RC2]]</f>
        <v>0</v>
      </c>
    </row>
    <row r="7918" spans="1:24" x14ac:dyDescent="0.55000000000000004">
      <c r="A7918" s="18" t="s">
        <v>92</v>
      </c>
      <c r="B7918" t="s">
        <v>88</v>
      </c>
      <c r="C7918">
        <v>10</v>
      </c>
      <c r="D7918" s="18" t="s">
        <v>101</v>
      </c>
      <c r="E7918" s="18" t="s">
        <v>100</v>
      </c>
      <c r="F7918" t="s">
        <v>26</v>
      </c>
      <c r="G7918" t="s">
        <v>50</v>
      </c>
      <c r="H7918">
        <v>0</v>
      </c>
      <c r="I7918">
        <v>100</v>
      </c>
      <c r="J7918" t="s">
        <v>86</v>
      </c>
      <c r="K7918">
        <v>0</v>
      </c>
      <c r="L7918">
        <v>0</v>
      </c>
      <c r="M7918" t="s">
        <v>50</v>
      </c>
      <c r="N7918">
        <v>0</v>
      </c>
      <c r="O7918">
        <v>100</v>
      </c>
      <c r="P7918" t="s">
        <v>86</v>
      </c>
      <c r="Q7918">
        <v>0</v>
      </c>
      <c r="R7918">
        <v>0</v>
      </c>
      <c r="S7918" s="18" t="s">
        <v>10</v>
      </c>
      <c r="T7918">
        <v>100</v>
      </c>
      <c r="U7918" s="18" t="s">
        <v>13</v>
      </c>
      <c r="V7918" s="18">
        <v>1.01698172839496</v>
      </c>
      <c r="W7918" s="18">
        <f>+DatosRC[[#This Row],[RC]]</f>
        <v>100</v>
      </c>
      <c r="X7918" s="18">
        <f>+DatosRC[[#This Row],[RC2]]</f>
        <v>100</v>
      </c>
    </row>
    <row r="7919" spans="1:24" x14ac:dyDescent="0.55000000000000004">
      <c r="A7919" s="18" t="s">
        <v>92</v>
      </c>
      <c r="B7919" t="s">
        <v>88</v>
      </c>
      <c r="C7919">
        <v>10</v>
      </c>
      <c r="D7919" s="18" t="s">
        <v>101</v>
      </c>
      <c r="E7919" s="18" t="s">
        <v>100</v>
      </c>
      <c r="F7919" t="s">
        <v>26</v>
      </c>
      <c r="G7919" t="s">
        <v>50</v>
      </c>
      <c r="H7919">
        <v>0</v>
      </c>
      <c r="I7919">
        <v>100</v>
      </c>
      <c r="J7919" t="s">
        <v>86</v>
      </c>
      <c r="K7919">
        <v>0</v>
      </c>
      <c r="L7919">
        <v>0</v>
      </c>
      <c r="M7919" t="s">
        <v>50</v>
      </c>
      <c r="N7919">
        <v>0</v>
      </c>
      <c r="O7919">
        <v>100</v>
      </c>
      <c r="P7919" t="s">
        <v>86</v>
      </c>
      <c r="Q7919">
        <v>0</v>
      </c>
      <c r="R7919">
        <v>0</v>
      </c>
      <c r="S7919" s="18" t="s">
        <v>10</v>
      </c>
      <c r="T7919">
        <v>100</v>
      </c>
      <c r="U7919" s="18" t="s">
        <v>15</v>
      </c>
      <c r="V7919" s="18">
        <v>1.6562773333334899</v>
      </c>
      <c r="W7919" s="18">
        <f>+DatosRC[[#This Row],[RC]]</f>
        <v>100</v>
      </c>
      <c r="X7919" s="18">
        <f>+DatosRC[[#This Row],[RC2]]</f>
        <v>100</v>
      </c>
    </row>
    <row r="7920" spans="1:24" x14ac:dyDescent="0.55000000000000004">
      <c r="A7920" s="18" t="s">
        <v>92</v>
      </c>
      <c r="B7920" t="s">
        <v>88</v>
      </c>
      <c r="C7920">
        <v>10</v>
      </c>
      <c r="D7920" s="18" t="s">
        <v>101</v>
      </c>
      <c r="E7920" s="18" t="s">
        <v>100</v>
      </c>
      <c r="F7920" t="s">
        <v>26</v>
      </c>
      <c r="G7920" t="s">
        <v>50</v>
      </c>
      <c r="H7920">
        <v>0</v>
      </c>
      <c r="I7920">
        <v>100</v>
      </c>
      <c r="J7920" t="s">
        <v>86</v>
      </c>
      <c r="K7920">
        <v>0</v>
      </c>
      <c r="L7920">
        <v>0</v>
      </c>
      <c r="M7920" t="s">
        <v>50</v>
      </c>
      <c r="N7920">
        <v>0</v>
      </c>
      <c r="O7920">
        <v>100</v>
      </c>
      <c r="P7920" t="s">
        <v>86</v>
      </c>
      <c r="Q7920">
        <v>0</v>
      </c>
      <c r="R7920">
        <v>0</v>
      </c>
      <c r="S7920" s="18" t="s">
        <v>10</v>
      </c>
      <c r="T7920">
        <v>100</v>
      </c>
      <c r="U7920" s="18" t="s">
        <v>9</v>
      </c>
      <c r="V7920" s="18">
        <v>0.72686301234580197</v>
      </c>
      <c r="W7920" s="18">
        <f>+DatosRC[[#This Row],[RC]]</f>
        <v>100</v>
      </c>
      <c r="X7920" s="18">
        <f>+DatosRC[[#This Row],[RC2]]</f>
        <v>100</v>
      </c>
    </row>
    <row r="7921" spans="1:24" x14ac:dyDescent="0.55000000000000004">
      <c r="A7921" s="18" t="s">
        <v>92</v>
      </c>
      <c r="B7921" t="s">
        <v>88</v>
      </c>
      <c r="C7921">
        <v>10</v>
      </c>
      <c r="D7921" s="18" t="s">
        <v>101</v>
      </c>
      <c r="E7921" s="18" t="s">
        <v>100</v>
      </c>
      <c r="F7921" t="s">
        <v>26</v>
      </c>
      <c r="G7921" t="s">
        <v>50</v>
      </c>
      <c r="H7921">
        <v>0</v>
      </c>
      <c r="I7921">
        <v>100</v>
      </c>
      <c r="J7921" t="s">
        <v>86</v>
      </c>
      <c r="K7921">
        <v>0</v>
      </c>
      <c r="L7921">
        <v>0</v>
      </c>
      <c r="M7921" t="s">
        <v>50</v>
      </c>
      <c r="N7921">
        <v>0</v>
      </c>
      <c r="O7921">
        <v>100</v>
      </c>
      <c r="P7921" t="s">
        <v>86</v>
      </c>
      <c r="Q7921">
        <v>0</v>
      </c>
      <c r="R7921">
        <v>0</v>
      </c>
      <c r="S7921" s="18" t="s">
        <v>10</v>
      </c>
      <c r="T7921">
        <v>100</v>
      </c>
      <c r="U7921" s="18" t="s">
        <v>11</v>
      </c>
      <c r="V7921" s="18">
        <v>0.50439861728364099</v>
      </c>
      <c r="W7921" s="18">
        <f>+DatosRC[[#This Row],[RC]]</f>
        <v>100</v>
      </c>
      <c r="X7921" s="18">
        <f>+DatosRC[[#This Row],[RC2]]</f>
        <v>100</v>
      </c>
    </row>
    <row r="7922" spans="1:24" x14ac:dyDescent="0.55000000000000004">
      <c r="A7922" s="18" t="s">
        <v>92</v>
      </c>
      <c r="B7922" t="s">
        <v>88</v>
      </c>
      <c r="C7922">
        <v>10</v>
      </c>
      <c r="D7922" s="18" t="s">
        <v>100</v>
      </c>
      <c r="E7922" s="18" t="s">
        <v>100</v>
      </c>
      <c r="F7922" t="s">
        <v>26</v>
      </c>
      <c r="G7922" t="s">
        <v>50</v>
      </c>
      <c r="H7922">
        <v>0</v>
      </c>
      <c r="I7922">
        <v>100</v>
      </c>
      <c r="J7922" t="s">
        <v>50</v>
      </c>
      <c r="K7922">
        <v>0</v>
      </c>
      <c r="L7922">
        <v>100</v>
      </c>
      <c r="M7922" t="s">
        <v>86</v>
      </c>
      <c r="N7922">
        <v>0</v>
      </c>
      <c r="O7922">
        <v>0</v>
      </c>
      <c r="P7922" t="s">
        <v>86</v>
      </c>
      <c r="Q7922">
        <v>0</v>
      </c>
      <c r="R7922">
        <v>0</v>
      </c>
      <c r="S7922" s="18" t="s">
        <v>12</v>
      </c>
      <c r="T7922">
        <v>0</v>
      </c>
      <c r="U7922" s="18" t="s">
        <v>13</v>
      </c>
      <c r="V7922" s="18">
        <v>2.0714133333331102</v>
      </c>
      <c r="W7922" s="18">
        <f>+DatosRC[[#This Row],[RC]]</f>
        <v>0</v>
      </c>
      <c r="X7922" s="18">
        <f>+DatosRC[[#This Row],[RC2]]</f>
        <v>0</v>
      </c>
    </row>
    <row r="7923" spans="1:24" x14ac:dyDescent="0.55000000000000004">
      <c r="A7923" s="18" t="s">
        <v>92</v>
      </c>
      <c r="B7923" t="s">
        <v>88</v>
      </c>
      <c r="C7923">
        <v>10</v>
      </c>
      <c r="D7923" s="18" t="s">
        <v>100</v>
      </c>
      <c r="E7923" s="18" t="s">
        <v>100</v>
      </c>
      <c r="F7923" t="s">
        <v>26</v>
      </c>
      <c r="G7923" t="s">
        <v>50</v>
      </c>
      <c r="H7923">
        <v>0</v>
      </c>
      <c r="I7923">
        <v>100</v>
      </c>
      <c r="J7923" t="s">
        <v>50</v>
      </c>
      <c r="K7923">
        <v>0</v>
      </c>
      <c r="L7923">
        <v>100</v>
      </c>
      <c r="M7923" t="s">
        <v>86</v>
      </c>
      <c r="N7923">
        <v>0</v>
      </c>
      <c r="O7923">
        <v>0</v>
      </c>
      <c r="P7923" t="s">
        <v>86</v>
      </c>
      <c r="Q7923">
        <v>0</v>
      </c>
      <c r="R7923">
        <v>0</v>
      </c>
      <c r="S7923" s="18" t="s">
        <v>12</v>
      </c>
      <c r="T7923">
        <v>0</v>
      </c>
      <c r="U7923" s="18" t="s">
        <v>15</v>
      </c>
      <c r="V7923" s="18">
        <v>1.61366439506173</v>
      </c>
      <c r="W7923" s="18">
        <f>+DatosRC[[#This Row],[RC]]</f>
        <v>0</v>
      </c>
      <c r="X7923" s="18">
        <f>+DatosRC[[#This Row],[RC2]]</f>
        <v>0</v>
      </c>
    </row>
    <row r="7924" spans="1:24" x14ac:dyDescent="0.55000000000000004">
      <c r="A7924" s="18" t="s">
        <v>92</v>
      </c>
      <c r="B7924" t="s">
        <v>88</v>
      </c>
      <c r="C7924">
        <v>10</v>
      </c>
      <c r="D7924" s="18" t="s">
        <v>100</v>
      </c>
      <c r="E7924" s="18" t="s">
        <v>100</v>
      </c>
      <c r="F7924" t="s">
        <v>26</v>
      </c>
      <c r="G7924" t="s">
        <v>50</v>
      </c>
      <c r="H7924">
        <v>0</v>
      </c>
      <c r="I7924">
        <v>100</v>
      </c>
      <c r="J7924" t="s">
        <v>50</v>
      </c>
      <c r="K7924">
        <v>0</v>
      </c>
      <c r="L7924">
        <v>100</v>
      </c>
      <c r="M7924" t="s">
        <v>86</v>
      </c>
      <c r="N7924">
        <v>0</v>
      </c>
      <c r="O7924">
        <v>0</v>
      </c>
      <c r="P7924" t="s">
        <v>86</v>
      </c>
      <c r="Q7924">
        <v>0</v>
      </c>
      <c r="R7924">
        <v>0</v>
      </c>
      <c r="S7924" s="18" t="s">
        <v>12</v>
      </c>
      <c r="T7924">
        <v>0</v>
      </c>
      <c r="U7924" s="18" t="s">
        <v>9</v>
      </c>
      <c r="V7924" s="18">
        <v>1.95232671604935</v>
      </c>
      <c r="W7924" s="18">
        <f>+DatosRC[[#This Row],[RC]]</f>
        <v>0</v>
      </c>
      <c r="X7924" s="18">
        <f>+DatosRC[[#This Row],[RC2]]</f>
        <v>0</v>
      </c>
    </row>
    <row r="7925" spans="1:24" x14ac:dyDescent="0.55000000000000004">
      <c r="A7925" s="18" t="s">
        <v>92</v>
      </c>
      <c r="B7925" t="s">
        <v>88</v>
      </c>
      <c r="C7925">
        <v>10</v>
      </c>
      <c r="D7925" s="18" t="s">
        <v>100</v>
      </c>
      <c r="E7925" s="18" t="s">
        <v>100</v>
      </c>
      <c r="F7925" t="s">
        <v>26</v>
      </c>
      <c r="G7925" t="s">
        <v>50</v>
      </c>
      <c r="H7925">
        <v>0</v>
      </c>
      <c r="I7925">
        <v>100</v>
      </c>
      <c r="J7925" t="s">
        <v>50</v>
      </c>
      <c r="K7925">
        <v>0</v>
      </c>
      <c r="L7925">
        <v>100</v>
      </c>
      <c r="M7925" t="s">
        <v>86</v>
      </c>
      <c r="N7925">
        <v>0</v>
      </c>
      <c r="O7925">
        <v>0</v>
      </c>
      <c r="P7925" t="s">
        <v>86</v>
      </c>
      <c r="Q7925">
        <v>0</v>
      </c>
      <c r="R7925">
        <v>0</v>
      </c>
      <c r="S7925" s="18" t="s">
        <v>12</v>
      </c>
      <c r="T7925">
        <v>0</v>
      </c>
      <c r="U7925" s="18" t="s">
        <v>11</v>
      </c>
      <c r="V7925" s="18">
        <v>0.73406893827132003</v>
      </c>
      <c r="W7925" s="18">
        <f>+DatosRC[[#This Row],[RC]]</f>
        <v>0</v>
      </c>
      <c r="X7925" s="18">
        <f>+DatosRC[[#This Row],[RC2]]</f>
        <v>0</v>
      </c>
    </row>
    <row r="7926" spans="1:24" x14ac:dyDescent="0.55000000000000004">
      <c r="A7926" s="18" t="s">
        <v>92</v>
      </c>
      <c r="B7926" t="s">
        <v>88</v>
      </c>
      <c r="C7926">
        <v>10</v>
      </c>
      <c r="D7926" s="18" t="s">
        <v>100</v>
      </c>
      <c r="E7926" s="18" t="s">
        <v>100</v>
      </c>
      <c r="F7926" t="s">
        <v>26</v>
      </c>
      <c r="G7926" t="s">
        <v>50</v>
      </c>
      <c r="H7926">
        <v>0</v>
      </c>
      <c r="I7926">
        <v>100</v>
      </c>
      <c r="J7926" t="s">
        <v>50</v>
      </c>
      <c r="K7926">
        <v>0</v>
      </c>
      <c r="L7926">
        <v>100</v>
      </c>
      <c r="M7926" t="s">
        <v>86</v>
      </c>
      <c r="N7926">
        <v>0</v>
      </c>
      <c r="O7926">
        <v>0</v>
      </c>
      <c r="P7926" t="s">
        <v>86</v>
      </c>
      <c r="Q7926">
        <v>0</v>
      </c>
      <c r="R7926">
        <v>0</v>
      </c>
      <c r="S7926" s="18" t="s">
        <v>14</v>
      </c>
      <c r="T7926">
        <v>0</v>
      </c>
      <c r="U7926" s="18" t="s">
        <v>13</v>
      </c>
      <c r="V7926" s="18">
        <v>2.0714133333331102</v>
      </c>
      <c r="W7926" s="18">
        <f>+DatosRC[[#This Row],[RC]]</f>
        <v>0</v>
      </c>
      <c r="X7926" s="18">
        <f>+DatosRC[[#This Row],[RC2]]</f>
        <v>0</v>
      </c>
    </row>
    <row r="7927" spans="1:24" x14ac:dyDescent="0.55000000000000004">
      <c r="A7927" s="18" t="s">
        <v>92</v>
      </c>
      <c r="B7927" t="s">
        <v>88</v>
      </c>
      <c r="C7927">
        <v>10</v>
      </c>
      <c r="D7927" s="18" t="s">
        <v>100</v>
      </c>
      <c r="E7927" s="18" t="s">
        <v>100</v>
      </c>
      <c r="F7927" t="s">
        <v>26</v>
      </c>
      <c r="G7927" t="s">
        <v>50</v>
      </c>
      <c r="H7927">
        <v>0</v>
      </c>
      <c r="I7927">
        <v>100</v>
      </c>
      <c r="J7927" t="s">
        <v>50</v>
      </c>
      <c r="K7927">
        <v>0</v>
      </c>
      <c r="L7927">
        <v>100</v>
      </c>
      <c r="M7927" t="s">
        <v>86</v>
      </c>
      <c r="N7927">
        <v>0</v>
      </c>
      <c r="O7927">
        <v>0</v>
      </c>
      <c r="P7927" t="s">
        <v>86</v>
      </c>
      <c r="Q7927">
        <v>0</v>
      </c>
      <c r="R7927">
        <v>0</v>
      </c>
      <c r="S7927" s="18" t="s">
        <v>14</v>
      </c>
      <c r="T7927">
        <v>0</v>
      </c>
      <c r="U7927" s="18" t="s">
        <v>15</v>
      </c>
      <c r="V7927" s="18">
        <v>1.61366439506173</v>
      </c>
      <c r="W7927" s="18">
        <f>+DatosRC[[#This Row],[RC]]</f>
        <v>0</v>
      </c>
      <c r="X7927" s="18">
        <f>+DatosRC[[#This Row],[RC2]]</f>
        <v>0</v>
      </c>
    </row>
    <row r="7928" spans="1:24" x14ac:dyDescent="0.55000000000000004">
      <c r="A7928" s="18" t="s">
        <v>92</v>
      </c>
      <c r="B7928" t="s">
        <v>88</v>
      </c>
      <c r="C7928">
        <v>10</v>
      </c>
      <c r="D7928" s="18" t="s">
        <v>100</v>
      </c>
      <c r="E7928" s="18" t="s">
        <v>100</v>
      </c>
      <c r="F7928" t="s">
        <v>26</v>
      </c>
      <c r="G7928" t="s">
        <v>50</v>
      </c>
      <c r="H7928">
        <v>0</v>
      </c>
      <c r="I7928">
        <v>100</v>
      </c>
      <c r="J7928" t="s">
        <v>50</v>
      </c>
      <c r="K7928">
        <v>0</v>
      </c>
      <c r="L7928">
        <v>100</v>
      </c>
      <c r="M7928" t="s">
        <v>86</v>
      </c>
      <c r="N7928">
        <v>0</v>
      </c>
      <c r="O7928">
        <v>0</v>
      </c>
      <c r="P7928" t="s">
        <v>86</v>
      </c>
      <c r="Q7928">
        <v>0</v>
      </c>
      <c r="R7928">
        <v>0</v>
      </c>
      <c r="S7928" s="18" t="s">
        <v>14</v>
      </c>
      <c r="T7928">
        <v>0</v>
      </c>
      <c r="U7928" s="18" t="s">
        <v>9</v>
      </c>
      <c r="V7928" s="18">
        <v>1.95232671604935</v>
      </c>
      <c r="W7928" s="18">
        <f>+DatosRC[[#This Row],[RC]]</f>
        <v>0</v>
      </c>
      <c r="X7928" s="18">
        <f>+DatosRC[[#This Row],[RC2]]</f>
        <v>0</v>
      </c>
    </row>
    <row r="7929" spans="1:24" x14ac:dyDescent="0.55000000000000004">
      <c r="A7929" s="18" t="s">
        <v>92</v>
      </c>
      <c r="B7929" t="s">
        <v>88</v>
      </c>
      <c r="C7929">
        <v>10</v>
      </c>
      <c r="D7929" s="18" t="s">
        <v>100</v>
      </c>
      <c r="E7929" s="18" t="s">
        <v>100</v>
      </c>
      <c r="F7929" t="s">
        <v>26</v>
      </c>
      <c r="G7929" t="s">
        <v>50</v>
      </c>
      <c r="H7929">
        <v>0</v>
      </c>
      <c r="I7929">
        <v>100</v>
      </c>
      <c r="J7929" t="s">
        <v>50</v>
      </c>
      <c r="K7929">
        <v>0</v>
      </c>
      <c r="L7929">
        <v>100</v>
      </c>
      <c r="M7929" t="s">
        <v>86</v>
      </c>
      <c r="N7929">
        <v>0</v>
      </c>
      <c r="O7929">
        <v>0</v>
      </c>
      <c r="P7929" t="s">
        <v>86</v>
      </c>
      <c r="Q7929">
        <v>0</v>
      </c>
      <c r="R7929">
        <v>0</v>
      </c>
      <c r="S7929" s="18" t="s">
        <v>14</v>
      </c>
      <c r="T7929">
        <v>0</v>
      </c>
      <c r="U7929" s="18" t="s">
        <v>11</v>
      </c>
      <c r="V7929" s="18">
        <v>0.73406893827132003</v>
      </c>
      <c r="W7929" s="18">
        <f>+DatosRC[[#This Row],[RC]]</f>
        <v>0</v>
      </c>
      <c r="X7929" s="18">
        <f>+DatosRC[[#This Row],[RC2]]</f>
        <v>0</v>
      </c>
    </row>
    <row r="7930" spans="1:24" x14ac:dyDescent="0.55000000000000004">
      <c r="A7930" s="18" t="s">
        <v>92</v>
      </c>
      <c r="B7930" t="s">
        <v>88</v>
      </c>
      <c r="C7930">
        <v>10</v>
      </c>
      <c r="D7930" s="18" t="s">
        <v>100</v>
      </c>
      <c r="E7930" s="18" t="s">
        <v>100</v>
      </c>
      <c r="F7930" t="s">
        <v>26</v>
      </c>
      <c r="G7930" t="s">
        <v>50</v>
      </c>
      <c r="H7930">
        <v>0</v>
      </c>
      <c r="I7930">
        <v>100</v>
      </c>
      <c r="J7930" t="s">
        <v>50</v>
      </c>
      <c r="K7930">
        <v>0</v>
      </c>
      <c r="L7930">
        <v>100</v>
      </c>
      <c r="M7930" t="s">
        <v>86</v>
      </c>
      <c r="N7930">
        <v>0</v>
      </c>
      <c r="O7930">
        <v>0</v>
      </c>
      <c r="P7930" t="s">
        <v>86</v>
      </c>
      <c r="Q7930">
        <v>0</v>
      </c>
      <c r="R7930">
        <v>0</v>
      </c>
      <c r="S7930" s="18" t="s">
        <v>8</v>
      </c>
      <c r="T7930">
        <v>100</v>
      </c>
      <c r="U7930" s="18" t="s">
        <v>13</v>
      </c>
      <c r="V7930" s="18">
        <v>2.0714133333331102</v>
      </c>
      <c r="W7930" s="18">
        <f>+DatosRC[[#This Row],[RC]]</f>
        <v>100</v>
      </c>
      <c r="X7930" s="18">
        <f>+DatosRC[[#This Row],[RC2]]</f>
        <v>100</v>
      </c>
    </row>
    <row r="7931" spans="1:24" x14ac:dyDescent="0.55000000000000004">
      <c r="A7931" s="18" t="s">
        <v>92</v>
      </c>
      <c r="B7931" t="s">
        <v>88</v>
      </c>
      <c r="C7931">
        <v>10</v>
      </c>
      <c r="D7931" s="18" t="s">
        <v>100</v>
      </c>
      <c r="E7931" s="18" t="s">
        <v>100</v>
      </c>
      <c r="F7931" t="s">
        <v>26</v>
      </c>
      <c r="G7931" t="s">
        <v>50</v>
      </c>
      <c r="H7931">
        <v>0</v>
      </c>
      <c r="I7931">
        <v>100</v>
      </c>
      <c r="J7931" t="s">
        <v>50</v>
      </c>
      <c r="K7931">
        <v>0</v>
      </c>
      <c r="L7931">
        <v>100</v>
      </c>
      <c r="M7931" t="s">
        <v>86</v>
      </c>
      <c r="N7931">
        <v>0</v>
      </c>
      <c r="O7931">
        <v>0</v>
      </c>
      <c r="P7931" t="s">
        <v>86</v>
      </c>
      <c r="Q7931">
        <v>0</v>
      </c>
      <c r="R7931">
        <v>0</v>
      </c>
      <c r="S7931" s="18" t="s">
        <v>8</v>
      </c>
      <c r="T7931">
        <v>100</v>
      </c>
      <c r="U7931" s="18" t="s">
        <v>15</v>
      </c>
      <c r="V7931" s="18">
        <v>1.61366439506173</v>
      </c>
      <c r="W7931" s="18">
        <f>+DatosRC[[#This Row],[RC]]</f>
        <v>100</v>
      </c>
      <c r="X7931" s="18">
        <f>+DatosRC[[#This Row],[RC2]]</f>
        <v>100</v>
      </c>
    </row>
    <row r="7932" spans="1:24" x14ac:dyDescent="0.55000000000000004">
      <c r="A7932" s="18" t="s">
        <v>92</v>
      </c>
      <c r="B7932" t="s">
        <v>88</v>
      </c>
      <c r="C7932">
        <v>10</v>
      </c>
      <c r="D7932" s="18" t="s">
        <v>100</v>
      </c>
      <c r="E7932" s="18" t="s">
        <v>100</v>
      </c>
      <c r="F7932" t="s">
        <v>26</v>
      </c>
      <c r="G7932" t="s">
        <v>50</v>
      </c>
      <c r="H7932">
        <v>0</v>
      </c>
      <c r="I7932">
        <v>100</v>
      </c>
      <c r="J7932" t="s">
        <v>50</v>
      </c>
      <c r="K7932">
        <v>0</v>
      </c>
      <c r="L7932">
        <v>100</v>
      </c>
      <c r="M7932" t="s">
        <v>86</v>
      </c>
      <c r="N7932">
        <v>0</v>
      </c>
      <c r="O7932">
        <v>0</v>
      </c>
      <c r="P7932" t="s">
        <v>86</v>
      </c>
      <c r="Q7932">
        <v>0</v>
      </c>
      <c r="R7932">
        <v>0</v>
      </c>
      <c r="S7932" s="18" t="s">
        <v>8</v>
      </c>
      <c r="T7932">
        <v>100</v>
      </c>
      <c r="U7932" s="18" t="s">
        <v>9</v>
      </c>
      <c r="V7932" s="18">
        <v>1.95232671604935</v>
      </c>
      <c r="W7932" s="18">
        <f>+DatosRC[[#This Row],[RC]]</f>
        <v>100</v>
      </c>
      <c r="X7932" s="18">
        <f>+DatosRC[[#This Row],[RC2]]</f>
        <v>100</v>
      </c>
    </row>
    <row r="7933" spans="1:24" x14ac:dyDescent="0.55000000000000004">
      <c r="A7933" s="18" t="s">
        <v>92</v>
      </c>
      <c r="B7933" t="s">
        <v>88</v>
      </c>
      <c r="C7933">
        <v>10</v>
      </c>
      <c r="D7933" s="18" t="s">
        <v>100</v>
      </c>
      <c r="E7933" s="18" t="s">
        <v>100</v>
      </c>
      <c r="F7933" t="s">
        <v>26</v>
      </c>
      <c r="G7933" t="s">
        <v>50</v>
      </c>
      <c r="H7933">
        <v>0</v>
      </c>
      <c r="I7933">
        <v>100</v>
      </c>
      <c r="J7933" t="s">
        <v>50</v>
      </c>
      <c r="K7933">
        <v>0</v>
      </c>
      <c r="L7933">
        <v>100</v>
      </c>
      <c r="M7933" t="s">
        <v>86</v>
      </c>
      <c r="N7933">
        <v>0</v>
      </c>
      <c r="O7933">
        <v>0</v>
      </c>
      <c r="P7933" t="s">
        <v>86</v>
      </c>
      <c r="Q7933">
        <v>0</v>
      </c>
      <c r="R7933">
        <v>0</v>
      </c>
      <c r="S7933" s="18" t="s">
        <v>8</v>
      </c>
      <c r="T7933">
        <v>100</v>
      </c>
      <c r="U7933" s="18" t="s">
        <v>11</v>
      </c>
      <c r="V7933" s="18">
        <v>0.73406893827132003</v>
      </c>
      <c r="W7933" s="18">
        <f>+DatosRC[[#This Row],[RC]]</f>
        <v>100</v>
      </c>
      <c r="X7933" s="18">
        <f>+DatosRC[[#This Row],[RC2]]</f>
        <v>100</v>
      </c>
    </row>
    <row r="7934" spans="1:24" x14ac:dyDescent="0.55000000000000004">
      <c r="A7934" s="18" t="s">
        <v>92</v>
      </c>
      <c r="B7934" t="s">
        <v>88</v>
      </c>
      <c r="C7934">
        <v>10</v>
      </c>
      <c r="D7934" s="18" t="s">
        <v>100</v>
      </c>
      <c r="E7934" s="18" t="s">
        <v>100</v>
      </c>
      <c r="F7934" t="s">
        <v>26</v>
      </c>
      <c r="G7934" t="s">
        <v>50</v>
      </c>
      <c r="H7934">
        <v>0</v>
      </c>
      <c r="I7934">
        <v>100</v>
      </c>
      <c r="J7934" t="s">
        <v>50</v>
      </c>
      <c r="K7934">
        <v>0</v>
      </c>
      <c r="L7934">
        <v>100</v>
      </c>
      <c r="M7934" t="s">
        <v>86</v>
      </c>
      <c r="N7934">
        <v>0</v>
      </c>
      <c r="O7934">
        <v>0</v>
      </c>
      <c r="P7934" t="s">
        <v>86</v>
      </c>
      <c r="Q7934">
        <v>0</v>
      </c>
      <c r="R7934">
        <v>0</v>
      </c>
      <c r="S7934" s="18" t="s">
        <v>10</v>
      </c>
      <c r="T7934">
        <v>100</v>
      </c>
      <c r="U7934" s="18" t="s">
        <v>13</v>
      </c>
      <c r="V7934" s="18">
        <v>2.0714133333331102</v>
      </c>
      <c r="W7934" s="18">
        <f>+DatosRC[[#This Row],[RC]]</f>
        <v>100</v>
      </c>
      <c r="X7934" s="18">
        <f>+DatosRC[[#This Row],[RC2]]</f>
        <v>100</v>
      </c>
    </row>
    <row r="7935" spans="1:24" x14ac:dyDescent="0.55000000000000004">
      <c r="A7935" s="18" t="s">
        <v>92</v>
      </c>
      <c r="B7935" t="s">
        <v>88</v>
      </c>
      <c r="C7935">
        <v>10</v>
      </c>
      <c r="D7935" s="18" t="s">
        <v>100</v>
      </c>
      <c r="E7935" s="18" t="s">
        <v>100</v>
      </c>
      <c r="F7935" t="s">
        <v>26</v>
      </c>
      <c r="G7935" t="s">
        <v>50</v>
      </c>
      <c r="H7935">
        <v>0</v>
      </c>
      <c r="I7935">
        <v>100</v>
      </c>
      <c r="J7935" t="s">
        <v>50</v>
      </c>
      <c r="K7935">
        <v>0</v>
      </c>
      <c r="L7935">
        <v>100</v>
      </c>
      <c r="M7935" t="s">
        <v>86</v>
      </c>
      <c r="N7935">
        <v>0</v>
      </c>
      <c r="O7935">
        <v>0</v>
      </c>
      <c r="P7935" t="s">
        <v>86</v>
      </c>
      <c r="Q7935">
        <v>0</v>
      </c>
      <c r="R7935">
        <v>0</v>
      </c>
      <c r="S7935" s="18" t="s">
        <v>10</v>
      </c>
      <c r="T7935">
        <v>100</v>
      </c>
      <c r="U7935" s="18" t="s">
        <v>15</v>
      </c>
      <c r="V7935" s="18">
        <v>1.61366439506173</v>
      </c>
      <c r="W7935" s="18">
        <f>+DatosRC[[#This Row],[RC]]</f>
        <v>100</v>
      </c>
      <c r="X7935" s="18">
        <f>+DatosRC[[#This Row],[RC2]]</f>
        <v>100</v>
      </c>
    </row>
    <row r="7936" spans="1:24" x14ac:dyDescent="0.55000000000000004">
      <c r="A7936" s="18" t="s">
        <v>92</v>
      </c>
      <c r="B7936" t="s">
        <v>88</v>
      </c>
      <c r="C7936">
        <v>10</v>
      </c>
      <c r="D7936" s="18" t="s">
        <v>100</v>
      </c>
      <c r="E7936" s="18" t="s">
        <v>100</v>
      </c>
      <c r="F7936" t="s">
        <v>26</v>
      </c>
      <c r="G7936" t="s">
        <v>50</v>
      </c>
      <c r="H7936">
        <v>0</v>
      </c>
      <c r="I7936">
        <v>100</v>
      </c>
      <c r="J7936" t="s">
        <v>50</v>
      </c>
      <c r="K7936">
        <v>0</v>
      </c>
      <c r="L7936">
        <v>100</v>
      </c>
      <c r="M7936" t="s">
        <v>86</v>
      </c>
      <c r="N7936">
        <v>0</v>
      </c>
      <c r="O7936">
        <v>0</v>
      </c>
      <c r="P7936" t="s">
        <v>86</v>
      </c>
      <c r="Q7936">
        <v>0</v>
      </c>
      <c r="R7936">
        <v>0</v>
      </c>
      <c r="S7936" s="18" t="s">
        <v>10</v>
      </c>
      <c r="T7936">
        <v>100</v>
      </c>
      <c r="U7936" s="18" t="s">
        <v>9</v>
      </c>
      <c r="V7936" s="18">
        <v>1.95232671604935</v>
      </c>
      <c r="W7936" s="18">
        <f>+DatosRC[[#This Row],[RC]]</f>
        <v>100</v>
      </c>
      <c r="X7936" s="18">
        <f>+DatosRC[[#This Row],[RC2]]</f>
        <v>100</v>
      </c>
    </row>
    <row r="7937" spans="1:24" x14ac:dyDescent="0.55000000000000004">
      <c r="A7937" s="18" t="s">
        <v>92</v>
      </c>
      <c r="B7937" t="s">
        <v>88</v>
      </c>
      <c r="C7937">
        <v>10</v>
      </c>
      <c r="D7937" s="18" t="s">
        <v>100</v>
      </c>
      <c r="E7937" s="18" t="s">
        <v>100</v>
      </c>
      <c r="F7937" t="s">
        <v>26</v>
      </c>
      <c r="G7937" t="s">
        <v>50</v>
      </c>
      <c r="H7937">
        <v>0</v>
      </c>
      <c r="I7937">
        <v>100</v>
      </c>
      <c r="J7937" t="s">
        <v>50</v>
      </c>
      <c r="K7937">
        <v>0</v>
      </c>
      <c r="L7937">
        <v>100</v>
      </c>
      <c r="M7937" t="s">
        <v>86</v>
      </c>
      <c r="N7937">
        <v>0</v>
      </c>
      <c r="O7937">
        <v>0</v>
      </c>
      <c r="P7937" t="s">
        <v>86</v>
      </c>
      <c r="Q7937">
        <v>0</v>
      </c>
      <c r="R7937">
        <v>0</v>
      </c>
      <c r="S7937" s="18" t="s">
        <v>10</v>
      </c>
      <c r="T7937">
        <v>100</v>
      </c>
      <c r="U7937" s="18" t="s">
        <v>11</v>
      </c>
      <c r="V7937" s="18">
        <v>0.73406893827132003</v>
      </c>
      <c r="W7937" s="18">
        <f>+DatosRC[[#This Row],[RC]]</f>
        <v>100</v>
      </c>
      <c r="X7937" s="18">
        <f>+DatosRC[[#This Row],[RC2]]</f>
        <v>100</v>
      </c>
    </row>
    <row r="7938" spans="1:24" x14ac:dyDescent="0.55000000000000004">
      <c r="A7938" s="18" t="s">
        <v>92</v>
      </c>
      <c r="B7938" t="s">
        <v>88</v>
      </c>
      <c r="C7938">
        <v>10</v>
      </c>
      <c r="D7938" s="18" t="s">
        <v>101</v>
      </c>
      <c r="E7938" s="18" t="s">
        <v>100</v>
      </c>
      <c r="F7938" t="s">
        <v>26</v>
      </c>
      <c r="G7938" t="s">
        <v>50</v>
      </c>
      <c r="H7938">
        <v>0</v>
      </c>
      <c r="I7938">
        <v>100</v>
      </c>
      <c r="J7938" t="s">
        <v>86</v>
      </c>
      <c r="K7938">
        <v>0</v>
      </c>
      <c r="L7938">
        <v>0</v>
      </c>
      <c r="M7938" t="s">
        <v>86</v>
      </c>
      <c r="N7938">
        <v>0</v>
      </c>
      <c r="O7938">
        <v>0</v>
      </c>
      <c r="P7938" t="s">
        <v>86</v>
      </c>
      <c r="Q7938">
        <v>0</v>
      </c>
      <c r="R7938">
        <v>0</v>
      </c>
      <c r="S7938" s="18" t="s">
        <v>12</v>
      </c>
      <c r="T7938">
        <v>0</v>
      </c>
      <c r="U7938" s="18" t="s">
        <v>13</v>
      </c>
      <c r="V7938" s="18">
        <v>1.87131298765461</v>
      </c>
      <c r="W7938" s="18">
        <f>+DatosRC[[#This Row],[RC]]</f>
        <v>0</v>
      </c>
      <c r="X7938" s="18">
        <f>+DatosRC[[#This Row],[RC2]]</f>
        <v>0</v>
      </c>
    </row>
    <row r="7939" spans="1:24" x14ac:dyDescent="0.55000000000000004">
      <c r="A7939" s="18" t="s">
        <v>92</v>
      </c>
      <c r="B7939" t="s">
        <v>88</v>
      </c>
      <c r="C7939">
        <v>10</v>
      </c>
      <c r="D7939" s="18" t="s">
        <v>101</v>
      </c>
      <c r="E7939" s="18" t="s">
        <v>100</v>
      </c>
      <c r="F7939" t="s">
        <v>26</v>
      </c>
      <c r="G7939" t="s">
        <v>50</v>
      </c>
      <c r="H7939">
        <v>0</v>
      </c>
      <c r="I7939">
        <v>100</v>
      </c>
      <c r="J7939" t="s">
        <v>86</v>
      </c>
      <c r="K7939">
        <v>0</v>
      </c>
      <c r="L7939">
        <v>0</v>
      </c>
      <c r="M7939" t="s">
        <v>86</v>
      </c>
      <c r="N7939">
        <v>0</v>
      </c>
      <c r="O7939">
        <v>0</v>
      </c>
      <c r="P7939" t="s">
        <v>86</v>
      </c>
      <c r="Q7939">
        <v>0</v>
      </c>
      <c r="R7939">
        <v>0</v>
      </c>
      <c r="S7939" s="18" t="s">
        <v>12</v>
      </c>
      <c r="T7939">
        <v>0</v>
      </c>
      <c r="U7939" s="18" t="s">
        <v>15</v>
      </c>
      <c r="V7939" s="18">
        <v>1.75997906172824</v>
      </c>
      <c r="W7939" s="18">
        <f>+DatosRC[[#This Row],[RC]]</f>
        <v>0</v>
      </c>
      <c r="X7939" s="18">
        <f>+DatosRC[[#This Row],[RC2]]</f>
        <v>0</v>
      </c>
    </row>
    <row r="7940" spans="1:24" x14ac:dyDescent="0.55000000000000004">
      <c r="A7940" s="18" t="s">
        <v>92</v>
      </c>
      <c r="B7940" t="s">
        <v>88</v>
      </c>
      <c r="C7940">
        <v>10</v>
      </c>
      <c r="D7940" s="18" t="s">
        <v>101</v>
      </c>
      <c r="E7940" s="18" t="s">
        <v>100</v>
      </c>
      <c r="F7940" t="s">
        <v>26</v>
      </c>
      <c r="G7940" t="s">
        <v>50</v>
      </c>
      <c r="H7940">
        <v>0</v>
      </c>
      <c r="I7940">
        <v>100</v>
      </c>
      <c r="J7940" t="s">
        <v>86</v>
      </c>
      <c r="K7940">
        <v>0</v>
      </c>
      <c r="L7940">
        <v>0</v>
      </c>
      <c r="M7940" t="s">
        <v>86</v>
      </c>
      <c r="N7940">
        <v>0</v>
      </c>
      <c r="O7940">
        <v>0</v>
      </c>
      <c r="P7940" t="s">
        <v>86</v>
      </c>
      <c r="Q7940">
        <v>0</v>
      </c>
      <c r="R7940">
        <v>0</v>
      </c>
      <c r="S7940" s="18" t="s">
        <v>12</v>
      </c>
      <c r="T7940">
        <v>0</v>
      </c>
      <c r="U7940" s="18" t="s">
        <v>9</v>
      </c>
      <c r="V7940" s="18">
        <v>1.36552138271599</v>
      </c>
      <c r="W7940" s="18">
        <f>+DatosRC[[#This Row],[RC]]</f>
        <v>0</v>
      </c>
      <c r="X7940" s="18">
        <f>+DatosRC[[#This Row],[RC2]]</f>
        <v>0</v>
      </c>
    </row>
    <row r="7941" spans="1:24" x14ac:dyDescent="0.55000000000000004">
      <c r="A7941" s="18" t="s">
        <v>92</v>
      </c>
      <c r="B7941" t="s">
        <v>88</v>
      </c>
      <c r="C7941">
        <v>10</v>
      </c>
      <c r="D7941" s="18" t="s">
        <v>101</v>
      </c>
      <c r="E7941" s="18" t="s">
        <v>100</v>
      </c>
      <c r="F7941" t="s">
        <v>26</v>
      </c>
      <c r="G7941" t="s">
        <v>50</v>
      </c>
      <c r="H7941">
        <v>0</v>
      </c>
      <c r="I7941">
        <v>100</v>
      </c>
      <c r="J7941" t="s">
        <v>86</v>
      </c>
      <c r="K7941">
        <v>0</v>
      </c>
      <c r="L7941">
        <v>0</v>
      </c>
      <c r="M7941" t="s">
        <v>86</v>
      </c>
      <c r="N7941">
        <v>0</v>
      </c>
      <c r="O7941">
        <v>0</v>
      </c>
      <c r="P7941" t="s">
        <v>86</v>
      </c>
      <c r="Q7941">
        <v>0</v>
      </c>
      <c r="R7941">
        <v>0</v>
      </c>
      <c r="S7941" s="18" t="s">
        <v>12</v>
      </c>
      <c r="T7941">
        <v>0</v>
      </c>
      <c r="U7941" s="18" t="s">
        <v>11</v>
      </c>
      <c r="V7941" s="18">
        <v>0.47288612345664599</v>
      </c>
      <c r="W7941" s="18">
        <f>+DatosRC[[#This Row],[RC]]</f>
        <v>0</v>
      </c>
      <c r="X7941" s="18">
        <f>+DatosRC[[#This Row],[RC2]]</f>
        <v>0</v>
      </c>
    </row>
    <row r="7942" spans="1:24" x14ac:dyDescent="0.55000000000000004">
      <c r="A7942" s="18" t="s">
        <v>92</v>
      </c>
      <c r="B7942" t="s">
        <v>88</v>
      </c>
      <c r="C7942">
        <v>10</v>
      </c>
      <c r="D7942" s="18" t="s">
        <v>101</v>
      </c>
      <c r="E7942" s="18" t="s">
        <v>100</v>
      </c>
      <c r="F7942" t="s">
        <v>26</v>
      </c>
      <c r="G7942" t="s">
        <v>50</v>
      </c>
      <c r="H7942">
        <v>0</v>
      </c>
      <c r="I7942">
        <v>100</v>
      </c>
      <c r="J7942" t="s">
        <v>86</v>
      </c>
      <c r="K7942">
        <v>0</v>
      </c>
      <c r="L7942">
        <v>0</v>
      </c>
      <c r="M7942" t="s">
        <v>86</v>
      </c>
      <c r="N7942">
        <v>0</v>
      </c>
      <c r="O7942">
        <v>0</v>
      </c>
      <c r="P7942" t="s">
        <v>86</v>
      </c>
      <c r="Q7942">
        <v>0</v>
      </c>
      <c r="R7942">
        <v>0</v>
      </c>
      <c r="S7942" s="18" t="s">
        <v>14</v>
      </c>
      <c r="T7942">
        <v>100</v>
      </c>
      <c r="U7942" s="18" t="s">
        <v>13</v>
      </c>
      <c r="V7942" s="18">
        <v>1.87131298765461</v>
      </c>
      <c r="W7942" s="18">
        <f>+DatosRC[[#This Row],[RC]]</f>
        <v>100</v>
      </c>
      <c r="X7942" s="18">
        <f>+DatosRC[[#This Row],[RC2]]</f>
        <v>100</v>
      </c>
    </row>
    <row r="7943" spans="1:24" x14ac:dyDescent="0.55000000000000004">
      <c r="A7943" s="18" t="s">
        <v>92</v>
      </c>
      <c r="B7943" t="s">
        <v>88</v>
      </c>
      <c r="C7943">
        <v>10</v>
      </c>
      <c r="D7943" s="18" t="s">
        <v>101</v>
      </c>
      <c r="E7943" s="18" t="s">
        <v>100</v>
      </c>
      <c r="F7943" t="s">
        <v>26</v>
      </c>
      <c r="G7943" t="s">
        <v>50</v>
      </c>
      <c r="H7943">
        <v>0</v>
      </c>
      <c r="I7943">
        <v>100</v>
      </c>
      <c r="J7943" t="s">
        <v>86</v>
      </c>
      <c r="K7943">
        <v>0</v>
      </c>
      <c r="L7943">
        <v>0</v>
      </c>
      <c r="M7943" t="s">
        <v>86</v>
      </c>
      <c r="N7943">
        <v>0</v>
      </c>
      <c r="O7943">
        <v>0</v>
      </c>
      <c r="P7943" t="s">
        <v>86</v>
      </c>
      <c r="Q7943">
        <v>0</v>
      </c>
      <c r="R7943">
        <v>0</v>
      </c>
      <c r="S7943" s="18" t="s">
        <v>14</v>
      </c>
      <c r="T7943">
        <v>100</v>
      </c>
      <c r="U7943" s="18" t="s">
        <v>15</v>
      </c>
      <c r="V7943" s="18">
        <v>1.75997906172824</v>
      </c>
      <c r="W7943" s="18">
        <f>+DatosRC[[#This Row],[RC]]</f>
        <v>100</v>
      </c>
      <c r="X7943" s="18">
        <f>+DatosRC[[#This Row],[RC2]]</f>
        <v>100</v>
      </c>
    </row>
    <row r="7944" spans="1:24" x14ac:dyDescent="0.55000000000000004">
      <c r="A7944" s="18" t="s">
        <v>92</v>
      </c>
      <c r="B7944" t="s">
        <v>88</v>
      </c>
      <c r="C7944">
        <v>10</v>
      </c>
      <c r="D7944" s="18" t="s">
        <v>101</v>
      </c>
      <c r="E7944" s="18" t="s">
        <v>100</v>
      </c>
      <c r="F7944" t="s">
        <v>26</v>
      </c>
      <c r="G7944" t="s">
        <v>50</v>
      </c>
      <c r="H7944">
        <v>0</v>
      </c>
      <c r="I7944">
        <v>100</v>
      </c>
      <c r="J7944" t="s">
        <v>86</v>
      </c>
      <c r="K7944">
        <v>0</v>
      </c>
      <c r="L7944">
        <v>0</v>
      </c>
      <c r="M7944" t="s">
        <v>86</v>
      </c>
      <c r="N7944">
        <v>0</v>
      </c>
      <c r="O7944">
        <v>0</v>
      </c>
      <c r="P7944" t="s">
        <v>86</v>
      </c>
      <c r="Q7944">
        <v>0</v>
      </c>
      <c r="R7944">
        <v>0</v>
      </c>
      <c r="S7944" s="18" t="s">
        <v>14</v>
      </c>
      <c r="T7944">
        <v>100</v>
      </c>
      <c r="U7944" s="18" t="s">
        <v>9</v>
      </c>
      <c r="V7944" s="18">
        <v>1.36552138271599</v>
      </c>
      <c r="W7944" s="18">
        <f>+DatosRC[[#This Row],[RC]]</f>
        <v>100</v>
      </c>
      <c r="X7944" s="18">
        <f>+DatosRC[[#This Row],[RC2]]</f>
        <v>100</v>
      </c>
    </row>
    <row r="7945" spans="1:24" x14ac:dyDescent="0.55000000000000004">
      <c r="A7945" s="18" t="s">
        <v>92</v>
      </c>
      <c r="B7945" t="s">
        <v>88</v>
      </c>
      <c r="C7945">
        <v>10</v>
      </c>
      <c r="D7945" s="18" t="s">
        <v>101</v>
      </c>
      <c r="E7945" s="18" t="s">
        <v>100</v>
      </c>
      <c r="F7945" t="s">
        <v>26</v>
      </c>
      <c r="G7945" t="s">
        <v>50</v>
      </c>
      <c r="H7945">
        <v>0</v>
      </c>
      <c r="I7945">
        <v>100</v>
      </c>
      <c r="J7945" t="s">
        <v>86</v>
      </c>
      <c r="K7945">
        <v>0</v>
      </c>
      <c r="L7945">
        <v>0</v>
      </c>
      <c r="M7945" t="s">
        <v>86</v>
      </c>
      <c r="N7945">
        <v>0</v>
      </c>
      <c r="O7945">
        <v>0</v>
      </c>
      <c r="P7945" t="s">
        <v>86</v>
      </c>
      <c r="Q7945">
        <v>0</v>
      </c>
      <c r="R7945">
        <v>0</v>
      </c>
      <c r="S7945" s="18" t="s">
        <v>14</v>
      </c>
      <c r="T7945">
        <v>100</v>
      </c>
      <c r="U7945" s="18" t="s">
        <v>11</v>
      </c>
      <c r="V7945" s="18">
        <v>0.47288612345664599</v>
      </c>
      <c r="W7945" s="18">
        <f>+DatosRC[[#This Row],[RC]]</f>
        <v>100</v>
      </c>
      <c r="X7945" s="18">
        <f>+DatosRC[[#This Row],[RC2]]</f>
        <v>100</v>
      </c>
    </row>
    <row r="7946" spans="1:24" x14ac:dyDescent="0.55000000000000004">
      <c r="A7946" s="18" t="s">
        <v>92</v>
      </c>
      <c r="B7946" t="s">
        <v>88</v>
      </c>
      <c r="C7946">
        <v>10</v>
      </c>
      <c r="D7946" s="18" t="s">
        <v>101</v>
      </c>
      <c r="E7946" s="18" t="s">
        <v>100</v>
      </c>
      <c r="F7946" t="s">
        <v>26</v>
      </c>
      <c r="G7946" t="s">
        <v>50</v>
      </c>
      <c r="H7946">
        <v>0</v>
      </c>
      <c r="I7946">
        <v>100</v>
      </c>
      <c r="J7946" t="s">
        <v>86</v>
      </c>
      <c r="K7946">
        <v>0</v>
      </c>
      <c r="L7946">
        <v>0</v>
      </c>
      <c r="M7946" t="s">
        <v>86</v>
      </c>
      <c r="N7946">
        <v>0</v>
      </c>
      <c r="O7946">
        <v>0</v>
      </c>
      <c r="P7946" t="s">
        <v>86</v>
      </c>
      <c r="Q7946">
        <v>0</v>
      </c>
      <c r="R7946">
        <v>0</v>
      </c>
      <c r="S7946" s="18" t="s">
        <v>8</v>
      </c>
      <c r="T7946">
        <v>100</v>
      </c>
      <c r="U7946" s="18" t="s">
        <v>13</v>
      </c>
      <c r="V7946" s="18">
        <v>1.87131298765461</v>
      </c>
      <c r="W7946" s="18">
        <f>+DatosRC[[#This Row],[RC]]</f>
        <v>100</v>
      </c>
      <c r="X7946" s="18">
        <f>+DatosRC[[#This Row],[RC2]]</f>
        <v>100</v>
      </c>
    </row>
    <row r="7947" spans="1:24" x14ac:dyDescent="0.55000000000000004">
      <c r="A7947" s="18" t="s">
        <v>92</v>
      </c>
      <c r="B7947" t="s">
        <v>88</v>
      </c>
      <c r="C7947">
        <v>10</v>
      </c>
      <c r="D7947" s="18" t="s">
        <v>101</v>
      </c>
      <c r="E7947" s="18" t="s">
        <v>100</v>
      </c>
      <c r="F7947" t="s">
        <v>26</v>
      </c>
      <c r="G7947" t="s">
        <v>50</v>
      </c>
      <c r="H7947">
        <v>0</v>
      </c>
      <c r="I7947">
        <v>100</v>
      </c>
      <c r="J7947" t="s">
        <v>86</v>
      </c>
      <c r="K7947">
        <v>0</v>
      </c>
      <c r="L7947">
        <v>0</v>
      </c>
      <c r="M7947" t="s">
        <v>86</v>
      </c>
      <c r="N7947">
        <v>0</v>
      </c>
      <c r="O7947">
        <v>0</v>
      </c>
      <c r="P7947" t="s">
        <v>86</v>
      </c>
      <c r="Q7947">
        <v>0</v>
      </c>
      <c r="R7947">
        <v>0</v>
      </c>
      <c r="S7947" s="18" t="s">
        <v>8</v>
      </c>
      <c r="T7947">
        <v>100</v>
      </c>
      <c r="U7947" s="18" t="s">
        <v>15</v>
      </c>
      <c r="V7947" s="18">
        <v>1.75997906172824</v>
      </c>
      <c r="W7947" s="18">
        <f>+DatosRC[[#This Row],[RC]]</f>
        <v>100</v>
      </c>
      <c r="X7947" s="18">
        <f>+DatosRC[[#This Row],[RC2]]</f>
        <v>100</v>
      </c>
    </row>
    <row r="7948" spans="1:24" x14ac:dyDescent="0.55000000000000004">
      <c r="A7948" s="18" t="s">
        <v>92</v>
      </c>
      <c r="B7948" t="s">
        <v>88</v>
      </c>
      <c r="C7948">
        <v>10</v>
      </c>
      <c r="D7948" s="18" t="s">
        <v>101</v>
      </c>
      <c r="E7948" s="18" t="s">
        <v>100</v>
      </c>
      <c r="F7948" t="s">
        <v>26</v>
      </c>
      <c r="G7948" t="s">
        <v>50</v>
      </c>
      <c r="H7948">
        <v>0</v>
      </c>
      <c r="I7948">
        <v>100</v>
      </c>
      <c r="J7948" t="s">
        <v>86</v>
      </c>
      <c r="K7948">
        <v>0</v>
      </c>
      <c r="L7948">
        <v>0</v>
      </c>
      <c r="M7948" t="s">
        <v>86</v>
      </c>
      <c r="N7948">
        <v>0</v>
      </c>
      <c r="O7948">
        <v>0</v>
      </c>
      <c r="P7948" t="s">
        <v>86</v>
      </c>
      <c r="Q7948">
        <v>0</v>
      </c>
      <c r="R7948">
        <v>0</v>
      </c>
      <c r="S7948" s="18" t="s">
        <v>8</v>
      </c>
      <c r="T7948">
        <v>100</v>
      </c>
      <c r="U7948" s="18" t="s">
        <v>9</v>
      </c>
      <c r="V7948" s="18">
        <v>1.36552138271599</v>
      </c>
      <c r="W7948" s="18">
        <f>+DatosRC[[#This Row],[RC]]</f>
        <v>100</v>
      </c>
      <c r="X7948" s="18">
        <f>+DatosRC[[#This Row],[RC2]]</f>
        <v>100</v>
      </c>
    </row>
    <row r="7949" spans="1:24" x14ac:dyDescent="0.55000000000000004">
      <c r="A7949" s="18" t="s">
        <v>92</v>
      </c>
      <c r="B7949" t="s">
        <v>88</v>
      </c>
      <c r="C7949">
        <v>10</v>
      </c>
      <c r="D7949" s="18" t="s">
        <v>101</v>
      </c>
      <c r="E7949" s="18" t="s">
        <v>100</v>
      </c>
      <c r="F7949" t="s">
        <v>26</v>
      </c>
      <c r="G7949" t="s">
        <v>50</v>
      </c>
      <c r="H7949">
        <v>0</v>
      </c>
      <c r="I7949">
        <v>100</v>
      </c>
      <c r="J7949" t="s">
        <v>86</v>
      </c>
      <c r="K7949">
        <v>0</v>
      </c>
      <c r="L7949">
        <v>0</v>
      </c>
      <c r="M7949" t="s">
        <v>86</v>
      </c>
      <c r="N7949">
        <v>0</v>
      </c>
      <c r="O7949">
        <v>0</v>
      </c>
      <c r="P7949" t="s">
        <v>86</v>
      </c>
      <c r="Q7949">
        <v>0</v>
      </c>
      <c r="R7949">
        <v>0</v>
      </c>
      <c r="S7949" s="18" t="s">
        <v>8</v>
      </c>
      <c r="T7949">
        <v>100</v>
      </c>
      <c r="U7949" s="18" t="s">
        <v>11</v>
      </c>
      <c r="V7949" s="18">
        <v>0.47288612345664599</v>
      </c>
      <c r="W7949" s="18">
        <f>+DatosRC[[#This Row],[RC]]</f>
        <v>100</v>
      </c>
      <c r="X7949" s="18">
        <f>+DatosRC[[#This Row],[RC2]]</f>
        <v>100</v>
      </c>
    </row>
    <row r="7950" spans="1:24" x14ac:dyDescent="0.55000000000000004">
      <c r="A7950" s="18" t="s">
        <v>92</v>
      </c>
      <c r="B7950" t="s">
        <v>88</v>
      </c>
      <c r="C7950">
        <v>10</v>
      </c>
      <c r="D7950" s="18" t="s">
        <v>101</v>
      </c>
      <c r="E7950" s="18" t="s">
        <v>100</v>
      </c>
      <c r="F7950" t="s">
        <v>26</v>
      </c>
      <c r="G7950" t="s">
        <v>50</v>
      </c>
      <c r="H7950">
        <v>0</v>
      </c>
      <c r="I7950">
        <v>100</v>
      </c>
      <c r="J7950" t="s">
        <v>86</v>
      </c>
      <c r="K7950">
        <v>0</v>
      </c>
      <c r="L7950">
        <v>0</v>
      </c>
      <c r="M7950" t="s">
        <v>86</v>
      </c>
      <c r="N7950">
        <v>0</v>
      </c>
      <c r="O7950">
        <v>0</v>
      </c>
      <c r="P7950" t="s">
        <v>86</v>
      </c>
      <c r="Q7950">
        <v>0</v>
      </c>
      <c r="R7950">
        <v>0</v>
      </c>
      <c r="S7950" s="18" t="s">
        <v>10</v>
      </c>
      <c r="T7950">
        <v>100</v>
      </c>
      <c r="U7950" s="18" t="s">
        <v>13</v>
      </c>
      <c r="V7950" s="18">
        <v>1.87131298765461</v>
      </c>
      <c r="W7950" s="18">
        <f>+DatosRC[[#This Row],[RC]]</f>
        <v>100</v>
      </c>
      <c r="X7950" s="18">
        <f>+DatosRC[[#This Row],[RC2]]</f>
        <v>100</v>
      </c>
    </row>
    <row r="7951" spans="1:24" x14ac:dyDescent="0.55000000000000004">
      <c r="A7951" s="18" t="s">
        <v>92</v>
      </c>
      <c r="B7951" t="s">
        <v>88</v>
      </c>
      <c r="C7951">
        <v>10</v>
      </c>
      <c r="D7951" s="18" t="s">
        <v>101</v>
      </c>
      <c r="E7951" s="18" t="s">
        <v>100</v>
      </c>
      <c r="F7951" t="s">
        <v>26</v>
      </c>
      <c r="G7951" t="s">
        <v>50</v>
      </c>
      <c r="H7951">
        <v>0</v>
      </c>
      <c r="I7951">
        <v>100</v>
      </c>
      <c r="J7951" t="s">
        <v>86</v>
      </c>
      <c r="K7951">
        <v>0</v>
      </c>
      <c r="L7951">
        <v>0</v>
      </c>
      <c r="M7951" t="s">
        <v>86</v>
      </c>
      <c r="N7951">
        <v>0</v>
      </c>
      <c r="O7951">
        <v>0</v>
      </c>
      <c r="P7951" t="s">
        <v>86</v>
      </c>
      <c r="Q7951">
        <v>0</v>
      </c>
      <c r="R7951">
        <v>0</v>
      </c>
      <c r="S7951" s="18" t="s">
        <v>10</v>
      </c>
      <c r="T7951">
        <v>100</v>
      </c>
      <c r="U7951" s="18" t="s">
        <v>15</v>
      </c>
      <c r="V7951" s="18">
        <v>1.75997906172824</v>
      </c>
      <c r="W7951" s="18">
        <f>+DatosRC[[#This Row],[RC]]</f>
        <v>100</v>
      </c>
      <c r="X7951" s="18">
        <f>+DatosRC[[#This Row],[RC2]]</f>
        <v>100</v>
      </c>
    </row>
    <row r="7952" spans="1:24" x14ac:dyDescent="0.55000000000000004">
      <c r="A7952" s="18" t="s">
        <v>92</v>
      </c>
      <c r="B7952" t="s">
        <v>88</v>
      </c>
      <c r="C7952">
        <v>10</v>
      </c>
      <c r="D7952" s="18" t="s">
        <v>101</v>
      </c>
      <c r="E7952" s="18" t="s">
        <v>100</v>
      </c>
      <c r="F7952" t="s">
        <v>26</v>
      </c>
      <c r="G7952" t="s">
        <v>50</v>
      </c>
      <c r="H7952">
        <v>0</v>
      </c>
      <c r="I7952">
        <v>100</v>
      </c>
      <c r="J7952" t="s">
        <v>86</v>
      </c>
      <c r="K7952">
        <v>0</v>
      </c>
      <c r="L7952">
        <v>0</v>
      </c>
      <c r="M7952" t="s">
        <v>86</v>
      </c>
      <c r="N7952">
        <v>0</v>
      </c>
      <c r="O7952">
        <v>0</v>
      </c>
      <c r="P7952" t="s">
        <v>86</v>
      </c>
      <c r="Q7952">
        <v>0</v>
      </c>
      <c r="R7952">
        <v>0</v>
      </c>
      <c r="S7952" s="18" t="s">
        <v>10</v>
      </c>
      <c r="T7952">
        <v>100</v>
      </c>
      <c r="U7952" s="18" t="s">
        <v>9</v>
      </c>
      <c r="V7952" s="18">
        <v>1.36552138271599</v>
      </c>
      <c r="W7952" s="18">
        <f>+DatosRC[[#This Row],[RC]]</f>
        <v>100</v>
      </c>
      <c r="X7952" s="18">
        <f>+DatosRC[[#This Row],[RC2]]</f>
        <v>100</v>
      </c>
    </row>
    <row r="7953" spans="1:24" x14ac:dyDescent="0.55000000000000004">
      <c r="A7953" s="18" t="s">
        <v>92</v>
      </c>
      <c r="B7953" t="s">
        <v>88</v>
      </c>
      <c r="C7953">
        <v>10</v>
      </c>
      <c r="D7953" s="18" t="s">
        <v>101</v>
      </c>
      <c r="E7953" s="18" t="s">
        <v>100</v>
      </c>
      <c r="F7953" t="s">
        <v>26</v>
      </c>
      <c r="G7953" t="s">
        <v>50</v>
      </c>
      <c r="H7953">
        <v>0</v>
      </c>
      <c r="I7953">
        <v>100</v>
      </c>
      <c r="J7953" t="s">
        <v>86</v>
      </c>
      <c r="K7953">
        <v>0</v>
      </c>
      <c r="L7953">
        <v>0</v>
      </c>
      <c r="M7953" t="s">
        <v>86</v>
      </c>
      <c r="N7953">
        <v>0</v>
      </c>
      <c r="O7953">
        <v>0</v>
      </c>
      <c r="P7953" t="s">
        <v>86</v>
      </c>
      <c r="Q7953">
        <v>0</v>
      </c>
      <c r="R7953">
        <v>0</v>
      </c>
      <c r="S7953" s="18" t="s">
        <v>10</v>
      </c>
      <c r="T7953">
        <v>100</v>
      </c>
      <c r="U7953" s="18" t="s">
        <v>11</v>
      </c>
      <c r="V7953" s="18">
        <v>0.47288612345664599</v>
      </c>
      <c r="W7953" s="18">
        <f>+DatosRC[[#This Row],[RC]]</f>
        <v>100</v>
      </c>
      <c r="X7953" s="18">
        <f>+DatosRC[[#This Row],[RC2]]</f>
        <v>100</v>
      </c>
    </row>
    <row r="7954" spans="1:24" x14ac:dyDescent="0.55000000000000004">
      <c r="A7954" s="18" t="s">
        <v>92</v>
      </c>
      <c r="B7954" t="s">
        <v>88</v>
      </c>
      <c r="C7954">
        <v>10</v>
      </c>
      <c r="D7954" s="18" t="s">
        <v>101</v>
      </c>
      <c r="E7954" s="18" t="s">
        <v>100</v>
      </c>
      <c r="F7954" t="s">
        <v>26</v>
      </c>
      <c r="G7954" t="s">
        <v>86</v>
      </c>
      <c r="H7954">
        <v>0</v>
      </c>
      <c r="I7954">
        <v>0</v>
      </c>
      <c r="J7954" t="s">
        <v>86</v>
      </c>
      <c r="K7954">
        <v>0</v>
      </c>
      <c r="L7954">
        <v>0</v>
      </c>
      <c r="M7954" t="s">
        <v>86</v>
      </c>
      <c r="N7954">
        <v>0</v>
      </c>
      <c r="O7954">
        <v>0</v>
      </c>
      <c r="P7954" t="s">
        <v>86</v>
      </c>
      <c r="Q7954">
        <v>0</v>
      </c>
      <c r="R7954">
        <v>0</v>
      </c>
      <c r="S7954" s="18" t="s">
        <v>12</v>
      </c>
      <c r="T7954">
        <v>100</v>
      </c>
      <c r="U7954" s="18" t="s">
        <v>13</v>
      </c>
      <c r="V7954" s="18">
        <v>1.11422301234597</v>
      </c>
      <c r="W7954" s="18">
        <f>+DatosRC[[#This Row],[RC]]</f>
        <v>100</v>
      </c>
      <c r="X7954" s="18">
        <f>+DatosRC[[#This Row],[RC2]]</f>
        <v>100</v>
      </c>
    </row>
    <row r="7955" spans="1:24" x14ac:dyDescent="0.55000000000000004">
      <c r="A7955" s="18" t="s">
        <v>92</v>
      </c>
      <c r="B7955" t="s">
        <v>88</v>
      </c>
      <c r="C7955">
        <v>10</v>
      </c>
      <c r="D7955" s="18" t="s">
        <v>101</v>
      </c>
      <c r="E7955" s="18" t="s">
        <v>100</v>
      </c>
      <c r="F7955" t="s">
        <v>26</v>
      </c>
      <c r="G7955" t="s">
        <v>86</v>
      </c>
      <c r="H7955">
        <v>0</v>
      </c>
      <c r="I7955">
        <v>0</v>
      </c>
      <c r="J7955" t="s">
        <v>86</v>
      </c>
      <c r="K7955">
        <v>0</v>
      </c>
      <c r="L7955">
        <v>0</v>
      </c>
      <c r="M7955" t="s">
        <v>86</v>
      </c>
      <c r="N7955">
        <v>0</v>
      </c>
      <c r="O7955">
        <v>0</v>
      </c>
      <c r="P7955" t="s">
        <v>86</v>
      </c>
      <c r="Q7955">
        <v>0</v>
      </c>
      <c r="R7955">
        <v>0</v>
      </c>
      <c r="S7955" s="18" t="s">
        <v>12</v>
      </c>
      <c r="T7955">
        <v>100</v>
      </c>
      <c r="U7955" s="18" t="s">
        <v>15</v>
      </c>
      <c r="V7955" s="18">
        <v>0.69137896296297097</v>
      </c>
      <c r="W7955" s="18">
        <f>+DatosRC[[#This Row],[RC]]</f>
        <v>100</v>
      </c>
      <c r="X7955" s="18">
        <f>+DatosRC[[#This Row],[RC2]]</f>
        <v>100</v>
      </c>
    </row>
    <row r="7956" spans="1:24" x14ac:dyDescent="0.55000000000000004">
      <c r="A7956" s="18" t="s">
        <v>92</v>
      </c>
      <c r="B7956" t="s">
        <v>88</v>
      </c>
      <c r="C7956">
        <v>10</v>
      </c>
      <c r="D7956" s="18" t="s">
        <v>101</v>
      </c>
      <c r="E7956" s="18" t="s">
        <v>100</v>
      </c>
      <c r="F7956" t="s">
        <v>26</v>
      </c>
      <c r="G7956" t="s">
        <v>86</v>
      </c>
      <c r="H7956">
        <v>0</v>
      </c>
      <c r="I7956">
        <v>0</v>
      </c>
      <c r="J7956" t="s">
        <v>86</v>
      </c>
      <c r="K7956">
        <v>0</v>
      </c>
      <c r="L7956">
        <v>0</v>
      </c>
      <c r="M7956" t="s">
        <v>86</v>
      </c>
      <c r="N7956">
        <v>0</v>
      </c>
      <c r="O7956">
        <v>0</v>
      </c>
      <c r="P7956" t="s">
        <v>86</v>
      </c>
      <c r="Q7956">
        <v>0</v>
      </c>
      <c r="R7956">
        <v>0</v>
      </c>
      <c r="S7956" s="18" t="s">
        <v>12</v>
      </c>
      <c r="T7956">
        <v>100</v>
      </c>
      <c r="U7956" s="18" t="s">
        <v>9</v>
      </c>
      <c r="V7956" s="18">
        <v>1.3894988641977699</v>
      </c>
      <c r="W7956" s="18">
        <f>+DatosRC[[#This Row],[RC]]</f>
        <v>100</v>
      </c>
      <c r="X7956" s="18">
        <f>+DatosRC[[#This Row],[RC2]]</f>
        <v>100</v>
      </c>
    </row>
    <row r="7957" spans="1:24" x14ac:dyDescent="0.55000000000000004">
      <c r="A7957" s="18" t="s">
        <v>92</v>
      </c>
      <c r="B7957" t="s">
        <v>88</v>
      </c>
      <c r="C7957">
        <v>10</v>
      </c>
      <c r="D7957" s="18" t="s">
        <v>101</v>
      </c>
      <c r="E7957" s="18" t="s">
        <v>100</v>
      </c>
      <c r="F7957" t="s">
        <v>26</v>
      </c>
      <c r="G7957" t="s">
        <v>86</v>
      </c>
      <c r="H7957">
        <v>0</v>
      </c>
      <c r="I7957">
        <v>0</v>
      </c>
      <c r="J7957" t="s">
        <v>86</v>
      </c>
      <c r="K7957">
        <v>0</v>
      </c>
      <c r="L7957">
        <v>0</v>
      </c>
      <c r="M7957" t="s">
        <v>86</v>
      </c>
      <c r="N7957">
        <v>0</v>
      </c>
      <c r="O7957">
        <v>0</v>
      </c>
      <c r="P7957" t="s">
        <v>86</v>
      </c>
      <c r="Q7957">
        <v>0</v>
      </c>
      <c r="R7957">
        <v>0</v>
      </c>
      <c r="S7957" s="18" t="s">
        <v>12</v>
      </c>
      <c r="T7957">
        <v>100</v>
      </c>
      <c r="U7957" s="18" t="s">
        <v>11</v>
      </c>
      <c r="V7957" s="18">
        <v>0.951603358024385</v>
      </c>
      <c r="W7957" s="18">
        <f>+DatosRC[[#This Row],[RC]]</f>
        <v>100</v>
      </c>
      <c r="X7957" s="18">
        <f>+DatosRC[[#This Row],[RC2]]</f>
        <v>100</v>
      </c>
    </row>
    <row r="7958" spans="1:24" x14ac:dyDescent="0.55000000000000004">
      <c r="A7958" s="18" t="s">
        <v>92</v>
      </c>
      <c r="B7958" t="s">
        <v>88</v>
      </c>
      <c r="C7958">
        <v>10</v>
      </c>
      <c r="D7958" s="18" t="s">
        <v>101</v>
      </c>
      <c r="E7958" s="18" t="s">
        <v>100</v>
      </c>
      <c r="F7958" t="s">
        <v>26</v>
      </c>
      <c r="G7958" t="s">
        <v>86</v>
      </c>
      <c r="H7958">
        <v>0</v>
      </c>
      <c r="I7958">
        <v>0</v>
      </c>
      <c r="J7958" t="s">
        <v>86</v>
      </c>
      <c r="K7958">
        <v>0</v>
      </c>
      <c r="L7958">
        <v>0</v>
      </c>
      <c r="M7958" t="s">
        <v>86</v>
      </c>
      <c r="N7958">
        <v>0</v>
      </c>
      <c r="O7958">
        <v>0</v>
      </c>
      <c r="P7958" t="s">
        <v>86</v>
      </c>
      <c r="Q7958">
        <v>0</v>
      </c>
      <c r="R7958">
        <v>0</v>
      </c>
      <c r="S7958" s="18" t="s">
        <v>14</v>
      </c>
      <c r="T7958">
        <v>100</v>
      </c>
      <c r="U7958" s="18" t="s">
        <v>13</v>
      </c>
      <c r="V7958" s="18">
        <v>1.11422301234597</v>
      </c>
      <c r="W7958" s="18">
        <f>+DatosRC[[#This Row],[RC]]</f>
        <v>100</v>
      </c>
      <c r="X7958" s="18">
        <f>+DatosRC[[#This Row],[RC2]]</f>
        <v>100</v>
      </c>
    </row>
    <row r="7959" spans="1:24" x14ac:dyDescent="0.55000000000000004">
      <c r="A7959" s="18" t="s">
        <v>92</v>
      </c>
      <c r="B7959" t="s">
        <v>88</v>
      </c>
      <c r="C7959">
        <v>10</v>
      </c>
      <c r="D7959" s="18" t="s">
        <v>101</v>
      </c>
      <c r="E7959" s="18" t="s">
        <v>100</v>
      </c>
      <c r="F7959" t="s">
        <v>26</v>
      </c>
      <c r="G7959" t="s">
        <v>86</v>
      </c>
      <c r="H7959">
        <v>0</v>
      </c>
      <c r="I7959">
        <v>0</v>
      </c>
      <c r="J7959" t="s">
        <v>86</v>
      </c>
      <c r="K7959">
        <v>0</v>
      </c>
      <c r="L7959">
        <v>0</v>
      </c>
      <c r="M7959" t="s">
        <v>86</v>
      </c>
      <c r="N7959">
        <v>0</v>
      </c>
      <c r="O7959">
        <v>0</v>
      </c>
      <c r="P7959" t="s">
        <v>86</v>
      </c>
      <c r="Q7959">
        <v>0</v>
      </c>
      <c r="R7959">
        <v>0</v>
      </c>
      <c r="S7959" s="18" t="s">
        <v>14</v>
      </c>
      <c r="T7959">
        <v>100</v>
      </c>
      <c r="U7959" s="18" t="s">
        <v>15</v>
      </c>
      <c r="V7959" s="18">
        <v>0.69137896296297097</v>
      </c>
      <c r="W7959" s="18">
        <f>+DatosRC[[#This Row],[RC]]</f>
        <v>100</v>
      </c>
      <c r="X7959" s="18">
        <f>+DatosRC[[#This Row],[RC2]]</f>
        <v>100</v>
      </c>
    </row>
    <row r="7960" spans="1:24" x14ac:dyDescent="0.55000000000000004">
      <c r="A7960" s="18" t="s">
        <v>92</v>
      </c>
      <c r="B7960" t="s">
        <v>88</v>
      </c>
      <c r="C7960">
        <v>10</v>
      </c>
      <c r="D7960" s="18" t="s">
        <v>101</v>
      </c>
      <c r="E7960" s="18" t="s">
        <v>100</v>
      </c>
      <c r="F7960" t="s">
        <v>26</v>
      </c>
      <c r="G7960" t="s">
        <v>86</v>
      </c>
      <c r="H7960">
        <v>0</v>
      </c>
      <c r="I7960">
        <v>0</v>
      </c>
      <c r="J7960" t="s">
        <v>86</v>
      </c>
      <c r="K7960">
        <v>0</v>
      </c>
      <c r="L7960">
        <v>0</v>
      </c>
      <c r="M7960" t="s">
        <v>86</v>
      </c>
      <c r="N7960">
        <v>0</v>
      </c>
      <c r="O7960">
        <v>0</v>
      </c>
      <c r="P7960" t="s">
        <v>86</v>
      </c>
      <c r="Q7960">
        <v>0</v>
      </c>
      <c r="R7960">
        <v>0</v>
      </c>
      <c r="S7960" s="18" t="s">
        <v>14</v>
      </c>
      <c r="T7960">
        <v>100</v>
      </c>
      <c r="U7960" s="18" t="s">
        <v>9</v>
      </c>
      <c r="V7960" s="18">
        <v>1.3894988641977699</v>
      </c>
      <c r="W7960" s="18">
        <f>+DatosRC[[#This Row],[RC]]</f>
        <v>100</v>
      </c>
      <c r="X7960" s="18">
        <f>+DatosRC[[#This Row],[RC2]]</f>
        <v>100</v>
      </c>
    </row>
    <row r="7961" spans="1:24" x14ac:dyDescent="0.55000000000000004">
      <c r="A7961" s="18" t="s">
        <v>92</v>
      </c>
      <c r="B7961" t="s">
        <v>88</v>
      </c>
      <c r="C7961">
        <v>10</v>
      </c>
      <c r="D7961" s="18" t="s">
        <v>101</v>
      </c>
      <c r="E7961" s="18" t="s">
        <v>100</v>
      </c>
      <c r="F7961" t="s">
        <v>26</v>
      </c>
      <c r="G7961" t="s">
        <v>86</v>
      </c>
      <c r="H7961">
        <v>0</v>
      </c>
      <c r="I7961">
        <v>0</v>
      </c>
      <c r="J7961" t="s">
        <v>86</v>
      </c>
      <c r="K7961">
        <v>0</v>
      </c>
      <c r="L7961">
        <v>0</v>
      </c>
      <c r="M7961" t="s">
        <v>86</v>
      </c>
      <c r="N7961">
        <v>0</v>
      </c>
      <c r="O7961">
        <v>0</v>
      </c>
      <c r="P7961" t="s">
        <v>86</v>
      </c>
      <c r="Q7961">
        <v>0</v>
      </c>
      <c r="R7961">
        <v>0</v>
      </c>
      <c r="S7961" s="18" t="s">
        <v>14</v>
      </c>
      <c r="T7961">
        <v>100</v>
      </c>
      <c r="U7961" s="18" t="s">
        <v>11</v>
      </c>
      <c r="V7961" s="18">
        <v>0.951603358024385</v>
      </c>
      <c r="W7961" s="18">
        <f>+DatosRC[[#This Row],[RC]]</f>
        <v>100</v>
      </c>
      <c r="X7961" s="18">
        <f>+DatosRC[[#This Row],[RC2]]</f>
        <v>100</v>
      </c>
    </row>
    <row r="7962" spans="1:24" x14ac:dyDescent="0.55000000000000004">
      <c r="A7962" s="18" t="s">
        <v>92</v>
      </c>
      <c r="B7962" t="s">
        <v>88</v>
      </c>
      <c r="C7962">
        <v>10</v>
      </c>
      <c r="D7962" s="18" t="s">
        <v>101</v>
      </c>
      <c r="E7962" s="18" t="s">
        <v>100</v>
      </c>
      <c r="F7962" t="s">
        <v>26</v>
      </c>
      <c r="G7962" t="s">
        <v>86</v>
      </c>
      <c r="H7962">
        <v>0</v>
      </c>
      <c r="I7962">
        <v>0</v>
      </c>
      <c r="J7962" t="s">
        <v>86</v>
      </c>
      <c r="K7962">
        <v>0</v>
      </c>
      <c r="L7962">
        <v>0</v>
      </c>
      <c r="M7962" t="s">
        <v>86</v>
      </c>
      <c r="N7962">
        <v>0</v>
      </c>
      <c r="O7962">
        <v>0</v>
      </c>
      <c r="P7962" t="s">
        <v>86</v>
      </c>
      <c r="Q7962">
        <v>0</v>
      </c>
      <c r="R7962">
        <v>0</v>
      </c>
      <c r="S7962" s="18" t="s">
        <v>8</v>
      </c>
      <c r="T7962">
        <v>100</v>
      </c>
      <c r="U7962" s="18" t="s">
        <v>13</v>
      </c>
      <c r="V7962" s="18">
        <v>1.11422301234597</v>
      </c>
      <c r="W7962" s="18">
        <f>+DatosRC[[#This Row],[RC]]</f>
        <v>100</v>
      </c>
      <c r="X7962" s="18">
        <f>+DatosRC[[#This Row],[RC2]]</f>
        <v>100</v>
      </c>
    </row>
    <row r="7963" spans="1:24" x14ac:dyDescent="0.55000000000000004">
      <c r="A7963" s="18" t="s">
        <v>92</v>
      </c>
      <c r="B7963" t="s">
        <v>88</v>
      </c>
      <c r="C7963">
        <v>10</v>
      </c>
      <c r="D7963" s="18" t="s">
        <v>101</v>
      </c>
      <c r="E7963" s="18" t="s">
        <v>100</v>
      </c>
      <c r="F7963" t="s">
        <v>26</v>
      </c>
      <c r="G7963" t="s">
        <v>86</v>
      </c>
      <c r="H7963">
        <v>0</v>
      </c>
      <c r="I7963">
        <v>0</v>
      </c>
      <c r="J7963" t="s">
        <v>86</v>
      </c>
      <c r="K7963">
        <v>0</v>
      </c>
      <c r="L7963">
        <v>0</v>
      </c>
      <c r="M7963" t="s">
        <v>86</v>
      </c>
      <c r="N7963">
        <v>0</v>
      </c>
      <c r="O7963">
        <v>0</v>
      </c>
      <c r="P7963" t="s">
        <v>86</v>
      </c>
      <c r="Q7963">
        <v>0</v>
      </c>
      <c r="R7963">
        <v>0</v>
      </c>
      <c r="S7963" s="18" t="s">
        <v>8</v>
      </c>
      <c r="T7963">
        <v>100</v>
      </c>
      <c r="U7963" s="18" t="s">
        <v>15</v>
      </c>
      <c r="V7963" s="18">
        <v>0.69137896296297097</v>
      </c>
      <c r="W7963" s="18">
        <f>+DatosRC[[#This Row],[RC]]</f>
        <v>100</v>
      </c>
      <c r="X7963" s="18">
        <f>+DatosRC[[#This Row],[RC2]]</f>
        <v>100</v>
      </c>
    </row>
    <row r="7964" spans="1:24" x14ac:dyDescent="0.55000000000000004">
      <c r="A7964" s="18" t="s">
        <v>92</v>
      </c>
      <c r="B7964" t="s">
        <v>88</v>
      </c>
      <c r="C7964">
        <v>10</v>
      </c>
      <c r="D7964" s="18" t="s">
        <v>101</v>
      </c>
      <c r="E7964" s="18" t="s">
        <v>100</v>
      </c>
      <c r="F7964" t="s">
        <v>26</v>
      </c>
      <c r="G7964" t="s">
        <v>86</v>
      </c>
      <c r="H7964">
        <v>0</v>
      </c>
      <c r="I7964">
        <v>0</v>
      </c>
      <c r="J7964" t="s">
        <v>86</v>
      </c>
      <c r="K7964">
        <v>0</v>
      </c>
      <c r="L7964">
        <v>0</v>
      </c>
      <c r="M7964" t="s">
        <v>86</v>
      </c>
      <c r="N7964">
        <v>0</v>
      </c>
      <c r="O7964">
        <v>0</v>
      </c>
      <c r="P7964" t="s">
        <v>86</v>
      </c>
      <c r="Q7964">
        <v>0</v>
      </c>
      <c r="R7964">
        <v>0</v>
      </c>
      <c r="S7964" s="18" t="s">
        <v>8</v>
      </c>
      <c r="T7964">
        <v>100</v>
      </c>
      <c r="U7964" s="18" t="s">
        <v>9</v>
      </c>
      <c r="V7964" s="18">
        <v>1.3894988641977699</v>
      </c>
      <c r="W7964" s="18">
        <f>+DatosRC[[#This Row],[RC]]</f>
        <v>100</v>
      </c>
      <c r="X7964" s="18">
        <f>+DatosRC[[#This Row],[RC2]]</f>
        <v>100</v>
      </c>
    </row>
    <row r="7965" spans="1:24" x14ac:dyDescent="0.55000000000000004">
      <c r="A7965" s="18" t="s">
        <v>92</v>
      </c>
      <c r="B7965" t="s">
        <v>88</v>
      </c>
      <c r="C7965">
        <v>10</v>
      </c>
      <c r="D7965" s="18" t="s">
        <v>101</v>
      </c>
      <c r="E7965" s="18" t="s">
        <v>100</v>
      </c>
      <c r="F7965" t="s">
        <v>26</v>
      </c>
      <c r="G7965" t="s">
        <v>86</v>
      </c>
      <c r="H7965">
        <v>0</v>
      </c>
      <c r="I7965">
        <v>0</v>
      </c>
      <c r="J7965" t="s">
        <v>86</v>
      </c>
      <c r="K7965">
        <v>0</v>
      </c>
      <c r="L7965">
        <v>0</v>
      </c>
      <c r="M7965" t="s">
        <v>86</v>
      </c>
      <c r="N7965">
        <v>0</v>
      </c>
      <c r="O7965">
        <v>0</v>
      </c>
      <c r="P7965" t="s">
        <v>86</v>
      </c>
      <c r="Q7965">
        <v>0</v>
      </c>
      <c r="R7965">
        <v>0</v>
      </c>
      <c r="S7965" s="18" t="s">
        <v>8</v>
      </c>
      <c r="T7965">
        <v>100</v>
      </c>
      <c r="U7965" s="18" t="s">
        <v>11</v>
      </c>
      <c r="V7965" s="18">
        <v>0.951603358024385</v>
      </c>
      <c r="W7965" s="18">
        <f>+DatosRC[[#This Row],[RC]]</f>
        <v>100</v>
      </c>
      <c r="X7965" s="18">
        <f>+DatosRC[[#This Row],[RC2]]</f>
        <v>100</v>
      </c>
    </row>
    <row r="7966" spans="1:24" x14ac:dyDescent="0.55000000000000004">
      <c r="A7966" s="18" t="s">
        <v>92</v>
      </c>
      <c r="B7966" t="s">
        <v>88</v>
      </c>
      <c r="C7966">
        <v>10</v>
      </c>
      <c r="D7966" s="18" t="s">
        <v>101</v>
      </c>
      <c r="E7966" s="18" t="s">
        <v>100</v>
      </c>
      <c r="F7966" t="s">
        <v>26</v>
      </c>
      <c r="G7966" t="s">
        <v>86</v>
      </c>
      <c r="H7966">
        <v>0</v>
      </c>
      <c r="I7966">
        <v>0</v>
      </c>
      <c r="J7966" t="s">
        <v>86</v>
      </c>
      <c r="K7966">
        <v>0</v>
      </c>
      <c r="L7966">
        <v>0</v>
      </c>
      <c r="M7966" t="s">
        <v>86</v>
      </c>
      <c r="N7966">
        <v>0</v>
      </c>
      <c r="O7966">
        <v>0</v>
      </c>
      <c r="P7966" t="s">
        <v>86</v>
      </c>
      <c r="Q7966">
        <v>0</v>
      </c>
      <c r="R7966">
        <v>0</v>
      </c>
      <c r="S7966" s="18" t="s">
        <v>10</v>
      </c>
      <c r="T7966">
        <v>100</v>
      </c>
      <c r="U7966" s="18" t="s">
        <v>13</v>
      </c>
      <c r="V7966" s="18">
        <v>1.11422301234597</v>
      </c>
      <c r="W7966" s="18">
        <f>+DatosRC[[#This Row],[RC]]</f>
        <v>100</v>
      </c>
      <c r="X7966" s="18">
        <f>+DatosRC[[#This Row],[RC2]]</f>
        <v>100</v>
      </c>
    </row>
    <row r="7967" spans="1:24" x14ac:dyDescent="0.55000000000000004">
      <c r="A7967" s="18" t="s">
        <v>92</v>
      </c>
      <c r="B7967" t="s">
        <v>88</v>
      </c>
      <c r="C7967">
        <v>10</v>
      </c>
      <c r="D7967" s="18" t="s">
        <v>101</v>
      </c>
      <c r="E7967" s="18" t="s">
        <v>100</v>
      </c>
      <c r="F7967" t="s">
        <v>26</v>
      </c>
      <c r="G7967" t="s">
        <v>86</v>
      </c>
      <c r="H7967">
        <v>0</v>
      </c>
      <c r="I7967">
        <v>0</v>
      </c>
      <c r="J7967" t="s">
        <v>86</v>
      </c>
      <c r="K7967">
        <v>0</v>
      </c>
      <c r="L7967">
        <v>0</v>
      </c>
      <c r="M7967" t="s">
        <v>86</v>
      </c>
      <c r="N7967">
        <v>0</v>
      </c>
      <c r="O7967">
        <v>0</v>
      </c>
      <c r="P7967" t="s">
        <v>86</v>
      </c>
      <c r="Q7967">
        <v>0</v>
      </c>
      <c r="R7967">
        <v>0</v>
      </c>
      <c r="S7967" s="18" t="s">
        <v>10</v>
      </c>
      <c r="T7967">
        <v>100</v>
      </c>
      <c r="U7967" s="18" t="s">
        <v>15</v>
      </c>
      <c r="V7967" s="18">
        <v>0.69137896296297097</v>
      </c>
      <c r="W7967" s="18">
        <f>+DatosRC[[#This Row],[RC]]</f>
        <v>100</v>
      </c>
      <c r="X7967" s="18">
        <f>+DatosRC[[#This Row],[RC2]]</f>
        <v>100</v>
      </c>
    </row>
    <row r="7968" spans="1:24" x14ac:dyDescent="0.55000000000000004">
      <c r="A7968" s="18" t="s">
        <v>92</v>
      </c>
      <c r="B7968" t="s">
        <v>88</v>
      </c>
      <c r="C7968">
        <v>10</v>
      </c>
      <c r="D7968" s="18" t="s">
        <v>101</v>
      </c>
      <c r="E7968" s="18" t="s">
        <v>100</v>
      </c>
      <c r="F7968" t="s">
        <v>26</v>
      </c>
      <c r="G7968" t="s">
        <v>86</v>
      </c>
      <c r="H7968">
        <v>0</v>
      </c>
      <c r="I7968">
        <v>0</v>
      </c>
      <c r="J7968" t="s">
        <v>86</v>
      </c>
      <c r="K7968">
        <v>0</v>
      </c>
      <c r="L7968">
        <v>0</v>
      </c>
      <c r="M7968" t="s">
        <v>86</v>
      </c>
      <c r="N7968">
        <v>0</v>
      </c>
      <c r="O7968">
        <v>0</v>
      </c>
      <c r="P7968" t="s">
        <v>86</v>
      </c>
      <c r="Q7968">
        <v>0</v>
      </c>
      <c r="R7968">
        <v>0</v>
      </c>
      <c r="S7968" s="18" t="s">
        <v>10</v>
      </c>
      <c r="T7968">
        <v>100</v>
      </c>
      <c r="U7968" s="18" t="s">
        <v>9</v>
      </c>
      <c r="V7968" s="18">
        <v>1.3894988641977699</v>
      </c>
      <c r="W7968" s="18">
        <f>+DatosRC[[#This Row],[RC]]</f>
        <v>100</v>
      </c>
      <c r="X7968" s="18">
        <f>+DatosRC[[#This Row],[RC2]]</f>
        <v>100</v>
      </c>
    </row>
    <row r="7969" spans="1:24" x14ac:dyDescent="0.55000000000000004">
      <c r="A7969" s="18" t="s">
        <v>92</v>
      </c>
      <c r="B7969" t="s">
        <v>88</v>
      </c>
      <c r="C7969">
        <v>10</v>
      </c>
      <c r="D7969" s="18" t="s">
        <v>101</v>
      </c>
      <c r="E7969" s="18" t="s">
        <v>100</v>
      </c>
      <c r="F7969" t="s">
        <v>26</v>
      </c>
      <c r="G7969" t="s">
        <v>86</v>
      </c>
      <c r="H7969">
        <v>0</v>
      </c>
      <c r="I7969">
        <v>0</v>
      </c>
      <c r="J7969" t="s">
        <v>86</v>
      </c>
      <c r="K7969">
        <v>0</v>
      </c>
      <c r="L7969">
        <v>0</v>
      </c>
      <c r="M7969" t="s">
        <v>86</v>
      </c>
      <c r="N7969">
        <v>0</v>
      </c>
      <c r="O7969">
        <v>0</v>
      </c>
      <c r="P7969" t="s">
        <v>86</v>
      </c>
      <c r="Q7969">
        <v>0</v>
      </c>
      <c r="R7969">
        <v>0</v>
      </c>
      <c r="S7969" s="18" t="s">
        <v>10</v>
      </c>
      <c r="T7969">
        <v>100</v>
      </c>
      <c r="U7969" s="18" t="s">
        <v>11</v>
      </c>
      <c r="V7969" s="18">
        <v>0.951603358024385</v>
      </c>
      <c r="W7969" s="18">
        <f>+DatosRC[[#This Row],[RC]]</f>
        <v>100</v>
      </c>
      <c r="X7969" s="18">
        <f>+DatosRC[[#This Row],[RC2]]</f>
        <v>100</v>
      </c>
    </row>
    <row r="7970" spans="1:24" x14ac:dyDescent="0.55000000000000004">
      <c r="A7970" s="18" t="s">
        <v>92</v>
      </c>
      <c r="B7970" t="s">
        <v>88</v>
      </c>
      <c r="C7970">
        <v>10</v>
      </c>
      <c r="D7970" s="18" t="s">
        <v>101</v>
      </c>
      <c r="E7970" s="18" t="s">
        <v>100</v>
      </c>
      <c r="F7970" t="s">
        <v>26</v>
      </c>
      <c r="G7970" t="s">
        <v>50</v>
      </c>
      <c r="H7970">
        <v>0</v>
      </c>
      <c r="I7970">
        <v>100</v>
      </c>
      <c r="J7970" t="s">
        <v>86</v>
      </c>
      <c r="K7970">
        <v>0</v>
      </c>
      <c r="L7970">
        <v>0</v>
      </c>
      <c r="M7970" t="s">
        <v>86</v>
      </c>
      <c r="N7970">
        <v>0</v>
      </c>
      <c r="O7970">
        <v>0</v>
      </c>
      <c r="P7970" t="s">
        <v>86</v>
      </c>
      <c r="Q7970">
        <v>0</v>
      </c>
      <c r="R7970">
        <v>0</v>
      </c>
      <c r="S7970" s="18" t="s">
        <v>12</v>
      </c>
      <c r="T7970">
        <v>0</v>
      </c>
      <c r="U7970" s="18" t="s">
        <v>13</v>
      </c>
      <c r="V7970" s="18">
        <v>1.1085151604938801</v>
      </c>
      <c r="W7970" s="18">
        <f>+DatosRC[[#This Row],[RC]]</f>
        <v>0</v>
      </c>
      <c r="X7970" s="18">
        <f>+DatosRC[[#This Row],[RC2]]</f>
        <v>0</v>
      </c>
    </row>
    <row r="7971" spans="1:24" x14ac:dyDescent="0.55000000000000004">
      <c r="A7971" s="18" t="s">
        <v>92</v>
      </c>
      <c r="B7971" t="s">
        <v>88</v>
      </c>
      <c r="C7971">
        <v>10</v>
      </c>
      <c r="D7971" s="18" t="s">
        <v>101</v>
      </c>
      <c r="E7971" s="18" t="s">
        <v>100</v>
      </c>
      <c r="F7971" t="s">
        <v>26</v>
      </c>
      <c r="G7971" t="s">
        <v>50</v>
      </c>
      <c r="H7971">
        <v>0</v>
      </c>
      <c r="I7971">
        <v>100</v>
      </c>
      <c r="J7971" t="s">
        <v>86</v>
      </c>
      <c r="K7971">
        <v>0</v>
      </c>
      <c r="L7971">
        <v>0</v>
      </c>
      <c r="M7971" t="s">
        <v>86</v>
      </c>
      <c r="N7971">
        <v>0</v>
      </c>
      <c r="O7971">
        <v>0</v>
      </c>
      <c r="P7971" t="s">
        <v>86</v>
      </c>
      <c r="Q7971">
        <v>0</v>
      </c>
      <c r="R7971">
        <v>0</v>
      </c>
      <c r="S7971" s="18" t="s">
        <v>12</v>
      </c>
      <c r="T7971">
        <v>0</v>
      </c>
      <c r="U7971" s="18" t="s">
        <v>15</v>
      </c>
      <c r="V7971" s="18">
        <v>1.0774447407407</v>
      </c>
      <c r="W7971" s="18">
        <f>+DatosRC[[#This Row],[RC]]</f>
        <v>0</v>
      </c>
      <c r="X7971" s="18">
        <f>+DatosRC[[#This Row],[RC2]]</f>
        <v>0</v>
      </c>
    </row>
    <row r="7972" spans="1:24" x14ac:dyDescent="0.55000000000000004">
      <c r="A7972" s="18" t="s">
        <v>92</v>
      </c>
      <c r="B7972" t="s">
        <v>88</v>
      </c>
      <c r="C7972">
        <v>10</v>
      </c>
      <c r="D7972" s="18" t="s">
        <v>101</v>
      </c>
      <c r="E7972" s="18" t="s">
        <v>100</v>
      </c>
      <c r="F7972" t="s">
        <v>26</v>
      </c>
      <c r="G7972" t="s">
        <v>50</v>
      </c>
      <c r="H7972">
        <v>0</v>
      </c>
      <c r="I7972">
        <v>100</v>
      </c>
      <c r="J7972" t="s">
        <v>86</v>
      </c>
      <c r="K7972">
        <v>0</v>
      </c>
      <c r="L7972">
        <v>0</v>
      </c>
      <c r="M7972" t="s">
        <v>86</v>
      </c>
      <c r="N7972">
        <v>0</v>
      </c>
      <c r="O7972">
        <v>0</v>
      </c>
      <c r="P7972" t="s">
        <v>86</v>
      </c>
      <c r="Q7972">
        <v>0</v>
      </c>
      <c r="R7972">
        <v>0</v>
      </c>
      <c r="S7972" s="18" t="s">
        <v>12</v>
      </c>
      <c r="T7972">
        <v>0</v>
      </c>
      <c r="U7972" s="18" t="s">
        <v>9</v>
      </c>
      <c r="V7972" s="18">
        <v>1.26448474074049</v>
      </c>
      <c r="W7972" s="18">
        <f>+DatosRC[[#This Row],[RC]]</f>
        <v>0</v>
      </c>
      <c r="X7972" s="18">
        <f>+DatosRC[[#This Row],[RC2]]</f>
        <v>0</v>
      </c>
    </row>
    <row r="7973" spans="1:24" x14ac:dyDescent="0.55000000000000004">
      <c r="A7973" s="18" t="s">
        <v>92</v>
      </c>
      <c r="B7973" t="s">
        <v>88</v>
      </c>
      <c r="C7973">
        <v>10</v>
      </c>
      <c r="D7973" s="18" t="s">
        <v>101</v>
      </c>
      <c r="E7973" s="18" t="s">
        <v>100</v>
      </c>
      <c r="F7973" t="s">
        <v>26</v>
      </c>
      <c r="G7973" t="s">
        <v>50</v>
      </c>
      <c r="H7973">
        <v>0</v>
      </c>
      <c r="I7973">
        <v>100</v>
      </c>
      <c r="J7973" t="s">
        <v>86</v>
      </c>
      <c r="K7973">
        <v>0</v>
      </c>
      <c r="L7973">
        <v>0</v>
      </c>
      <c r="M7973" t="s">
        <v>86</v>
      </c>
      <c r="N7973">
        <v>0</v>
      </c>
      <c r="O7973">
        <v>0</v>
      </c>
      <c r="P7973" t="s">
        <v>86</v>
      </c>
      <c r="Q7973">
        <v>0</v>
      </c>
      <c r="R7973">
        <v>0</v>
      </c>
      <c r="S7973" s="18" t="s">
        <v>12</v>
      </c>
      <c r="T7973">
        <v>0</v>
      </c>
      <c r="U7973" s="18" t="s">
        <v>11</v>
      </c>
      <c r="V7973" s="18">
        <v>0.51014597530866002</v>
      </c>
      <c r="W7973" s="18">
        <f>+DatosRC[[#This Row],[RC]]</f>
        <v>0</v>
      </c>
      <c r="X7973" s="18">
        <f>+DatosRC[[#This Row],[RC2]]</f>
        <v>0</v>
      </c>
    </row>
    <row r="7974" spans="1:24" x14ac:dyDescent="0.55000000000000004">
      <c r="A7974" s="18" t="s">
        <v>92</v>
      </c>
      <c r="B7974" t="s">
        <v>88</v>
      </c>
      <c r="C7974">
        <v>10</v>
      </c>
      <c r="D7974" s="18" t="s">
        <v>101</v>
      </c>
      <c r="E7974" s="18" t="s">
        <v>100</v>
      </c>
      <c r="F7974" t="s">
        <v>26</v>
      </c>
      <c r="G7974" t="s">
        <v>50</v>
      </c>
      <c r="H7974">
        <v>0</v>
      </c>
      <c r="I7974">
        <v>100</v>
      </c>
      <c r="J7974" t="s">
        <v>86</v>
      </c>
      <c r="K7974">
        <v>0</v>
      </c>
      <c r="L7974">
        <v>0</v>
      </c>
      <c r="M7974" t="s">
        <v>86</v>
      </c>
      <c r="N7974">
        <v>0</v>
      </c>
      <c r="O7974">
        <v>0</v>
      </c>
      <c r="P7974" t="s">
        <v>86</v>
      </c>
      <c r="Q7974">
        <v>0</v>
      </c>
      <c r="R7974">
        <v>0</v>
      </c>
      <c r="S7974" s="18" t="s">
        <v>14</v>
      </c>
      <c r="T7974">
        <v>100</v>
      </c>
      <c r="U7974" s="18" t="s">
        <v>13</v>
      </c>
      <c r="V7974" s="18">
        <v>1.1085151604938801</v>
      </c>
      <c r="W7974" s="18">
        <f>+DatosRC[[#This Row],[RC]]</f>
        <v>100</v>
      </c>
      <c r="X7974" s="18">
        <f>+DatosRC[[#This Row],[RC2]]</f>
        <v>100</v>
      </c>
    </row>
    <row r="7975" spans="1:24" x14ac:dyDescent="0.55000000000000004">
      <c r="A7975" s="18" t="s">
        <v>92</v>
      </c>
      <c r="B7975" t="s">
        <v>88</v>
      </c>
      <c r="C7975">
        <v>10</v>
      </c>
      <c r="D7975" s="18" t="s">
        <v>101</v>
      </c>
      <c r="E7975" s="18" t="s">
        <v>100</v>
      </c>
      <c r="F7975" t="s">
        <v>26</v>
      </c>
      <c r="G7975" t="s">
        <v>50</v>
      </c>
      <c r="H7975">
        <v>0</v>
      </c>
      <c r="I7975">
        <v>100</v>
      </c>
      <c r="J7975" t="s">
        <v>86</v>
      </c>
      <c r="K7975">
        <v>0</v>
      </c>
      <c r="L7975">
        <v>0</v>
      </c>
      <c r="M7975" t="s">
        <v>86</v>
      </c>
      <c r="N7975">
        <v>0</v>
      </c>
      <c r="O7975">
        <v>0</v>
      </c>
      <c r="P7975" t="s">
        <v>86</v>
      </c>
      <c r="Q7975">
        <v>0</v>
      </c>
      <c r="R7975">
        <v>0</v>
      </c>
      <c r="S7975" s="18" t="s">
        <v>14</v>
      </c>
      <c r="T7975">
        <v>100</v>
      </c>
      <c r="U7975" s="18" t="s">
        <v>15</v>
      </c>
      <c r="V7975" s="18">
        <v>1.0774447407407</v>
      </c>
      <c r="W7975" s="18">
        <f>+DatosRC[[#This Row],[RC]]</f>
        <v>100</v>
      </c>
      <c r="X7975" s="18">
        <f>+DatosRC[[#This Row],[RC2]]</f>
        <v>100</v>
      </c>
    </row>
    <row r="7976" spans="1:24" x14ac:dyDescent="0.55000000000000004">
      <c r="A7976" s="18" t="s">
        <v>92</v>
      </c>
      <c r="B7976" t="s">
        <v>88</v>
      </c>
      <c r="C7976">
        <v>10</v>
      </c>
      <c r="D7976" s="18" t="s">
        <v>101</v>
      </c>
      <c r="E7976" s="18" t="s">
        <v>100</v>
      </c>
      <c r="F7976" t="s">
        <v>26</v>
      </c>
      <c r="G7976" t="s">
        <v>50</v>
      </c>
      <c r="H7976">
        <v>0</v>
      </c>
      <c r="I7976">
        <v>100</v>
      </c>
      <c r="J7976" t="s">
        <v>86</v>
      </c>
      <c r="K7976">
        <v>0</v>
      </c>
      <c r="L7976">
        <v>0</v>
      </c>
      <c r="M7976" t="s">
        <v>86</v>
      </c>
      <c r="N7976">
        <v>0</v>
      </c>
      <c r="O7976">
        <v>0</v>
      </c>
      <c r="P7976" t="s">
        <v>86</v>
      </c>
      <c r="Q7976">
        <v>0</v>
      </c>
      <c r="R7976">
        <v>0</v>
      </c>
      <c r="S7976" s="18" t="s">
        <v>14</v>
      </c>
      <c r="T7976">
        <v>100</v>
      </c>
      <c r="U7976" s="18" t="s">
        <v>9</v>
      </c>
      <c r="V7976" s="18">
        <v>1.26448474074049</v>
      </c>
      <c r="W7976" s="18">
        <f>+DatosRC[[#This Row],[RC]]</f>
        <v>100</v>
      </c>
      <c r="X7976" s="18">
        <f>+DatosRC[[#This Row],[RC2]]</f>
        <v>100</v>
      </c>
    </row>
    <row r="7977" spans="1:24" x14ac:dyDescent="0.55000000000000004">
      <c r="A7977" s="18" t="s">
        <v>92</v>
      </c>
      <c r="B7977" t="s">
        <v>88</v>
      </c>
      <c r="C7977">
        <v>10</v>
      </c>
      <c r="D7977" s="18" t="s">
        <v>101</v>
      </c>
      <c r="E7977" s="18" t="s">
        <v>100</v>
      </c>
      <c r="F7977" t="s">
        <v>26</v>
      </c>
      <c r="G7977" t="s">
        <v>50</v>
      </c>
      <c r="H7977">
        <v>0</v>
      </c>
      <c r="I7977">
        <v>100</v>
      </c>
      <c r="J7977" t="s">
        <v>86</v>
      </c>
      <c r="K7977">
        <v>0</v>
      </c>
      <c r="L7977">
        <v>0</v>
      </c>
      <c r="M7977" t="s">
        <v>86</v>
      </c>
      <c r="N7977">
        <v>0</v>
      </c>
      <c r="O7977">
        <v>0</v>
      </c>
      <c r="P7977" t="s">
        <v>86</v>
      </c>
      <c r="Q7977">
        <v>0</v>
      </c>
      <c r="R7977">
        <v>0</v>
      </c>
      <c r="S7977" s="18" t="s">
        <v>14</v>
      </c>
      <c r="T7977">
        <v>100</v>
      </c>
      <c r="U7977" s="18" t="s">
        <v>11</v>
      </c>
      <c r="V7977" s="18">
        <v>0.51014597530866002</v>
      </c>
      <c r="W7977" s="18">
        <f>+DatosRC[[#This Row],[RC]]</f>
        <v>100</v>
      </c>
      <c r="X7977" s="18">
        <f>+DatosRC[[#This Row],[RC2]]</f>
        <v>100</v>
      </c>
    </row>
    <row r="7978" spans="1:24" x14ac:dyDescent="0.55000000000000004">
      <c r="A7978" s="18" t="s">
        <v>92</v>
      </c>
      <c r="B7978" t="s">
        <v>88</v>
      </c>
      <c r="C7978">
        <v>10</v>
      </c>
      <c r="D7978" s="18" t="s">
        <v>101</v>
      </c>
      <c r="E7978" s="18" t="s">
        <v>100</v>
      </c>
      <c r="F7978" t="s">
        <v>26</v>
      </c>
      <c r="G7978" t="s">
        <v>50</v>
      </c>
      <c r="H7978">
        <v>0</v>
      </c>
      <c r="I7978">
        <v>100</v>
      </c>
      <c r="J7978" t="s">
        <v>86</v>
      </c>
      <c r="K7978">
        <v>0</v>
      </c>
      <c r="L7978">
        <v>0</v>
      </c>
      <c r="M7978" t="s">
        <v>86</v>
      </c>
      <c r="N7978">
        <v>0</v>
      </c>
      <c r="O7978">
        <v>0</v>
      </c>
      <c r="P7978" t="s">
        <v>86</v>
      </c>
      <c r="Q7978">
        <v>0</v>
      </c>
      <c r="R7978">
        <v>0</v>
      </c>
      <c r="S7978" s="18" t="s">
        <v>8</v>
      </c>
      <c r="T7978">
        <v>100</v>
      </c>
      <c r="U7978" s="18" t="s">
        <v>13</v>
      </c>
      <c r="V7978" s="18">
        <v>1.1085151604938801</v>
      </c>
      <c r="W7978" s="18">
        <f>+DatosRC[[#This Row],[RC]]</f>
        <v>100</v>
      </c>
      <c r="X7978" s="18">
        <f>+DatosRC[[#This Row],[RC2]]</f>
        <v>100</v>
      </c>
    </row>
    <row r="7979" spans="1:24" x14ac:dyDescent="0.55000000000000004">
      <c r="A7979" s="18" t="s">
        <v>92</v>
      </c>
      <c r="B7979" t="s">
        <v>88</v>
      </c>
      <c r="C7979">
        <v>10</v>
      </c>
      <c r="D7979" s="18" t="s">
        <v>101</v>
      </c>
      <c r="E7979" s="18" t="s">
        <v>100</v>
      </c>
      <c r="F7979" t="s">
        <v>26</v>
      </c>
      <c r="G7979" t="s">
        <v>50</v>
      </c>
      <c r="H7979">
        <v>0</v>
      </c>
      <c r="I7979">
        <v>100</v>
      </c>
      <c r="J7979" t="s">
        <v>86</v>
      </c>
      <c r="K7979">
        <v>0</v>
      </c>
      <c r="L7979">
        <v>0</v>
      </c>
      <c r="M7979" t="s">
        <v>86</v>
      </c>
      <c r="N7979">
        <v>0</v>
      </c>
      <c r="O7979">
        <v>0</v>
      </c>
      <c r="P7979" t="s">
        <v>86</v>
      </c>
      <c r="Q7979">
        <v>0</v>
      </c>
      <c r="R7979">
        <v>0</v>
      </c>
      <c r="S7979" s="18" t="s">
        <v>8</v>
      </c>
      <c r="T7979">
        <v>100</v>
      </c>
      <c r="U7979" s="18" t="s">
        <v>15</v>
      </c>
      <c r="V7979" s="18">
        <v>1.0774447407407</v>
      </c>
      <c r="W7979" s="18">
        <f>+DatosRC[[#This Row],[RC]]</f>
        <v>100</v>
      </c>
      <c r="X7979" s="18">
        <f>+DatosRC[[#This Row],[RC2]]</f>
        <v>100</v>
      </c>
    </row>
    <row r="7980" spans="1:24" x14ac:dyDescent="0.55000000000000004">
      <c r="A7980" s="18" t="s">
        <v>92</v>
      </c>
      <c r="B7980" t="s">
        <v>88</v>
      </c>
      <c r="C7980">
        <v>10</v>
      </c>
      <c r="D7980" s="18" t="s">
        <v>101</v>
      </c>
      <c r="E7980" s="18" t="s">
        <v>100</v>
      </c>
      <c r="F7980" t="s">
        <v>26</v>
      </c>
      <c r="G7980" t="s">
        <v>50</v>
      </c>
      <c r="H7980">
        <v>0</v>
      </c>
      <c r="I7980">
        <v>100</v>
      </c>
      <c r="J7980" t="s">
        <v>86</v>
      </c>
      <c r="K7980">
        <v>0</v>
      </c>
      <c r="L7980">
        <v>0</v>
      </c>
      <c r="M7980" t="s">
        <v>86</v>
      </c>
      <c r="N7980">
        <v>0</v>
      </c>
      <c r="O7980">
        <v>0</v>
      </c>
      <c r="P7980" t="s">
        <v>86</v>
      </c>
      <c r="Q7980">
        <v>0</v>
      </c>
      <c r="R7980">
        <v>0</v>
      </c>
      <c r="S7980" s="18" t="s">
        <v>8</v>
      </c>
      <c r="T7980">
        <v>100</v>
      </c>
      <c r="U7980" s="18" t="s">
        <v>9</v>
      </c>
      <c r="V7980" s="18">
        <v>1.26448474074049</v>
      </c>
      <c r="W7980" s="18">
        <f>+DatosRC[[#This Row],[RC]]</f>
        <v>100</v>
      </c>
      <c r="X7980" s="18">
        <f>+DatosRC[[#This Row],[RC2]]</f>
        <v>100</v>
      </c>
    </row>
    <row r="7981" spans="1:24" x14ac:dyDescent="0.55000000000000004">
      <c r="A7981" s="18" t="s">
        <v>92</v>
      </c>
      <c r="B7981" t="s">
        <v>88</v>
      </c>
      <c r="C7981">
        <v>10</v>
      </c>
      <c r="D7981" s="18" t="s">
        <v>101</v>
      </c>
      <c r="E7981" s="18" t="s">
        <v>100</v>
      </c>
      <c r="F7981" t="s">
        <v>26</v>
      </c>
      <c r="G7981" t="s">
        <v>50</v>
      </c>
      <c r="H7981">
        <v>0</v>
      </c>
      <c r="I7981">
        <v>100</v>
      </c>
      <c r="J7981" t="s">
        <v>86</v>
      </c>
      <c r="K7981">
        <v>0</v>
      </c>
      <c r="L7981">
        <v>0</v>
      </c>
      <c r="M7981" t="s">
        <v>86</v>
      </c>
      <c r="N7981">
        <v>0</v>
      </c>
      <c r="O7981">
        <v>0</v>
      </c>
      <c r="P7981" t="s">
        <v>86</v>
      </c>
      <c r="Q7981">
        <v>0</v>
      </c>
      <c r="R7981">
        <v>0</v>
      </c>
      <c r="S7981" s="18" t="s">
        <v>8</v>
      </c>
      <c r="T7981">
        <v>100</v>
      </c>
      <c r="U7981" s="18" t="s">
        <v>11</v>
      </c>
      <c r="V7981" s="18">
        <v>0.51014597530866002</v>
      </c>
      <c r="W7981" s="18">
        <f>+DatosRC[[#This Row],[RC]]</f>
        <v>100</v>
      </c>
      <c r="X7981" s="18">
        <f>+DatosRC[[#This Row],[RC2]]</f>
        <v>100</v>
      </c>
    </row>
    <row r="7982" spans="1:24" x14ac:dyDescent="0.55000000000000004">
      <c r="A7982" s="18" t="s">
        <v>92</v>
      </c>
      <c r="B7982" t="s">
        <v>88</v>
      </c>
      <c r="C7982">
        <v>10</v>
      </c>
      <c r="D7982" s="18" t="s">
        <v>101</v>
      </c>
      <c r="E7982" s="18" t="s">
        <v>100</v>
      </c>
      <c r="F7982" t="s">
        <v>26</v>
      </c>
      <c r="G7982" t="s">
        <v>50</v>
      </c>
      <c r="H7982">
        <v>0</v>
      </c>
      <c r="I7982">
        <v>100</v>
      </c>
      <c r="J7982" t="s">
        <v>86</v>
      </c>
      <c r="K7982">
        <v>0</v>
      </c>
      <c r="L7982">
        <v>0</v>
      </c>
      <c r="M7982" t="s">
        <v>86</v>
      </c>
      <c r="N7982">
        <v>0</v>
      </c>
      <c r="O7982">
        <v>0</v>
      </c>
      <c r="P7982" t="s">
        <v>86</v>
      </c>
      <c r="Q7982">
        <v>0</v>
      </c>
      <c r="R7982">
        <v>0</v>
      </c>
      <c r="S7982" s="18" t="s">
        <v>10</v>
      </c>
      <c r="T7982">
        <v>100</v>
      </c>
      <c r="U7982" s="18" t="s">
        <v>13</v>
      </c>
      <c r="V7982" s="18">
        <v>1.1085151604938801</v>
      </c>
      <c r="W7982" s="18">
        <f>+DatosRC[[#This Row],[RC]]</f>
        <v>100</v>
      </c>
      <c r="X7982" s="18">
        <f>+DatosRC[[#This Row],[RC2]]</f>
        <v>100</v>
      </c>
    </row>
    <row r="7983" spans="1:24" x14ac:dyDescent="0.55000000000000004">
      <c r="A7983" s="18" t="s">
        <v>92</v>
      </c>
      <c r="B7983" t="s">
        <v>88</v>
      </c>
      <c r="C7983">
        <v>10</v>
      </c>
      <c r="D7983" s="18" t="s">
        <v>101</v>
      </c>
      <c r="E7983" s="18" t="s">
        <v>100</v>
      </c>
      <c r="F7983" t="s">
        <v>26</v>
      </c>
      <c r="G7983" t="s">
        <v>50</v>
      </c>
      <c r="H7983">
        <v>0</v>
      </c>
      <c r="I7983">
        <v>100</v>
      </c>
      <c r="J7983" t="s">
        <v>86</v>
      </c>
      <c r="K7983">
        <v>0</v>
      </c>
      <c r="L7983">
        <v>0</v>
      </c>
      <c r="M7983" t="s">
        <v>86</v>
      </c>
      <c r="N7983">
        <v>0</v>
      </c>
      <c r="O7983">
        <v>0</v>
      </c>
      <c r="P7983" t="s">
        <v>86</v>
      </c>
      <c r="Q7983">
        <v>0</v>
      </c>
      <c r="R7983">
        <v>0</v>
      </c>
      <c r="S7983" s="18" t="s">
        <v>10</v>
      </c>
      <c r="T7983">
        <v>100</v>
      </c>
      <c r="U7983" s="18" t="s">
        <v>15</v>
      </c>
      <c r="V7983" s="18">
        <v>1.0774447407407</v>
      </c>
      <c r="W7983" s="18">
        <f>+DatosRC[[#This Row],[RC]]</f>
        <v>100</v>
      </c>
      <c r="X7983" s="18">
        <f>+DatosRC[[#This Row],[RC2]]</f>
        <v>100</v>
      </c>
    </row>
    <row r="7984" spans="1:24" x14ac:dyDescent="0.55000000000000004">
      <c r="A7984" s="18" t="s">
        <v>92</v>
      </c>
      <c r="B7984" t="s">
        <v>88</v>
      </c>
      <c r="C7984">
        <v>10</v>
      </c>
      <c r="D7984" s="18" t="s">
        <v>101</v>
      </c>
      <c r="E7984" s="18" t="s">
        <v>100</v>
      </c>
      <c r="F7984" t="s">
        <v>26</v>
      </c>
      <c r="G7984" t="s">
        <v>50</v>
      </c>
      <c r="H7984">
        <v>0</v>
      </c>
      <c r="I7984">
        <v>100</v>
      </c>
      <c r="J7984" t="s">
        <v>86</v>
      </c>
      <c r="K7984">
        <v>0</v>
      </c>
      <c r="L7984">
        <v>0</v>
      </c>
      <c r="M7984" t="s">
        <v>86</v>
      </c>
      <c r="N7984">
        <v>0</v>
      </c>
      <c r="O7984">
        <v>0</v>
      </c>
      <c r="P7984" t="s">
        <v>86</v>
      </c>
      <c r="Q7984">
        <v>0</v>
      </c>
      <c r="R7984">
        <v>0</v>
      </c>
      <c r="S7984" s="18" t="s">
        <v>10</v>
      </c>
      <c r="T7984">
        <v>100</v>
      </c>
      <c r="U7984" s="18" t="s">
        <v>9</v>
      </c>
      <c r="V7984" s="18">
        <v>1.26448474074049</v>
      </c>
      <c r="W7984" s="18">
        <f>+DatosRC[[#This Row],[RC]]</f>
        <v>100</v>
      </c>
      <c r="X7984" s="18">
        <f>+DatosRC[[#This Row],[RC2]]</f>
        <v>100</v>
      </c>
    </row>
    <row r="7985" spans="1:24" x14ac:dyDescent="0.55000000000000004">
      <c r="A7985" s="18" t="s">
        <v>92</v>
      </c>
      <c r="B7985" t="s">
        <v>88</v>
      </c>
      <c r="C7985">
        <v>10</v>
      </c>
      <c r="D7985" s="18" t="s">
        <v>101</v>
      </c>
      <c r="E7985" s="18" t="s">
        <v>100</v>
      </c>
      <c r="F7985" t="s">
        <v>26</v>
      </c>
      <c r="G7985" t="s">
        <v>50</v>
      </c>
      <c r="H7985">
        <v>0</v>
      </c>
      <c r="I7985">
        <v>100</v>
      </c>
      <c r="J7985" t="s">
        <v>86</v>
      </c>
      <c r="K7985">
        <v>0</v>
      </c>
      <c r="L7985">
        <v>0</v>
      </c>
      <c r="M7985" t="s">
        <v>86</v>
      </c>
      <c r="N7985">
        <v>0</v>
      </c>
      <c r="O7985">
        <v>0</v>
      </c>
      <c r="P7985" t="s">
        <v>86</v>
      </c>
      <c r="Q7985">
        <v>0</v>
      </c>
      <c r="R7985">
        <v>0</v>
      </c>
      <c r="S7985" s="18" t="s">
        <v>10</v>
      </c>
      <c r="T7985">
        <v>100</v>
      </c>
      <c r="U7985" s="18" t="s">
        <v>11</v>
      </c>
      <c r="V7985" s="18">
        <v>0.51014597530866002</v>
      </c>
      <c r="W7985" s="18">
        <f>+DatosRC[[#This Row],[RC]]</f>
        <v>100</v>
      </c>
      <c r="X7985" s="18">
        <f>+DatosRC[[#This Row],[RC2]]</f>
        <v>100</v>
      </c>
    </row>
    <row r="7986" spans="1:24" x14ac:dyDescent="0.55000000000000004">
      <c r="A7986" s="18" t="s">
        <v>92</v>
      </c>
      <c r="B7986" t="s">
        <v>88</v>
      </c>
      <c r="C7986">
        <v>10</v>
      </c>
      <c r="D7986" s="18" t="s">
        <v>101</v>
      </c>
      <c r="E7986" s="18" t="s">
        <v>100</v>
      </c>
      <c r="F7986" t="s">
        <v>26</v>
      </c>
      <c r="G7986" t="s">
        <v>86</v>
      </c>
      <c r="H7986">
        <v>0</v>
      </c>
      <c r="I7986">
        <v>0</v>
      </c>
      <c r="J7986" t="s">
        <v>86</v>
      </c>
      <c r="K7986">
        <v>0</v>
      </c>
      <c r="L7986">
        <v>0</v>
      </c>
      <c r="M7986" t="s">
        <v>86</v>
      </c>
      <c r="N7986">
        <v>0</v>
      </c>
      <c r="O7986">
        <v>0</v>
      </c>
      <c r="P7986" t="s">
        <v>86</v>
      </c>
      <c r="Q7986">
        <v>0</v>
      </c>
      <c r="R7986">
        <v>0</v>
      </c>
      <c r="S7986" s="18" t="s">
        <v>12</v>
      </c>
      <c r="T7986">
        <v>100</v>
      </c>
      <c r="U7986" s="18" t="s">
        <v>13</v>
      </c>
      <c r="V7986" s="18">
        <v>1.91059160493841</v>
      </c>
      <c r="W7986" s="18">
        <f>+DatosRC[[#This Row],[RC]]</f>
        <v>100</v>
      </c>
      <c r="X7986" s="18">
        <f>+DatosRC[[#This Row],[RC2]]</f>
        <v>100</v>
      </c>
    </row>
    <row r="7987" spans="1:24" x14ac:dyDescent="0.55000000000000004">
      <c r="A7987" s="18" t="s">
        <v>92</v>
      </c>
      <c r="B7987" t="s">
        <v>88</v>
      </c>
      <c r="C7987">
        <v>10</v>
      </c>
      <c r="D7987" s="18" t="s">
        <v>101</v>
      </c>
      <c r="E7987" s="18" t="s">
        <v>100</v>
      </c>
      <c r="F7987" t="s">
        <v>26</v>
      </c>
      <c r="G7987" t="s">
        <v>86</v>
      </c>
      <c r="H7987">
        <v>0</v>
      </c>
      <c r="I7987">
        <v>0</v>
      </c>
      <c r="J7987" t="s">
        <v>86</v>
      </c>
      <c r="K7987">
        <v>0</v>
      </c>
      <c r="L7987">
        <v>0</v>
      </c>
      <c r="M7987" t="s">
        <v>86</v>
      </c>
      <c r="N7987">
        <v>0</v>
      </c>
      <c r="O7987">
        <v>0</v>
      </c>
      <c r="P7987" t="s">
        <v>86</v>
      </c>
      <c r="Q7987">
        <v>0</v>
      </c>
      <c r="R7987">
        <v>0</v>
      </c>
      <c r="S7987" s="18" t="s">
        <v>12</v>
      </c>
      <c r="T7987">
        <v>100</v>
      </c>
      <c r="U7987" s="18" t="s">
        <v>15</v>
      </c>
      <c r="V7987" s="18">
        <v>1.30176197530863</v>
      </c>
      <c r="W7987" s="18">
        <f>+DatosRC[[#This Row],[RC]]</f>
        <v>100</v>
      </c>
      <c r="X7987" s="18">
        <f>+DatosRC[[#This Row],[RC2]]</f>
        <v>100</v>
      </c>
    </row>
    <row r="7988" spans="1:24" x14ac:dyDescent="0.55000000000000004">
      <c r="A7988" s="18" t="s">
        <v>92</v>
      </c>
      <c r="B7988" t="s">
        <v>88</v>
      </c>
      <c r="C7988">
        <v>10</v>
      </c>
      <c r="D7988" s="18" t="s">
        <v>101</v>
      </c>
      <c r="E7988" s="18" t="s">
        <v>100</v>
      </c>
      <c r="F7988" t="s">
        <v>26</v>
      </c>
      <c r="G7988" t="s">
        <v>86</v>
      </c>
      <c r="H7988">
        <v>0</v>
      </c>
      <c r="I7988">
        <v>0</v>
      </c>
      <c r="J7988" t="s">
        <v>86</v>
      </c>
      <c r="K7988">
        <v>0</v>
      </c>
      <c r="L7988">
        <v>0</v>
      </c>
      <c r="M7988" t="s">
        <v>86</v>
      </c>
      <c r="N7988">
        <v>0</v>
      </c>
      <c r="O7988">
        <v>0</v>
      </c>
      <c r="P7988" t="s">
        <v>86</v>
      </c>
      <c r="Q7988">
        <v>0</v>
      </c>
      <c r="R7988">
        <v>0</v>
      </c>
      <c r="S7988" s="18" t="s">
        <v>12</v>
      </c>
      <c r="T7988">
        <v>100</v>
      </c>
      <c r="U7988" s="18" t="s">
        <v>9</v>
      </c>
      <c r="V7988" s="18">
        <v>2.5624884938274501</v>
      </c>
      <c r="W7988" s="18">
        <f>+DatosRC[[#This Row],[RC]]</f>
        <v>100</v>
      </c>
      <c r="X7988" s="18">
        <f>+DatosRC[[#This Row],[RC2]]</f>
        <v>100</v>
      </c>
    </row>
    <row r="7989" spans="1:24" x14ac:dyDescent="0.55000000000000004">
      <c r="A7989" s="18" t="s">
        <v>92</v>
      </c>
      <c r="B7989" t="s">
        <v>88</v>
      </c>
      <c r="C7989">
        <v>10</v>
      </c>
      <c r="D7989" s="18" t="s">
        <v>101</v>
      </c>
      <c r="E7989" s="18" t="s">
        <v>100</v>
      </c>
      <c r="F7989" t="s">
        <v>26</v>
      </c>
      <c r="G7989" t="s">
        <v>86</v>
      </c>
      <c r="H7989">
        <v>0</v>
      </c>
      <c r="I7989">
        <v>0</v>
      </c>
      <c r="J7989" t="s">
        <v>86</v>
      </c>
      <c r="K7989">
        <v>0</v>
      </c>
      <c r="L7989">
        <v>0</v>
      </c>
      <c r="M7989" t="s">
        <v>86</v>
      </c>
      <c r="N7989">
        <v>0</v>
      </c>
      <c r="O7989">
        <v>0</v>
      </c>
      <c r="P7989" t="s">
        <v>86</v>
      </c>
      <c r="Q7989">
        <v>0</v>
      </c>
      <c r="R7989">
        <v>0</v>
      </c>
      <c r="S7989" s="18" t="s">
        <v>12</v>
      </c>
      <c r="T7989">
        <v>100</v>
      </c>
      <c r="U7989" s="18" t="s">
        <v>11</v>
      </c>
      <c r="V7989" s="18">
        <v>0.78382024691381902</v>
      </c>
      <c r="W7989" s="18">
        <f>+DatosRC[[#This Row],[RC]]</f>
        <v>100</v>
      </c>
      <c r="X7989" s="18">
        <f>+DatosRC[[#This Row],[RC2]]</f>
        <v>100</v>
      </c>
    </row>
    <row r="7990" spans="1:24" x14ac:dyDescent="0.55000000000000004">
      <c r="A7990" s="18" t="s">
        <v>92</v>
      </c>
      <c r="B7990" t="s">
        <v>88</v>
      </c>
      <c r="C7990">
        <v>10</v>
      </c>
      <c r="D7990" s="18" t="s">
        <v>101</v>
      </c>
      <c r="E7990" s="18" t="s">
        <v>100</v>
      </c>
      <c r="F7990" t="s">
        <v>26</v>
      </c>
      <c r="G7990" t="s">
        <v>86</v>
      </c>
      <c r="H7990">
        <v>0</v>
      </c>
      <c r="I7990">
        <v>0</v>
      </c>
      <c r="J7990" t="s">
        <v>86</v>
      </c>
      <c r="K7990">
        <v>0</v>
      </c>
      <c r="L7990">
        <v>0</v>
      </c>
      <c r="M7990" t="s">
        <v>86</v>
      </c>
      <c r="N7990">
        <v>0</v>
      </c>
      <c r="O7990">
        <v>0</v>
      </c>
      <c r="P7990" t="s">
        <v>86</v>
      </c>
      <c r="Q7990">
        <v>0</v>
      </c>
      <c r="R7990">
        <v>0</v>
      </c>
      <c r="S7990" s="18" t="s">
        <v>14</v>
      </c>
      <c r="T7990">
        <v>100</v>
      </c>
      <c r="U7990" s="18" t="s">
        <v>13</v>
      </c>
      <c r="V7990" s="18">
        <v>1.91059160493841</v>
      </c>
      <c r="W7990" s="18">
        <f>+DatosRC[[#This Row],[RC]]</f>
        <v>100</v>
      </c>
      <c r="X7990" s="18">
        <f>+DatosRC[[#This Row],[RC2]]</f>
        <v>100</v>
      </c>
    </row>
    <row r="7991" spans="1:24" x14ac:dyDescent="0.55000000000000004">
      <c r="A7991" s="18" t="s">
        <v>92</v>
      </c>
      <c r="B7991" t="s">
        <v>88</v>
      </c>
      <c r="C7991">
        <v>10</v>
      </c>
      <c r="D7991" s="18" t="s">
        <v>101</v>
      </c>
      <c r="E7991" s="18" t="s">
        <v>100</v>
      </c>
      <c r="F7991" t="s">
        <v>26</v>
      </c>
      <c r="G7991" t="s">
        <v>86</v>
      </c>
      <c r="H7991">
        <v>0</v>
      </c>
      <c r="I7991">
        <v>0</v>
      </c>
      <c r="J7991" t="s">
        <v>86</v>
      </c>
      <c r="K7991">
        <v>0</v>
      </c>
      <c r="L7991">
        <v>0</v>
      </c>
      <c r="M7991" t="s">
        <v>86</v>
      </c>
      <c r="N7991">
        <v>0</v>
      </c>
      <c r="O7991">
        <v>0</v>
      </c>
      <c r="P7991" t="s">
        <v>86</v>
      </c>
      <c r="Q7991">
        <v>0</v>
      </c>
      <c r="R7991">
        <v>0</v>
      </c>
      <c r="S7991" s="18" t="s">
        <v>14</v>
      </c>
      <c r="T7991">
        <v>100</v>
      </c>
      <c r="U7991" s="18" t="s">
        <v>15</v>
      </c>
      <c r="V7991" s="18">
        <v>1.30176197530863</v>
      </c>
      <c r="W7991" s="18">
        <f>+DatosRC[[#This Row],[RC]]</f>
        <v>100</v>
      </c>
      <c r="X7991" s="18">
        <f>+DatosRC[[#This Row],[RC2]]</f>
        <v>100</v>
      </c>
    </row>
    <row r="7992" spans="1:24" x14ac:dyDescent="0.55000000000000004">
      <c r="A7992" s="18" t="s">
        <v>92</v>
      </c>
      <c r="B7992" t="s">
        <v>88</v>
      </c>
      <c r="C7992">
        <v>10</v>
      </c>
      <c r="D7992" s="18" t="s">
        <v>101</v>
      </c>
      <c r="E7992" s="18" t="s">
        <v>100</v>
      </c>
      <c r="F7992" t="s">
        <v>26</v>
      </c>
      <c r="G7992" t="s">
        <v>86</v>
      </c>
      <c r="H7992">
        <v>0</v>
      </c>
      <c r="I7992">
        <v>0</v>
      </c>
      <c r="J7992" t="s">
        <v>86</v>
      </c>
      <c r="K7992">
        <v>0</v>
      </c>
      <c r="L7992">
        <v>0</v>
      </c>
      <c r="M7992" t="s">
        <v>86</v>
      </c>
      <c r="N7992">
        <v>0</v>
      </c>
      <c r="O7992">
        <v>0</v>
      </c>
      <c r="P7992" t="s">
        <v>86</v>
      </c>
      <c r="Q7992">
        <v>0</v>
      </c>
      <c r="R7992">
        <v>0</v>
      </c>
      <c r="S7992" s="18" t="s">
        <v>14</v>
      </c>
      <c r="T7992">
        <v>100</v>
      </c>
      <c r="U7992" s="18" t="s">
        <v>9</v>
      </c>
      <c r="V7992" s="18">
        <v>2.5624884938274501</v>
      </c>
      <c r="W7992" s="18">
        <f>+DatosRC[[#This Row],[RC]]</f>
        <v>100</v>
      </c>
      <c r="X7992" s="18">
        <f>+DatosRC[[#This Row],[RC2]]</f>
        <v>100</v>
      </c>
    </row>
    <row r="7993" spans="1:24" x14ac:dyDescent="0.55000000000000004">
      <c r="A7993" s="18" t="s">
        <v>92</v>
      </c>
      <c r="B7993" t="s">
        <v>88</v>
      </c>
      <c r="C7993">
        <v>10</v>
      </c>
      <c r="D7993" s="18" t="s">
        <v>101</v>
      </c>
      <c r="E7993" s="18" t="s">
        <v>100</v>
      </c>
      <c r="F7993" t="s">
        <v>26</v>
      </c>
      <c r="G7993" t="s">
        <v>86</v>
      </c>
      <c r="H7993">
        <v>0</v>
      </c>
      <c r="I7993">
        <v>0</v>
      </c>
      <c r="J7993" t="s">
        <v>86</v>
      </c>
      <c r="K7993">
        <v>0</v>
      </c>
      <c r="L7993">
        <v>0</v>
      </c>
      <c r="M7993" t="s">
        <v>86</v>
      </c>
      <c r="N7993">
        <v>0</v>
      </c>
      <c r="O7993">
        <v>0</v>
      </c>
      <c r="P7993" t="s">
        <v>86</v>
      </c>
      <c r="Q7993">
        <v>0</v>
      </c>
      <c r="R7993">
        <v>0</v>
      </c>
      <c r="S7993" s="18" t="s">
        <v>14</v>
      </c>
      <c r="T7993">
        <v>100</v>
      </c>
      <c r="U7993" s="18" t="s">
        <v>11</v>
      </c>
      <c r="V7993" s="18">
        <v>0.78382024691381902</v>
      </c>
      <c r="W7993" s="18">
        <f>+DatosRC[[#This Row],[RC]]</f>
        <v>100</v>
      </c>
      <c r="X7993" s="18">
        <f>+DatosRC[[#This Row],[RC2]]</f>
        <v>100</v>
      </c>
    </row>
    <row r="7994" spans="1:24" x14ac:dyDescent="0.55000000000000004">
      <c r="A7994" s="18" t="s">
        <v>92</v>
      </c>
      <c r="B7994" t="s">
        <v>88</v>
      </c>
      <c r="C7994">
        <v>10</v>
      </c>
      <c r="D7994" s="18" t="s">
        <v>101</v>
      </c>
      <c r="E7994" s="18" t="s">
        <v>100</v>
      </c>
      <c r="F7994" t="s">
        <v>26</v>
      </c>
      <c r="G7994" t="s">
        <v>86</v>
      </c>
      <c r="H7994">
        <v>0</v>
      </c>
      <c r="I7994">
        <v>0</v>
      </c>
      <c r="J7994" t="s">
        <v>86</v>
      </c>
      <c r="K7994">
        <v>0</v>
      </c>
      <c r="L7994">
        <v>0</v>
      </c>
      <c r="M7994" t="s">
        <v>86</v>
      </c>
      <c r="N7994">
        <v>0</v>
      </c>
      <c r="O7994">
        <v>0</v>
      </c>
      <c r="P7994" t="s">
        <v>86</v>
      </c>
      <c r="Q7994">
        <v>0</v>
      </c>
      <c r="R7994">
        <v>0</v>
      </c>
      <c r="S7994" s="18" t="s">
        <v>8</v>
      </c>
      <c r="T7994">
        <v>100</v>
      </c>
      <c r="U7994" s="18" t="s">
        <v>13</v>
      </c>
      <c r="V7994" s="18">
        <v>1.91059160493841</v>
      </c>
      <c r="W7994" s="18">
        <f>+DatosRC[[#This Row],[RC]]</f>
        <v>100</v>
      </c>
      <c r="X7994" s="18">
        <f>+DatosRC[[#This Row],[RC2]]</f>
        <v>100</v>
      </c>
    </row>
    <row r="7995" spans="1:24" x14ac:dyDescent="0.55000000000000004">
      <c r="A7995" s="18" t="s">
        <v>92</v>
      </c>
      <c r="B7995" t="s">
        <v>88</v>
      </c>
      <c r="C7995">
        <v>10</v>
      </c>
      <c r="D7995" s="18" t="s">
        <v>101</v>
      </c>
      <c r="E7995" s="18" t="s">
        <v>100</v>
      </c>
      <c r="F7995" t="s">
        <v>26</v>
      </c>
      <c r="G7995" t="s">
        <v>86</v>
      </c>
      <c r="H7995">
        <v>0</v>
      </c>
      <c r="I7995">
        <v>0</v>
      </c>
      <c r="J7995" t="s">
        <v>86</v>
      </c>
      <c r="K7995">
        <v>0</v>
      </c>
      <c r="L7995">
        <v>0</v>
      </c>
      <c r="M7995" t="s">
        <v>86</v>
      </c>
      <c r="N7995">
        <v>0</v>
      </c>
      <c r="O7995">
        <v>0</v>
      </c>
      <c r="P7995" t="s">
        <v>86</v>
      </c>
      <c r="Q7995">
        <v>0</v>
      </c>
      <c r="R7995">
        <v>0</v>
      </c>
      <c r="S7995" s="18" t="s">
        <v>8</v>
      </c>
      <c r="T7995">
        <v>100</v>
      </c>
      <c r="U7995" s="18" t="s">
        <v>15</v>
      </c>
      <c r="V7995" s="18">
        <v>1.30176197530863</v>
      </c>
      <c r="W7995" s="18">
        <f>+DatosRC[[#This Row],[RC]]</f>
        <v>100</v>
      </c>
      <c r="X7995" s="18">
        <f>+DatosRC[[#This Row],[RC2]]</f>
        <v>100</v>
      </c>
    </row>
    <row r="7996" spans="1:24" x14ac:dyDescent="0.55000000000000004">
      <c r="A7996" s="18" t="s">
        <v>92</v>
      </c>
      <c r="B7996" t="s">
        <v>88</v>
      </c>
      <c r="C7996">
        <v>10</v>
      </c>
      <c r="D7996" s="18" t="s">
        <v>101</v>
      </c>
      <c r="E7996" s="18" t="s">
        <v>100</v>
      </c>
      <c r="F7996" t="s">
        <v>26</v>
      </c>
      <c r="G7996" t="s">
        <v>86</v>
      </c>
      <c r="H7996">
        <v>0</v>
      </c>
      <c r="I7996">
        <v>0</v>
      </c>
      <c r="J7996" t="s">
        <v>86</v>
      </c>
      <c r="K7996">
        <v>0</v>
      </c>
      <c r="L7996">
        <v>0</v>
      </c>
      <c r="M7996" t="s">
        <v>86</v>
      </c>
      <c r="N7996">
        <v>0</v>
      </c>
      <c r="O7996">
        <v>0</v>
      </c>
      <c r="P7996" t="s">
        <v>86</v>
      </c>
      <c r="Q7996">
        <v>0</v>
      </c>
      <c r="R7996">
        <v>0</v>
      </c>
      <c r="S7996" s="18" t="s">
        <v>8</v>
      </c>
      <c r="T7996">
        <v>100</v>
      </c>
      <c r="U7996" s="18" t="s">
        <v>9</v>
      </c>
      <c r="V7996" s="18">
        <v>2.5624884938274501</v>
      </c>
      <c r="W7996" s="18">
        <f>+DatosRC[[#This Row],[RC]]</f>
        <v>100</v>
      </c>
      <c r="X7996" s="18">
        <f>+DatosRC[[#This Row],[RC2]]</f>
        <v>100</v>
      </c>
    </row>
    <row r="7997" spans="1:24" x14ac:dyDescent="0.55000000000000004">
      <c r="A7997" s="18" t="s">
        <v>92</v>
      </c>
      <c r="B7997" t="s">
        <v>88</v>
      </c>
      <c r="C7997">
        <v>10</v>
      </c>
      <c r="D7997" s="18" t="s">
        <v>101</v>
      </c>
      <c r="E7997" s="18" t="s">
        <v>100</v>
      </c>
      <c r="F7997" t="s">
        <v>26</v>
      </c>
      <c r="G7997" t="s">
        <v>86</v>
      </c>
      <c r="H7997">
        <v>0</v>
      </c>
      <c r="I7997">
        <v>0</v>
      </c>
      <c r="J7997" t="s">
        <v>86</v>
      </c>
      <c r="K7997">
        <v>0</v>
      </c>
      <c r="L7997">
        <v>0</v>
      </c>
      <c r="M7997" t="s">
        <v>86</v>
      </c>
      <c r="N7997">
        <v>0</v>
      </c>
      <c r="O7997">
        <v>0</v>
      </c>
      <c r="P7997" t="s">
        <v>86</v>
      </c>
      <c r="Q7997">
        <v>0</v>
      </c>
      <c r="R7997">
        <v>0</v>
      </c>
      <c r="S7997" s="18" t="s">
        <v>8</v>
      </c>
      <c r="T7997">
        <v>100</v>
      </c>
      <c r="U7997" s="18" t="s">
        <v>11</v>
      </c>
      <c r="V7997" s="18">
        <v>0.78382024691381902</v>
      </c>
      <c r="W7997" s="18">
        <f>+DatosRC[[#This Row],[RC]]</f>
        <v>100</v>
      </c>
      <c r="X7997" s="18">
        <f>+DatosRC[[#This Row],[RC2]]</f>
        <v>100</v>
      </c>
    </row>
    <row r="7998" spans="1:24" x14ac:dyDescent="0.55000000000000004">
      <c r="A7998" s="18" t="s">
        <v>92</v>
      </c>
      <c r="B7998" t="s">
        <v>88</v>
      </c>
      <c r="C7998">
        <v>10</v>
      </c>
      <c r="D7998" s="18" t="s">
        <v>101</v>
      </c>
      <c r="E7998" s="18" t="s">
        <v>100</v>
      </c>
      <c r="F7998" t="s">
        <v>26</v>
      </c>
      <c r="G7998" t="s">
        <v>86</v>
      </c>
      <c r="H7998">
        <v>0</v>
      </c>
      <c r="I7998">
        <v>0</v>
      </c>
      <c r="J7998" t="s">
        <v>86</v>
      </c>
      <c r="K7998">
        <v>0</v>
      </c>
      <c r="L7998">
        <v>0</v>
      </c>
      <c r="M7998" t="s">
        <v>86</v>
      </c>
      <c r="N7998">
        <v>0</v>
      </c>
      <c r="O7998">
        <v>0</v>
      </c>
      <c r="P7998" t="s">
        <v>86</v>
      </c>
      <c r="Q7998">
        <v>0</v>
      </c>
      <c r="R7998">
        <v>0</v>
      </c>
      <c r="S7998" s="18" t="s">
        <v>10</v>
      </c>
      <c r="T7998">
        <v>100</v>
      </c>
      <c r="U7998" s="18" t="s">
        <v>13</v>
      </c>
      <c r="V7998" s="18">
        <v>1.91059160493841</v>
      </c>
      <c r="W7998" s="18">
        <f>+DatosRC[[#This Row],[RC]]</f>
        <v>100</v>
      </c>
      <c r="X7998" s="18">
        <f>+DatosRC[[#This Row],[RC2]]</f>
        <v>100</v>
      </c>
    </row>
    <row r="7999" spans="1:24" x14ac:dyDescent="0.55000000000000004">
      <c r="A7999" s="18" t="s">
        <v>92</v>
      </c>
      <c r="B7999" t="s">
        <v>88</v>
      </c>
      <c r="C7999">
        <v>10</v>
      </c>
      <c r="D7999" s="18" t="s">
        <v>101</v>
      </c>
      <c r="E7999" s="18" t="s">
        <v>100</v>
      </c>
      <c r="F7999" t="s">
        <v>26</v>
      </c>
      <c r="G7999" t="s">
        <v>86</v>
      </c>
      <c r="H7999">
        <v>0</v>
      </c>
      <c r="I7999">
        <v>0</v>
      </c>
      <c r="J7999" t="s">
        <v>86</v>
      </c>
      <c r="K7999">
        <v>0</v>
      </c>
      <c r="L7999">
        <v>0</v>
      </c>
      <c r="M7999" t="s">
        <v>86</v>
      </c>
      <c r="N7999">
        <v>0</v>
      </c>
      <c r="O7999">
        <v>0</v>
      </c>
      <c r="P7999" t="s">
        <v>86</v>
      </c>
      <c r="Q7999">
        <v>0</v>
      </c>
      <c r="R7999">
        <v>0</v>
      </c>
      <c r="S7999" s="18" t="s">
        <v>10</v>
      </c>
      <c r="T7999">
        <v>100</v>
      </c>
      <c r="U7999" s="18" t="s">
        <v>15</v>
      </c>
      <c r="V7999" s="18">
        <v>1.30176197530863</v>
      </c>
      <c r="W7999" s="18">
        <f>+DatosRC[[#This Row],[RC]]</f>
        <v>100</v>
      </c>
      <c r="X7999" s="18">
        <f>+DatosRC[[#This Row],[RC2]]</f>
        <v>100</v>
      </c>
    </row>
    <row r="8000" spans="1:24" x14ac:dyDescent="0.55000000000000004">
      <c r="A8000" s="18" t="s">
        <v>92</v>
      </c>
      <c r="B8000" t="s">
        <v>88</v>
      </c>
      <c r="C8000">
        <v>10</v>
      </c>
      <c r="D8000" s="18" t="s">
        <v>101</v>
      </c>
      <c r="E8000" s="18" t="s">
        <v>100</v>
      </c>
      <c r="F8000" t="s">
        <v>26</v>
      </c>
      <c r="G8000" t="s">
        <v>86</v>
      </c>
      <c r="H8000">
        <v>0</v>
      </c>
      <c r="I8000">
        <v>0</v>
      </c>
      <c r="J8000" t="s">
        <v>86</v>
      </c>
      <c r="K8000">
        <v>0</v>
      </c>
      <c r="L8000">
        <v>0</v>
      </c>
      <c r="M8000" t="s">
        <v>86</v>
      </c>
      <c r="N8000">
        <v>0</v>
      </c>
      <c r="O8000">
        <v>0</v>
      </c>
      <c r="P8000" t="s">
        <v>86</v>
      </c>
      <c r="Q8000">
        <v>0</v>
      </c>
      <c r="R8000">
        <v>0</v>
      </c>
      <c r="S8000" s="18" t="s">
        <v>10</v>
      </c>
      <c r="T8000">
        <v>100</v>
      </c>
      <c r="U8000" s="18" t="s">
        <v>9</v>
      </c>
      <c r="V8000" s="18">
        <v>2.5624884938274501</v>
      </c>
      <c r="W8000" s="18">
        <f>+DatosRC[[#This Row],[RC]]</f>
        <v>100</v>
      </c>
      <c r="X8000" s="18">
        <f>+DatosRC[[#This Row],[RC2]]</f>
        <v>100</v>
      </c>
    </row>
    <row r="8001" spans="1:24" x14ac:dyDescent="0.55000000000000004">
      <c r="A8001" s="18" t="s">
        <v>92</v>
      </c>
      <c r="B8001" t="s">
        <v>88</v>
      </c>
      <c r="C8001">
        <v>10</v>
      </c>
      <c r="D8001" s="18" t="s">
        <v>101</v>
      </c>
      <c r="E8001" s="18" t="s">
        <v>100</v>
      </c>
      <c r="F8001" t="s">
        <v>26</v>
      </c>
      <c r="G8001" t="s">
        <v>86</v>
      </c>
      <c r="H8001">
        <v>0</v>
      </c>
      <c r="I8001">
        <v>0</v>
      </c>
      <c r="J8001" t="s">
        <v>86</v>
      </c>
      <c r="K8001">
        <v>0</v>
      </c>
      <c r="L8001">
        <v>0</v>
      </c>
      <c r="M8001" t="s">
        <v>86</v>
      </c>
      <c r="N8001">
        <v>0</v>
      </c>
      <c r="O8001">
        <v>0</v>
      </c>
      <c r="P8001" t="s">
        <v>86</v>
      </c>
      <c r="Q8001">
        <v>0</v>
      </c>
      <c r="R8001">
        <v>0</v>
      </c>
      <c r="S8001" s="18" t="s">
        <v>10</v>
      </c>
      <c r="T8001">
        <v>100</v>
      </c>
      <c r="U8001" s="18" t="s">
        <v>11</v>
      </c>
      <c r="V8001" s="18">
        <v>0.78382024691381902</v>
      </c>
      <c r="W8001" s="18">
        <f>+DatosRC[[#This Row],[RC]]</f>
        <v>100</v>
      </c>
      <c r="X8001" s="18">
        <f>+DatosRC[[#This Row],[RC2]]</f>
        <v>100</v>
      </c>
    </row>
    <row r="8002" spans="1:24" x14ac:dyDescent="0.55000000000000004">
      <c r="A8002" s="18" t="s">
        <v>92</v>
      </c>
      <c r="B8002" t="s">
        <v>88</v>
      </c>
      <c r="C8002">
        <v>10</v>
      </c>
      <c r="D8002" s="18" t="s">
        <v>48</v>
      </c>
      <c r="E8002" s="18" t="s">
        <v>101</v>
      </c>
      <c r="F8002" t="s">
        <v>26</v>
      </c>
      <c r="G8002" t="s">
        <v>86</v>
      </c>
      <c r="H8002">
        <v>0</v>
      </c>
      <c r="I8002">
        <v>0</v>
      </c>
      <c r="J8002" t="s">
        <v>86</v>
      </c>
      <c r="K8002">
        <v>0</v>
      </c>
      <c r="L8002">
        <v>0</v>
      </c>
      <c r="M8002" t="s">
        <v>86</v>
      </c>
      <c r="N8002">
        <v>0</v>
      </c>
      <c r="O8002">
        <v>0</v>
      </c>
      <c r="P8002" t="s">
        <v>86</v>
      </c>
      <c r="Q8002">
        <v>0</v>
      </c>
      <c r="R8002">
        <v>0</v>
      </c>
      <c r="S8002" s="18" t="s">
        <v>12</v>
      </c>
      <c r="T8002">
        <v>100</v>
      </c>
      <c r="U8002" s="18" t="s">
        <v>13</v>
      </c>
      <c r="V8002" s="18">
        <v>1.29748385185166</v>
      </c>
      <c r="W8002" s="18">
        <f>+DatosRC[[#This Row],[RC]]</f>
        <v>100</v>
      </c>
      <c r="X8002" s="18">
        <f>+DatosRC[[#This Row],[RC2]]</f>
        <v>100</v>
      </c>
    </row>
    <row r="8003" spans="1:24" x14ac:dyDescent="0.55000000000000004">
      <c r="A8003" s="18" t="s">
        <v>92</v>
      </c>
      <c r="B8003" t="s">
        <v>88</v>
      </c>
      <c r="C8003">
        <v>10</v>
      </c>
      <c r="D8003" s="18" t="s">
        <v>48</v>
      </c>
      <c r="E8003" s="18" t="s">
        <v>101</v>
      </c>
      <c r="F8003" t="s">
        <v>26</v>
      </c>
      <c r="G8003" t="s">
        <v>86</v>
      </c>
      <c r="H8003">
        <v>0</v>
      </c>
      <c r="I8003">
        <v>0</v>
      </c>
      <c r="J8003" t="s">
        <v>86</v>
      </c>
      <c r="K8003">
        <v>0</v>
      </c>
      <c r="L8003">
        <v>0</v>
      </c>
      <c r="M8003" t="s">
        <v>86</v>
      </c>
      <c r="N8003">
        <v>0</v>
      </c>
      <c r="O8003">
        <v>0</v>
      </c>
      <c r="P8003" t="s">
        <v>86</v>
      </c>
      <c r="Q8003">
        <v>0</v>
      </c>
      <c r="R8003">
        <v>0</v>
      </c>
      <c r="S8003" s="18" t="s">
        <v>12</v>
      </c>
      <c r="T8003">
        <v>100</v>
      </c>
      <c r="U8003" s="18" t="s">
        <v>15</v>
      </c>
      <c r="V8003" s="18">
        <v>1.3267942716047401</v>
      </c>
      <c r="W8003" s="18">
        <f>+DatosRC[[#This Row],[RC]]</f>
        <v>100</v>
      </c>
      <c r="X8003" s="18">
        <f>+DatosRC[[#This Row],[RC2]]</f>
        <v>100</v>
      </c>
    </row>
    <row r="8004" spans="1:24" x14ac:dyDescent="0.55000000000000004">
      <c r="A8004" s="18" t="s">
        <v>92</v>
      </c>
      <c r="B8004" t="s">
        <v>88</v>
      </c>
      <c r="C8004">
        <v>10</v>
      </c>
      <c r="D8004" s="18" t="s">
        <v>48</v>
      </c>
      <c r="E8004" s="18" t="s">
        <v>101</v>
      </c>
      <c r="F8004" t="s">
        <v>26</v>
      </c>
      <c r="G8004" t="s">
        <v>86</v>
      </c>
      <c r="H8004">
        <v>0</v>
      </c>
      <c r="I8004">
        <v>0</v>
      </c>
      <c r="J8004" t="s">
        <v>86</v>
      </c>
      <c r="K8004">
        <v>0</v>
      </c>
      <c r="L8004">
        <v>0</v>
      </c>
      <c r="M8004" t="s">
        <v>86</v>
      </c>
      <c r="N8004">
        <v>0</v>
      </c>
      <c r="O8004">
        <v>0</v>
      </c>
      <c r="P8004" t="s">
        <v>86</v>
      </c>
      <c r="Q8004">
        <v>0</v>
      </c>
      <c r="R8004">
        <v>0</v>
      </c>
      <c r="S8004" s="18" t="s">
        <v>12</v>
      </c>
      <c r="T8004">
        <v>100</v>
      </c>
      <c r="U8004" s="18" t="s">
        <v>9</v>
      </c>
      <c r="V8004" s="18">
        <v>1.8374147160493499</v>
      </c>
      <c r="W8004" s="18">
        <f>+DatosRC[[#This Row],[RC]]</f>
        <v>100</v>
      </c>
      <c r="X8004" s="18">
        <f>+DatosRC[[#This Row],[RC2]]</f>
        <v>100</v>
      </c>
    </row>
    <row r="8005" spans="1:24" x14ac:dyDescent="0.55000000000000004">
      <c r="A8005" s="18" t="s">
        <v>92</v>
      </c>
      <c r="B8005" t="s">
        <v>88</v>
      </c>
      <c r="C8005">
        <v>10</v>
      </c>
      <c r="D8005" s="18" t="s">
        <v>48</v>
      </c>
      <c r="E8005" s="18" t="s">
        <v>101</v>
      </c>
      <c r="F8005" t="s">
        <v>26</v>
      </c>
      <c r="G8005" t="s">
        <v>86</v>
      </c>
      <c r="H8005">
        <v>0</v>
      </c>
      <c r="I8005">
        <v>0</v>
      </c>
      <c r="J8005" t="s">
        <v>86</v>
      </c>
      <c r="K8005">
        <v>0</v>
      </c>
      <c r="L8005">
        <v>0</v>
      </c>
      <c r="M8005" t="s">
        <v>86</v>
      </c>
      <c r="N8005">
        <v>0</v>
      </c>
      <c r="O8005">
        <v>0</v>
      </c>
      <c r="P8005" t="s">
        <v>86</v>
      </c>
      <c r="Q8005">
        <v>0</v>
      </c>
      <c r="R8005">
        <v>0</v>
      </c>
      <c r="S8005" s="18" t="s">
        <v>12</v>
      </c>
      <c r="T8005">
        <v>100</v>
      </c>
      <c r="U8005" s="18" t="s">
        <v>11</v>
      </c>
      <c r="V8005" s="18">
        <v>0.80999190123475195</v>
      </c>
      <c r="W8005" s="18">
        <f>+DatosRC[[#This Row],[RC]]</f>
        <v>100</v>
      </c>
      <c r="X8005" s="18">
        <f>+DatosRC[[#This Row],[RC2]]</f>
        <v>100</v>
      </c>
    </row>
    <row r="8006" spans="1:24" x14ac:dyDescent="0.55000000000000004">
      <c r="A8006" s="18" t="s">
        <v>92</v>
      </c>
      <c r="B8006" t="s">
        <v>88</v>
      </c>
      <c r="C8006">
        <v>10</v>
      </c>
      <c r="D8006" s="18" t="s">
        <v>48</v>
      </c>
      <c r="E8006" s="18" t="s">
        <v>101</v>
      </c>
      <c r="F8006" t="s">
        <v>26</v>
      </c>
      <c r="G8006" t="s">
        <v>86</v>
      </c>
      <c r="H8006">
        <v>0</v>
      </c>
      <c r="I8006">
        <v>0</v>
      </c>
      <c r="J8006" t="s">
        <v>86</v>
      </c>
      <c r="K8006">
        <v>0</v>
      </c>
      <c r="L8006">
        <v>0</v>
      </c>
      <c r="M8006" t="s">
        <v>86</v>
      </c>
      <c r="N8006">
        <v>0</v>
      </c>
      <c r="O8006">
        <v>0</v>
      </c>
      <c r="P8006" t="s">
        <v>86</v>
      </c>
      <c r="Q8006">
        <v>0</v>
      </c>
      <c r="R8006">
        <v>0</v>
      </c>
      <c r="S8006" s="18" t="s">
        <v>14</v>
      </c>
      <c r="T8006">
        <v>100</v>
      </c>
      <c r="U8006" s="18" t="s">
        <v>13</v>
      </c>
      <c r="V8006" s="18">
        <v>1.29748385185166</v>
      </c>
      <c r="W8006" s="18">
        <f>+DatosRC[[#This Row],[RC]]</f>
        <v>100</v>
      </c>
      <c r="X8006" s="18">
        <f>+DatosRC[[#This Row],[RC2]]</f>
        <v>100</v>
      </c>
    </row>
    <row r="8007" spans="1:24" x14ac:dyDescent="0.55000000000000004">
      <c r="A8007" s="18" t="s">
        <v>92</v>
      </c>
      <c r="B8007" t="s">
        <v>88</v>
      </c>
      <c r="C8007">
        <v>10</v>
      </c>
      <c r="D8007" s="18" t="s">
        <v>48</v>
      </c>
      <c r="E8007" s="18" t="s">
        <v>101</v>
      </c>
      <c r="F8007" t="s">
        <v>26</v>
      </c>
      <c r="G8007" t="s">
        <v>86</v>
      </c>
      <c r="H8007">
        <v>0</v>
      </c>
      <c r="I8007">
        <v>0</v>
      </c>
      <c r="J8007" t="s">
        <v>86</v>
      </c>
      <c r="K8007">
        <v>0</v>
      </c>
      <c r="L8007">
        <v>0</v>
      </c>
      <c r="M8007" t="s">
        <v>86</v>
      </c>
      <c r="N8007">
        <v>0</v>
      </c>
      <c r="O8007">
        <v>0</v>
      </c>
      <c r="P8007" t="s">
        <v>86</v>
      </c>
      <c r="Q8007">
        <v>0</v>
      </c>
      <c r="R8007">
        <v>0</v>
      </c>
      <c r="S8007" s="18" t="s">
        <v>14</v>
      </c>
      <c r="T8007">
        <v>100</v>
      </c>
      <c r="U8007" s="18" t="s">
        <v>15</v>
      </c>
      <c r="V8007" s="18">
        <v>1.3267942716047401</v>
      </c>
      <c r="W8007" s="18">
        <f>+DatosRC[[#This Row],[RC]]</f>
        <v>100</v>
      </c>
      <c r="X8007" s="18">
        <f>+DatosRC[[#This Row],[RC2]]</f>
        <v>100</v>
      </c>
    </row>
    <row r="8008" spans="1:24" x14ac:dyDescent="0.55000000000000004">
      <c r="A8008" s="18" t="s">
        <v>92</v>
      </c>
      <c r="B8008" t="s">
        <v>88</v>
      </c>
      <c r="C8008">
        <v>10</v>
      </c>
      <c r="D8008" s="18" t="s">
        <v>48</v>
      </c>
      <c r="E8008" s="18" t="s">
        <v>101</v>
      </c>
      <c r="F8008" t="s">
        <v>26</v>
      </c>
      <c r="G8008" t="s">
        <v>86</v>
      </c>
      <c r="H8008">
        <v>0</v>
      </c>
      <c r="I8008">
        <v>0</v>
      </c>
      <c r="J8008" t="s">
        <v>86</v>
      </c>
      <c r="K8008">
        <v>0</v>
      </c>
      <c r="L8008">
        <v>0</v>
      </c>
      <c r="M8008" t="s">
        <v>86</v>
      </c>
      <c r="N8008">
        <v>0</v>
      </c>
      <c r="O8008">
        <v>0</v>
      </c>
      <c r="P8008" t="s">
        <v>86</v>
      </c>
      <c r="Q8008">
        <v>0</v>
      </c>
      <c r="R8008">
        <v>0</v>
      </c>
      <c r="S8008" s="18" t="s">
        <v>14</v>
      </c>
      <c r="T8008">
        <v>100</v>
      </c>
      <c r="U8008" s="18" t="s">
        <v>9</v>
      </c>
      <c r="V8008" s="18">
        <v>1.8374147160493499</v>
      </c>
      <c r="W8008" s="18">
        <f>+DatosRC[[#This Row],[RC]]</f>
        <v>100</v>
      </c>
      <c r="X8008" s="18">
        <f>+DatosRC[[#This Row],[RC2]]</f>
        <v>100</v>
      </c>
    </row>
    <row r="8009" spans="1:24" x14ac:dyDescent="0.55000000000000004">
      <c r="A8009" s="18" t="s">
        <v>92</v>
      </c>
      <c r="B8009" t="s">
        <v>88</v>
      </c>
      <c r="C8009">
        <v>10</v>
      </c>
      <c r="D8009" s="18" t="s">
        <v>48</v>
      </c>
      <c r="E8009" s="18" t="s">
        <v>101</v>
      </c>
      <c r="F8009" t="s">
        <v>26</v>
      </c>
      <c r="G8009" t="s">
        <v>86</v>
      </c>
      <c r="H8009">
        <v>0</v>
      </c>
      <c r="I8009">
        <v>0</v>
      </c>
      <c r="J8009" t="s">
        <v>86</v>
      </c>
      <c r="K8009">
        <v>0</v>
      </c>
      <c r="L8009">
        <v>0</v>
      </c>
      <c r="M8009" t="s">
        <v>86</v>
      </c>
      <c r="N8009">
        <v>0</v>
      </c>
      <c r="O8009">
        <v>0</v>
      </c>
      <c r="P8009" t="s">
        <v>86</v>
      </c>
      <c r="Q8009">
        <v>0</v>
      </c>
      <c r="R8009">
        <v>0</v>
      </c>
      <c r="S8009" s="18" t="s">
        <v>14</v>
      </c>
      <c r="T8009">
        <v>100</v>
      </c>
      <c r="U8009" s="18" t="s">
        <v>11</v>
      </c>
      <c r="V8009" s="18">
        <v>0.80999190123475195</v>
      </c>
      <c r="W8009" s="18">
        <f>+DatosRC[[#This Row],[RC]]</f>
        <v>100</v>
      </c>
      <c r="X8009" s="18">
        <f>+DatosRC[[#This Row],[RC2]]</f>
        <v>100</v>
      </c>
    </row>
    <row r="8010" spans="1:24" x14ac:dyDescent="0.55000000000000004">
      <c r="A8010" s="18" t="s">
        <v>92</v>
      </c>
      <c r="B8010" t="s">
        <v>88</v>
      </c>
      <c r="C8010">
        <v>10</v>
      </c>
      <c r="D8010" s="18" t="s">
        <v>48</v>
      </c>
      <c r="E8010" s="18" t="s">
        <v>101</v>
      </c>
      <c r="F8010" t="s">
        <v>26</v>
      </c>
      <c r="G8010" t="s">
        <v>86</v>
      </c>
      <c r="H8010">
        <v>0</v>
      </c>
      <c r="I8010">
        <v>0</v>
      </c>
      <c r="J8010" t="s">
        <v>86</v>
      </c>
      <c r="K8010">
        <v>0</v>
      </c>
      <c r="L8010">
        <v>0</v>
      </c>
      <c r="M8010" t="s">
        <v>86</v>
      </c>
      <c r="N8010">
        <v>0</v>
      </c>
      <c r="O8010">
        <v>0</v>
      </c>
      <c r="P8010" t="s">
        <v>86</v>
      </c>
      <c r="Q8010">
        <v>0</v>
      </c>
      <c r="R8010">
        <v>0</v>
      </c>
      <c r="S8010" s="18" t="s">
        <v>8</v>
      </c>
      <c r="T8010">
        <v>100</v>
      </c>
      <c r="U8010" s="18" t="s">
        <v>13</v>
      </c>
      <c r="V8010" s="18">
        <v>1.29748385185166</v>
      </c>
      <c r="W8010" s="18">
        <f>+DatosRC[[#This Row],[RC]]</f>
        <v>100</v>
      </c>
      <c r="X8010" s="18">
        <f>+DatosRC[[#This Row],[RC2]]</f>
        <v>100</v>
      </c>
    </row>
    <row r="8011" spans="1:24" x14ac:dyDescent="0.55000000000000004">
      <c r="A8011" s="18" t="s">
        <v>92</v>
      </c>
      <c r="B8011" t="s">
        <v>88</v>
      </c>
      <c r="C8011">
        <v>10</v>
      </c>
      <c r="D8011" s="18" t="s">
        <v>48</v>
      </c>
      <c r="E8011" s="18" t="s">
        <v>101</v>
      </c>
      <c r="F8011" t="s">
        <v>26</v>
      </c>
      <c r="G8011" t="s">
        <v>86</v>
      </c>
      <c r="H8011">
        <v>0</v>
      </c>
      <c r="I8011">
        <v>0</v>
      </c>
      <c r="J8011" t="s">
        <v>86</v>
      </c>
      <c r="K8011">
        <v>0</v>
      </c>
      <c r="L8011">
        <v>0</v>
      </c>
      <c r="M8011" t="s">
        <v>86</v>
      </c>
      <c r="N8011">
        <v>0</v>
      </c>
      <c r="O8011">
        <v>0</v>
      </c>
      <c r="P8011" t="s">
        <v>86</v>
      </c>
      <c r="Q8011">
        <v>0</v>
      </c>
      <c r="R8011">
        <v>0</v>
      </c>
      <c r="S8011" s="18" t="s">
        <v>8</v>
      </c>
      <c r="T8011">
        <v>100</v>
      </c>
      <c r="U8011" s="18" t="s">
        <v>15</v>
      </c>
      <c r="V8011" s="18">
        <v>1.3267942716047401</v>
      </c>
      <c r="W8011" s="18">
        <f>+DatosRC[[#This Row],[RC]]</f>
        <v>100</v>
      </c>
      <c r="X8011" s="18">
        <f>+DatosRC[[#This Row],[RC2]]</f>
        <v>100</v>
      </c>
    </row>
    <row r="8012" spans="1:24" x14ac:dyDescent="0.55000000000000004">
      <c r="A8012" s="18" t="s">
        <v>92</v>
      </c>
      <c r="B8012" t="s">
        <v>88</v>
      </c>
      <c r="C8012">
        <v>10</v>
      </c>
      <c r="D8012" s="18" t="s">
        <v>48</v>
      </c>
      <c r="E8012" s="18" t="s">
        <v>101</v>
      </c>
      <c r="F8012" t="s">
        <v>26</v>
      </c>
      <c r="G8012" t="s">
        <v>86</v>
      </c>
      <c r="H8012">
        <v>0</v>
      </c>
      <c r="I8012">
        <v>0</v>
      </c>
      <c r="J8012" t="s">
        <v>86</v>
      </c>
      <c r="K8012">
        <v>0</v>
      </c>
      <c r="L8012">
        <v>0</v>
      </c>
      <c r="M8012" t="s">
        <v>86</v>
      </c>
      <c r="N8012">
        <v>0</v>
      </c>
      <c r="O8012">
        <v>0</v>
      </c>
      <c r="P8012" t="s">
        <v>86</v>
      </c>
      <c r="Q8012">
        <v>0</v>
      </c>
      <c r="R8012">
        <v>0</v>
      </c>
      <c r="S8012" s="18" t="s">
        <v>8</v>
      </c>
      <c r="T8012">
        <v>100</v>
      </c>
      <c r="U8012" s="18" t="s">
        <v>9</v>
      </c>
      <c r="V8012" s="18">
        <v>1.8374147160493499</v>
      </c>
      <c r="W8012" s="18">
        <f>+DatosRC[[#This Row],[RC]]</f>
        <v>100</v>
      </c>
      <c r="X8012" s="18">
        <f>+DatosRC[[#This Row],[RC2]]</f>
        <v>100</v>
      </c>
    </row>
    <row r="8013" spans="1:24" x14ac:dyDescent="0.55000000000000004">
      <c r="A8013" s="18" t="s">
        <v>92</v>
      </c>
      <c r="B8013" t="s">
        <v>88</v>
      </c>
      <c r="C8013">
        <v>10</v>
      </c>
      <c r="D8013" s="18" t="s">
        <v>48</v>
      </c>
      <c r="E8013" s="18" t="s">
        <v>101</v>
      </c>
      <c r="F8013" t="s">
        <v>26</v>
      </c>
      <c r="G8013" t="s">
        <v>86</v>
      </c>
      <c r="H8013">
        <v>0</v>
      </c>
      <c r="I8013">
        <v>0</v>
      </c>
      <c r="J8013" t="s">
        <v>86</v>
      </c>
      <c r="K8013">
        <v>0</v>
      </c>
      <c r="L8013">
        <v>0</v>
      </c>
      <c r="M8013" t="s">
        <v>86</v>
      </c>
      <c r="N8013">
        <v>0</v>
      </c>
      <c r="O8013">
        <v>0</v>
      </c>
      <c r="P8013" t="s">
        <v>86</v>
      </c>
      <c r="Q8013">
        <v>0</v>
      </c>
      <c r="R8013">
        <v>0</v>
      </c>
      <c r="S8013" s="18" t="s">
        <v>8</v>
      </c>
      <c r="T8013">
        <v>100</v>
      </c>
      <c r="U8013" s="18" t="s">
        <v>11</v>
      </c>
      <c r="V8013" s="18">
        <v>0.80999190123475195</v>
      </c>
      <c r="W8013" s="18">
        <f>+DatosRC[[#This Row],[RC]]</f>
        <v>100</v>
      </c>
      <c r="X8013" s="18">
        <f>+DatosRC[[#This Row],[RC2]]</f>
        <v>100</v>
      </c>
    </row>
    <row r="8014" spans="1:24" x14ac:dyDescent="0.55000000000000004">
      <c r="A8014" s="18" t="s">
        <v>92</v>
      </c>
      <c r="B8014" t="s">
        <v>88</v>
      </c>
      <c r="C8014">
        <v>10</v>
      </c>
      <c r="D8014" s="18" t="s">
        <v>48</v>
      </c>
      <c r="E8014" s="18" t="s">
        <v>101</v>
      </c>
      <c r="F8014" t="s">
        <v>26</v>
      </c>
      <c r="G8014" t="s">
        <v>86</v>
      </c>
      <c r="H8014">
        <v>0</v>
      </c>
      <c r="I8014">
        <v>0</v>
      </c>
      <c r="J8014" t="s">
        <v>86</v>
      </c>
      <c r="K8014">
        <v>0</v>
      </c>
      <c r="L8014">
        <v>0</v>
      </c>
      <c r="M8014" t="s">
        <v>86</v>
      </c>
      <c r="N8014">
        <v>0</v>
      </c>
      <c r="O8014">
        <v>0</v>
      </c>
      <c r="P8014" t="s">
        <v>86</v>
      </c>
      <c r="Q8014">
        <v>0</v>
      </c>
      <c r="R8014">
        <v>0</v>
      </c>
      <c r="S8014" s="18" t="s">
        <v>10</v>
      </c>
      <c r="T8014">
        <v>100</v>
      </c>
      <c r="U8014" s="18" t="s">
        <v>13</v>
      </c>
      <c r="V8014" s="18">
        <v>1.29748385185166</v>
      </c>
      <c r="W8014" s="18">
        <f>+DatosRC[[#This Row],[RC]]</f>
        <v>100</v>
      </c>
      <c r="X8014" s="18">
        <f>+DatosRC[[#This Row],[RC2]]</f>
        <v>100</v>
      </c>
    </row>
    <row r="8015" spans="1:24" x14ac:dyDescent="0.55000000000000004">
      <c r="A8015" s="18" t="s">
        <v>92</v>
      </c>
      <c r="B8015" t="s">
        <v>88</v>
      </c>
      <c r="C8015">
        <v>10</v>
      </c>
      <c r="D8015" s="18" t="s">
        <v>48</v>
      </c>
      <c r="E8015" s="18" t="s">
        <v>101</v>
      </c>
      <c r="F8015" t="s">
        <v>26</v>
      </c>
      <c r="G8015" t="s">
        <v>86</v>
      </c>
      <c r="H8015">
        <v>0</v>
      </c>
      <c r="I8015">
        <v>0</v>
      </c>
      <c r="J8015" t="s">
        <v>86</v>
      </c>
      <c r="K8015">
        <v>0</v>
      </c>
      <c r="L8015">
        <v>0</v>
      </c>
      <c r="M8015" t="s">
        <v>86</v>
      </c>
      <c r="N8015">
        <v>0</v>
      </c>
      <c r="O8015">
        <v>0</v>
      </c>
      <c r="P8015" t="s">
        <v>86</v>
      </c>
      <c r="Q8015">
        <v>0</v>
      </c>
      <c r="R8015">
        <v>0</v>
      </c>
      <c r="S8015" s="18" t="s">
        <v>10</v>
      </c>
      <c r="T8015">
        <v>100</v>
      </c>
      <c r="U8015" s="18" t="s">
        <v>15</v>
      </c>
      <c r="V8015" s="18">
        <v>1.3267942716047401</v>
      </c>
      <c r="W8015" s="18">
        <f>+DatosRC[[#This Row],[RC]]</f>
        <v>100</v>
      </c>
      <c r="X8015" s="18">
        <f>+DatosRC[[#This Row],[RC2]]</f>
        <v>100</v>
      </c>
    </row>
    <row r="8016" spans="1:24" x14ac:dyDescent="0.55000000000000004">
      <c r="A8016" s="18" t="s">
        <v>92</v>
      </c>
      <c r="B8016" t="s">
        <v>88</v>
      </c>
      <c r="C8016">
        <v>10</v>
      </c>
      <c r="D8016" s="18" t="s">
        <v>48</v>
      </c>
      <c r="E8016" s="18" t="s">
        <v>101</v>
      </c>
      <c r="F8016" t="s">
        <v>26</v>
      </c>
      <c r="G8016" t="s">
        <v>86</v>
      </c>
      <c r="H8016">
        <v>0</v>
      </c>
      <c r="I8016">
        <v>0</v>
      </c>
      <c r="J8016" t="s">
        <v>86</v>
      </c>
      <c r="K8016">
        <v>0</v>
      </c>
      <c r="L8016">
        <v>0</v>
      </c>
      <c r="M8016" t="s">
        <v>86</v>
      </c>
      <c r="N8016">
        <v>0</v>
      </c>
      <c r="O8016">
        <v>0</v>
      </c>
      <c r="P8016" t="s">
        <v>86</v>
      </c>
      <c r="Q8016">
        <v>0</v>
      </c>
      <c r="R8016">
        <v>0</v>
      </c>
      <c r="S8016" s="18" t="s">
        <v>10</v>
      </c>
      <c r="T8016">
        <v>100</v>
      </c>
      <c r="U8016" s="18" t="s">
        <v>9</v>
      </c>
      <c r="V8016" s="18">
        <v>1.8374147160493499</v>
      </c>
      <c r="W8016" s="18">
        <f>+DatosRC[[#This Row],[RC]]</f>
        <v>100</v>
      </c>
      <c r="X8016" s="18">
        <f>+DatosRC[[#This Row],[RC2]]</f>
        <v>100</v>
      </c>
    </row>
    <row r="8017" spans="1:24" x14ac:dyDescent="0.55000000000000004">
      <c r="A8017" s="18" t="s">
        <v>92</v>
      </c>
      <c r="B8017" t="s">
        <v>88</v>
      </c>
      <c r="C8017">
        <v>10</v>
      </c>
      <c r="D8017" s="18" t="s">
        <v>48</v>
      </c>
      <c r="E8017" s="18" t="s">
        <v>101</v>
      </c>
      <c r="F8017" t="s">
        <v>26</v>
      </c>
      <c r="G8017" t="s">
        <v>86</v>
      </c>
      <c r="H8017">
        <v>0</v>
      </c>
      <c r="I8017">
        <v>0</v>
      </c>
      <c r="J8017" t="s">
        <v>86</v>
      </c>
      <c r="K8017">
        <v>0</v>
      </c>
      <c r="L8017">
        <v>0</v>
      </c>
      <c r="M8017" t="s">
        <v>86</v>
      </c>
      <c r="N8017">
        <v>0</v>
      </c>
      <c r="O8017">
        <v>0</v>
      </c>
      <c r="P8017" t="s">
        <v>86</v>
      </c>
      <c r="Q8017">
        <v>0</v>
      </c>
      <c r="R8017">
        <v>0</v>
      </c>
      <c r="S8017" s="18" t="s">
        <v>10</v>
      </c>
      <c r="T8017">
        <v>100</v>
      </c>
      <c r="U8017" s="18" t="s">
        <v>11</v>
      </c>
      <c r="V8017" s="18">
        <v>0.80999190123475195</v>
      </c>
      <c r="W8017" s="18">
        <f>+DatosRC[[#This Row],[RC]]</f>
        <v>100</v>
      </c>
      <c r="X8017" s="18">
        <f>+DatosRC[[#This Row],[RC2]]</f>
        <v>100</v>
      </c>
    </row>
    <row r="8018" spans="1:24" x14ac:dyDescent="0.55000000000000004">
      <c r="A8018" s="18" t="s">
        <v>92</v>
      </c>
      <c r="B8018" t="s">
        <v>88</v>
      </c>
      <c r="C8018">
        <v>10</v>
      </c>
      <c r="D8018" s="18" t="s">
        <v>101</v>
      </c>
      <c r="E8018" s="18" t="s">
        <v>101</v>
      </c>
      <c r="F8018" t="s">
        <v>26</v>
      </c>
      <c r="G8018" t="s">
        <v>50</v>
      </c>
      <c r="H8018">
        <v>0</v>
      </c>
      <c r="I8018">
        <v>100</v>
      </c>
      <c r="J8018" t="s">
        <v>50</v>
      </c>
      <c r="K8018">
        <v>0</v>
      </c>
      <c r="L8018">
        <v>100</v>
      </c>
      <c r="M8018" t="s">
        <v>86</v>
      </c>
      <c r="N8018">
        <v>0</v>
      </c>
      <c r="O8018">
        <v>0</v>
      </c>
      <c r="P8018" t="s">
        <v>86</v>
      </c>
      <c r="Q8018">
        <v>0</v>
      </c>
      <c r="R8018">
        <v>0</v>
      </c>
      <c r="S8018" s="18" t="s">
        <v>12</v>
      </c>
      <c r="T8018">
        <v>0</v>
      </c>
      <c r="U8018" s="18" t="s">
        <v>13</v>
      </c>
      <c r="V8018" s="18">
        <v>2.6861329382713799</v>
      </c>
      <c r="W8018" s="18">
        <f>+DatosRC[[#This Row],[RC]]</f>
        <v>0</v>
      </c>
      <c r="X8018" s="18">
        <f>+DatosRC[[#This Row],[RC2]]</f>
        <v>0</v>
      </c>
    </row>
    <row r="8019" spans="1:24" x14ac:dyDescent="0.55000000000000004">
      <c r="A8019" s="18" t="s">
        <v>92</v>
      </c>
      <c r="B8019" t="s">
        <v>88</v>
      </c>
      <c r="C8019">
        <v>10</v>
      </c>
      <c r="D8019" s="18" t="s">
        <v>101</v>
      </c>
      <c r="E8019" s="18" t="s">
        <v>101</v>
      </c>
      <c r="F8019" t="s">
        <v>26</v>
      </c>
      <c r="G8019" t="s">
        <v>50</v>
      </c>
      <c r="H8019">
        <v>0</v>
      </c>
      <c r="I8019">
        <v>100</v>
      </c>
      <c r="J8019" t="s">
        <v>50</v>
      </c>
      <c r="K8019">
        <v>0</v>
      </c>
      <c r="L8019">
        <v>100</v>
      </c>
      <c r="M8019" t="s">
        <v>86</v>
      </c>
      <c r="N8019">
        <v>0</v>
      </c>
      <c r="O8019">
        <v>0</v>
      </c>
      <c r="P8019" t="s">
        <v>86</v>
      </c>
      <c r="Q8019">
        <v>0</v>
      </c>
      <c r="R8019">
        <v>0</v>
      </c>
      <c r="S8019" s="18" t="s">
        <v>12</v>
      </c>
      <c r="T8019">
        <v>0</v>
      </c>
      <c r="U8019" s="18" t="s">
        <v>15</v>
      </c>
      <c r="V8019" s="18">
        <v>1.0844456296299501</v>
      </c>
      <c r="W8019" s="18">
        <f>+DatosRC[[#This Row],[RC]]</f>
        <v>0</v>
      </c>
      <c r="X8019" s="18">
        <f>+DatosRC[[#This Row],[RC2]]</f>
        <v>0</v>
      </c>
    </row>
    <row r="8020" spans="1:24" x14ac:dyDescent="0.55000000000000004">
      <c r="A8020" s="18" t="s">
        <v>92</v>
      </c>
      <c r="B8020" t="s">
        <v>88</v>
      </c>
      <c r="C8020">
        <v>10</v>
      </c>
      <c r="D8020" s="18" t="s">
        <v>101</v>
      </c>
      <c r="E8020" s="18" t="s">
        <v>101</v>
      </c>
      <c r="F8020" t="s">
        <v>26</v>
      </c>
      <c r="G8020" t="s">
        <v>50</v>
      </c>
      <c r="H8020">
        <v>0</v>
      </c>
      <c r="I8020">
        <v>100</v>
      </c>
      <c r="J8020" t="s">
        <v>50</v>
      </c>
      <c r="K8020">
        <v>0</v>
      </c>
      <c r="L8020">
        <v>100</v>
      </c>
      <c r="M8020" t="s">
        <v>86</v>
      </c>
      <c r="N8020">
        <v>0</v>
      </c>
      <c r="O8020">
        <v>0</v>
      </c>
      <c r="P8020" t="s">
        <v>86</v>
      </c>
      <c r="Q8020">
        <v>0</v>
      </c>
      <c r="R8020">
        <v>0</v>
      </c>
      <c r="S8020" s="18" t="s">
        <v>12</v>
      </c>
      <c r="T8020">
        <v>0</v>
      </c>
      <c r="U8020" s="18" t="s">
        <v>9</v>
      </c>
      <c r="V8020" s="18">
        <v>1.1678119506172999</v>
      </c>
      <c r="W8020" s="18">
        <f>+DatosRC[[#This Row],[RC]]</f>
        <v>0</v>
      </c>
      <c r="X8020" s="18">
        <f>+DatosRC[[#This Row],[RC2]]</f>
        <v>0</v>
      </c>
    </row>
    <row r="8021" spans="1:24" x14ac:dyDescent="0.55000000000000004">
      <c r="A8021" s="18" t="s">
        <v>92</v>
      </c>
      <c r="B8021" t="s">
        <v>88</v>
      </c>
      <c r="C8021">
        <v>10</v>
      </c>
      <c r="D8021" s="18" t="s">
        <v>101</v>
      </c>
      <c r="E8021" s="18" t="s">
        <v>101</v>
      </c>
      <c r="F8021" t="s">
        <v>26</v>
      </c>
      <c r="G8021" t="s">
        <v>50</v>
      </c>
      <c r="H8021">
        <v>0</v>
      </c>
      <c r="I8021">
        <v>100</v>
      </c>
      <c r="J8021" t="s">
        <v>50</v>
      </c>
      <c r="K8021">
        <v>0</v>
      </c>
      <c r="L8021">
        <v>100</v>
      </c>
      <c r="M8021" t="s">
        <v>86</v>
      </c>
      <c r="N8021">
        <v>0</v>
      </c>
      <c r="O8021">
        <v>0</v>
      </c>
      <c r="P8021" t="s">
        <v>86</v>
      </c>
      <c r="Q8021">
        <v>0</v>
      </c>
      <c r="R8021">
        <v>0</v>
      </c>
      <c r="S8021" s="18" t="s">
        <v>12</v>
      </c>
      <c r="T8021">
        <v>0</v>
      </c>
      <c r="U8021" s="18" t="s">
        <v>11</v>
      </c>
      <c r="V8021" s="18">
        <v>0.51826014814832799</v>
      </c>
      <c r="W8021" s="18">
        <f>+DatosRC[[#This Row],[RC]]</f>
        <v>0</v>
      </c>
      <c r="X8021" s="18">
        <f>+DatosRC[[#This Row],[RC2]]</f>
        <v>0</v>
      </c>
    </row>
    <row r="8022" spans="1:24" x14ac:dyDescent="0.55000000000000004">
      <c r="A8022" s="18" t="s">
        <v>92</v>
      </c>
      <c r="B8022" t="s">
        <v>88</v>
      </c>
      <c r="C8022">
        <v>10</v>
      </c>
      <c r="D8022" s="18" t="s">
        <v>101</v>
      </c>
      <c r="E8022" s="18" t="s">
        <v>101</v>
      </c>
      <c r="F8022" t="s">
        <v>26</v>
      </c>
      <c r="G8022" t="s">
        <v>50</v>
      </c>
      <c r="H8022">
        <v>0</v>
      </c>
      <c r="I8022">
        <v>100</v>
      </c>
      <c r="J8022" t="s">
        <v>50</v>
      </c>
      <c r="K8022">
        <v>0</v>
      </c>
      <c r="L8022">
        <v>100</v>
      </c>
      <c r="M8022" t="s">
        <v>86</v>
      </c>
      <c r="N8022">
        <v>0</v>
      </c>
      <c r="O8022">
        <v>0</v>
      </c>
      <c r="P8022" t="s">
        <v>86</v>
      </c>
      <c r="Q8022">
        <v>0</v>
      </c>
      <c r="R8022">
        <v>0</v>
      </c>
      <c r="S8022" s="18" t="s">
        <v>14</v>
      </c>
      <c r="T8022">
        <v>0</v>
      </c>
      <c r="U8022" s="18" t="s">
        <v>13</v>
      </c>
      <c r="V8022" s="18">
        <v>2.6861329382713799</v>
      </c>
      <c r="W8022" s="18">
        <f>+DatosRC[[#This Row],[RC]]</f>
        <v>0</v>
      </c>
      <c r="X8022" s="18">
        <f>+DatosRC[[#This Row],[RC2]]</f>
        <v>0</v>
      </c>
    </row>
    <row r="8023" spans="1:24" x14ac:dyDescent="0.55000000000000004">
      <c r="A8023" s="18" t="s">
        <v>92</v>
      </c>
      <c r="B8023" t="s">
        <v>88</v>
      </c>
      <c r="C8023">
        <v>10</v>
      </c>
      <c r="D8023" s="18" t="s">
        <v>101</v>
      </c>
      <c r="E8023" s="18" t="s">
        <v>101</v>
      </c>
      <c r="F8023" t="s">
        <v>26</v>
      </c>
      <c r="G8023" t="s">
        <v>50</v>
      </c>
      <c r="H8023">
        <v>0</v>
      </c>
      <c r="I8023">
        <v>100</v>
      </c>
      <c r="J8023" t="s">
        <v>50</v>
      </c>
      <c r="K8023">
        <v>0</v>
      </c>
      <c r="L8023">
        <v>100</v>
      </c>
      <c r="M8023" t="s">
        <v>86</v>
      </c>
      <c r="N8023">
        <v>0</v>
      </c>
      <c r="O8023">
        <v>0</v>
      </c>
      <c r="P8023" t="s">
        <v>86</v>
      </c>
      <c r="Q8023">
        <v>0</v>
      </c>
      <c r="R8023">
        <v>0</v>
      </c>
      <c r="S8023" s="18" t="s">
        <v>14</v>
      </c>
      <c r="T8023">
        <v>0</v>
      </c>
      <c r="U8023" s="18" t="s">
        <v>15</v>
      </c>
      <c r="V8023" s="18">
        <v>1.0844456296299501</v>
      </c>
      <c r="W8023" s="18">
        <f>+DatosRC[[#This Row],[RC]]</f>
        <v>0</v>
      </c>
      <c r="X8023" s="18">
        <f>+DatosRC[[#This Row],[RC2]]</f>
        <v>0</v>
      </c>
    </row>
    <row r="8024" spans="1:24" x14ac:dyDescent="0.55000000000000004">
      <c r="A8024" s="18" t="s">
        <v>92</v>
      </c>
      <c r="B8024" t="s">
        <v>88</v>
      </c>
      <c r="C8024">
        <v>10</v>
      </c>
      <c r="D8024" s="18" t="s">
        <v>101</v>
      </c>
      <c r="E8024" s="18" t="s">
        <v>101</v>
      </c>
      <c r="F8024" t="s">
        <v>26</v>
      </c>
      <c r="G8024" t="s">
        <v>50</v>
      </c>
      <c r="H8024">
        <v>0</v>
      </c>
      <c r="I8024">
        <v>100</v>
      </c>
      <c r="J8024" t="s">
        <v>50</v>
      </c>
      <c r="K8024">
        <v>0</v>
      </c>
      <c r="L8024">
        <v>100</v>
      </c>
      <c r="M8024" t="s">
        <v>86</v>
      </c>
      <c r="N8024">
        <v>0</v>
      </c>
      <c r="O8024">
        <v>0</v>
      </c>
      <c r="P8024" t="s">
        <v>86</v>
      </c>
      <c r="Q8024">
        <v>0</v>
      </c>
      <c r="R8024">
        <v>0</v>
      </c>
      <c r="S8024" s="18" t="s">
        <v>14</v>
      </c>
      <c r="T8024">
        <v>0</v>
      </c>
      <c r="U8024" s="18" t="s">
        <v>9</v>
      </c>
      <c r="V8024" s="18">
        <v>1.1678119506172999</v>
      </c>
      <c r="W8024" s="18">
        <f>+DatosRC[[#This Row],[RC]]</f>
        <v>0</v>
      </c>
      <c r="X8024" s="18">
        <f>+DatosRC[[#This Row],[RC2]]</f>
        <v>0</v>
      </c>
    </row>
    <row r="8025" spans="1:24" x14ac:dyDescent="0.55000000000000004">
      <c r="A8025" s="18" t="s">
        <v>92</v>
      </c>
      <c r="B8025" t="s">
        <v>88</v>
      </c>
      <c r="C8025">
        <v>10</v>
      </c>
      <c r="D8025" s="18" t="s">
        <v>101</v>
      </c>
      <c r="E8025" s="18" t="s">
        <v>101</v>
      </c>
      <c r="F8025" t="s">
        <v>26</v>
      </c>
      <c r="G8025" t="s">
        <v>50</v>
      </c>
      <c r="H8025">
        <v>0</v>
      </c>
      <c r="I8025">
        <v>100</v>
      </c>
      <c r="J8025" t="s">
        <v>50</v>
      </c>
      <c r="K8025">
        <v>0</v>
      </c>
      <c r="L8025">
        <v>100</v>
      </c>
      <c r="M8025" t="s">
        <v>86</v>
      </c>
      <c r="N8025">
        <v>0</v>
      </c>
      <c r="O8025">
        <v>0</v>
      </c>
      <c r="P8025" t="s">
        <v>86</v>
      </c>
      <c r="Q8025">
        <v>0</v>
      </c>
      <c r="R8025">
        <v>0</v>
      </c>
      <c r="S8025" s="18" t="s">
        <v>14</v>
      </c>
      <c r="T8025">
        <v>0</v>
      </c>
      <c r="U8025" s="18" t="s">
        <v>11</v>
      </c>
      <c r="V8025" s="18">
        <v>0.51826014814832799</v>
      </c>
      <c r="W8025" s="18">
        <f>+DatosRC[[#This Row],[RC]]</f>
        <v>0</v>
      </c>
      <c r="X8025" s="18">
        <f>+DatosRC[[#This Row],[RC2]]</f>
        <v>0</v>
      </c>
    </row>
    <row r="8026" spans="1:24" x14ac:dyDescent="0.55000000000000004">
      <c r="A8026" s="18" t="s">
        <v>92</v>
      </c>
      <c r="B8026" t="s">
        <v>88</v>
      </c>
      <c r="C8026">
        <v>10</v>
      </c>
      <c r="D8026" s="18" t="s">
        <v>101</v>
      </c>
      <c r="E8026" s="18" t="s">
        <v>101</v>
      </c>
      <c r="F8026" t="s">
        <v>26</v>
      </c>
      <c r="G8026" t="s">
        <v>50</v>
      </c>
      <c r="H8026">
        <v>0</v>
      </c>
      <c r="I8026">
        <v>100</v>
      </c>
      <c r="J8026" t="s">
        <v>50</v>
      </c>
      <c r="K8026">
        <v>0</v>
      </c>
      <c r="L8026">
        <v>100</v>
      </c>
      <c r="M8026" t="s">
        <v>86</v>
      </c>
      <c r="N8026">
        <v>0</v>
      </c>
      <c r="O8026">
        <v>0</v>
      </c>
      <c r="P8026" t="s">
        <v>86</v>
      </c>
      <c r="Q8026">
        <v>0</v>
      </c>
      <c r="R8026">
        <v>0</v>
      </c>
      <c r="S8026" s="18" t="s">
        <v>8</v>
      </c>
      <c r="T8026">
        <v>100</v>
      </c>
      <c r="U8026" s="18" t="s">
        <v>13</v>
      </c>
      <c r="V8026" s="18">
        <v>2.6861329382713799</v>
      </c>
      <c r="W8026" s="18">
        <f>+DatosRC[[#This Row],[RC]]</f>
        <v>100</v>
      </c>
      <c r="X8026" s="18">
        <f>+DatosRC[[#This Row],[RC2]]</f>
        <v>100</v>
      </c>
    </row>
    <row r="8027" spans="1:24" x14ac:dyDescent="0.55000000000000004">
      <c r="A8027" s="18" t="s">
        <v>92</v>
      </c>
      <c r="B8027" t="s">
        <v>88</v>
      </c>
      <c r="C8027">
        <v>10</v>
      </c>
      <c r="D8027" s="18" t="s">
        <v>101</v>
      </c>
      <c r="E8027" s="18" t="s">
        <v>101</v>
      </c>
      <c r="F8027" t="s">
        <v>26</v>
      </c>
      <c r="G8027" t="s">
        <v>50</v>
      </c>
      <c r="H8027">
        <v>0</v>
      </c>
      <c r="I8027">
        <v>100</v>
      </c>
      <c r="J8027" t="s">
        <v>50</v>
      </c>
      <c r="K8027">
        <v>0</v>
      </c>
      <c r="L8027">
        <v>100</v>
      </c>
      <c r="M8027" t="s">
        <v>86</v>
      </c>
      <c r="N8027">
        <v>0</v>
      </c>
      <c r="O8027">
        <v>0</v>
      </c>
      <c r="P8027" t="s">
        <v>86</v>
      </c>
      <c r="Q8027">
        <v>0</v>
      </c>
      <c r="R8027">
        <v>0</v>
      </c>
      <c r="S8027" s="18" t="s">
        <v>8</v>
      </c>
      <c r="T8027">
        <v>100</v>
      </c>
      <c r="U8027" s="18" t="s">
        <v>15</v>
      </c>
      <c r="V8027" s="18">
        <v>1.0844456296299501</v>
      </c>
      <c r="W8027" s="18">
        <f>+DatosRC[[#This Row],[RC]]</f>
        <v>100</v>
      </c>
      <c r="X8027" s="18">
        <f>+DatosRC[[#This Row],[RC2]]</f>
        <v>100</v>
      </c>
    </row>
    <row r="8028" spans="1:24" x14ac:dyDescent="0.55000000000000004">
      <c r="A8028" s="18" t="s">
        <v>92</v>
      </c>
      <c r="B8028" t="s">
        <v>88</v>
      </c>
      <c r="C8028">
        <v>10</v>
      </c>
      <c r="D8028" s="18" t="s">
        <v>101</v>
      </c>
      <c r="E8028" s="18" t="s">
        <v>101</v>
      </c>
      <c r="F8028" t="s">
        <v>26</v>
      </c>
      <c r="G8028" t="s">
        <v>50</v>
      </c>
      <c r="H8028">
        <v>0</v>
      </c>
      <c r="I8028">
        <v>100</v>
      </c>
      <c r="J8028" t="s">
        <v>50</v>
      </c>
      <c r="K8028">
        <v>0</v>
      </c>
      <c r="L8028">
        <v>100</v>
      </c>
      <c r="M8028" t="s">
        <v>86</v>
      </c>
      <c r="N8028">
        <v>0</v>
      </c>
      <c r="O8028">
        <v>0</v>
      </c>
      <c r="P8028" t="s">
        <v>86</v>
      </c>
      <c r="Q8028">
        <v>0</v>
      </c>
      <c r="R8028">
        <v>0</v>
      </c>
      <c r="S8028" s="18" t="s">
        <v>8</v>
      </c>
      <c r="T8028">
        <v>100</v>
      </c>
      <c r="U8028" s="18" t="s">
        <v>9</v>
      </c>
      <c r="V8028" s="18">
        <v>1.1678119506172999</v>
      </c>
      <c r="W8028" s="18">
        <f>+DatosRC[[#This Row],[RC]]</f>
        <v>100</v>
      </c>
      <c r="X8028" s="18">
        <f>+DatosRC[[#This Row],[RC2]]</f>
        <v>100</v>
      </c>
    </row>
    <row r="8029" spans="1:24" x14ac:dyDescent="0.55000000000000004">
      <c r="A8029" s="18" t="s">
        <v>92</v>
      </c>
      <c r="B8029" t="s">
        <v>88</v>
      </c>
      <c r="C8029">
        <v>10</v>
      </c>
      <c r="D8029" s="18" t="s">
        <v>101</v>
      </c>
      <c r="E8029" s="18" t="s">
        <v>101</v>
      </c>
      <c r="F8029" t="s">
        <v>26</v>
      </c>
      <c r="G8029" t="s">
        <v>50</v>
      </c>
      <c r="H8029">
        <v>0</v>
      </c>
      <c r="I8029">
        <v>100</v>
      </c>
      <c r="J8029" t="s">
        <v>50</v>
      </c>
      <c r="K8029">
        <v>0</v>
      </c>
      <c r="L8029">
        <v>100</v>
      </c>
      <c r="M8029" t="s">
        <v>86</v>
      </c>
      <c r="N8029">
        <v>0</v>
      </c>
      <c r="O8029">
        <v>0</v>
      </c>
      <c r="P8029" t="s">
        <v>86</v>
      </c>
      <c r="Q8029">
        <v>0</v>
      </c>
      <c r="R8029">
        <v>0</v>
      </c>
      <c r="S8029" s="18" t="s">
        <v>8</v>
      </c>
      <c r="T8029">
        <v>100</v>
      </c>
      <c r="U8029" s="18" t="s">
        <v>11</v>
      </c>
      <c r="V8029" s="18">
        <v>0.51826014814832799</v>
      </c>
      <c r="W8029" s="18">
        <f>+DatosRC[[#This Row],[RC]]</f>
        <v>100</v>
      </c>
      <c r="X8029" s="18">
        <f>+DatosRC[[#This Row],[RC2]]</f>
        <v>100</v>
      </c>
    </row>
    <row r="8030" spans="1:24" x14ac:dyDescent="0.55000000000000004">
      <c r="A8030" s="18" t="s">
        <v>92</v>
      </c>
      <c r="B8030" t="s">
        <v>88</v>
      </c>
      <c r="C8030">
        <v>10</v>
      </c>
      <c r="D8030" s="18" t="s">
        <v>101</v>
      </c>
      <c r="E8030" s="18" t="s">
        <v>101</v>
      </c>
      <c r="F8030" t="s">
        <v>26</v>
      </c>
      <c r="G8030" t="s">
        <v>50</v>
      </c>
      <c r="H8030">
        <v>0</v>
      </c>
      <c r="I8030">
        <v>100</v>
      </c>
      <c r="J8030" t="s">
        <v>50</v>
      </c>
      <c r="K8030">
        <v>0</v>
      </c>
      <c r="L8030">
        <v>100</v>
      </c>
      <c r="M8030" t="s">
        <v>86</v>
      </c>
      <c r="N8030">
        <v>0</v>
      </c>
      <c r="O8030">
        <v>0</v>
      </c>
      <c r="P8030" t="s">
        <v>86</v>
      </c>
      <c r="Q8030">
        <v>0</v>
      </c>
      <c r="R8030">
        <v>0</v>
      </c>
      <c r="S8030" s="18" t="s">
        <v>10</v>
      </c>
      <c r="T8030">
        <v>100</v>
      </c>
      <c r="U8030" s="18" t="s">
        <v>13</v>
      </c>
      <c r="V8030" s="18">
        <v>2.6861329382713799</v>
      </c>
      <c r="W8030" s="18">
        <f>+DatosRC[[#This Row],[RC]]</f>
        <v>100</v>
      </c>
      <c r="X8030" s="18">
        <f>+DatosRC[[#This Row],[RC2]]</f>
        <v>100</v>
      </c>
    </row>
    <row r="8031" spans="1:24" x14ac:dyDescent="0.55000000000000004">
      <c r="A8031" s="18" t="s">
        <v>92</v>
      </c>
      <c r="B8031" t="s">
        <v>88</v>
      </c>
      <c r="C8031">
        <v>10</v>
      </c>
      <c r="D8031" s="18" t="s">
        <v>101</v>
      </c>
      <c r="E8031" s="18" t="s">
        <v>101</v>
      </c>
      <c r="F8031" t="s">
        <v>26</v>
      </c>
      <c r="G8031" t="s">
        <v>50</v>
      </c>
      <c r="H8031">
        <v>0</v>
      </c>
      <c r="I8031">
        <v>100</v>
      </c>
      <c r="J8031" t="s">
        <v>50</v>
      </c>
      <c r="K8031">
        <v>0</v>
      </c>
      <c r="L8031">
        <v>100</v>
      </c>
      <c r="M8031" t="s">
        <v>86</v>
      </c>
      <c r="N8031">
        <v>0</v>
      </c>
      <c r="O8031">
        <v>0</v>
      </c>
      <c r="P8031" t="s">
        <v>86</v>
      </c>
      <c r="Q8031">
        <v>0</v>
      </c>
      <c r="R8031">
        <v>0</v>
      </c>
      <c r="S8031" s="18" t="s">
        <v>10</v>
      </c>
      <c r="T8031">
        <v>100</v>
      </c>
      <c r="U8031" s="18" t="s">
        <v>15</v>
      </c>
      <c r="V8031" s="18">
        <v>1.0844456296299501</v>
      </c>
      <c r="W8031" s="18">
        <f>+DatosRC[[#This Row],[RC]]</f>
        <v>100</v>
      </c>
      <c r="X8031" s="18">
        <f>+DatosRC[[#This Row],[RC2]]</f>
        <v>100</v>
      </c>
    </row>
    <row r="8032" spans="1:24" x14ac:dyDescent="0.55000000000000004">
      <c r="A8032" s="18" t="s">
        <v>92</v>
      </c>
      <c r="B8032" t="s">
        <v>88</v>
      </c>
      <c r="C8032">
        <v>10</v>
      </c>
      <c r="D8032" s="18" t="s">
        <v>101</v>
      </c>
      <c r="E8032" s="18" t="s">
        <v>101</v>
      </c>
      <c r="F8032" t="s">
        <v>26</v>
      </c>
      <c r="G8032" t="s">
        <v>50</v>
      </c>
      <c r="H8032">
        <v>0</v>
      </c>
      <c r="I8032">
        <v>100</v>
      </c>
      <c r="J8032" t="s">
        <v>50</v>
      </c>
      <c r="K8032">
        <v>0</v>
      </c>
      <c r="L8032">
        <v>100</v>
      </c>
      <c r="M8032" t="s">
        <v>86</v>
      </c>
      <c r="N8032">
        <v>0</v>
      </c>
      <c r="O8032">
        <v>0</v>
      </c>
      <c r="P8032" t="s">
        <v>86</v>
      </c>
      <c r="Q8032">
        <v>0</v>
      </c>
      <c r="R8032">
        <v>0</v>
      </c>
      <c r="S8032" s="18" t="s">
        <v>10</v>
      </c>
      <c r="T8032">
        <v>100</v>
      </c>
      <c r="U8032" s="18" t="s">
        <v>9</v>
      </c>
      <c r="V8032" s="18">
        <v>1.1678119506172999</v>
      </c>
      <c r="W8032" s="18">
        <f>+DatosRC[[#This Row],[RC]]</f>
        <v>100</v>
      </c>
      <c r="X8032" s="18">
        <f>+DatosRC[[#This Row],[RC2]]</f>
        <v>100</v>
      </c>
    </row>
    <row r="8033" spans="1:24" x14ac:dyDescent="0.55000000000000004">
      <c r="A8033" s="18" t="s">
        <v>92</v>
      </c>
      <c r="B8033" t="s">
        <v>88</v>
      </c>
      <c r="C8033">
        <v>10</v>
      </c>
      <c r="D8033" s="18" t="s">
        <v>101</v>
      </c>
      <c r="E8033" s="18" t="s">
        <v>101</v>
      </c>
      <c r="F8033" t="s">
        <v>26</v>
      </c>
      <c r="G8033" t="s">
        <v>50</v>
      </c>
      <c r="H8033">
        <v>0</v>
      </c>
      <c r="I8033">
        <v>100</v>
      </c>
      <c r="J8033" t="s">
        <v>50</v>
      </c>
      <c r="K8033">
        <v>0</v>
      </c>
      <c r="L8033">
        <v>100</v>
      </c>
      <c r="M8033" t="s">
        <v>86</v>
      </c>
      <c r="N8033">
        <v>0</v>
      </c>
      <c r="O8033">
        <v>0</v>
      </c>
      <c r="P8033" t="s">
        <v>86</v>
      </c>
      <c r="Q8033">
        <v>0</v>
      </c>
      <c r="R8033">
        <v>0</v>
      </c>
      <c r="S8033" s="18" t="s">
        <v>10</v>
      </c>
      <c r="T8033">
        <v>100</v>
      </c>
      <c r="U8033" s="18" t="s">
        <v>11</v>
      </c>
      <c r="V8033" s="18">
        <v>0.51826014814832799</v>
      </c>
      <c r="W8033" s="18">
        <f>+DatosRC[[#This Row],[RC]]</f>
        <v>100</v>
      </c>
      <c r="X8033" s="18">
        <f>+DatosRC[[#This Row],[RC2]]</f>
        <v>100</v>
      </c>
    </row>
    <row r="8034" spans="1:24" x14ac:dyDescent="0.55000000000000004">
      <c r="A8034" s="18" t="s">
        <v>92</v>
      </c>
      <c r="B8034" t="s">
        <v>88</v>
      </c>
      <c r="C8034">
        <v>10</v>
      </c>
      <c r="D8034" s="18" t="s">
        <v>100</v>
      </c>
      <c r="E8034" s="18" t="s">
        <v>101</v>
      </c>
      <c r="F8034" t="s">
        <v>26</v>
      </c>
      <c r="G8034" t="s">
        <v>50</v>
      </c>
      <c r="H8034">
        <v>0</v>
      </c>
      <c r="I8034">
        <v>100</v>
      </c>
      <c r="J8034" t="s">
        <v>86</v>
      </c>
      <c r="K8034">
        <v>0</v>
      </c>
      <c r="L8034">
        <v>0</v>
      </c>
      <c r="M8034" t="s">
        <v>86</v>
      </c>
      <c r="N8034">
        <v>0</v>
      </c>
      <c r="O8034">
        <v>0</v>
      </c>
      <c r="P8034" t="s">
        <v>86</v>
      </c>
      <c r="Q8034">
        <v>0</v>
      </c>
      <c r="R8034">
        <v>0</v>
      </c>
      <c r="S8034" s="18" t="s">
        <v>12</v>
      </c>
      <c r="T8034">
        <v>0</v>
      </c>
      <c r="U8034" s="18" t="s">
        <v>13</v>
      </c>
      <c r="V8034" s="18">
        <v>1.58228029629617</v>
      </c>
      <c r="W8034" s="18">
        <f>+DatosRC[[#This Row],[RC]]</f>
        <v>0</v>
      </c>
      <c r="X8034" s="18">
        <f>+DatosRC[[#This Row],[RC2]]</f>
        <v>0</v>
      </c>
    </row>
    <row r="8035" spans="1:24" x14ac:dyDescent="0.55000000000000004">
      <c r="A8035" s="18" t="s">
        <v>92</v>
      </c>
      <c r="B8035" t="s">
        <v>88</v>
      </c>
      <c r="C8035">
        <v>10</v>
      </c>
      <c r="D8035" s="18" t="s">
        <v>100</v>
      </c>
      <c r="E8035" s="18" t="s">
        <v>101</v>
      </c>
      <c r="F8035" t="s">
        <v>26</v>
      </c>
      <c r="G8035" t="s">
        <v>50</v>
      </c>
      <c r="H8035">
        <v>0</v>
      </c>
      <c r="I8035">
        <v>100</v>
      </c>
      <c r="J8035" t="s">
        <v>86</v>
      </c>
      <c r="K8035">
        <v>0</v>
      </c>
      <c r="L8035">
        <v>0</v>
      </c>
      <c r="M8035" t="s">
        <v>86</v>
      </c>
      <c r="N8035">
        <v>0</v>
      </c>
      <c r="O8035">
        <v>0</v>
      </c>
      <c r="P8035" t="s">
        <v>86</v>
      </c>
      <c r="Q8035">
        <v>0</v>
      </c>
      <c r="R8035">
        <v>0</v>
      </c>
      <c r="S8035" s="18" t="s">
        <v>12</v>
      </c>
      <c r="T8035">
        <v>0</v>
      </c>
      <c r="U8035" s="18" t="s">
        <v>15</v>
      </c>
      <c r="V8035" s="18">
        <v>1.1985204938273399</v>
      </c>
      <c r="W8035" s="18">
        <f>+DatosRC[[#This Row],[RC]]</f>
        <v>0</v>
      </c>
      <c r="X8035" s="18">
        <f>+DatosRC[[#This Row],[RC2]]</f>
        <v>0</v>
      </c>
    </row>
    <row r="8036" spans="1:24" x14ac:dyDescent="0.55000000000000004">
      <c r="A8036" s="18" t="s">
        <v>92</v>
      </c>
      <c r="B8036" t="s">
        <v>88</v>
      </c>
      <c r="C8036">
        <v>10</v>
      </c>
      <c r="D8036" s="18" t="s">
        <v>100</v>
      </c>
      <c r="E8036" s="18" t="s">
        <v>101</v>
      </c>
      <c r="F8036" t="s">
        <v>26</v>
      </c>
      <c r="G8036" t="s">
        <v>50</v>
      </c>
      <c r="H8036">
        <v>0</v>
      </c>
      <c r="I8036">
        <v>100</v>
      </c>
      <c r="J8036" t="s">
        <v>86</v>
      </c>
      <c r="K8036">
        <v>0</v>
      </c>
      <c r="L8036">
        <v>0</v>
      </c>
      <c r="M8036" t="s">
        <v>86</v>
      </c>
      <c r="N8036">
        <v>0</v>
      </c>
      <c r="O8036">
        <v>0</v>
      </c>
      <c r="P8036" t="s">
        <v>86</v>
      </c>
      <c r="Q8036">
        <v>0</v>
      </c>
      <c r="R8036">
        <v>0</v>
      </c>
      <c r="S8036" s="18" t="s">
        <v>12</v>
      </c>
      <c r="T8036">
        <v>0</v>
      </c>
      <c r="U8036" s="18" t="s">
        <v>9</v>
      </c>
      <c r="V8036" s="18">
        <v>0.85249659259261501</v>
      </c>
      <c r="W8036" s="18">
        <f>+DatosRC[[#This Row],[RC]]</f>
        <v>0</v>
      </c>
      <c r="X8036" s="18">
        <f>+DatosRC[[#This Row],[RC2]]</f>
        <v>0</v>
      </c>
    </row>
    <row r="8037" spans="1:24" x14ac:dyDescent="0.55000000000000004">
      <c r="A8037" s="18" t="s">
        <v>92</v>
      </c>
      <c r="B8037" t="s">
        <v>88</v>
      </c>
      <c r="C8037">
        <v>10</v>
      </c>
      <c r="D8037" s="18" t="s">
        <v>100</v>
      </c>
      <c r="E8037" s="18" t="s">
        <v>101</v>
      </c>
      <c r="F8037" t="s">
        <v>26</v>
      </c>
      <c r="G8037" t="s">
        <v>50</v>
      </c>
      <c r="H8037">
        <v>0</v>
      </c>
      <c r="I8037">
        <v>100</v>
      </c>
      <c r="J8037" t="s">
        <v>86</v>
      </c>
      <c r="K8037">
        <v>0</v>
      </c>
      <c r="L8037">
        <v>0</v>
      </c>
      <c r="M8037" t="s">
        <v>86</v>
      </c>
      <c r="N8037">
        <v>0</v>
      </c>
      <c r="O8037">
        <v>0</v>
      </c>
      <c r="P8037" t="s">
        <v>86</v>
      </c>
      <c r="Q8037">
        <v>0</v>
      </c>
      <c r="R8037">
        <v>0</v>
      </c>
      <c r="S8037" s="18" t="s">
        <v>12</v>
      </c>
      <c r="T8037">
        <v>0</v>
      </c>
      <c r="U8037" s="18" t="s">
        <v>11</v>
      </c>
      <c r="V8037" s="18">
        <v>0.66041560493840701</v>
      </c>
      <c r="W8037" s="18">
        <f>+DatosRC[[#This Row],[RC]]</f>
        <v>0</v>
      </c>
      <c r="X8037" s="18">
        <f>+DatosRC[[#This Row],[RC2]]</f>
        <v>0</v>
      </c>
    </row>
    <row r="8038" spans="1:24" x14ac:dyDescent="0.55000000000000004">
      <c r="A8038" s="18" t="s">
        <v>92</v>
      </c>
      <c r="B8038" t="s">
        <v>88</v>
      </c>
      <c r="C8038">
        <v>10</v>
      </c>
      <c r="D8038" s="18" t="s">
        <v>100</v>
      </c>
      <c r="E8038" s="18" t="s">
        <v>101</v>
      </c>
      <c r="F8038" t="s">
        <v>26</v>
      </c>
      <c r="G8038" t="s">
        <v>50</v>
      </c>
      <c r="H8038">
        <v>0</v>
      </c>
      <c r="I8038">
        <v>100</v>
      </c>
      <c r="J8038" t="s">
        <v>86</v>
      </c>
      <c r="K8038">
        <v>0</v>
      </c>
      <c r="L8038">
        <v>0</v>
      </c>
      <c r="M8038" t="s">
        <v>86</v>
      </c>
      <c r="N8038">
        <v>0</v>
      </c>
      <c r="O8038">
        <v>0</v>
      </c>
      <c r="P8038" t="s">
        <v>86</v>
      </c>
      <c r="Q8038">
        <v>0</v>
      </c>
      <c r="R8038">
        <v>0</v>
      </c>
      <c r="S8038" s="18" t="s">
        <v>14</v>
      </c>
      <c r="T8038">
        <v>100</v>
      </c>
      <c r="U8038" s="18" t="s">
        <v>13</v>
      </c>
      <c r="V8038" s="18">
        <v>1.58228029629617</v>
      </c>
      <c r="W8038" s="18">
        <f>+DatosRC[[#This Row],[RC]]</f>
        <v>100</v>
      </c>
      <c r="X8038" s="18">
        <f>+DatosRC[[#This Row],[RC2]]</f>
        <v>100</v>
      </c>
    </row>
    <row r="8039" spans="1:24" x14ac:dyDescent="0.55000000000000004">
      <c r="A8039" s="18" t="s">
        <v>92</v>
      </c>
      <c r="B8039" t="s">
        <v>88</v>
      </c>
      <c r="C8039">
        <v>10</v>
      </c>
      <c r="D8039" s="18" t="s">
        <v>100</v>
      </c>
      <c r="E8039" s="18" t="s">
        <v>101</v>
      </c>
      <c r="F8039" t="s">
        <v>26</v>
      </c>
      <c r="G8039" t="s">
        <v>50</v>
      </c>
      <c r="H8039">
        <v>0</v>
      </c>
      <c r="I8039">
        <v>100</v>
      </c>
      <c r="J8039" t="s">
        <v>86</v>
      </c>
      <c r="K8039">
        <v>0</v>
      </c>
      <c r="L8039">
        <v>0</v>
      </c>
      <c r="M8039" t="s">
        <v>86</v>
      </c>
      <c r="N8039">
        <v>0</v>
      </c>
      <c r="O8039">
        <v>0</v>
      </c>
      <c r="P8039" t="s">
        <v>86</v>
      </c>
      <c r="Q8039">
        <v>0</v>
      </c>
      <c r="R8039">
        <v>0</v>
      </c>
      <c r="S8039" s="18" t="s">
        <v>14</v>
      </c>
      <c r="T8039">
        <v>100</v>
      </c>
      <c r="U8039" s="18" t="s">
        <v>15</v>
      </c>
      <c r="V8039" s="18">
        <v>1.1985204938273399</v>
      </c>
      <c r="W8039" s="18">
        <f>+DatosRC[[#This Row],[RC]]</f>
        <v>100</v>
      </c>
      <c r="X8039" s="18">
        <f>+DatosRC[[#This Row],[RC2]]</f>
        <v>100</v>
      </c>
    </row>
    <row r="8040" spans="1:24" x14ac:dyDescent="0.55000000000000004">
      <c r="A8040" s="18" t="s">
        <v>92</v>
      </c>
      <c r="B8040" t="s">
        <v>88</v>
      </c>
      <c r="C8040">
        <v>10</v>
      </c>
      <c r="D8040" s="18" t="s">
        <v>100</v>
      </c>
      <c r="E8040" s="18" t="s">
        <v>101</v>
      </c>
      <c r="F8040" t="s">
        <v>26</v>
      </c>
      <c r="G8040" t="s">
        <v>50</v>
      </c>
      <c r="H8040">
        <v>0</v>
      </c>
      <c r="I8040">
        <v>100</v>
      </c>
      <c r="J8040" t="s">
        <v>86</v>
      </c>
      <c r="K8040">
        <v>0</v>
      </c>
      <c r="L8040">
        <v>0</v>
      </c>
      <c r="M8040" t="s">
        <v>86</v>
      </c>
      <c r="N8040">
        <v>0</v>
      </c>
      <c r="O8040">
        <v>0</v>
      </c>
      <c r="P8040" t="s">
        <v>86</v>
      </c>
      <c r="Q8040">
        <v>0</v>
      </c>
      <c r="R8040">
        <v>0</v>
      </c>
      <c r="S8040" s="18" t="s">
        <v>14</v>
      </c>
      <c r="T8040">
        <v>100</v>
      </c>
      <c r="U8040" s="18" t="s">
        <v>9</v>
      </c>
      <c r="V8040" s="18">
        <v>0.85249659259261501</v>
      </c>
      <c r="W8040" s="18">
        <f>+DatosRC[[#This Row],[RC]]</f>
        <v>100</v>
      </c>
      <c r="X8040" s="18">
        <f>+DatosRC[[#This Row],[RC2]]</f>
        <v>100</v>
      </c>
    </row>
    <row r="8041" spans="1:24" x14ac:dyDescent="0.55000000000000004">
      <c r="A8041" s="18" t="s">
        <v>92</v>
      </c>
      <c r="B8041" t="s">
        <v>88</v>
      </c>
      <c r="C8041">
        <v>10</v>
      </c>
      <c r="D8041" s="18" t="s">
        <v>100</v>
      </c>
      <c r="E8041" s="18" t="s">
        <v>101</v>
      </c>
      <c r="F8041" t="s">
        <v>26</v>
      </c>
      <c r="G8041" t="s">
        <v>50</v>
      </c>
      <c r="H8041">
        <v>0</v>
      </c>
      <c r="I8041">
        <v>100</v>
      </c>
      <c r="J8041" t="s">
        <v>86</v>
      </c>
      <c r="K8041">
        <v>0</v>
      </c>
      <c r="L8041">
        <v>0</v>
      </c>
      <c r="M8041" t="s">
        <v>86</v>
      </c>
      <c r="N8041">
        <v>0</v>
      </c>
      <c r="O8041">
        <v>0</v>
      </c>
      <c r="P8041" t="s">
        <v>86</v>
      </c>
      <c r="Q8041">
        <v>0</v>
      </c>
      <c r="R8041">
        <v>0</v>
      </c>
      <c r="S8041" s="18" t="s">
        <v>14</v>
      </c>
      <c r="T8041">
        <v>100</v>
      </c>
      <c r="U8041" s="18" t="s">
        <v>11</v>
      </c>
      <c r="V8041" s="18">
        <v>0.66041560493840701</v>
      </c>
      <c r="W8041" s="18">
        <f>+DatosRC[[#This Row],[RC]]</f>
        <v>100</v>
      </c>
      <c r="X8041" s="18">
        <f>+DatosRC[[#This Row],[RC2]]</f>
        <v>100</v>
      </c>
    </row>
    <row r="8042" spans="1:24" x14ac:dyDescent="0.55000000000000004">
      <c r="A8042" s="18" t="s">
        <v>92</v>
      </c>
      <c r="B8042" t="s">
        <v>88</v>
      </c>
      <c r="C8042">
        <v>10</v>
      </c>
      <c r="D8042" s="18" t="s">
        <v>100</v>
      </c>
      <c r="E8042" s="18" t="s">
        <v>101</v>
      </c>
      <c r="F8042" t="s">
        <v>26</v>
      </c>
      <c r="G8042" t="s">
        <v>50</v>
      </c>
      <c r="H8042">
        <v>0</v>
      </c>
      <c r="I8042">
        <v>100</v>
      </c>
      <c r="J8042" t="s">
        <v>86</v>
      </c>
      <c r="K8042">
        <v>0</v>
      </c>
      <c r="L8042">
        <v>0</v>
      </c>
      <c r="M8042" t="s">
        <v>86</v>
      </c>
      <c r="N8042">
        <v>0</v>
      </c>
      <c r="O8042">
        <v>0</v>
      </c>
      <c r="P8042" t="s">
        <v>86</v>
      </c>
      <c r="Q8042">
        <v>0</v>
      </c>
      <c r="R8042">
        <v>0</v>
      </c>
      <c r="S8042" s="18" t="s">
        <v>8</v>
      </c>
      <c r="T8042">
        <v>100</v>
      </c>
      <c r="U8042" s="18" t="s">
        <v>13</v>
      </c>
      <c r="V8042" s="18">
        <v>1.58228029629617</v>
      </c>
      <c r="W8042" s="18">
        <f>+DatosRC[[#This Row],[RC]]</f>
        <v>100</v>
      </c>
      <c r="X8042" s="18">
        <f>+DatosRC[[#This Row],[RC2]]</f>
        <v>100</v>
      </c>
    </row>
    <row r="8043" spans="1:24" x14ac:dyDescent="0.55000000000000004">
      <c r="A8043" s="18" t="s">
        <v>92</v>
      </c>
      <c r="B8043" t="s">
        <v>88</v>
      </c>
      <c r="C8043">
        <v>10</v>
      </c>
      <c r="D8043" s="18" t="s">
        <v>100</v>
      </c>
      <c r="E8043" s="18" t="s">
        <v>101</v>
      </c>
      <c r="F8043" t="s">
        <v>26</v>
      </c>
      <c r="G8043" t="s">
        <v>50</v>
      </c>
      <c r="H8043">
        <v>0</v>
      </c>
      <c r="I8043">
        <v>100</v>
      </c>
      <c r="J8043" t="s">
        <v>86</v>
      </c>
      <c r="K8043">
        <v>0</v>
      </c>
      <c r="L8043">
        <v>0</v>
      </c>
      <c r="M8043" t="s">
        <v>86</v>
      </c>
      <c r="N8043">
        <v>0</v>
      </c>
      <c r="O8043">
        <v>0</v>
      </c>
      <c r="P8043" t="s">
        <v>86</v>
      </c>
      <c r="Q8043">
        <v>0</v>
      </c>
      <c r="R8043">
        <v>0</v>
      </c>
      <c r="S8043" s="18" t="s">
        <v>8</v>
      </c>
      <c r="T8043">
        <v>100</v>
      </c>
      <c r="U8043" s="18" t="s">
        <v>15</v>
      </c>
      <c r="V8043" s="18">
        <v>1.1985204938273399</v>
      </c>
      <c r="W8043" s="18">
        <f>+DatosRC[[#This Row],[RC]]</f>
        <v>100</v>
      </c>
      <c r="X8043" s="18">
        <f>+DatosRC[[#This Row],[RC2]]</f>
        <v>100</v>
      </c>
    </row>
    <row r="8044" spans="1:24" x14ac:dyDescent="0.55000000000000004">
      <c r="A8044" s="18" t="s">
        <v>92</v>
      </c>
      <c r="B8044" t="s">
        <v>88</v>
      </c>
      <c r="C8044">
        <v>10</v>
      </c>
      <c r="D8044" s="18" t="s">
        <v>100</v>
      </c>
      <c r="E8044" s="18" t="s">
        <v>101</v>
      </c>
      <c r="F8044" t="s">
        <v>26</v>
      </c>
      <c r="G8044" t="s">
        <v>50</v>
      </c>
      <c r="H8044">
        <v>0</v>
      </c>
      <c r="I8044">
        <v>100</v>
      </c>
      <c r="J8044" t="s">
        <v>86</v>
      </c>
      <c r="K8044">
        <v>0</v>
      </c>
      <c r="L8044">
        <v>0</v>
      </c>
      <c r="M8044" t="s">
        <v>86</v>
      </c>
      <c r="N8044">
        <v>0</v>
      </c>
      <c r="O8044">
        <v>0</v>
      </c>
      <c r="P8044" t="s">
        <v>86</v>
      </c>
      <c r="Q8044">
        <v>0</v>
      </c>
      <c r="R8044">
        <v>0</v>
      </c>
      <c r="S8044" s="18" t="s">
        <v>8</v>
      </c>
      <c r="T8044">
        <v>100</v>
      </c>
      <c r="U8044" s="18" t="s">
        <v>9</v>
      </c>
      <c r="V8044" s="18">
        <v>0.85249659259261501</v>
      </c>
      <c r="W8044" s="18">
        <f>+DatosRC[[#This Row],[RC]]</f>
        <v>100</v>
      </c>
      <c r="X8044" s="18">
        <f>+DatosRC[[#This Row],[RC2]]</f>
        <v>100</v>
      </c>
    </row>
    <row r="8045" spans="1:24" x14ac:dyDescent="0.55000000000000004">
      <c r="A8045" s="18" t="s">
        <v>92</v>
      </c>
      <c r="B8045" t="s">
        <v>88</v>
      </c>
      <c r="C8045">
        <v>10</v>
      </c>
      <c r="D8045" s="18" t="s">
        <v>100</v>
      </c>
      <c r="E8045" s="18" t="s">
        <v>101</v>
      </c>
      <c r="F8045" t="s">
        <v>26</v>
      </c>
      <c r="G8045" t="s">
        <v>50</v>
      </c>
      <c r="H8045">
        <v>0</v>
      </c>
      <c r="I8045">
        <v>100</v>
      </c>
      <c r="J8045" t="s">
        <v>86</v>
      </c>
      <c r="K8045">
        <v>0</v>
      </c>
      <c r="L8045">
        <v>0</v>
      </c>
      <c r="M8045" t="s">
        <v>86</v>
      </c>
      <c r="N8045">
        <v>0</v>
      </c>
      <c r="O8045">
        <v>0</v>
      </c>
      <c r="P8045" t="s">
        <v>86</v>
      </c>
      <c r="Q8045">
        <v>0</v>
      </c>
      <c r="R8045">
        <v>0</v>
      </c>
      <c r="S8045" s="18" t="s">
        <v>8</v>
      </c>
      <c r="T8045">
        <v>100</v>
      </c>
      <c r="U8045" s="18" t="s">
        <v>11</v>
      </c>
      <c r="V8045" s="18">
        <v>0.66041560493840701</v>
      </c>
      <c r="W8045" s="18">
        <f>+DatosRC[[#This Row],[RC]]</f>
        <v>100</v>
      </c>
      <c r="X8045" s="18">
        <f>+DatosRC[[#This Row],[RC2]]</f>
        <v>100</v>
      </c>
    </row>
    <row r="8046" spans="1:24" x14ac:dyDescent="0.55000000000000004">
      <c r="A8046" s="18" t="s">
        <v>92</v>
      </c>
      <c r="B8046" t="s">
        <v>88</v>
      </c>
      <c r="C8046">
        <v>10</v>
      </c>
      <c r="D8046" s="18" t="s">
        <v>100</v>
      </c>
      <c r="E8046" s="18" t="s">
        <v>101</v>
      </c>
      <c r="F8046" t="s">
        <v>26</v>
      </c>
      <c r="G8046" t="s">
        <v>50</v>
      </c>
      <c r="H8046">
        <v>0</v>
      </c>
      <c r="I8046">
        <v>100</v>
      </c>
      <c r="J8046" t="s">
        <v>86</v>
      </c>
      <c r="K8046">
        <v>0</v>
      </c>
      <c r="L8046">
        <v>0</v>
      </c>
      <c r="M8046" t="s">
        <v>86</v>
      </c>
      <c r="N8046">
        <v>0</v>
      </c>
      <c r="O8046">
        <v>0</v>
      </c>
      <c r="P8046" t="s">
        <v>86</v>
      </c>
      <c r="Q8046">
        <v>0</v>
      </c>
      <c r="R8046">
        <v>0</v>
      </c>
      <c r="S8046" s="18" t="s">
        <v>10</v>
      </c>
      <c r="T8046">
        <v>100</v>
      </c>
      <c r="U8046" s="18" t="s">
        <v>13</v>
      </c>
      <c r="V8046" s="18">
        <v>1.58228029629617</v>
      </c>
      <c r="W8046" s="18">
        <f>+DatosRC[[#This Row],[RC]]</f>
        <v>100</v>
      </c>
      <c r="X8046" s="18">
        <f>+DatosRC[[#This Row],[RC2]]</f>
        <v>100</v>
      </c>
    </row>
    <row r="8047" spans="1:24" x14ac:dyDescent="0.55000000000000004">
      <c r="A8047" s="18" t="s">
        <v>92</v>
      </c>
      <c r="B8047" t="s">
        <v>88</v>
      </c>
      <c r="C8047">
        <v>10</v>
      </c>
      <c r="D8047" s="18" t="s">
        <v>100</v>
      </c>
      <c r="E8047" s="18" t="s">
        <v>101</v>
      </c>
      <c r="F8047" t="s">
        <v>26</v>
      </c>
      <c r="G8047" t="s">
        <v>50</v>
      </c>
      <c r="H8047">
        <v>0</v>
      </c>
      <c r="I8047">
        <v>100</v>
      </c>
      <c r="J8047" t="s">
        <v>86</v>
      </c>
      <c r="K8047">
        <v>0</v>
      </c>
      <c r="L8047">
        <v>0</v>
      </c>
      <c r="M8047" t="s">
        <v>86</v>
      </c>
      <c r="N8047">
        <v>0</v>
      </c>
      <c r="O8047">
        <v>0</v>
      </c>
      <c r="P8047" t="s">
        <v>86</v>
      </c>
      <c r="Q8047">
        <v>0</v>
      </c>
      <c r="R8047">
        <v>0</v>
      </c>
      <c r="S8047" s="18" t="s">
        <v>10</v>
      </c>
      <c r="T8047">
        <v>100</v>
      </c>
      <c r="U8047" s="18" t="s">
        <v>15</v>
      </c>
      <c r="V8047" s="18">
        <v>1.1985204938273399</v>
      </c>
      <c r="W8047" s="18">
        <f>+DatosRC[[#This Row],[RC]]</f>
        <v>100</v>
      </c>
      <c r="X8047" s="18">
        <f>+DatosRC[[#This Row],[RC2]]</f>
        <v>100</v>
      </c>
    </row>
    <row r="8048" spans="1:24" x14ac:dyDescent="0.55000000000000004">
      <c r="A8048" s="18" t="s">
        <v>92</v>
      </c>
      <c r="B8048" t="s">
        <v>88</v>
      </c>
      <c r="C8048">
        <v>10</v>
      </c>
      <c r="D8048" s="18" t="s">
        <v>100</v>
      </c>
      <c r="E8048" s="18" t="s">
        <v>101</v>
      </c>
      <c r="F8048" t="s">
        <v>26</v>
      </c>
      <c r="G8048" t="s">
        <v>50</v>
      </c>
      <c r="H8048">
        <v>0</v>
      </c>
      <c r="I8048">
        <v>100</v>
      </c>
      <c r="J8048" t="s">
        <v>86</v>
      </c>
      <c r="K8048">
        <v>0</v>
      </c>
      <c r="L8048">
        <v>0</v>
      </c>
      <c r="M8048" t="s">
        <v>86</v>
      </c>
      <c r="N8048">
        <v>0</v>
      </c>
      <c r="O8048">
        <v>0</v>
      </c>
      <c r="P8048" t="s">
        <v>86</v>
      </c>
      <c r="Q8048">
        <v>0</v>
      </c>
      <c r="R8048">
        <v>0</v>
      </c>
      <c r="S8048" s="18" t="s">
        <v>10</v>
      </c>
      <c r="T8048">
        <v>100</v>
      </c>
      <c r="U8048" s="18" t="s">
        <v>9</v>
      </c>
      <c r="V8048" s="18">
        <v>0.85249659259261501</v>
      </c>
      <c r="W8048" s="18">
        <f>+DatosRC[[#This Row],[RC]]</f>
        <v>100</v>
      </c>
      <c r="X8048" s="18">
        <f>+DatosRC[[#This Row],[RC2]]</f>
        <v>100</v>
      </c>
    </row>
    <row r="8049" spans="1:24" x14ac:dyDescent="0.55000000000000004">
      <c r="A8049" s="18" t="s">
        <v>92</v>
      </c>
      <c r="B8049" t="s">
        <v>88</v>
      </c>
      <c r="C8049">
        <v>10</v>
      </c>
      <c r="D8049" s="18" t="s">
        <v>100</v>
      </c>
      <c r="E8049" s="18" t="s">
        <v>101</v>
      </c>
      <c r="F8049" t="s">
        <v>26</v>
      </c>
      <c r="G8049" t="s">
        <v>50</v>
      </c>
      <c r="H8049">
        <v>0</v>
      </c>
      <c r="I8049">
        <v>100</v>
      </c>
      <c r="J8049" t="s">
        <v>86</v>
      </c>
      <c r="K8049">
        <v>0</v>
      </c>
      <c r="L8049">
        <v>0</v>
      </c>
      <c r="M8049" t="s">
        <v>86</v>
      </c>
      <c r="N8049">
        <v>0</v>
      </c>
      <c r="O8049">
        <v>0</v>
      </c>
      <c r="P8049" t="s">
        <v>86</v>
      </c>
      <c r="Q8049">
        <v>0</v>
      </c>
      <c r="R8049">
        <v>0</v>
      </c>
      <c r="S8049" s="18" t="s">
        <v>10</v>
      </c>
      <c r="T8049">
        <v>100</v>
      </c>
      <c r="U8049" s="18" t="s">
        <v>11</v>
      </c>
      <c r="V8049" s="18">
        <v>0.66041560493840701</v>
      </c>
      <c r="W8049" s="18">
        <f>+DatosRC[[#This Row],[RC]]</f>
        <v>100</v>
      </c>
      <c r="X8049" s="18">
        <f>+DatosRC[[#This Row],[RC2]]</f>
        <v>100</v>
      </c>
    </row>
    <row r="8050" spans="1:24" x14ac:dyDescent="0.55000000000000004">
      <c r="A8050" s="18" t="s">
        <v>92</v>
      </c>
      <c r="B8050" t="s">
        <v>88</v>
      </c>
      <c r="C8050">
        <v>10</v>
      </c>
      <c r="D8050" s="18" t="s">
        <v>48</v>
      </c>
      <c r="E8050" s="18" t="s">
        <v>101</v>
      </c>
      <c r="F8050" t="s">
        <v>26</v>
      </c>
      <c r="G8050" t="s">
        <v>86</v>
      </c>
      <c r="H8050">
        <v>0</v>
      </c>
      <c r="I8050">
        <v>0</v>
      </c>
      <c r="J8050" t="s">
        <v>86</v>
      </c>
      <c r="K8050">
        <v>0</v>
      </c>
      <c r="L8050">
        <v>0</v>
      </c>
      <c r="M8050" t="s">
        <v>50</v>
      </c>
      <c r="N8050">
        <v>0</v>
      </c>
      <c r="O8050">
        <v>100</v>
      </c>
      <c r="P8050" t="s">
        <v>50</v>
      </c>
      <c r="Q8050">
        <v>0</v>
      </c>
      <c r="R8050">
        <v>100</v>
      </c>
      <c r="S8050" s="18" t="s">
        <v>12</v>
      </c>
      <c r="T8050">
        <v>100</v>
      </c>
      <c r="U8050" s="18" t="s">
        <v>13</v>
      </c>
      <c r="V8050" s="18">
        <v>1.46722330864213</v>
      </c>
      <c r="W8050" s="18">
        <f>+DatosRC[[#This Row],[RC]]</f>
        <v>100</v>
      </c>
      <c r="X8050" s="18">
        <f>+DatosRC[[#This Row],[RC2]]</f>
        <v>100</v>
      </c>
    </row>
    <row r="8051" spans="1:24" x14ac:dyDescent="0.55000000000000004">
      <c r="A8051" s="18" t="s">
        <v>92</v>
      </c>
      <c r="B8051" t="s">
        <v>88</v>
      </c>
      <c r="C8051">
        <v>10</v>
      </c>
      <c r="D8051" s="18" t="s">
        <v>48</v>
      </c>
      <c r="E8051" s="18" t="s">
        <v>101</v>
      </c>
      <c r="F8051" t="s">
        <v>26</v>
      </c>
      <c r="G8051" t="s">
        <v>86</v>
      </c>
      <c r="H8051">
        <v>0</v>
      </c>
      <c r="I8051">
        <v>0</v>
      </c>
      <c r="J8051" t="s">
        <v>86</v>
      </c>
      <c r="K8051">
        <v>0</v>
      </c>
      <c r="L8051">
        <v>0</v>
      </c>
      <c r="M8051" t="s">
        <v>50</v>
      </c>
      <c r="N8051">
        <v>0</v>
      </c>
      <c r="O8051">
        <v>100</v>
      </c>
      <c r="P8051" t="s">
        <v>50</v>
      </c>
      <c r="Q8051">
        <v>0</v>
      </c>
      <c r="R8051">
        <v>100</v>
      </c>
      <c r="S8051" s="18" t="s">
        <v>12</v>
      </c>
      <c r="T8051">
        <v>100</v>
      </c>
      <c r="U8051" s="18" t="s">
        <v>15</v>
      </c>
      <c r="V8051" s="18">
        <v>1.20499634567931</v>
      </c>
      <c r="W8051" s="18">
        <f>+DatosRC[[#This Row],[RC]]</f>
        <v>100</v>
      </c>
      <c r="X8051" s="18">
        <f>+DatosRC[[#This Row],[RC2]]</f>
        <v>100</v>
      </c>
    </row>
    <row r="8052" spans="1:24" x14ac:dyDescent="0.55000000000000004">
      <c r="A8052" s="18" t="s">
        <v>92</v>
      </c>
      <c r="B8052" t="s">
        <v>88</v>
      </c>
      <c r="C8052">
        <v>10</v>
      </c>
      <c r="D8052" s="18" t="s">
        <v>48</v>
      </c>
      <c r="E8052" s="18" t="s">
        <v>101</v>
      </c>
      <c r="F8052" t="s">
        <v>26</v>
      </c>
      <c r="G8052" t="s">
        <v>86</v>
      </c>
      <c r="H8052">
        <v>0</v>
      </c>
      <c r="I8052">
        <v>0</v>
      </c>
      <c r="J8052" t="s">
        <v>86</v>
      </c>
      <c r="K8052">
        <v>0</v>
      </c>
      <c r="L8052">
        <v>0</v>
      </c>
      <c r="M8052" t="s">
        <v>50</v>
      </c>
      <c r="N8052">
        <v>0</v>
      </c>
      <c r="O8052">
        <v>100</v>
      </c>
      <c r="P8052" t="s">
        <v>50</v>
      </c>
      <c r="Q8052">
        <v>0</v>
      </c>
      <c r="R8052">
        <v>100</v>
      </c>
      <c r="S8052" s="18" t="s">
        <v>12</v>
      </c>
      <c r="T8052">
        <v>100</v>
      </c>
      <c r="U8052" s="18" t="s">
        <v>9</v>
      </c>
      <c r="V8052" s="18">
        <v>0.83610232098771997</v>
      </c>
      <c r="W8052" s="18">
        <f>+DatosRC[[#This Row],[RC]]</f>
        <v>100</v>
      </c>
      <c r="X8052" s="18">
        <f>+DatosRC[[#This Row],[RC2]]</f>
        <v>100</v>
      </c>
    </row>
    <row r="8053" spans="1:24" x14ac:dyDescent="0.55000000000000004">
      <c r="A8053" s="18" t="s">
        <v>92</v>
      </c>
      <c r="B8053" t="s">
        <v>88</v>
      </c>
      <c r="C8053">
        <v>10</v>
      </c>
      <c r="D8053" s="18" t="s">
        <v>48</v>
      </c>
      <c r="E8053" s="18" t="s">
        <v>101</v>
      </c>
      <c r="F8053" t="s">
        <v>26</v>
      </c>
      <c r="G8053" t="s">
        <v>86</v>
      </c>
      <c r="H8053">
        <v>0</v>
      </c>
      <c r="I8053">
        <v>0</v>
      </c>
      <c r="J8053" t="s">
        <v>86</v>
      </c>
      <c r="K8053">
        <v>0</v>
      </c>
      <c r="L8053">
        <v>0</v>
      </c>
      <c r="M8053" t="s">
        <v>50</v>
      </c>
      <c r="N8053">
        <v>0</v>
      </c>
      <c r="O8053">
        <v>100</v>
      </c>
      <c r="P8053" t="s">
        <v>50</v>
      </c>
      <c r="Q8053">
        <v>0</v>
      </c>
      <c r="R8053">
        <v>100</v>
      </c>
      <c r="S8053" s="18" t="s">
        <v>12</v>
      </c>
      <c r="T8053">
        <v>100</v>
      </c>
      <c r="U8053" s="18" t="s">
        <v>11</v>
      </c>
      <c r="V8053" s="18">
        <v>0.449816098765495</v>
      </c>
      <c r="W8053" s="18">
        <f>+DatosRC[[#This Row],[RC]]</f>
        <v>100</v>
      </c>
      <c r="X8053" s="18">
        <f>+DatosRC[[#This Row],[RC2]]</f>
        <v>100</v>
      </c>
    </row>
    <row r="8054" spans="1:24" x14ac:dyDescent="0.55000000000000004">
      <c r="A8054" s="18" t="s">
        <v>92</v>
      </c>
      <c r="B8054" t="s">
        <v>88</v>
      </c>
      <c r="C8054">
        <v>10</v>
      </c>
      <c r="D8054" s="18" t="s">
        <v>48</v>
      </c>
      <c r="E8054" s="18" t="s">
        <v>101</v>
      </c>
      <c r="F8054" t="s">
        <v>26</v>
      </c>
      <c r="G8054" t="s">
        <v>86</v>
      </c>
      <c r="H8054">
        <v>0</v>
      </c>
      <c r="I8054">
        <v>0</v>
      </c>
      <c r="J8054" t="s">
        <v>86</v>
      </c>
      <c r="K8054">
        <v>0</v>
      </c>
      <c r="L8054">
        <v>0</v>
      </c>
      <c r="M8054" t="s">
        <v>50</v>
      </c>
      <c r="N8054">
        <v>0</v>
      </c>
      <c r="O8054">
        <v>100</v>
      </c>
      <c r="P8054" t="s">
        <v>50</v>
      </c>
      <c r="Q8054">
        <v>0</v>
      </c>
      <c r="R8054">
        <v>100</v>
      </c>
      <c r="S8054" s="18" t="s">
        <v>14</v>
      </c>
      <c r="T8054">
        <v>100</v>
      </c>
      <c r="U8054" s="18" t="s">
        <v>13</v>
      </c>
      <c r="V8054" s="18">
        <v>1.46722330864213</v>
      </c>
      <c r="W8054" s="18">
        <f>+DatosRC[[#This Row],[RC]]</f>
        <v>100</v>
      </c>
      <c r="X8054" s="18">
        <f>+DatosRC[[#This Row],[RC2]]</f>
        <v>100</v>
      </c>
    </row>
    <row r="8055" spans="1:24" x14ac:dyDescent="0.55000000000000004">
      <c r="A8055" s="18" t="s">
        <v>92</v>
      </c>
      <c r="B8055" t="s">
        <v>88</v>
      </c>
      <c r="C8055">
        <v>10</v>
      </c>
      <c r="D8055" s="18" t="s">
        <v>48</v>
      </c>
      <c r="E8055" s="18" t="s">
        <v>101</v>
      </c>
      <c r="F8055" t="s">
        <v>26</v>
      </c>
      <c r="G8055" t="s">
        <v>86</v>
      </c>
      <c r="H8055">
        <v>0</v>
      </c>
      <c r="I8055">
        <v>0</v>
      </c>
      <c r="J8055" t="s">
        <v>86</v>
      </c>
      <c r="K8055">
        <v>0</v>
      </c>
      <c r="L8055">
        <v>0</v>
      </c>
      <c r="M8055" t="s">
        <v>50</v>
      </c>
      <c r="N8055">
        <v>0</v>
      </c>
      <c r="O8055">
        <v>100</v>
      </c>
      <c r="P8055" t="s">
        <v>50</v>
      </c>
      <c r="Q8055">
        <v>0</v>
      </c>
      <c r="R8055">
        <v>100</v>
      </c>
      <c r="S8055" s="18" t="s">
        <v>14</v>
      </c>
      <c r="T8055">
        <v>100</v>
      </c>
      <c r="U8055" s="18" t="s">
        <v>15</v>
      </c>
      <c r="V8055" s="18">
        <v>1.20499634567931</v>
      </c>
      <c r="W8055" s="18">
        <f>+DatosRC[[#This Row],[RC]]</f>
        <v>100</v>
      </c>
      <c r="X8055" s="18">
        <f>+DatosRC[[#This Row],[RC2]]</f>
        <v>100</v>
      </c>
    </row>
    <row r="8056" spans="1:24" x14ac:dyDescent="0.55000000000000004">
      <c r="A8056" s="18" t="s">
        <v>92</v>
      </c>
      <c r="B8056" t="s">
        <v>88</v>
      </c>
      <c r="C8056">
        <v>10</v>
      </c>
      <c r="D8056" s="18" t="s">
        <v>48</v>
      </c>
      <c r="E8056" s="18" t="s">
        <v>101</v>
      </c>
      <c r="F8056" t="s">
        <v>26</v>
      </c>
      <c r="G8056" t="s">
        <v>86</v>
      </c>
      <c r="H8056">
        <v>0</v>
      </c>
      <c r="I8056">
        <v>0</v>
      </c>
      <c r="J8056" t="s">
        <v>86</v>
      </c>
      <c r="K8056">
        <v>0</v>
      </c>
      <c r="L8056">
        <v>0</v>
      </c>
      <c r="M8056" t="s">
        <v>50</v>
      </c>
      <c r="N8056">
        <v>0</v>
      </c>
      <c r="O8056">
        <v>100</v>
      </c>
      <c r="P8056" t="s">
        <v>50</v>
      </c>
      <c r="Q8056">
        <v>0</v>
      </c>
      <c r="R8056">
        <v>100</v>
      </c>
      <c r="S8056" s="18" t="s">
        <v>14</v>
      </c>
      <c r="T8056">
        <v>100</v>
      </c>
      <c r="U8056" s="18" t="s">
        <v>9</v>
      </c>
      <c r="V8056" s="18">
        <v>0.83610232098771997</v>
      </c>
      <c r="W8056" s="18">
        <f>+DatosRC[[#This Row],[RC]]</f>
        <v>100</v>
      </c>
      <c r="X8056" s="18">
        <f>+DatosRC[[#This Row],[RC2]]</f>
        <v>100</v>
      </c>
    </row>
    <row r="8057" spans="1:24" x14ac:dyDescent="0.55000000000000004">
      <c r="A8057" s="18" t="s">
        <v>92</v>
      </c>
      <c r="B8057" t="s">
        <v>88</v>
      </c>
      <c r="C8057">
        <v>10</v>
      </c>
      <c r="D8057" s="18" t="s">
        <v>48</v>
      </c>
      <c r="E8057" s="18" t="s">
        <v>101</v>
      </c>
      <c r="F8057" t="s">
        <v>26</v>
      </c>
      <c r="G8057" t="s">
        <v>86</v>
      </c>
      <c r="H8057">
        <v>0</v>
      </c>
      <c r="I8057">
        <v>0</v>
      </c>
      <c r="J8057" t="s">
        <v>86</v>
      </c>
      <c r="K8057">
        <v>0</v>
      </c>
      <c r="L8057">
        <v>0</v>
      </c>
      <c r="M8057" t="s">
        <v>50</v>
      </c>
      <c r="N8057">
        <v>0</v>
      </c>
      <c r="O8057">
        <v>100</v>
      </c>
      <c r="P8057" t="s">
        <v>50</v>
      </c>
      <c r="Q8057">
        <v>0</v>
      </c>
      <c r="R8057">
        <v>100</v>
      </c>
      <c r="S8057" s="18" t="s">
        <v>14</v>
      </c>
      <c r="T8057">
        <v>100</v>
      </c>
      <c r="U8057" s="18" t="s">
        <v>11</v>
      </c>
      <c r="V8057" s="18">
        <v>0.449816098765495</v>
      </c>
      <c r="W8057" s="18">
        <f>+DatosRC[[#This Row],[RC]]</f>
        <v>100</v>
      </c>
      <c r="X8057" s="18">
        <f>+DatosRC[[#This Row],[RC2]]</f>
        <v>100</v>
      </c>
    </row>
    <row r="8058" spans="1:24" x14ac:dyDescent="0.55000000000000004">
      <c r="A8058" s="18" t="s">
        <v>92</v>
      </c>
      <c r="B8058" t="s">
        <v>88</v>
      </c>
      <c r="C8058">
        <v>10</v>
      </c>
      <c r="D8058" s="18" t="s">
        <v>48</v>
      </c>
      <c r="E8058" s="18" t="s">
        <v>101</v>
      </c>
      <c r="F8058" t="s">
        <v>26</v>
      </c>
      <c r="G8058" t="s">
        <v>86</v>
      </c>
      <c r="H8058">
        <v>0</v>
      </c>
      <c r="I8058">
        <v>0</v>
      </c>
      <c r="J8058" t="s">
        <v>86</v>
      </c>
      <c r="K8058">
        <v>0</v>
      </c>
      <c r="L8058">
        <v>0</v>
      </c>
      <c r="M8058" t="s">
        <v>50</v>
      </c>
      <c r="N8058">
        <v>0</v>
      </c>
      <c r="O8058">
        <v>100</v>
      </c>
      <c r="P8058" t="s">
        <v>50</v>
      </c>
      <c r="Q8058">
        <v>0</v>
      </c>
      <c r="R8058">
        <v>100</v>
      </c>
      <c r="S8058" s="18" t="s">
        <v>8</v>
      </c>
      <c r="T8058">
        <v>0</v>
      </c>
      <c r="U8058" s="18" t="s">
        <v>13</v>
      </c>
      <c r="V8058" s="18">
        <v>1.46722330864213</v>
      </c>
      <c r="W8058" s="18">
        <f>+DatosRC[[#This Row],[RC]]</f>
        <v>0</v>
      </c>
      <c r="X8058" s="18">
        <f>+DatosRC[[#This Row],[RC2]]</f>
        <v>0</v>
      </c>
    </row>
    <row r="8059" spans="1:24" x14ac:dyDescent="0.55000000000000004">
      <c r="A8059" s="18" t="s">
        <v>92</v>
      </c>
      <c r="B8059" t="s">
        <v>88</v>
      </c>
      <c r="C8059">
        <v>10</v>
      </c>
      <c r="D8059" s="18" t="s">
        <v>48</v>
      </c>
      <c r="E8059" s="18" t="s">
        <v>101</v>
      </c>
      <c r="F8059" t="s">
        <v>26</v>
      </c>
      <c r="G8059" t="s">
        <v>86</v>
      </c>
      <c r="H8059">
        <v>0</v>
      </c>
      <c r="I8059">
        <v>0</v>
      </c>
      <c r="J8059" t="s">
        <v>86</v>
      </c>
      <c r="K8059">
        <v>0</v>
      </c>
      <c r="L8059">
        <v>0</v>
      </c>
      <c r="M8059" t="s">
        <v>50</v>
      </c>
      <c r="N8059">
        <v>0</v>
      </c>
      <c r="O8059">
        <v>100</v>
      </c>
      <c r="P8059" t="s">
        <v>50</v>
      </c>
      <c r="Q8059">
        <v>0</v>
      </c>
      <c r="R8059">
        <v>100</v>
      </c>
      <c r="S8059" s="18" t="s">
        <v>8</v>
      </c>
      <c r="T8059">
        <v>0</v>
      </c>
      <c r="U8059" s="18" t="s">
        <v>15</v>
      </c>
      <c r="V8059" s="18">
        <v>1.20499634567931</v>
      </c>
      <c r="W8059" s="18">
        <f>+DatosRC[[#This Row],[RC]]</f>
        <v>0</v>
      </c>
      <c r="X8059" s="18">
        <f>+DatosRC[[#This Row],[RC2]]</f>
        <v>0</v>
      </c>
    </row>
    <row r="8060" spans="1:24" x14ac:dyDescent="0.55000000000000004">
      <c r="A8060" s="18" t="s">
        <v>92</v>
      </c>
      <c r="B8060" t="s">
        <v>88</v>
      </c>
      <c r="C8060">
        <v>10</v>
      </c>
      <c r="D8060" s="18" t="s">
        <v>48</v>
      </c>
      <c r="E8060" s="18" t="s">
        <v>101</v>
      </c>
      <c r="F8060" t="s">
        <v>26</v>
      </c>
      <c r="G8060" t="s">
        <v>86</v>
      </c>
      <c r="H8060">
        <v>0</v>
      </c>
      <c r="I8060">
        <v>0</v>
      </c>
      <c r="J8060" t="s">
        <v>86</v>
      </c>
      <c r="K8060">
        <v>0</v>
      </c>
      <c r="L8060">
        <v>0</v>
      </c>
      <c r="M8060" t="s">
        <v>50</v>
      </c>
      <c r="N8060">
        <v>0</v>
      </c>
      <c r="O8060">
        <v>100</v>
      </c>
      <c r="P8060" t="s">
        <v>50</v>
      </c>
      <c r="Q8060">
        <v>0</v>
      </c>
      <c r="R8060">
        <v>100</v>
      </c>
      <c r="S8060" s="18" t="s">
        <v>8</v>
      </c>
      <c r="T8060">
        <v>0</v>
      </c>
      <c r="U8060" s="18" t="s">
        <v>9</v>
      </c>
      <c r="V8060" s="18">
        <v>0.83610232098771997</v>
      </c>
      <c r="W8060" s="18">
        <f>+DatosRC[[#This Row],[RC]]</f>
        <v>0</v>
      </c>
      <c r="X8060" s="18">
        <f>+DatosRC[[#This Row],[RC2]]</f>
        <v>0</v>
      </c>
    </row>
    <row r="8061" spans="1:24" x14ac:dyDescent="0.55000000000000004">
      <c r="A8061" s="18" t="s">
        <v>92</v>
      </c>
      <c r="B8061" t="s">
        <v>88</v>
      </c>
      <c r="C8061">
        <v>10</v>
      </c>
      <c r="D8061" s="18" t="s">
        <v>48</v>
      </c>
      <c r="E8061" s="18" t="s">
        <v>101</v>
      </c>
      <c r="F8061" t="s">
        <v>26</v>
      </c>
      <c r="G8061" t="s">
        <v>86</v>
      </c>
      <c r="H8061">
        <v>0</v>
      </c>
      <c r="I8061">
        <v>0</v>
      </c>
      <c r="J8061" t="s">
        <v>86</v>
      </c>
      <c r="K8061">
        <v>0</v>
      </c>
      <c r="L8061">
        <v>0</v>
      </c>
      <c r="M8061" t="s">
        <v>50</v>
      </c>
      <c r="N8061">
        <v>0</v>
      </c>
      <c r="O8061">
        <v>100</v>
      </c>
      <c r="P8061" t="s">
        <v>50</v>
      </c>
      <c r="Q8061">
        <v>0</v>
      </c>
      <c r="R8061">
        <v>100</v>
      </c>
      <c r="S8061" s="18" t="s">
        <v>8</v>
      </c>
      <c r="T8061">
        <v>0</v>
      </c>
      <c r="U8061" s="18" t="s">
        <v>11</v>
      </c>
      <c r="V8061" s="18">
        <v>0.449816098765495</v>
      </c>
      <c r="W8061" s="18">
        <f>+DatosRC[[#This Row],[RC]]</f>
        <v>0</v>
      </c>
      <c r="X8061" s="18">
        <f>+DatosRC[[#This Row],[RC2]]</f>
        <v>0</v>
      </c>
    </row>
    <row r="8062" spans="1:24" x14ac:dyDescent="0.55000000000000004">
      <c r="A8062" s="18" t="s">
        <v>92</v>
      </c>
      <c r="B8062" t="s">
        <v>88</v>
      </c>
      <c r="C8062">
        <v>10</v>
      </c>
      <c r="D8062" s="18" t="s">
        <v>48</v>
      </c>
      <c r="E8062" s="18" t="s">
        <v>101</v>
      </c>
      <c r="F8062" t="s">
        <v>26</v>
      </c>
      <c r="G8062" t="s">
        <v>86</v>
      </c>
      <c r="H8062">
        <v>0</v>
      </c>
      <c r="I8062">
        <v>0</v>
      </c>
      <c r="J8062" t="s">
        <v>86</v>
      </c>
      <c r="K8062">
        <v>0</v>
      </c>
      <c r="L8062">
        <v>0</v>
      </c>
      <c r="M8062" t="s">
        <v>50</v>
      </c>
      <c r="N8062">
        <v>0</v>
      </c>
      <c r="O8062">
        <v>100</v>
      </c>
      <c r="P8062" t="s">
        <v>50</v>
      </c>
      <c r="Q8062">
        <v>0</v>
      </c>
      <c r="R8062">
        <v>100</v>
      </c>
      <c r="S8062" s="18" t="s">
        <v>10</v>
      </c>
      <c r="T8062">
        <v>0</v>
      </c>
      <c r="U8062" s="18" t="s">
        <v>13</v>
      </c>
      <c r="V8062" s="18">
        <v>1.46722330864213</v>
      </c>
      <c r="W8062" s="18">
        <f>+DatosRC[[#This Row],[RC]]</f>
        <v>0</v>
      </c>
      <c r="X8062" s="18">
        <f>+DatosRC[[#This Row],[RC2]]</f>
        <v>0</v>
      </c>
    </row>
    <row r="8063" spans="1:24" x14ac:dyDescent="0.55000000000000004">
      <c r="A8063" s="18" t="s">
        <v>92</v>
      </c>
      <c r="B8063" t="s">
        <v>88</v>
      </c>
      <c r="C8063">
        <v>10</v>
      </c>
      <c r="D8063" s="18" t="s">
        <v>48</v>
      </c>
      <c r="E8063" s="18" t="s">
        <v>101</v>
      </c>
      <c r="F8063" t="s">
        <v>26</v>
      </c>
      <c r="G8063" t="s">
        <v>86</v>
      </c>
      <c r="H8063">
        <v>0</v>
      </c>
      <c r="I8063">
        <v>0</v>
      </c>
      <c r="J8063" t="s">
        <v>86</v>
      </c>
      <c r="K8063">
        <v>0</v>
      </c>
      <c r="L8063">
        <v>0</v>
      </c>
      <c r="M8063" t="s">
        <v>50</v>
      </c>
      <c r="N8063">
        <v>0</v>
      </c>
      <c r="O8063">
        <v>100</v>
      </c>
      <c r="P8063" t="s">
        <v>50</v>
      </c>
      <c r="Q8063">
        <v>0</v>
      </c>
      <c r="R8063">
        <v>100</v>
      </c>
      <c r="S8063" s="18" t="s">
        <v>10</v>
      </c>
      <c r="T8063">
        <v>0</v>
      </c>
      <c r="U8063" s="18" t="s">
        <v>15</v>
      </c>
      <c r="V8063" s="18">
        <v>1.20499634567931</v>
      </c>
      <c r="W8063" s="18">
        <f>+DatosRC[[#This Row],[RC]]</f>
        <v>0</v>
      </c>
      <c r="X8063" s="18">
        <f>+DatosRC[[#This Row],[RC2]]</f>
        <v>0</v>
      </c>
    </row>
    <row r="8064" spans="1:24" x14ac:dyDescent="0.55000000000000004">
      <c r="A8064" s="18" t="s">
        <v>92</v>
      </c>
      <c r="B8064" t="s">
        <v>88</v>
      </c>
      <c r="C8064">
        <v>10</v>
      </c>
      <c r="D8064" s="18" t="s">
        <v>48</v>
      </c>
      <c r="E8064" s="18" t="s">
        <v>101</v>
      </c>
      <c r="F8064" t="s">
        <v>26</v>
      </c>
      <c r="G8064" t="s">
        <v>86</v>
      </c>
      <c r="H8064">
        <v>0</v>
      </c>
      <c r="I8064">
        <v>0</v>
      </c>
      <c r="J8064" t="s">
        <v>86</v>
      </c>
      <c r="K8064">
        <v>0</v>
      </c>
      <c r="L8064">
        <v>0</v>
      </c>
      <c r="M8064" t="s">
        <v>50</v>
      </c>
      <c r="N8064">
        <v>0</v>
      </c>
      <c r="O8064">
        <v>100</v>
      </c>
      <c r="P8064" t="s">
        <v>50</v>
      </c>
      <c r="Q8064">
        <v>0</v>
      </c>
      <c r="R8064">
        <v>100</v>
      </c>
      <c r="S8064" s="18" t="s">
        <v>10</v>
      </c>
      <c r="T8064">
        <v>0</v>
      </c>
      <c r="U8064" s="18" t="s">
        <v>9</v>
      </c>
      <c r="V8064" s="18">
        <v>0.83610232098771997</v>
      </c>
      <c r="W8064" s="18">
        <f>+DatosRC[[#This Row],[RC]]</f>
        <v>0</v>
      </c>
      <c r="X8064" s="18">
        <f>+DatosRC[[#This Row],[RC2]]</f>
        <v>0</v>
      </c>
    </row>
    <row r="8065" spans="1:24" x14ac:dyDescent="0.55000000000000004">
      <c r="A8065" s="18" t="s">
        <v>92</v>
      </c>
      <c r="B8065" t="s">
        <v>88</v>
      </c>
      <c r="C8065">
        <v>10</v>
      </c>
      <c r="D8065" s="18" t="s">
        <v>48</v>
      </c>
      <c r="E8065" s="18" t="s">
        <v>101</v>
      </c>
      <c r="F8065" t="s">
        <v>26</v>
      </c>
      <c r="G8065" t="s">
        <v>86</v>
      </c>
      <c r="H8065">
        <v>0</v>
      </c>
      <c r="I8065">
        <v>0</v>
      </c>
      <c r="J8065" t="s">
        <v>86</v>
      </c>
      <c r="K8065">
        <v>0</v>
      </c>
      <c r="L8065">
        <v>0</v>
      </c>
      <c r="M8065" t="s">
        <v>50</v>
      </c>
      <c r="N8065">
        <v>0</v>
      </c>
      <c r="O8065">
        <v>100</v>
      </c>
      <c r="P8065" t="s">
        <v>50</v>
      </c>
      <c r="Q8065">
        <v>0</v>
      </c>
      <c r="R8065">
        <v>100</v>
      </c>
      <c r="S8065" s="18" t="s">
        <v>10</v>
      </c>
      <c r="T8065">
        <v>0</v>
      </c>
      <c r="U8065" s="18" t="s">
        <v>11</v>
      </c>
      <c r="V8065" s="18">
        <v>0.449816098765495</v>
      </c>
      <c r="W8065" s="18">
        <f>+DatosRC[[#This Row],[RC]]</f>
        <v>0</v>
      </c>
      <c r="X8065" s="18">
        <f>+DatosRC[[#This Row],[RC2]]</f>
        <v>0</v>
      </c>
    </row>
    <row r="8066" spans="1:24" x14ac:dyDescent="0.55000000000000004">
      <c r="A8066" s="18" t="s">
        <v>92</v>
      </c>
      <c r="B8066" t="s">
        <v>88</v>
      </c>
      <c r="C8066">
        <v>10</v>
      </c>
      <c r="D8066" s="18" t="s">
        <v>100</v>
      </c>
      <c r="E8066" s="18" t="s">
        <v>101</v>
      </c>
      <c r="F8066" t="s">
        <v>26</v>
      </c>
      <c r="G8066" t="s">
        <v>86</v>
      </c>
      <c r="H8066">
        <v>0</v>
      </c>
      <c r="I8066">
        <v>0</v>
      </c>
      <c r="J8066" t="s">
        <v>86</v>
      </c>
      <c r="K8066">
        <v>0</v>
      </c>
      <c r="L8066">
        <v>0</v>
      </c>
      <c r="M8066" t="s">
        <v>86</v>
      </c>
      <c r="N8066">
        <v>0</v>
      </c>
      <c r="O8066">
        <v>0</v>
      </c>
      <c r="P8066" t="s">
        <v>86</v>
      </c>
      <c r="Q8066">
        <v>0</v>
      </c>
      <c r="R8066">
        <v>0</v>
      </c>
      <c r="S8066" s="18" t="s">
        <v>12</v>
      </c>
      <c r="T8066">
        <v>100</v>
      </c>
      <c r="U8066" s="18" t="s">
        <v>13</v>
      </c>
      <c r="V8066" s="18">
        <v>3.6365072592593601</v>
      </c>
      <c r="W8066" s="18">
        <f>+DatosRC[[#This Row],[RC]]</f>
        <v>100</v>
      </c>
      <c r="X8066" s="18">
        <f>+DatosRC[[#This Row],[RC2]]</f>
        <v>100</v>
      </c>
    </row>
    <row r="8067" spans="1:24" x14ac:dyDescent="0.55000000000000004">
      <c r="A8067" s="18" t="s">
        <v>92</v>
      </c>
      <c r="B8067" t="s">
        <v>88</v>
      </c>
      <c r="C8067">
        <v>10</v>
      </c>
      <c r="D8067" s="18" t="s">
        <v>100</v>
      </c>
      <c r="E8067" s="18" t="s">
        <v>101</v>
      </c>
      <c r="F8067" t="s">
        <v>26</v>
      </c>
      <c r="G8067" t="s">
        <v>86</v>
      </c>
      <c r="H8067">
        <v>0</v>
      </c>
      <c r="I8067">
        <v>0</v>
      </c>
      <c r="J8067" t="s">
        <v>86</v>
      </c>
      <c r="K8067">
        <v>0</v>
      </c>
      <c r="L8067">
        <v>0</v>
      </c>
      <c r="M8067" t="s">
        <v>86</v>
      </c>
      <c r="N8067">
        <v>0</v>
      </c>
      <c r="O8067">
        <v>0</v>
      </c>
      <c r="P8067" t="s">
        <v>86</v>
      </c>
      <c r="Q8067">
        <v>0</v>
      </c>
      <c r="R8067">
        <v>0</v>
      </c>
      <c r="S8067" s="18" t="s">
        <v>12</v>
      </c>
      <c r="T8067">
        <v>100</v>
      </c>
      <c r="U8067" s="18" t="s">
        <v>15</v>
      </c>
      <c r="V8067" s="18">
        <v>1.1370113580246599</v>
      </c>
      <c r="W8067" s="18">
        <f>+DatosRC[[#This Row],[RC]]</f>
        <v>100</v>
      </c>
      <c r="X8067" s="18">
        <f>+DatosRC[[#This Row],[RC2]]</f>
        <v>100</v>
      </c>
    </row>
    <row r="8068" spans="1:24" x14ac:dyDescent="0.55000000000000004">
      <c r="A8068" s="18" t="s">
        <v>92</v>
      </c>
      <c r="B8068" t="s">
        <v>88</v>
      </c>
      <c r="C8068">
        <v>10</v>
      </c>
      <c r="D8068" s="18" t="s">
        <v>100</v>
      </c>
      <c r="E8068" s="18" t="s">
        <v>101</v>
      </c>
      <c r="F8068" t="s">
        <v>26</v>
      </c>
      <c r="G8068" t="s">
        <v>86</v>
      </c>
      <c r="H8068">
        <v>0</v>
      </c>
      <c r="I8068">
        <v>0</v>
      </c>
      <c r="J8068" t="s">
        <v>86</v>
      </c>
      <c r="K8068">
        <v>0</v>
      </c>
      <c r="L8068">
        <v>0</v>
      </c>
      <c r="M8068" t="s">
        <v>86</v>
      </c>
      <c r="N8068">
        <v>0</v>
      </c>
      <c r="O8068">
        <v>0</v>
      </c>
      <c r="P8068" t="s">
        <v>86</v>
      </c>
      <c r="Q8068">
        <v>0</v>
      </c>
      <c r="R8068">
        <v>0</v>
      </c>
      <c r="S8068" s="18" t="s">
        <v>12</v>
      </c>
      <c r="T8068">
        <v>100</v>
      </c>
      <c r="U8068" s="18" t="s">
        <v>9</v>
      </c>
      <c r="V8068" s="18">
        <v>1.31501155555542</v>
      </c>
      <c r="W8068" s="18">
        <f>+DatosRC[[#This Row],[RC]]</f>
        <v>100</v>
      </c>
      <c r="X8068" s="18">
        <f>+DatosRC[[#This Row],[RC2]]</f>
        <v>100</v>
      </c>
    </row>
    <row r="8069" spans="1:24" x14ac:dyDescent="0.55000000000000004">
      <c r="A8069" s="18" t="s">
        <v>92</v>
      </c>
      <c r="B8069" t="s">
        <v>88</v>
      </c>
      <c r="C8069">
        <v>10</v>
      </c>
      <c r="D8069" s="18" t="s">
        <v>100</v>
      </c>
      <c r="E8069" s="18" t="s">
        <v>101</v>
      </c>
      <c r="F8069" t="s">
        <v>26</v>
      </c>
      <c r="G8069" t="s">
        <v>86</v>
      </c>
      <c r="H8069">
        <v>0</v>
      </c>
      <c r="I8069">
        <v>0</v>
      </c>
      <c r="J8069" t="s">
        <v>86</v>
      </c>
      <c r="K8069">
        <v>0</v>
      </c>
      <c r="L8069">
        <v>0</v>
      </c>
      <c r="M8069" t="s">
        <v>86</v>
      </c>
      <c r="N8069">
        <v>0</v>
      </c>
      <c r="O8069">
        <v>0</v>
      </c>
      <c r="P8069" t="s">
        <v>86</v>
      </c>
      <c r="Q8069">
        <v>0</v>
      </c>
      <c r="R8069">
        <v>0</v>
      </c>
      <c r="S8069" s="18" t="s">
        <v>12</v>
      </c>
      <c r="T8069">
        <v>100</v>
      </c>
      <c r="U8069" s="18" t="s">
        <v>11</v>
      </c>
      <c r="V8069" s="18">
        <v>0.85599407407425998</v>
      </c>
      <c r="W8069" s="18">
        <f>+DatosRC[[#This Row],[RC]]</f>
        <v>100</v>
      </c>
      <c r="X8069" s="18">
        <f>+DatosRC[[#This Row],[RC2]]</f>
        <v>100</v>
      </c>
    </row>
    <row r="8070" spans="1:24" x14ac:dyDescent="0.55000000000000004">
      <c r="A8070" s="18" t="s">
        <v>92</v>
      </c>
      <c r="B8070" t="s">
        <v>88</v>
      </c>
      <c r="C8070">
        <v>10</v>
      </c>
      <c r="D8070" s="18" t="s">
        <v>100</v>
      </c>
      <c r="E8070" s="18" t="s">
        <v>101</v>
      </c>
      <c r="F8070" t="s">
        <v>26</v>
      </c>
      <c r="G8070" t="s">
        <v>86</v>
      </c>
      <c r="H8070">
        <v>0</v>
      </c>
      <c r="I8070">
        <v>0</v>
      </c>
      <c r="J8070" t="s">
        <v>86</v>
      </c>
      <c r="K8070">
        <v>0</v>
      </c>
      <c r="L8070">
        <v>0</v>
      </c>
      <c r="M8070" t="s">
        <v>86</v>
      </c>
      <c r="N8070">
        <v>0</v>
      </c>
      <c r="O8070">
        <v>0</v>
      </c>
      <c r="P8070" t="s">
        <v>86</v>
      </c>
      <c r="Q8070">
        <v>0</v>
      </c>
      <c r="R8070">
        <v>0</v>
      </c>
      <c r="S8070" s="18" t="s">
        <v>14</v>
      </c>
      <c r="T8070">
        <v>100</v>
      </c>
      <c r="U8070" s="18" t="s">
        <v>13</v>
      </c>
      <c r="V8070" s="18">
        <v>3.6365072592593601</v>
      </c>
      <c r="W8070" s="18">
        <f>+DatosRC[[#This Row],[RC]]</f>
        <v>100</v>
      </c>
      <c r="X8070" s="18">
        <f>+DatosRC[[#This Row],[RC2]]</f>
        <v>100</v>
      </c>
    </row>
    <row r="8071" spans="1:24" x14ac:dyDescent="0.55000000000000004">
      <c r="A8071" s="18" t="s">
        <v>92</v>
      </c>
      <c r="B8071" t="s">
        <v>88</v>
      </c>
      <c r="C8071">
        <v>10</v>
      </c>
      <c r="D8071" s="18" t="s">
        <v>100</v>
      </c>
      <c r="E8071" s="18" t="s">
        <v>101</v>
      </c>
      <c r="F8071" t="s">
        <v>26</v>
      </c>
      <c r="G8071" t="s">
        <v>86</v>
      </c>
      <c r="H8071">
        <v>0</v>
      </c>
      <c r="I8071">
        <v>0</v>
      </c>
      <c r="J8071" t="s">
        <v>86</v>
      </c>
      <c r="K8071">
        <v>0</v>
      </c>
      <c r="L8071">
        <v>0</v>
      </c>
      <c r="M8071" t="s">
        <v>86</v>
      </c>
      <c r="N8071">
        <v>0</v>
      </c>
      <c r="O8071">
        <v>0</v>
      </c>
      <c r="P8071" t="s">
        <v>86</v>
      </c>
      <c r="Q8071">
        <v>0</v>
      </c>
      <c r="R8071">
        <v>0</v>
      </c>
      <c r="S8071" s="18" t="s">
        <v>14</v>
      </c>
      <c r="T8071">
        <v>100</v>
      </c>
      <c r="U8071" s="18" t="s">
        <v>15</v>
      </c>
      <c r="V8071" s="18">
        <v>1.1370113580246599</v>
      </c>
      <c r="W8071" s="18">
        <f>+DatosRC[[#This Row],[RC]]</f>
        <v>100</v>
      </c>
      <c r="X8071" s="18">
        <f>+DatosRC[[#This Row],[RC2]]</f>
        <v>100</v>
      </c>
    </row>
    <row r="8072" spans="1:24" x14ac:dyDescent="0.55000000000000004">
      <c r="A8072" s="18" t="s">
        <v>92</v>
      </c>
      <c r="B8072" t="s">
        <v>88</v>
      </c>
      <c r="C8072">
        <v>10</v>
      </c>
      <c r="D8072" s="18" t="s">
        <v>100</v>
      </c>
      <c r="E8072" s="18" t="s">
        <v>101</v>
      </c>
      <c r="F8072" t="s">
        <v>26</v>
      </c>
      <c r="G8072" t="s">
        <v>86</v>
      </c>
      <c r="H8072">
        <v>0</v>
      </c>
      <c r="I8072">
        <v>0</v>
      </c>
      <c r="J8072" t="s">
        <v>86</v>
      </c>
      <c r="K8072">
        <v>0</v>
      </c>
      <c r="L8072">
        <v>0</v>
      </c>
      <c r="M8072" t="s">
        <v>86</v>
      </c>
      <c r="N8072">
        <v>0</v>
      </c>
      <c r="O8072">
        <v>0</v>
      </c>
      <c r="P8072" t="s">
        <v>86</v>
      </c>
      <c r="Q8072">
        <v>0</v>
      </c>
      <c r="R8072">
        <v>0</v>
      </c>
      <c r="S8072" s="18" t="s">
        <v>14</v>
      </c>
      <c r="T8072">
        <v>100</v>
      </c>
      <c r="U8072" s="18" t="s">
        <v>9</v>
      </c>
      <c r="V8072" s="18">
        <v>1.31501155555542</v>
      </c>
      <c r="W8072" s="18">
        <f>+DatosRC[[#This Row],[RC]]</f>
        <v>100</v>
      </c>
      <c r="X8072" s="18">
        <f>+DatosRC[[#This Row],[RC2]]</f>
        <v>100</v>
      </c>
    </row>
    <row r="8073" spans="1:24" x14ac:dyDescent="0.55000000000000004">
      <c r="A8073" s="18" t="s">
        <v>92</v>
      </c>
      <c r="B8073" t="s">
        <v>88</v>
      </c>
      <c r="C8073">
        <v>10</v>
      </c>
      <c r="D8073" s="18" t="s">
        <v>100</v>
      </c>
      <c r="E8073" s="18" t="s">
        <v>101</v>
      </c>
      <c r="F8073" t="s">
        <v>26</v>
      </c>
      <c r="G8073" t="s">
        <v>86</v>
      </c>
      <c r="H8073">
        <v>0</v>
      </c>
      <c r="I8073">
        <v>0</v>
      </c>
      <c r="J8073" t="s">
        <v>86</v>
      </c>
      <c r="K8073">
        <v>0</v>
      </c>
      <c r="L8073">
        <v>0</v>
      </c>
      <c r="M8073" t="s">
        <v>86</v>
      </c>
      <c r="N8073">
        <v>0</v>
      </c>
      <c r="O8073">
        <v>0</v>
      </c>
      <c r="P8073" t="s">
        <v>86</v>
      </c>
      <c r="Q8073">
        <v>0</v>
      </c>
      <c r="R8073">
        <v>0</v>
      </c>
      <c r="S8073" s="18" t="s">
        <v>14</v>
      </c>
      <c r="T8073">
        <v>100</v>
      </c>
      <c r="U8073" s="18" t="s">
        <v>11</v>
      </c>
      <c r="V8073" s="18">
        <v>0.85599407407425998</v>
      </c>
      <c r="W8073" s="18">
        <f>+DatosRC[[#This Row],[RC]]</f>
        <v>100</v>
      </c>
      <c r="X8073" s="18">
        <f>+DatosRC[[#This Row],[RC2]]</f>
        <v>100</v>
      </c>
    </row>
    <row r="8074" spans="1:24" x14ac:dyDescent="0.55000000000000004">
      <c r="A8074" s="18" t="s">
        <v>92</v>
      </c>
      <c r="B8074" t="s">
        <v>88</v>
      </c>
      <c r="C8074">
        <v>10</v>
      </c>
      <c r="D8074" s="18" t="s">
        <v>100</v>
      </c>
      <c r="E8074" s="18" t="s">
        <v>101</v>
      </c>
      <c r="F8074" t="s">
        <v>26</v>
      </c>
      <c r="G8074" t="s">
        <v>86</v>
      </c>
      <c r="H8074">
        <v>0</v>
      </c>
      <c r="I8074">
        <v>0</v>
      </c>
      <c r="J8074" t="s">
        <v>86</v>
      </c>
      <c r="K8074">
        <v>0</v>
      </c>
      <c r="L8074">
        <v>0</v>
      </c>
      <c r="M8074" t="s">
        <v>86</v>
      </c>
      <c r="N8074">
        <v>0</v>
      </c>
      <c r="O8074">
        <v>0</v>
      </c>
      <c r="P8074" t="s">
        <v>86</v>
      </c>
      <c r="Q8074">
        <v>0</v>
      </c>
      <c r="R8074">
        <v>0</v>
      </c>
      <c r="S8074" s="18" t="s">
        <v>8</v>
      </c>
      <c r="T8074">
        <v>100</v>
      </c>
      <c r="U8074" s="18" t="s">
        <v>13</v>
      </c>
      <c r="V8074" s="18">
        <v>3.6365072592593601</v>
      </c>
      <c r="W8074" s="18">
        <f>+DatosRC[[#This Row],[RC]]</f>
        <v>100</v>
      </c>
      <c r="X8074" s="18">
        <f>+DatosRC[[#This Row],[RC2]]</f>
        <v>100</v>
      </c>
    </row>
    <row r="8075" spans="1:24" x14ac:dyDescent="0.55000000000000004">
      <c r="A8075" s="18" t="s">
        <v>92</v>
      </c>
      <c r="B8075" t="s">
        <v>88</v>
      </c>
      <c r="C8075">
        <v>10</v>
      </c>
      <c r="D8075" s="18" t="s">
        <v>100</v>
      </c>
      <c r="E8075" s="18" t="s">
        <v>101</v>
      </c>
      <c r="F8075" t="s">
        <v>26</v>
      </c>
      <c r="G8075" t="s">
        <v>86</v>
      </c>
      <c r="H8075">
        <v>0</v>
      </c>
      <c r="I8075">
        <v>0</v>
      </c>
      <c r="J8075" t="s">
        <v>86</v>
      </c>
      <c r="K8075">
        <v>0</v>
      </c>
      <c r="L8075">
        <v>0</v>
      </c>
      <c r="M8075" t="s">
        <v>86</v>
      </c>
      <c r="N8075">
        <v>0</v>
      </c>
      <c r="O8075">
        <v>0</v>
      </c>
      <c r="P8075" t="s">
        <v>86</v>
      </c>
      <c r="Q8075">
        <v>0</v>
      </c>
      <c r="R8075">
        <v>0</v>
      </c>
      <c r="S8075" s="18" t="s">
        <v>8</v>
      </c>
      <c r="T8075">
        <v>100</v>
      </c>
      <c r="U8075" s="18" t="s">
        <v>15</v>
      </c>
      <c r="V8075" s="18">
        <v>1.1370113580246599</v>
      </c>
      <c r="W8075" s="18">
        <f>+DatosRC[[#This Row],[RC]]</f>
        <v>100</v>
      </c>
      <c r="X8075" s="18">
        <f>+DatosRC[[#This Row],[RC2]]</f>
        <v>100</v>
      </c>
    </row>
    <row r="8076" spans="1:24" x14ac:dyDescent="0.55000000000000004">
      <c r="A8076" s="18" t="s">
        <v>92</v>
      </c>
      <c r="B8076" t="s">
        <v>88</v>
      </c>
      <c r="C8076">
        <v>10</v>
      </c>
      <c r="D8076" s="18" t="s">
        <v>100</v>
      </c>
      <c r="E8076" s="18" t="s">
        <v>101</v>
      </c>
      <c r="F8076" t="s">
        <v>26</v>
      </c>
      <c r="G8076" t="s">
        <v>86</v>
      </c>
      <c r="H8076">
        <v>0</v>
      </c>
      <c r="I8076">
        <v>0</v>
      </c>
      <c r="J8076" t="s">
        <v>86</v>
      </c>
      <c r="K8076">
        <v>0</v>
      </c>
      <c r="L8076">
        <v>0</v>
      </c>
      <c r="M8076" t="s">
        <v>86</v>
      </c>
      <c r="N8076">
        <v>0</v>
      </c>
      <c r="O8076">
        <v>0</v>
      </c>
      <c r="P8076" t="s">
        <v>86</v>
      </c>
      <c r="Q8076">
        <v>0</v>
      </c>
      <c r="R8076">
        <v>0</v>
      </c>
      <c r="S8076" s="18" t="s">
        <v>8</v>
      </c>
      <c r="T8076">
        <v>100</v>
      </c>
      <c r="U8076" s="18" t="s">
        <v>9</v>
      </c>
      <c r="V8076" s="18">
        <v>1.31501155555542</v>
      </c>
      <c r="W8076" s="18">
        <f>+DatosRC[[#This Row],[RC]]</f>
        <v>100</v>
      </c>
      <c r="X8076" s="18">
        <f>+DatosRC[[#This Row],[RC2]]</f>
        <v>100</v>
      </c>
    </row>
    <row r="8077" spans="1:24" x14ac:dyDescent="0.55000000000000004">
      <c r="A8077" s="18" t="s">
        <v>92</v>
      </c>
      <c r="B8077" t="s">
        <v>88</v>
      </c>
      <c r="C8077">
        <v>10</v>
      </c>
      <c r="D8077" s="18" t="s">
        <v>100</v>
      </c>
      <c r="E8077" s="18" t="s">
        <v>101</v>
      </c>
      <c r="F8077" t="s">
        <v>26</v>
      </c>
      <c r="G8077" t="s">
        <v>86</v>
      </c>
      <c r="H8077">
        <v>0</v>
      </c>
      <c r="I8077">
        <v>0</v>
      </c>
      <c r="J8077" t="s">
        <v>86</v>
      </c>
      <c r="K8077">
        <v>0</v>
      </c>
      <c r="L8077">
        <v>0</v>
      </c>
      <c r="M8077" t="s">
        <v>86</v>
      </c>
      <c r="N8077">
        <v>0</v>
      </c>
      <c r="O8077">
        <v>0</v>
      </c>
      <c r="P8077" t="s">
        <v>86</v>
      </c>
      <c r="Q8077">
        <v>0</v>
      </c>
      <c r="R8077">
        <v>0</v>
      </c>
      <c r="S8077" s="18" t="s">
        <v>8</v>
      </c>
      <c r="T8077">
        <v>100</v>
      </c>
      <c r="U8077" s="18" t="s">
        <v>11</v>
      </c>
      <c r="V8077" s="18">
        <v>0.85599407407425998</v>
      </c>
      <c r="W8077" s="18">
        <f>+DatosRC[[#This Row],[RC]]</f>
        <v>100</v>
      </c>
      <c r="X8077" s="18">
        <f>+DatosRC[[#This Row],[RC2]]</f>
        <v>100</v>
      </c>
    </row>
    <row r="8078" spans="1:24" x14ac:dyDescent="0.55000000000000004">
      <c r="A8078" s="18" t="s">
        <v>92</v>
      </c>
      <c r="B8078" t="s">
        <v>88</v>
      </c>
      <c r="C8078">
        <v>10</v>
      </c>
      <c r="D8078" s="18" t="s">
        <v>100</v>
      </c>
      <c r="E8078" s="18" t="s">
        <v>101</v>
      </c>
      <c r="F8078" t="s">
        <v>26</v>
      </c>
      <c r="G8078" t="s">
        <v>86</v>
      </c>
      <c r="H8078">
        <v>0</v>
      </c>
      <c r="I8078">
        <v>0</v>
      </c>
      <c r="J8078" t="s">
        <v>86</v>
      </c>
      <c r="K8078">
        <v>0</v>
      </c>
      <c r="L8078">
        <v>0</v>
      </c>
      <c r="M8078" t="s">
        <v>86</v>
      </c>
      <c r="N8078">
        <v>0</v>
      </c>
      <c r="O8078">
        <v>0</v>
      </c>
      <c r="P8078" t="s">
        <v>86</v>
      </c>
      <c r="Q8078">
        <v>0</v>
      </c>
      <c r="R8078">
        <v>0</v>
      </c>
      <c r="S8078" s="18" t="s">
        <v>10</v>
      </c>
      <c r="T8078">
        <v>100</v>
      </c>
      <c r="U8078" s="18" t="s">
        <v>13</v>
      </c>
      <c r="V8078" s="18">
        <v>3.6365072592593601</v>
      </c>
      <c r="W8078" s="18">
        <f>+DatosRC[[#This Row],[RC]]</f>
        <v>100</v>
      </c>
      <c r="X8078" s="18">
        <f>+DatosRC[[#This Row],[RC2]]</f>
        <v>100</v>
      </c>
    </row>
    <row r="8079" spans="1:24" x14ac:dyDescent="0.55000000000000004">
      <c r="A8079" s="18" t="s">
        <v>92</v>
      </c>
      <c r="B8079" t="s">
        <v>88</v>
      </c>
      <c r="C8079">
        <v>10</v>
      </c>
      <c r="D8079" s="18" t="s">
        <v>100</v>
      </c>
      <c r="E8079" s="18" t="s">
        <v>101</v>
      </c>
      <c r="F8079" t="s">
        <v>26</v>
      </c>
      <c r="G8079" t="s">
        <v>86</v>
      </c>
      <c r="H8079">
        <v>0</v>
      </c>
      <c r="I8079">
        <v>0</v>
      </c>
      <c r="J8079" t="s">
        <v>86</v>
      </c>
      <c r="K8079">
        <v>0</v>
      </c>
      <c r="L8079">
        <v>0</v>
      </c>
      <c r="M8079" t="s">
        <v>86</v>
      </c>
      <c r="N8079">
        <v>0</v>
      </c>
      <c r="O8079">
        <v>0</v>
      </c>
      <c r="P8079" t="s">
        <v>86</v>
      </c>
      <c r="Q8079">
        <v>0</v>
      </c>
      <c r="R8079">
        <v>0</v>
      </c>
      <c r="S8079" s="18" t="s">
        <v>10</v>
      </c>
      <c r="T8079">
        <v>100</v>
      </c>
      <c r="U8079" s="18" t="s">
        <v>15</v>
      </c>
      <c r="V8079" s="18">
        <v>1.1370113580246599</v>
      </c>
      <c r="W8079" s="18">
        <f>+DatosRC[[#This Row],[RC]]</f>
        <v>100</v>
      </c>
      <c r="X8079" s="18">
        <f>+DatosRC[[#This Row],[RC2]]</f>
        <v>100</v>
      </c>
    </row>
    <row r="8080" spans="1:24" x14ac:dyDescent="0.55000000000000004">
      <c r="A8080" s="18" t="s">
        <v>92</v>
      </c>
      <c r="B8080" t="s">
        <v>88</v>
      </c>
      <c r="C8080">
        <v>10</v>
      </c>
      <c r="D8080" s="18" t="s">
        <v>100</v>
      </c>
      <c r="E8080" s="18" t="s">
        <v>101</v>
      </c>
      <c r="F8080" t="s">
        <v>26</v>
      </c>
      <c r="G8080" t="s">
        <v>86</v>
      </c>
      <c r="H8080">
        <v>0</v>
      </c>
      <c r="I8080">
        <v>0</v>
      </c>
      <c r="J8080" t="s">
        <v>86</v>
      </c>
      <c r="K8080">
        <v>0</v>
      </c>
      <c r="L8080">
        <v>0</v>
      </c>
      <c r="M8080" t="s">
        <v>86</v>
      </c>
      <c r="N8080">
        <v>0</v>
      </c>
      <c r="O8080">
        <v>0</v>
      </c>
      <c r="P8080" t="s">
        <v>86</v>
      </c>
      <c r="Q8080">
        <v>0</v>
      </c>
      <c r="R8080">
        <v>0</v>
      </c>
      <c r="S8080" s="18" t="s">
        <v>10</v>
      </c>
      <c r="T8080">
        <v>100</v>
      </c>
      <c r="U8080" s="18" t="s">
        <v>9</v>
      </c>
      <c r="V8080" s="18">
        <v>1.31501155555542</v>
      </c>
      <c r="W8080" s="18">
        <f>+DatosRC[[#This Row],[RC]]</f>
        <v>100</v>
      </c>
      <c r="X8080" s="18">
        <f>+DatosRC[[#This Row],[RC2]]</f>
        <v>100</v>
      </c>
    </row>
    <row r="8081" spans="1:24" x14ac:dyDescent="0.55000000000000004">
      <c r="A8081" s="18" t="s">
        <v>92</v>
      </c>
      <c r="B8081" t="s">
        <v>88</v>
      </c>
      <c r="C8081">
        <v>10</v>
      </c>
      <c r="D8081" s="18" t="s">
        <v>100</v>
      </c>
      <c r="E8081" s="18" t="s">
        <v>101</v>
      </c>
      <c r="F8081" t="s">
        <v>26</v>
      </c>
      <c r="G8081" t="s">
        <v>86</v>
      </c>
      <c r="H8081">
        <v>0</v>
      </c>
      <c r="I8081">
        <v>0</v>
      </c>
      <c r="J8081" t="s">
        <v>86</v>
      </c>
      <c r="K8081">
        <v>0</v>
      </c>
      <c r="L8081">
        <v>0</v>
      </c>
      <c r="M8081" t="s">
        <v>86</v>
      </c>
      <c r="N8081">
        <v>0</v>
      </c>
      <c r="O8081">
        <v>0</v>
      </c>
      <c r="P8081" t="s">
        <v>86</v>
      </c>
      <c r="Q8081">
        <v>0</v>
      </c>
      <c r="R8081">
        <v>0</v>
      </c>
      <c r="S8081" s="18" t="s">
        <v>10</v>
      </c>
      <c r="T8081">
        <v>100</v>
      </c>
      <c r="U8081" s="18" t="s">
        <v>11</v>
      </c>
      <c r="V8081" s="18">
        <v>0.85599407407425998</v>
      </c>
      <c r="W8081" s="18">
        <f>+DatosRC[[#This Row],[RC]]</f>
        <v>100</v>
      </c>
      <c r="X8081" s="18">
        <f>+DatosRC[[#This Row],[RC2]]</f>
        <v>100</v>
      </c>
    </row>
    <row r="8082" spans="1:24" x14ac:dyDescent="0.55000000000000004">
      <c r="A8082" s="18" t="s">
        <v>92</v>
      </c>
      <c r="B8082" t="s">
        <v>88</v>
      </c>
      <c r="C8082">
        <v>10</v>
      </c>
      <c r="D8082" s="18" t="s">
        <v>100</v>
      </c>
      <c r="E8082" s="18" t="s">
        <v>101</v>
      </c>
      <c r="F8082" t="s">
        <v>26</v>
      </c>
      <c r="G8082" t="s">
        <v>50</v>
      </c>
      <c r="H8082">
        <v>0</v>
      </c>
      <c r="I8082">
        <v>100</v>
      </c>
      <c r="J8082" t="s">
        <v>86</v>
      </c>
      <c r="K8082">
        <v>0</v>
      </c>
      <c r="L8082">
        <v>0</v>
      </c>
      <c r="M8082" t="s">
        <v>86</v>
      </c>
      <c r="N8082">
        <v>0</v>
      </c>
      <c r="O8082">
        <v>0</v>
      </c>
      <c r="P8082" t="s">
        <v>86</v>
      </c>
      <c r="Q8082">
        <v>0</v>
      </c>
      <c r="R8082">
        <v>0</v>
      </c>
      <c r="S8082" s="18" t="s">
        <v>12</v>
      </c>
      <c r="T8082">
        <v>0</v>
      </c>
      <c r="U8082" s="18" t="s">
        <v>13</v>
      </c>
      <c r="V8082" s="18">
        <v>1.4076713086419601</v>
      </c>
      <c r="W8082" s="18">
        <f>+DatosRC[[#This Row],[RC]]</f>
        <v>0</v>
      </c>
      <c r="X8082" s="18">
        <f>+DatosRC[[#This Row],[RC2]]</f>
        <v>0</v>
      </c>
    </row>
    <row r="8083" spans="1:24" x14ac:dyDescent="0.55000000000000004">
      <c r="A8083" s="18" t="s">
        <v>92</v>
      </c>
      <c r="B8083" t="s">
        <v>88</v>
      </c>
      <c r="C8083">
        <v>10</v>
      </c>
      <c r="D8083" s="18" t="s">
        <v>100</v>
      </c>
      <c r="E8083" s="18" t="s">
        <v>101</v>
      </c>
      <c r="F8083" t="s">
        <v>26</v>
      </c>
      <c r="G8083" t="s">
        <v>50</v>
      </c>
      <c r="H8083">
        <v>0</v>
      </c>
      <c r="I8083">
        <v>100</v>
      </c>
      <c r="J8083" t="s">
        <v>86</v>
      </c>
      <c r="K8083">
        <v>0</v>
      </c>
      <c r="L8083">
        <v>0</v>
      </c>
      <c r="M8083" t="s">
        <v>86</v>
      </c>
      <c r="N8083">
        <v>0</v>
      </c>
      <c r="O8083">
        <v>0</v>
      </c>
      <c r="P8083" t="s">
        <v>86</v>
      </c>
      <c r="Q8083">
        <v>0</v>
      </c>
      <c r="R8083">
        <v>0</v>
      </c>
      <c r="S8083" s="18" t="s">
        <v>12</v>
      </c>
      <c r="T8083">
        <v>0</v>
      </c>
      <c r="U8083" s="18" t="s">
        <v>15</v>
      </c>
      <c r="V8083" s="18">
        <v>0.79854143209877204</v>
      </c>
      <c r="W8083" s="18">
        <f>+DatosRC[[#This Row],[RC]]</f>
        <v>0</v>
      </c>
      <c r="X8083" s="18">
        <f>+DatosRC[[#This Row],[RC2]]</f>
        <v>0</v>
      </c>
    </row>
    <row r="8084" spans="1:24" x14ac:dyDescent="0.55000000000000004">
      <c r="A8084" s="18" t="s">
        <v>92</v>
      </c>
      <c r="B8084" t="s">
        <v>88</v>
      </c>
      <c r="C8084">
        <v>10</v>
      </c>
      <c r="D8084" s="18" t="s">
        <v>100</v>
      </c>
      <c r="E8084" s="18" t="s">
        <v>101</v>
      </c>
      <c r="F8084" t="s">
        <v>26</v>
      </c>
      <c r="G8084" t="s">
        <v>50</v>
      </c>
      <c r="H8084">
        <v>0</v>
      </c>
      <c r="I8084">
        <v>100</v>
      </c>
      <c r="J8084" t="s">
        <v>86</v>
      </c>
      <c r="K8084">
        <v>0</v>
      </c>
      <c r="L8084">
        <v>0</v>
      </c>
      <c r="M8084" t="s">
        <v>86</v>
      </c>
      <c r="N8084">
        <v>0</v>
      </c>
      <c r="O8084">
        <v>0</v>
      </c>
      <c r="P8084" t="s">
        <v>86</v>
      </c>
      <c r="Q8084">
        <v>0</v>
      </c>
      <c r="R8084">
        <v>0</v>
      </c>
      <c r="S8084" s="18" t="s">
        <v>12</v>
      </c>
      <c r="T8084">
        <v>0</v>
      </c>
      <c r="U8084" s="18" t="s">
        <v>9</v>
      </c>
      <c r="V8084" s="18">
        <v>1.0516294320987001</v>
      </c>
      <c r="W8084" s="18">
        <f>+DatosRC[[#This Row],[RC]]</f>
        <v>0</v>
      </c>
      <c r="X8084" s="18">
        <f>+DatosRC[[#This Row],[RC2]]</f>
        <v>0</v>
      </c>
    </row>
    <row r="8085" spans="1:24" x14ac:dyDescent="0.55000000000000004">
      <c r="A8085" s="18" t="s">
        <v>92</v>
      </c>
      <c r="B8085" t="s">
        <v>88</v>
      </c>
      <c r="C8085">
        <v>10</v>
      </c>
      <c r="D8085" s="18" t="s">
        <v>100</v>
      </c>
      <c r="E8085" s="18" t="s">
        <v>101</v>
      </c>
      <c r="F8085" t="s">
        <v>26</v>
      </c>
      <c r="G8085" t="s">
        <v>50</v>
      </c>
      <c r="H8085">
        <v>0</v>
      </c>
      <c r="I8085">
        <v>100</v>
      </c>
      <c r="J8085" t="s">
        <v>86</v>
      </c>
      <c r="K8085">
        <v>0</v>
      </c>
      <c r="L8085">
        <v>0</v>
      </c>
      <c r="M8085" t="s">
        <v>86</v>
      </c>
      <c r="N8085">
        <v>0</v>
      </c>
      <c r="O8085">
        <v>0</v>
      </c>
      <c r="P8085" t="s">
        <v>86</v>
      </c>
      <c r="Q8085">
        <v>0</v>
      </c>
      <c r="R8085">
        <v>0</v>
      </c>
      <c r="S8085" s="18" t="s">
        <v>12</v>
      </c>
      <c r="T8085">
        <v>0</v>
      </c>
      <c r="U8085" s="18" t="s">
        <v>11</v>
      </c>
      <c r="V8085" s="18">
        <v>1.15101906172867</v>
      </c>
      <c r="W8085" s="18">
        <f>+DatosRC[[#This Row],[RC]]</f>
        <v>0</v>
      </c>
      <c r="X8085" s="18">
        <f>+DatosRC[[#This Row],[RC2]]</f>
        <v>0</v>
      </c>
    </row>
    <row r="8086" spans="1:24" x14ac:dyDescent="0.55000000000000004">
      <c r="A8086" s="18" t="s">
        <v>92</v>
      </c>
      <c r="B8086" t="s">
        <v>88</v>
      </c>
      <c r="C8086">
        <v>10</v>
      </c>
      <c r="D8086" s="18" t="s">
        <v>100</v>
      </c>
      <c r="E8086" s="18" t="s">
        <v>101</v>
      </c>
      <c r="F8086" t="s">
        <v>26</v>
      </c>
      <c r="G8086" t="s">
        <v>50</v>
      </c>
      <c r="H8086">
        <v>0</v>
      </c>
      <c r="I8086">
        <v>100</v>
      </c>
      <c r="J8086" t="s">
        <v>86</v>
      </c>
      <c r="K8086">
        <v>0</v>
      </c>
      <c r="L8086">
        <v>0</v>
      </c>
      <c r="M8086" t="s">
        <v>86</v>
      </c>
      <c r="N8086">
        <v>0</v>
      </c>
      <c r="O8086">
        <v>0</v>
      </c>
      <c r="P8086" t="s">
        <v>86</v>
      </c>
      <c r="Q8086">
        <v>0</v>
      </c>
      <c r="R8086">
        <v>0</v>
      </c>
      <c r="S8086" s="18" t="s">
        <v>14</v>
      </c>
      <c r="T8086">
        <v>100</v>
      </c>
      <c r="U8086" s="18" t="s">
        <v>13</v>
      </c>
      <c r="V8086" s="18">
        <v>1.4076713086419601</v>
      </c>
      <c r="W8086" s="18">
        <f>+DatosRC[[#This Row],[RC]]</f>
        <v>100</v>
      </c>
      <c r="X8086" s="18">
        <f>+DatosRC[[#This Row],[RC2]]</f>
        <v>100</v>
      </c>
    </row>
    <row r="8087" spans="1:24" x14ac:dyDescent="0.55000000000000004">
      <c r="A8087" s="18" t="s">
        <v>92</v>
      </c>
      <c r="B8087" t="s">
        <v>88</v>
      </c>
      <c r="C8087">
        <v>10</v>
      </c>
      <c r="D8087" s="18" t="s">
        <v>100</v>
      </c>
      <c r="E8087" s="18" t="s">
        <v>101</v>
      </c>
      <c r="F8087" t="s">
        <v>26</v>
      </c>
      <c r="G8087" t="s">
        <v>50</v>
      </c>
      <c r="H8087">
        <v>0</v>
      </c>
      <c r="I8087">
        <v>100</v>
      </c>
      <c r="J8087" t="s">
        <v>86</v>
      </c>
      <c r="K8087">
        <v>0</v>
      </c>
      <c r="L8087">
        <v>0</v>
      </c>
      <c r="M8087" t="s">
        <v>86</v>
      </c>
      <c r="N8087">
        <v>0</v>
      </c>
      <c r="O8087">
        <v>0</v>
      </c>
      <c r="P8087" t="s">
        <v>86</v>
      </c>
      <c r="Q8087">
        <v>0</v>
      </c>
      <c r="R8087">
        <v>0</v>
      </c>
      <c r="S8087" s="18" t="s">
        <v>14</v>
      </c>
      <c r="T8087">
        <v>100</v>
      </c>
      <c r="U8087" s="18" t="s">
        <v>15</v>
      </c>
      <c r="V8087" s="18">
        <v>0.79854143209877204</v>
      </c>
      <c r="W8087" s="18">
        <f>+DatosRC[[#This Row],[RC]]</f>
        <v>100</v>
      </c>
      <c r="X8087" s="18">
        <f>+DatosRC[[#This Row],[RC2]]</f>
        <v>100</v>
      </c>
    </row>
    <row r="8088" spans="1:24" x14ac:dyDescent="0.55000000000000004">
      <c r="A8088" s="18" t="s">
        <v>92</v>
      </c>
      <c r="B8088" t="s">
        <v>88</v>
      </c>
      <c r="C8088">
        <v>10</v>
      </c>
      <c r="D8088" s="18" t="s">
        <v>100</v>
      </c>
      <c r="E8088" s="18" t="s">
        <v>101</v>
      </c>
      <c r="F8088" t="s">
        <v>26</v>
      </c>
      <c r="G8088" t="s">
        <v>50</v>
      </c>
      <c r="H8088">
        <v>0</v>
      </c>
      <c r="I8088">
        <v>100</v>
      </c>
      <c r="J8088" t="s">
        <v>86</v>
      </c>
      <c r="K8088">
        <v>0</v>
      </c>
      <c r="L8088">
        <v>0</v>
      </c>
      <c r="M8088" t="s">
        <v>86</v>
      </c>
      <c r="N8088">
        <v>0</v>
      </c>
      <c r="O8088">
        <v>0</v>
      </c>
      <c r="P8088" t="s">
        <v>86</v>
      </c>
      <c r="Q8088">
        <v>0</v>
      </c>
      <c r="R8088">
        <v>0</v>
      </c>
      <c r="S8088" s="18" t="s">
        <v>14</v>
      </c>
      <c r="T8088">
        <v>100</v>
      </c>
      <c r="U8088" s="18" t="s">
        <v>9</v>
      </c>
      <c r="V8088" s="18">
        <v>1.0516294320987001</v>
      </c>
      <c r="W8088" s="18">
        <f>+DatosRC[[#This Row],[RC]]</f>
        <v>100</v>
      </c>
      <c r="X8088" s="18">
        <f>+DatosRC[[#This Row],[RC2]]</f>
        <v>100</v>
      </c>
    </row>
    <row r="8089" spans="1:24" x14ac:dyDescent="0.55000000000000004">
      <c r="A8089" s="18" t="s">
        <v>92</v>
      </c>
      <c r="B8089" t="s">
        <v>88</v>
      </c>
      <c r="C8089">
        <v>10</v>
      </c>
      <c r="D8089" s="18" t="s">
        <v>100</v>
      </c>
      <c r="E8089" s="18" t="s">
        <v>101</v>
      </c>
      <c r="F8089" t="s">
        <v>26</v>
      </c>
      <c r="G8089" t="s">
        <v>50</v>
      </c>
      <c r="H8089">
        <v>0</v>
      </c>
      <c r="I8089">
        <v>100</v>
      </c>
      <c r="J8089" t="s">
        <v>86</v>
      </c>
      <c r="K8089">
        <v>0</v>
      </c>
      <c r="L8089">
        <v>0</v>
      </c>
      <c r="M8089" t="s">
        <v>86</v>
      </c>
      <c r="N8089">
        <v>0</v>
      </c>
      <c r="O8089">
        <v>0</v>
      </c>
      <c r="P8089" t="s">
        <v>86</v>
      </c>
      <c r="Q8089">
        <v>0</v>
      </c>
      <c r="R8089">
        <v>0</v>
      </c>
      <c r="S8089" s="18" t="s">
        <v>14</v>
      </c>
      <c r="T8089">
        <v>100</v>
      </c>
      <c r="U8089" s="18" t="s">
        <v>11</v>
      </c>
      <c r="V8089" s="18">
        <v>1.15101906172867</v>
      </c>
      <c r="W8089" s="18">
        <f>+DatosRC[[#This Row],[RC]]</f>
        <v>100</v>
      </c>
      <c r="X8089" s="18">
        <f>+DatosRC[[#This Row],[RC2]]</f>
        <v>100</v>
      </c>
    </row>
    <row r="8090" spans="1:24" x14ac:dyDescent="0.55000000000000004">
      <c r="A8090" s="18" t="s">
        <v>92</v>
      </c>
      <c r="B8090" t="s">
        <v>88</v>
      </c>
      <c r="C8090">
        <v>10</v>
      </c>
      <c r="D8090" s="18" t="s">
        <v>100</v>
      </c>
      <c r="E8090" s="18" t="s">
        <v>101</v>
      </c>
      <c r="F8090" t="s">
        <v>26</v>
      </c>
      <c r="G8090" t="s">
        <v>50</v>
      </c>
      <c r="H8090">
        <v>0</v>
      </c>
      <c r="I8090">
        <v>100</v>
      </c>
      <c r="J8090" t="s">
        <v>86</v>
      </c>
      <c r="K8090">
        <v>0</v>
      </c>
      <c r="L8090">
        <v>0</v>
      </c>
      <c r="M8090" t="s">
        <v>86</v>
      </c>
      <c r="N8090">
        <v>0</v>
      </c>
      <c r="O8090">
        <v>0</v>
      </c>
      <c r="P8090" t="s">
        <v>86</v>
      </c>
      <c r="Q8090">
        <v>0</v>
      </c>
      <c r="R8090">
        <v>0</v>
      </c>
      <c r="S8090" s="18" t="s">
        <v>8</v>
      </c>
      <c r="T8090">
        <v>100</v>
      </c>
      <c r="U8090" s="18" t="s">
        <v>13</v>
      </c>
      <c r="V8090" s="18">
        <v>1.4076713086419601</v>
      </c>
      <c r="W8090" s="18">
        <f>+DatosRC[[#This Row],[RC]]</f>
        <v>100</v>
      </c>
      <c r="X8090" s="18">
        <f>+DatosRC[[#This Row],[RC2]]</f>
        <v>100</v>
      </c>
    </row>
    <row r="8091" spans="1:24" x14ac:dyDescent="0.55000000000000004">
      <c r="A8091" s="18" t="s">
        <v>92</v>
      </c>
      <c r="B8091" t="s">
        <v>88</v>
      </c>
      <c r="C8091">
        <v>10</v>
      </c>
      <c r="D8091" s="18" t="s">
        <v>100</v>
      </c>
      <c r="E8091" s="18" t="s">
        <v>101</v>
      </c>
      <c r="F8091" t="s">
        <v>26</v>
      </c>
      <c r="G8091" t="s">
        <v>50</v>
      </c>
      <c r="H8091">
        <v>0</v>
      </c>
      <c r="I8091">
        <v>100</v>
      </c>
      <c r="J8091" t="s">
        <v>86</v>
      </c>
      <c r="K8091">
        <v>0</v>
      </c>
      <c r="L8091">
        <v>0</v>
      </c>
      <c r="M8091" t="s">
        <v>86</v>
      </c>
      <c r="N8091">
        <v>0</v>
      </c>
      <c r="O8091">
        <v>0</v>
      </c>
      <c r="P8091" t="s">
        <v>86</v>
      </c>
      <c r="Q8091">
        <v>0</v>
      </c>
      <c r="R8091">
        <v>0</v>
      </c>
      <c r="S8091" s="18" t="s">
        <v>8</v>
      </c>
      <c r="T8091">
        <v>100</v>
      </c>
      <c r="U8091" s="18" t="s">
        <v>15</v>
      </c>
      <c r="V8091" s="18">
        <v>0.79854143209877204</v>
      </c>
      <c r="W8091" s="18">
        <f>+DatosRC[[#This Row],[RC]]</f>
        <v>100</v>
      </c>
      <c r="X8091" s="18">
        <f>+DatosRC[[#This Row],[RC2]]</f>
        <v>100</v>
      </c>
    </row>
    <row r="8092" spans="1:24" x14ac:dyDescent="0.55000000000000004">
      <c r="A8092" s="18" t="s">
        <v>92</v>
      </c>
      <c r="B8092" t="s">
        <v>88</v>
      </c>
      <c r="C8092">
        <v>10</v>
      </c>
      <c r="D8092" s="18" t="s">
        <v>100</v>
      </c>
      <c r="E8092" s="18" t="s">
        <v>101</v>
      </c>
      <c r="F8092" t="s">
        <v>26</v>
      </c>
      <c r="G8092" t="s">
        <v>50</v>
      </c>
      <c r="H8092">
        <v>0</v>
      </c>
      <c r="I8092">
        <v>100</v>
      </c>
      <c r="J8092" t="s">
        <v>86</v>
      </c>
      <c r="K8092">
        <v>0</v>
      </c>
      <c r="L8092">
        <v>0</v>
      </c>
      <c r="M8092" t="s">
        <v>86</v>
      </c>
      <c r="N8092">
        <v>0</v>
      </c>
      <c r="O8092">
        <v>0</v>
      </c>
      <c r="P8092" t="s">
        <v>86</v>
      </c>
      <c r="Q8092">
        <v>0</v>
      </c>
      <c r="R8092">
        <v>0</v>
      </c>
      <c r="S8092" s="18" t="s">
        <v>8</v>
      </c>
      <c r="T8092">
        <v>100</v>
      </c>
      <c r="U8092" s="18" t="s">
        <v>9</v>
      </c>
      <c r="V8092" s="18">
        <v>1.0516294320987001</v>
      </c>
      <c r="W8092" s="18">
        <f>+DatosRC[[#This Row],[RC]]</f>
        <v>100</v>
      </c>
      <c r="X8092" s="18">
        <f>+DatosRC[[#This Row],[RC2]]</f>
        <v>100</v>
      </c>
    </row>
    <row r="8093" spans="1:24" x14ac:dyDescent="0.55000000000000004">
      <c r="A8093" s="18" t="s">
        <v>92</v>
      </c>
      <c r="B8093" t="s">
        <v>88</v>
      </c>
      <c r="C8093">
        <v>10</v>
      </c>
      <c r="D8093" s="18" t="s">
        <v>100</v>
      </c>
      <c r="E8093" s="18" t="s">
        <v>101</v>
      </c>
      <c r="F8093" t="s">
        <v>26</v>
      </c>
      <c r="G8093" t="s">
        <v>50</v>
      </c>
      <c r="H8093">
        <v>0</v>
      </c>
      <c r="I8093">
        <v>100</v>
      </c>
      <c r="J8093" t="s">
        <v>86</v>
      </c>
      <c r="K8093">
        <v>0</v>
      </c>
      <c r="L8093">
        <v>0</v>
      </c>
      <c r="M8093" t="s">
        <v>86</v>
      </c>
      <c r="N8093">
        <v>0</v>
      </c>
      <c r="O8093">
        <v>0</v>
      </c>
      <c r="P8093" t="s">
        <v>86</v>
      </c>
      <c r="Q8093">
        <v>0</v>
      </c>
      <c r="R8093">
        <v>0</v>
      </c>
      <c r="S8093" s="18" t="s">
        <v>8</v>
      </c>
      <c r="T8093">
        <v>100</v>
      </c>
      <c r="U8093" s="18" t="s">
        <v>11</v>
      </c>
      <c r="V8093" s="18">
        <v>1.15101906172867</v>
      </c>
      <c r="W8093" s="18">
        <f>+DatosRC[[#This Row],[RC]]</f>
        <v>100</v>
      </c>
      <c r="X8093" s="18">
        <f>+DatosRC[[#This Row],[RC2]]</f>
        <v>100</v>
      </c>
    </row>
    <row r="8094" spans="1:24" x14ac:dyDescent="0.55000000000000004">
      <c r="A8094" s="18" t="s">
        <v>92</v>
      </c>
      <c r="B8094" t="s">
        <v>88</v>
      </c>
      <c r="C8094">
        <v>10</v>
      </c>
      <c r="D8094" s="18" t="s">
        <v>100</v>
      </c>
      <c r="E8094" s="18" t="s">
        <v>101</v>
      </c>
      <c r="F8094" t="s">
        <v>26</v>
      </c>
      <c r="G8094" t="s">
        <v>50</v>
      </c>
      <c r="H8094">
        <v>0</v>
      </c>
      <c r="I8094">
        <v>100</v>
      </c>
      <c r="J8094" t="s">
        <v>86</v>
      </c>
      <c r="K8094">
        <v>0</v>
      </c>
      <c r="L8094">
        <v>0</v>
      </c>
      <c r="M8094" t="s">
        <v>86</v>
      </c>
      <c r="N8094">
        <v>0</v>
      </c>
      <c r="O8094">
        <v>0</v>
      </c>
      <c r="P8094" t="s">
        <v>86</v>
      </c>
      <c r="Q8094">
        <v>0</v>
      </c>
      <c r="R8094">
        <v>0</v>
      </c>
      <c r="S8094" s="18" t="s">
        <v>10</v>
      </c>
      <c r="T8094">
        <v>100</v>
      </c>
      <c r="U8094" s="18" t="s">
        <v>13</v>
      </c>
      <c r="V8094" s="18">
        <v>1.4076713086419601</v>
      </c>
      <c r="W8094" s="18">
        <f>+DatosRC[[#This Row],[RC]]</f>
        <v>100</v>
      </c>
      <c r="X8094" s="18">
        <f>+DatosRC[[#This Row],[RC2]]</f>
        <v>100</v>
      </c>
    </row>
    <row r="8095" spans="1:24" x14ac:dyDescent="0.55000000000000004">
      <c r="A8095" s="18" t="s">
        <v>92</v>
      </c>
      <c r="B8095" t="s">
        <v>88</v>
      </c>
      <c r="C8095">
        <v>10</v>
      </c>
      <c r="D8095" s="18" t="s">
        <v>100</v>
      </c>
      <c r="E8095" s="18" t="s">
        <v>101</v>
      </c>
      <c r="F8095" t="s">
        <v>26</v>
      </c>
      <c r="G8095" t="s">
        <v>50</v>
      </c>
      <c r="H8095">
        <v>0</v>
      </c>
      <c r="I8095">
        <v>100</v>
      </c>
      <c r="J8095" t="s">
        <v>86</v>
      </c>
      <c r="K8095">
        <v>0</v>
      </c>
      <c r="L8095">
        <v>0</v>
      </c>
      <c r="M8095" t="s">
        <v>86</v>
      </c>
      <c r="N8095">
        <v>0</v>
      </c>
      <c r="O8095">
        <v>0</v>
      </c>
      <c r="P8095" t="s">
        <v>86</v>
      </c>
      <c r="Q8095">
        <v>0</v>
      </c>
      <c r="R8095">
        <v>0</v>
      </c>
      <c r="S8095" s="18" t="s">
        <v>10</v>
      </c>
      <c r="T8095">
        <v>100</v>
      </c>
      <c r="U8095" s="18" t="s">
        <v>15</v>
      </c>
      <c r="V8095" s="18">
        <v>0.79854143209877204</v>
      </c>
      <c r="W8095" s="18">
        <f>+DatosRC[[#This Row],[RC]]</f>
        <v>100</v>
      </c>
      <c r="X8095" s="18">
        <f>+DatosRC[[#This Row],[RC2]]</f>
        <v>100</v>
      </c>
    </row>
    <row r="8096" spans="1:24" x14ac:dyDescent="0.55000000000000004">
      <c r="A8096" s="18" t="s">
        <v>92</v>
      </c>
      <c r="B8096" t="s">
        <v>88</v>
      </c>
      <c r="C8096">
        <v>10</v>
      </c>
      <c r="D8096" s="18" t="s">
        <v>100</v>
      </c>
      <c r="E8096" s="18" t="s">
        <v>101</v>
      </c>
      <c r="F8096" t="s">
        <v>26</v>
      </c>
      <c r="G8096" t="s">
        <v>50</v>
      </c>
      <c r="H8096">
        <v>0</v>
      </c>
      <c r="I8096">
        <v>100</v>
      </c>
      <c r="J8096" t="s">
        <v>86</v>
      </c>
      <c r="K8096">
        <v>0</v>
      </c>
      <c r="L8096">
        <v>0</v>
      </c>
      <c r="M8096" t="s">
        <v>86</v>
      </c>
      <c r="N8096">
        <v>0</v>
      </c>
      <c r="O8096">
        <v>0</v>
      </c>
      <c r="P8096" t="s">
        <v>86</v>
      </c>
      <c r="Q8096">
        <v>0</v>
      </c>
      <c r="R8096">
        <v>0</v>
      </c>
      <c r="S8096" s="18" t="s">
        <v>10</v>
      </c>
      <c r="T8096">
        <v>100</v>
      </c>
      <c r="U8096" s="18" t="s">
        <v>9</v>
      </c>
      <c r="V8096" s="18">
        <v>1.0516294320987001</v>
      </c>
      <c r="W8096" s="18">
        <f>+DatosRC[[#This Row],[RC]]</f>
        <v>100</v>
      </c>
      <c r="X8096" s="18">
        <f>+DatosRC[[#This Row],[RC2]]</f>
        <v>100</v>
      </c>
    </row>
    <row r="8097" spans="1:24" x14ac:dyDescent="0.55000000000000004">
      <c r="A8097" s="18" t="s">
        <v>92</v>
      </c>
      <c r="B8097" t="s">
        <v>88</v>
      </c>
      <c r="C8097">
        <v>10</v>
      </c>
      <c r="D8097" s="18" t="s">
        <v>100</v>
      </c>
      <c r="E8097" s="18" t="s">
        <v>101</v>
      </c>
      <c r="F8097" t="s">
        <v>26</v>
      </c>
      <c r="G8097" t="s">
        <v>50</v>
      </c>
      <c r="H8097">
        <v>0</v>
      </c>
      <c r="I8097">
        <v>100</v>
      </c>
      <c r="J8097" t="s">
        <v>86</v>
      </c>
      <c r="K8097">
        <v>0</v>
      </c>
      <c r="L8097">
        <v>0</v>
      </c>
      <c r="M8097" t="s">
        <v>86</v>
      </c>
      <c r="N8097">
        <v>0</v>
      </c>
      <c r="O8097">
        <v>0</v>
      </c>
      <c r="P8097" t="s">
        <v>86</v>
      </c>
      <c r="Q8097">
        <v>0</v>
      </c>
      <c r="R8097">
        <v>0</v>
      </c>
      <c r="S8097" s="18" t="s">
        <v>10</v>
      </c>
      <c r="T8097">
        <v>100</v>
      </c>
      <c r="U8097" s="18" t="s">
        <v>11</v>
      </c>
      <c r="V8097" s="18">
        <v>1.15101906172867</v>
      </c>
      <c r="W8097" s="18">
        <f>+DatosRC[[#This Row],[RC]]</f>
        <v>100</v>
      </c>
      <c r="X8097" s="18">
        <f>+DatosRC[[#This Row],[RC2]]</f>
        <v>100</v>
      </c>
    </row>
    <row r="8098" spans="1:24" x14ac:dyDescent="0.55000000000000004">
      <c r="A8098" s="18" t="s">
        <v>92</v>
      </c>
      <c r="B8098" t="s">
        <v>88</v>
      </c>
      <c r="C8098">
        <v>10</v>
      </c>
      <c r="D8098" s="18" t="s">
        <v>101</v>
      </c>
      <c r="E8098" s="18" t="s">
        <v>101</v>
      </c>
      <c r="F8098" t="s">
        <v>26</v>
      </c>
      <c r="G8098" t="s">
        <v>86</v>
      </c>
      <c r="H8098">
        <v>0</v>
      </c>
      <c r="I8098">
        <v>0</v>
      </c>
      <c r="J8098" t="s">
        <v>50</v>
      </c>
      <c r="K8098">
        <v>0</v>
      </c>
      <c r="L8098">
        <v>100</v>
      </c>
      <c r="M8098" t="s">
        <v>86</v>
      </c>
      <c r="N8098">
        <v>0</v>
      </c>
      <c r="O8098">
        <v>0</v>
      </c>
      <c r="P8098" t="s">
        <v>86</v>
      </c>
      <c r="Q8098">
        <v>0</v>
      </c>
      <c r="R8098">
        <v>0</v>
      </c>
      <c r="S8098" s="18" t="s">
        <v>12</v>
      </c>
      <c r="T8098">
        <v>100</v>
      </c>
      <c r="U8098" s="18" t="s">
        <v>13</v>
      </c>
      <c r="V8098" s="18">
        <v>3.7848071111111401</v>
      </c>
      <c r="W8098" s="18">
        <f>+DatosRC[[#This Row],[RC]]</f>
        <v>100</v>
      </c>
      <c r="X8098" s="18">
        <f>+DatosRC[[#This Row],[RC2]]</f>
        <v>100</v>
      </c>
    </row>
    <row r="8099" spans="1:24" x14ac:dyDescent="0.55000000000000004">
      <c r="A8099" s="18" t="s">
        <v>92</v>
      </c>
      <c r="B8099" t="s">
        <v>88</v>
      </c>
      <c r="C8099">
        <v>10</v>
      </c>
      <c r="D8099" s="18" t="s">
        <v>101</v>
      </c>
      <c r="E8099" s="18" t="s">
        <v>101</v>
      </c>
      <c r="F8099" t="s">
        <v>26</v>
      </c>
      <c r="G8099" t="s">
        <v>86</v>
      </c>
      <c r="H8099">
        <v>0</v>
      </c>
      <c r="I8099">
        <v>0</v>
      </c>
      <c r="J8099" t="s">
        <v>50</v>
      </c>
      <c r="K8099">
        <v>0</v>
      </c>
      <c r="L8099">
        <v>100</v>
      </c>
      <c r="M8099" t="s">
        <v>86</v>
      </c>
      <c r="N8099">
        <v>0</v>
      </c>
      <c r="O8099">
        <v>0</v>
      </c>
      <c r="P8099" t="s">
        <v>86</v>
      </c>
      <c r="Q8099">
        <v>0</v>
      </c>
      <c r="R8099">
        <v>0</v>
      </c>
      <c r="S8099" s="18" t="s">
        <v>12</v>
      </c>
      <c r="T8099">
        <v>100</v>
      </c>
      <c r="U8099" s="18" t="s">
        <v>15</v>
      </c>
      <c r="V8099" s="18">
        <v>1.1967419259258301</v>
      </c>
      <c r="W8099" s="18">
        <f>+DatosRC[[#This Row],[RC]]</f>
        <v>100</v>
      </c>
      <c r="X8099" s="18">
        <f>+DatosRC[[#This Row],[RC2]]</f>
        <v>100</v>
      </c>
    </row>
    <row r="8100" spans="1:24" x14ac:dyDescent="0.55000000000000004">
      <c r="A8100" s="18" t="s">
        <v>92</v>
      </c>
      <c r="B8100" t="s">
        <v>88</v>
      </c>
      <c r="C8100">
        <v>10</v>
      </c>
      <c r="D8100" s="18" t="s">
        <v>101</v>
      </c>
      <c r="E8100" s="18" t="s">
        <v>101</v>
      </c>
      <c r="F8100" t="s">
        <v>26</v>
      </c>
      <c r="G8100" t="s">
        <v>86</v>
      </c>
      <c r="H8100">
        <v>0</v>
      </c>
      <c r="I8100">
        <v>0</v>
      </c>
      <c r="J8100" t="s">
        <v>50</v>
      </c>
      <c r="K8100">
        <v>0</v>
      </c>
      <c r="L8100">
        <v>100</v>
      </c>
      <c r="M8100" t="s">
        <v>86</v>
      </c>
      <c r="N8100">
        <v>0</v>
      </c>
      <c r="O8100">
        <v>0</v>
      </c>
      <c r="P8100" t="s">
        <v>86</v>
      </c>
      <c r="Q8100">
        <v>0</v>
      </c>
      <c r="R8100">
        <v>0</v>
      </c>
      <c r="S8100" s="18" t="s">
        <v>12</v>
      </c>
      <c r="T8100">
        <v>100</v>
      </c>
      <c r="U8100" s="18" t="s">
        <v>9</v>
      </c>
      <c r="V8100" s="18">
        <v>1.7958024691361001</v>
      </c>
      <c r="W8100" s="18">
        <f>+DatosRC[[#This Row],[RC]]</f>
        <v>100</v>
      </c>
      <c r="X8100" s="18">
        <f>+DatosRC[[#This Row],[RC2]]</f>
        <v>100</v>
      </c>
    </row>
    <row r="8101" spans="1:24" x14ac:dyDescent="0.55000000000000004">
      <c r="A8101" s="18" t="s">
        <v>92</v>
      </c>
      <c r="B8101" t="s">
        <v>88</v>
      </c>
      <c r="C8101">
        <v>10</v>
      </c>
      <c r="D8101" s="18" t="s">
        <v>101</v>
      </c>
      <c r="E8101" s="18" t="s">
        <v>101</v>
      </c>
      <c r="F8101" t="s">
        <v>26</v>
      </c>
      <c r="G8101" t="s">
        <v>86</v>
      </c>
      <c r="H8101">
        <v>0</v>
      </c>
      <c r="I8101">
        <v>0</v>
      </c>
      <c r="J8101" t="s">
        <v>50</v>
      </c>
      <c r="K8101">
        <v>0</v>
      </c>
      <c r="L8101">
        <v>100</v>
      </c>
      <c r="M8101" t="s">
        <v>86</v>
      </c>
      <c r="N8101">
        <v>0</v>
      </c>
      <c r="O8101">
        <v>0</v>
      </c>
      <c r="P8101" t="s">
        <v>86</v>
      </c>
      <c r="Q8101">
        <v>0</v>
      </c>
      <c r="R8101">
        <v>0</v>
      </c>
      <c r="S8101" s="18" t="s">
        <v>12</v>
      </c>
      <c r="T8101">
        <v>100</v>
      </c>
      <c r="U8101" s="18" t="s">
        <v>11</v>
      </c>
      <c r="V8101" s="18">
        <v>0.47742617283984101</v>
      </c>
      <c r="W8101" s="18">
        <f>+DatosRC[[#This Row],[RC]]</f>
        <v>100</v>
      </c>
      <c r="X8101" s="18">
        <f>+DatosRC[[#This Row],[RC2]]</f>
        <v>100</v>
      </c>
    </row>
    <row r="8102" spans="1:24" x14ac:dyDescent="0.55000000000000004">
      <c r="A8102" s="18" t="s">
        <v>92</v>
      </c>
      <c r="B8102" t="s">
        <v>88</v>
      </c>
      <c r="C8102">
        <v>10</v>
      </c>
      <c r="D8102" s="18" t="s">
        <v>101</v>
      </c>
      <c r="E8102" s="18" t="s">
        <v>101</v>
      </c>
      <c r="F8102" t="s">
        <v>26</v>
      </c>
      <c r="G8102" t="s">
        <v>86</v>
      </c>
      <c r="H8102">
        <v>0</v>
      </c>
      <c r="I8102">
        <v>0</v>
      </c>
      <c r="J8102" t="s">
        <v>50</v>
      </c>
      <c r="K8102">
        <v>0</v>
      </c>
      <c r="L8102">
        <v>100</v>
      </c>
      <c r="M8102" t="s">
        <v>86</v>
      </c>
      <c r="N8102">
        <v>0</v>
      </c>
      <c r="O8102">
        <v>0</v>
      </c>
      <c r="P8102" t="s">
        <v>86</v>
      </c>
      <c r="Q8102">
        <v>0</v>
      </c>
      <c r="R8102">
        <v>0</v>
      </c>
      <c r="S8102" s="18" t="s">
        <v>14</v>
      </c>
      <c r="T8102">
        <v>0</v>
      </c>
      <c r="U8102" s="18" t="s">
        <v>13</v>
      </c>
      <c r="V8102" s="18">
        <v>3.7848071111111401</v>
      </c>
      <c r="W8102" s="18">
        <f>+DatosRC[[#This Row],[RC]]</f>
        <v>0</v>
      </c>
      <c r="X8102" s="18">
        <f>+DatosRC[[#This Row],[RC2]]</f>
        <v>0</v>
      </c>
    </row>
    <row r="8103" spans="1:24" x14ac:dyDescent="0.55000000000000004">
      <c r="A8103" s="18" t="s">
        <v>92</v>
      </c>
      <c r="B8103" t="s">
        <v>88</v>
      </c>
      <c r="C8103">
        <v>10</v>
      </c>
      <c r="D8103" s="18" t="s">
        <v>101</v>
      </c>
      <c r="E8103" s="18" t="s">
        <v>101</v>
      </c>
      <c r="F8103" t="s">
        <v>26</v>
      </c>
      <c r="G8103" t="s">
        <v>86</v>
      </c>
      <c r="H8103">
        <v>0</v>
      </c>
      <c r="I8103">
        <v>0</v>
      </c>
      <c r="J8103" t="s">
        <v>50</v>
      </c>
      <c r="K8103">
        <v>0</v>
      </c>
      <c r="L8103">
        <v>100</v>
      </c>
      <c r="M8103" t="s">
        <v>86</v>
      </c>
      <c r="N8103">
        <v>0</v>
      </c>
      <c r="O8103">
        <v>0</v>
      </c>
      <c r="P8103" t="s">
        <v>86</v>
      </c>
      <c r="Q8103">
        <v>0</v>
      </c>
      <c r="R8103">
        <v>0</v>
      </c>
      <c r="S8103" s="18" t="s">
        <v>14</v>
      </c>
      <c r="T8103">
        <v>0</v>
      </c>
      <c r="U8103" s="18" t="s">
        <v>15</v>
      </c>
      <c r="V8103" s="18">
        <v>1.1967419259258301</v>
      </c>
      <c r="W8103" s="18">
        <f>+DatosRC[[#This Row],[RC]]</f>
        <v>0</v>
      </c>
      <c r="X8103" s="18">
        <f>+DatosRC[[#This Row],[RC2]]</f>
        <v>0</v>
      </c>
    </row>
    <row r="8104" spans="1:24" x14ac:dyDescent="0.55000000000000004">
      <c r="A8104" s="18" t="s">
        <v>92</v>
      </c>
      <c r="B8104" t="s">
        <v>88</v>
      </c>
      <c r="C8104">
        <v>10</v>
      </c>
      <c r="D8104" s="18" t="s">
        <v>101</v>
      </c>
      <c r="E8104" s="18" t="s">
        <v>101</v>
      </c>
      <c r="F8104" t="s">
        <v>26</v>
      </c>
      <c r="G8104" t="s">
        <v>86</v>
      </c>
      <c r="H8104">
        <v>0</v>
      </c>
      <c r="I8104">
        <v>0</v>
      </c>
      <c r="J8104" t="s">
        <v>50</v>
      </c>
      <c r="K8104">
        <v>0</v>
      </c>
      <c r="L8104">
        <v>100</v>
      </c>
      <c r="M8104" t="s">
        <v>86</v>
      </c>
      <c r="N8104">
        <v>0</v>
      </c>
      <c r="O8104">
        <v>0</v>
      </c>
      <c r="P8104" t="s">
        <v>86</v>
      </c>
      <c r="Q8104">
        <v>0</v>
      </c>
      <c r="R8104">
        <v>0</v>
      </c>
      <c r="S8104" s="18" t="s">
        <v>14</v>
      </c>
      <c r="T8104">
        <v>0</v>
      </c>
      <c r="U8104" s="18" t="s">
        <v>9</v>
      </c>
      <c r="V8104" s="18">
        <v>1.7958024691361001</v>
      </c>
      <c r="W8104" s="18">
        <f>+DatosRC[[#This Row],[RC]]</f>
        <v>0</v>
      </c>
      <c r="X8104" s="18">
        <f>+DatosRC[[#This Row],[RC2]]</f>
        <v>0</v>
      </c>
    </row>
    <row r="8105" spans="1:24" x14ac:dyDescent="0.55000000000000004">
      <c r="A8105" s="18" t="s">
        <v>92</v>
      </c>
      <c r="B8105" t="s">
        <v>88</v>
      </c>
      <c r="C8105">
        <v>10</v>
      </c>
      <c r="D8105" s="18" t="s">
        <v>101</v>
      </c>
      <c r="E8105" s="18" t="s">
        <v>101</v>
      </c>
      <c r="F8105" t="s">
        <v>26</v>
      </c>
      <c r="G8105" t="s">
        <v>86</v>
      </c>
      <c r="H8105">
        <v>0</v>
      </c>
      <c r="I8105">
        <v>0</v>
      </c>
      <c r="J8105" t="s">
        <v>50</v>
      </c>
      <c r="K8105">
        <v>0</v>
      </c>
      <c r="L8105">
        <v>100</v>
      </c>
      <c r="M8105" t="s">
        <v>86</v>
      </c>
      <c r="N8105">
        <v>0</v>
      </c>
      <c r="O8105">
        <v>0</v>
      </c>
      <c r="P8105" t="s">
        <v>86</v>
      </c>
      <c r="Q8105">
        <v>0</v>
      </c>
      <c r="R8105">
        <v>0</v>
      </c>
      <c r="S8105" s="18" t="s">
        <v>14</v>
      </c>
      <c r="T8105">
        <v>0</v>
      </c>
      <c r="U8105" s="18" t="s">
        <v>11</v>
      </c>
      <c r="V8105" s="18">
        <v>0.47742617283984101</v>
      </c>
      <c r="W8105" s="18">
        <f>+DatosRC[[#This Row],[RC]]</f>
        <v>0</v>
      </c>
      <c r="X8105" s="18">
        <f>+DatosRC[[#This Row],[RC2]]</f>
        <v>0</v>
      </c>
    </row>
    <row r="8106" spans="1:24" x14ac:dyDescent="0.55000000000000004">
      <c r="A8106" s="18" t="s">
        <v>92</v>
      </c>
      <c r="B8106" t="s">
        <v>88</v>
      </c>
      <c r="C8106">
        <v>10</v>
      </c>
      <c r="D8106" s="18" t="s">
        <v>101</v>
      </c>
      <c r="E8106" s="18" t="s">
        <v>101</v>
      </c>
      <c r="F8106" t="s">
        <v>26</v>
      </c>
      <c r="G8106" t="s">
        <v>86</v>
      </c>
      <c r="H8106">
        <v>0</v>
      </c>
      <c r="I8106">
        <v>0</v>
      </c>
      <c r="J8106" t="s">
        <v>50</v>
      </c>
      <c r="K8106">
        <v>0</v>
      </c>
      <c r="L8106">
        <v>100</v>
      </c>
      <c r="M8106" t="s">
        <v>86</v>
      </c>
      <c r="N8106">
        <v>0</v>
      </c>
      <c r="O8106">
        <v>0</v>
      </c>
      <c r="P8106" t="s">
        <v>86</v>
      </c>
      <c r="Q8106">
        <v>0</v>
      </c>
      <c r="R8106">
        <v>0</v>
      </c>
      <c r="S8106" s="18" t="s">
        <v>8</v>
      </c>
      <c r="T8106">
        <v>100</v>
      </c>
      <c r="U8106" s="18" t="s">
        <v>13</v>
      </c>
      <c r="V8106" s="18">
        <v>3.7848071111111401</v>
      </c>
      <c r="W8106" s="18">
        <f>+DatosRC[[#This Row],[RC]]</f>
        <v>100</v>
      </c>
      <c r="X8106" s="18">
        <f>+DatosRC[[#This Row],[RC2]]</f>
        <v>100</v>
      </c>
    </row>
    <row r="8107" spans="1:24" x14ac:dyDescent="0.55000000000000004">
      <c r="A8107" s="18" t="s">
        <v>92</v>
      </c>
      <c r="B8107" t="s">
        <v>88</v>
      </c>
      <c r="C8107">
        <v>10</v>
      </c>
      <c r="D8107" s="18" t="s">
        <v>101</v>
      </c>
      <c r="E8107" s="18" t="s">
        <v>101</v>
      </c>
      <c r="F8107" t="s">
        <v>26</v>
      </c>
      <c r="G8107" t="s">
        <v>86</v>
      </c>
      <c r="H8107">
        <v>0</v>
      </c>
      <c r="I8107">
        <v>0</v>
      </c>
      <c r="J8107" t="s">
        <v>50</v>
      </c>
      <c r="K8107">
        <v>0</v>
      </c>
      <c r="L8107">
        <v>100</v>
      </c>
      <c r="M8107" t="s">
        <v>86</v>
      </c>
      <c r="N8107">
        <v>0</v>
      </c>
      <c r="O8107">
        <v>0</v>
      </c>
      <c r="P8107" t="s">
        <v>86</v>
      </c>
      <c r="Q8107">
        <v>0</v>
      </c>
      <c r="R8107">
        <v>0</v>
      </c>
      <c r="S8107" s="18" t="s">
        <v>8</v>
      </c>
      <c r="T8107">
        <v>100</v>
      </c>
      <c r="U8107" s="18" t="s">
        <v>15</v>
      </c>
      <c r="V8107" s="18">
        <v>1.1967419259258301</v>
      </c>
      <c r="W8107" s="18">
        <f>+DatosRC[[#This Row],[RC]]</f>
        <v>100</v>
      </c>
      <c r="X8107" s="18">
        <f>+DatosRC[[#This Row],[RC2]]</f>
        <v>100</v>
      </c>
    </row>
    <row r="8108" spans="1:24" x14ac:dyDescent="0.55000000000000004">
      <c r="A8108" s="18" t="s">
        <v>92</v>
      </c>
      <c r="B8108" t="s">
        <v>88</v>
      </c>
      <c r="C8108">
        <v>10</v>
      </c>
      <c r="D8108" s="18" t="s">
        <v>101</v>
      </c>
      <c r="E8108" s="18" t="s">
        <v>101</v>
      </c>
      <c r="F8108" t="s">
        <v>26</v>
      </c>
      <c r="G8108" t="s">
        <v>86</v>
      </c>
      <c r="H8108">
        <v>0</v>
      </c>
      <c r="I8108">
        <v>0</v>
      </c>
      <c r="J8108" t="s">
        <v>50</v>
      </c>
      <c r="K8108">
        <v>0</v>
      </c>
      <c r="L8108">
        <v>100</v>
      </c>
      <c r="M8108" t="s">
        <v>86</v>
      </c>
      <c r="N8108">
        <v>0</v>
      </c>
      <c r="O8108">
        <v>0</v>
      </c>
      <c r="P8108" t="s">
        <v>86</v>
      </c>
      <c r="Q8108">
        <v>0</v>
      </c>
      <c r="R8108">
        <v>0</v>
      </c>
      <c r="S8108" s="18" t="s">
        <v>8</v>
      </c>
      <c r="T8108">
        <v>100</v>
      </c>
      <c r="U8108" s="18" t="s">
        <v>9</v>
      </c>
      <c r="V8108" s="18">
        <v>1.7958024691361001</v>
      </c>
      <c r="W8108" s="18">
        <f>+DatosRC[[#This Row],[RC]]</f>
        <v>100</v>
      </c>
      <c r="X8108" s="18">
        <f>+DatosRC[[#This Row],[RC2]]</f>
        <v>100</v>
      </c>
    </row>
    <row r="8109" spans="1:24" x14ac:dyDescent="0.55000000000000004">
      <c r="A8109" s="18" t="s">
        <v>92</v>
      </c>
      <c r="B8109" t="s">
        <v>88</v>
      </c>
      <c r="C8109">
        <v>10</v>
      </c>
      <c r="D8109" s="18" t="s">
        <v>101</v>
      </c>
      <c r="E8109" s="18" t="s">
        <v>101</v>
      </c>
      <c r="F8109" t="s">
        <v>26</v>
      </c>
      <c r="G8109" t="s">
        <v>86</v>
      </c>
      <c r="H8109">
        <v>0</v>
      </c>
      <c r="I8109">
        <v>0</v>
      </c>
      <c r="J8109" t="s">
        <v>50</v>
      </c>
      <c r="K8109">
        <v>0</v>
      </c>
      <c r="L8109">
        <v>100</v>
      </c>
      <c r="M8109" t="s">
        <v>86</v>
      </c>
      <c r="N8109">
        <v>0</v>
      </c>
      <c r="O8109">
        <v>0</v>
      </c>
      <c r="P8109" t="s">
        <v>86</v>
      </c>
      <c r="Q8109">
        <v>0</v>
      </c>
      <c r="R8109">
        <v>0</v>
      </c>
      <c r="S8109" s="18" t="s">
        <v>8</v>
      </c>
      <c r="T8109">
        <v>100</v>
      </c>
      <c r="U8109" s="18" t="s">
        <v>11</v>
      </c>
      <c r="V8109" s="18">
        <v>0.47742617283984101</v>
      </c>
      <c r="W8109" s="18">
        <f>+DatosRC[[#This Row],[RC]]</f>
        <v>100</v>
      </c>
      <c r="X8109" s="18">
        <f>+DatosRC[[#This Row],[RC2]]</f>
        <v>100</v>
      </c>
    </row>
    <row r="8110" spans="1:24" x14ac:dyDescent="0.55000000000000004">
      <c r="A8110" s="18" t="s">
        <v>92</v>
      </c>
      <c r="B8110" t="s">
        <v>88</v>
      </c>
      <c r="C8110">
        <v>10</v>
      </c>
      <c r="D8110" s="18" t="s">
        <v>101</v>
      </c>
      <c r="E8110" s="18" t="s">
        <v>101</v>
      </c>
      <c r="F8110" t="s">
        <v>26</v>
      </c>
      <c r="G8110" t="s">
        <v>86</v>
      </c>
      <c r="H8110">
        <v>0</v>
      </c>
      <c r="I8110">
        <v>0</v>
      </c>
      <c r="J8110" t="s">
        <v>50</v>
      </c>
      <c r="K8110">
        <v>0</v>
      </c>
      <c r="L8110">
        <v>100</v>
      </c>
      <c r="M8110" t="s">
        <v>86</v>
      </c>
      <c r="N8110">
        <v>0</v>
      </c>
      <c r="O8110">
        <v>0</v>
      </c>
      <c r="P8110" t="s">
        <v>86</v>
      </c>
      <c r="Q8110">
        <v>0</v>
      </c>
      <c r="R8110">
        <v>0</v>
      </c>
      <c r="S8110" s="18" t="s">
        <v>10</v>
      </c>
      <c r="T8110">
        <v>100</v>
      </c>
      <c r="U8110" s="18" t="s">
        <v>13</v>
      </c>
      <c r="V8110" s="18">
        <v>3.7848071111111401</v>
      </c>
      <c r="W8110" s="18">
        <f>+DatosRC[[#This Row],[RC]]</f>
        <v>100</v>
      </c>
      <c r="X8110" s="18">
        <f>+DatosRC[[#This Row],[RC2]]</f>
        <v>100</v>
      </c>
    </row>
    <row r="8111" spans="1:24" x14ac:dyDescent="0.55000000000000004">
      <c r="A8111" s="18" t="s">
        <v>92</v>
      </c>
      <c r="B8111" t="s">
        <v>88</v>
      </c>
      <c r="C8111">
        <v>10</v>
      </c>
      <c r="D8111" s="18" t="s">
        <v>101</v>
      </c>
      <c r="E8111" s="18" t="s">
        <v>101</v>
      </c>
      <c r="F8111" t="s">
        <v>26</v>
      </c>
      <c r="G8111" t="s">
        <v>86</v>
      </c>
      <c r="H8111">
        <v>0</v>
      </c>
      <c r="I8111">
        <v>0</v>
      </c>
      <c r="J8111" t="s">
        <v>50</v>
      </c>
      <c r="K8111">
        <v>0</v>
      </c>
      <c r="L8111">
        <v>100</v>
      </c>
      <c r="M8111" t="s">
        <v>86</v>
      </c>
      <c r="N8111">
        <v>0</v>
      </c>
      <c r="O8111">
        <v>0</v>
      </c>
      <c r="P8111" t="s">
        <v>86</v>
      </c>
      <c r="Q8111">
        <v>0</v>
      </c>
      <c r="R8111">
        <v>0</v>
      </c>
      <c r="S8111" s="18" t="s">
        <v>10</v>
      </c>
      <c r="T8111">
        <v>100</v>
      </c>
      <c r="U8111" s="18" t="s">
        <v>15</v>
      </c>
      <c r="V8111" s="18">
        <v>1.1967419259258301</v>
      </c>
      <c r="W8111" s="18">
        <f>+DatosRC[[#This Row],[RC]]</f>
        <v>100</v>
      </c>
      <c r="X8111" s="18">
        <f>+DatosRC[[#This Row],[RC2]]</f>
        <v>100</v>
      </c>
    </row>
    <row r="8112" spans="1:24" x14ac:dyDescent="0.55000000000000004">
      <c r="A8112" s="18" t="s">
        <v>92</v>
      </c>
      <c r="B8112" t="s">
        <v>88</v>
      </c>
      <c r="C8112">
        <v>10</v>
      </c>
      <c r="D8112" s="18" t="s">
        <v>101</v>
      </c>
      <c r="E8112" s="18" t="s">
        <v>101</v>
      </c>
      <c r="F8112" t="s">
        <v>26</v>
      </c>
      <c r="G8112" t="s">
        <v>86</v>
      </c>
      <c r="H8112">
        <v>0</v>
      </c>
      <c r="I8112">
        <v>0</v>
      </c>
      <c r="J8112" t="s">
        <v>50</v>
      </c>
      <c r="K8112">
        <v>0</v>
      </c>
      <c r="L8112">
        <v>100</v>
      </c>
      <c r="M8112" t="s">
        <v>86</v>
      </c>
      <c r="N8112">
        <v>0</v>
      </c>
      <c r="O8112">
        <v>0</v>
      </c>
      <c r="P8112" t="s">
        <v>86</v>
      </c>
      <c r="Q8112">
        <v>0</v>
      </c>
      <c r="R8112">
        <v>0</v>
      </c>
      <c r="S8112" s="18" t="s">
        <v>10</v>
      </c>
      <c r="T8112">
        <v>100</v>
      </c>
      <c r="U8112" s="18" t="s">
        <v>9</v>
      </c>
      <c r="V8112" s="18">
        <v>1.7958024691361001</v>
      </c>
      <c r="W8112" s="18">
        <f>+DatosRC[[#This Row],[RC]]</f>
        <v>100</v>
      </c>
      <c r="X8112" s="18">
        <f>+DatosRC[[#This Row],[RC2]]</f>
        <v>100</v>
      </c>
    </row>
    <row r="8113" spans="1:24" x14ac:dyDescent="0.55000000000000004">
      <c r="A8113" s="18" t="s">
        <v>92</v>
      </c>
      <c r="B8113" t="s">
        <v>88</v>
      </c>
      <c r="C8113">
        <v>10</v>
      </c>
      <c r="D8113" s="18" t="s">
        <v>101</v>
      </c>
      <c r="E8113" s="18" t="s">
        <v>101</v>
      </c>
      <c r="F8113" t="s">
        <v>26</v>
      </c>
      <c r="G8113" t="s">
        <v>86</v>
      </c>
      <c r="H8113">
        <v>0</v>
      </c>
      <c r="I8113">
        <v>0</v>
      </c>
      <c r="J8113" t="s">
        <v>50</v>
      </c>
      <c r="K8113">
        <v>0</v>
      </c>
      <c r="L8113">
        <v>100</v>
      </c>
      <c r="M8113" t="s">
        <v>86</v>
      </c>
      <c r="N8113">
        <v>0</v>
      </c>
      <c r="O8113">
        <v>0</v>
      </c>
      <c r="P8113" t="s">
        <v>86</v>
      </c>
      <c r="Q8113">
        <v>0</v>
      </c>
      <c r="R8113">
        <v>0</v>
      </c>
      <c r="S8113" s="18" t="s">
        <v>10</v>
      </c>
      <c r="T8113">
        <v>100</v>
      </c>
      <c r="U8113" s="18" t="s">
        <v>11</v>
      </c>
      <c r="V8113" s="18">
        <v>0.47742617283984101</v>
      </c>
      <c r="W8113" s="18">
        <f>+DatosRC[[#This Row],[RC]]</f>
        <v>100</v>
      </c>
      <c r="X8113" s="18">
        <f>+DatosRC[[#This Row],[RC2]]</f>
        <v>100</v>
      </c>
    </row>
    <row r="8114" spans="1:24" x14ac:dyDescent="0.55000000000000004">
      <c r="A8114" s="18" t="s">
        <v>92</v>
      </c>
      <c r="B8114" t="s">
        <v>88</v>
      </c>
      <c r="C8114">
        <v>10</v>
      </c>
      <c r="D8114" s="18" t="s">
        <v>100</v>
      </c>
      <c r="E8114" s="18" t="s">
        <v>101</v>
      </c>
      <c r="F8114" t="s">
        <v>26</v>
      </c>
      <c r="G8114" t="s">
        <v>86</v>
      </c>
      <c r="H8114">
        <v>0</v>
      </c>
      <c r="I8114">
        <v>0</v>
      </c>
      <c r="J8114" t="s">
        <v>49</v>
      </c>
      <c r="K8114">
        <v>100</v>
      </c>
      <c r="L8114">
        <v>0</v>
      </c>
      <c r="M8114" t="s">
        <v>86</v>
      </c>
      <c r="N8114">
        <v>0</v>
      </c>
      <c r="O8114">
        <v>0</v>
      </c>
      <c r="P8114" t="s">
        <v>50</v>
      </c>
      <c r="Q8114">
        <v>0</v>
      </c>
      <c r="R8114">
        <v>100</v>
      </c>
      <c r="S8114" s="18" t="s">
        <v>12</v>
      </c>
      <c r="T8114">
        <v>100</v>
      </c>
      <c r="U8114" s="18" t="s">
        <v>13</v>
      </c>
      <c r="V8114" s="18">
        <v>2.2424173827157499</v>
      </c>
      <c r="W8114" s="18">
        <f>+DatosRC[[#This Row],[RC]]</f>
        <v>100</v>
      </c>
      <c r="X8114" s="18">
        <f>+DatosRC[[#This Row],[RC2]]</f>
        <v>100</v>
      </c>
    </row>
    <row r="8115" spans="1:24" x14ac:dyDescent="0.55000000000000004">
      <c r="A8115" s="18" t="s">
        <v>92</v>
      </c>
      <c r="B8115" t="s">
        <v>88</v>
      </c>
      <c r="C8115">
        <v>10</v>
      </c>
      <c r="D8115" s="18" t="s">
        <v>100</v>
      </c>
      <c r="E8115" s="18" t="s">
        <v>101</v>
      </c>
      <c r="F8115" t="s">
        <v>26</v>
      </c>
      <c r="G8115" t="s">
        <v>86</v>
      </c>
      <c r="H8115">
        <v>0</v>
      </c>
      <c r="I8115">
        <v>0</v>
      </c>
      <c r="J8115" t="s">
        <v>49</v>
      </c>
      <c r="K8115">
        <v>100</v>
      </c>
      <c r="L8115">
        <v>0</v>
      </c>
      <c r="M8115" t="s">
        <v>86</v>
      </c>
      <c r="N8115">
        <v>0</v>
      </c>
      <c r="O8115">
        <v>0</v>
      </c>
      <c r="P8115" t="s">
        <v>50</v>
      </c>
      <c r="Q8115">
        <v>0</v>
      </c>
      <c r="R8115">
        <v>100</v>
      </c>
      <c r="S8115" s="18" t="s">
        <v>12</v>
      </c>
      <c r="T8115">
        <v>100</v>
      </c>
      <c r="U8115" s="18" t="s">
        <v>15</v>
      </c>
      <c r="V8115" s="18">
        <v>2</v>
      </c>
      <c r="W8115" s="18">
        <f>+DatosRC[[#This Row],[RC]]</f>
        <v>100</v>
      </c>
      <c r="X8115" s="18">
        <f>+DatosRC[[#This Row],[RC2]]</f>
        <v>100</v>
      </c>
    </row>
    <row r="8116" spans="1:24" x14ac:dyDescent="0.55000000000000004">
      <c r="A8116" s="18" t="s">
        <v>92</v>
      </c>
      <c r="B8116" t="s">
        <v>88</v>
      </c>
      <c r="C8116">
        <v>10</v>
      </c>
      <c r="D8116" s="18" t="s">
        <v>100</v>
      </c>
      <c r="E8116" s="18" t="s">
        <v>101</v>
      </c>
      <c r="F8116" t="s">
        <v>26</v>
      </c>
      <c r="G8116" t="s">
        <v>86</v>
      </c>
      <c r="H8116">
        <v>0</v>
      </c>
      <c r="I8116">
        <v>0</v>
      </c>
      <c r="J8116" t="s">
        <v>49</v>
      </c>
      <c r="K8116">
        <v>100</v>
      </c>
      <c r="L8116">
        <v>0</v>
      </c>
      <c r="M8116" t="s">
        <v>86</v>
      </c>
      <c r="N8116">
        <v>0</v>
      </c>
      <c r="O8116">
        <v>0</v>
      </c>
      <c r="P8116" t="s">
        <v>50</v>
      </c>
      <c r="Q8116">
        <v>0</v>
      </c>
      <c r="R8116">
        <v>100</v>
      </c>
      <c r="S8116" s="18" t="s">
        <v>12</v>
      </c>
      <c r="T8116">
        <v>100</v>
      </c>
      <c r="U8116" s="18" t="s">
        <v>9</v>
      </c>
      <c r="V8116" s="18">
        <v>1.0191265185185301</v>
      </c>
      <c r="W8116" s="18">
        <f>+DatosRC[[#This Row],[RC]]</f>
        <v>100</v>
      </c>
      <c r="X8116" s="18">
        <f>+DatosRC[[#This Row],[RC2]]</f>
        <v>100</v>
      </c>
    </row>
    <row r="8117" spans="1:24" x14ac:dyDescent="0.55000000000000004">
      <c r="A8117" s="18" t="s">
        <v>92</v>
      </c>
      <c r="B8117" t="s">
        <v>88</v>
      </c>
      <c r="C8117">
        <v>10</v>
      </c>
      <c r="D8117" s="18" t="s">
        <v>100</v>
      </c>
      <c r="E8117" s="18" t="s">
        <v>101</v>
      </c>
      <c r="F8117" t="s">
        <v>26</v>
      </c>
      <c r="G8117" t="s">
        <v>86</v>
      </c>
      <c r="H8117">
        <v>0</v>
      </c>
      <c r="I8117">
        <v>0</v>
      </c>
      <c r="J8117" t="s">
        <v>49</v>
      </c>
      <c r="K8117">
        <v>100</v>
      </c>
      <c r="L8117">
        <v>0</v>
      </c>
      <c r="M8117" t="s">
        <v>86</v>
      </c>
      <c r="N8117">
        <v>0</v>
      </c>
      <c r="O8117">
        <v>0</v>
      </c>
      <c r="P8117" t="s">
        <v>50</v>
      </c>
      <c r="Q8117">
        <v>0</v>
      </c>
      <c r="R8117">
        <v>100</v>
      </c>
      <c r="S8117" s="18" t="s">
        <v>12</v>
      </c>
      <c r="T8117">
        <v>100</v>
      </c>
      <c r="U8117" s="18" t="s">
        <v>11</v>
      </c>
      <c r="V8117" s="18">
        <v>0.57862439506152397</v>
      </c>
      <c r="W8117" s="18">
        <f>+DatosRC[[#This Row],[RC]]</f>
        <v>100</v>
      </c>
      <c r="X8117" s="18">
        <f>+DatosRC[[#This Row],[RC2]]</f>
        <v>100</v>
      </c>
    </row>
    <row r="8118" spans="1:24" x14ac:dyDescent="0.55000000000000004">
      <c r="A8118" s="18" t="s">
        <v>92</v>
      </c>
      <c r="B8118" t="s">
        <v>88</v>
      </c>
      <c r="C8118">
        <v>10</v>
      </c>
      <c r="D8118" s="18" t="s">
        <v>100</v>
      </c>
      <c r="E8118" s="18" t="s">
        <v>101</v>
      </c>
      <c r="F8118" t="s">
        <v>26</v>
      </c>
      <c r="G8118" t="s">
        <v>86</v>
      </c>
      <c r="H8118">
        <v>0</v>
      </c>
      <c r="I8118">
        <v>0</v>
      </c>
      <c r="J8118" t="s">
        <v>49</v>
      </c>
      <c r="K8118">
        <v>100</v>
      </c>
      <c r="L8118">
        <v>0</v>
      </c>
      <c r="M8118" t="s">
        <v>86</v>
      </c>
      <c r="N8118">
        <v>0</v>
      </c>
      <c r="O8118">
        <v>0</v>
      </c>
      <c r="P8118" t="s">
        <v>50</v>
      </c>
      <c r="Q8118">
        <v>0</v>
      </c>
      <c r="R8118">
        <v>100</v>
      </c>
      <c r="S8118" s="18" t="s">
        <v>14</v>
      </c>
      <c r="T8118">
        <v>0</v>
      </c>
      <c r="U8118" s="18" t="s">
        <v>13</v>
      </c>
      <c r="V8118" s="18">
        <v>2.2424173827157499</v>
      </c>
      <c r="W8118" s="18">
        <f>+DatosRC[[#This Row],[RC]]</f>
        <v>0</v>
      </c>
      <c r="X8118" s="18">
        <f>+DatosRC[[#This Row],[RC2]]</f>
        <v>0</v>
      </c>
    </row>
    <row r="8119" spans="1:24" x14ac:dyDescent="0.55000000000000004">
      <c r="A8119" s="18" t="s">
        <v>92</v>
      </c>
      <c r="B8119" t="s">
        <v>88</v>
      </c>
      <c r="C8119">
        <v>10</v>
      </c>
      <c r="D8119" s="18" t="s">
        <v>100</v>
      </c>
      <c r="E8119" s="18" t="s">
        <v>101</v>
      </c>
      <c r="F8119" t="s">
        <v>26</v>
      </c>
      <c r="G8119" t="s">
        <v>86</v>
      </c>
      <c r="H8119">
        <v>0</v>
      </c>
      <c r="I8119">
        <v>0</v>
      </c>
      <c r="J8119" t="s">
        <v>49</v>
      </c>
      <c r="K8119">
        <v>100</v>
      </c>
      <c r="L8119">
        <v>0</v>
      </c>
      <c r="M8119" t="s">
        <v>86</v>
      </c>
      <c r="N8119">
        <v>0</v>
      </c>
      <c r="O8119">
        <v>0</v>
      </c>
      <c r="P8119" t="s">
        <v>50</v>
      </c>
      <c r="Q8119">
        <v>0</v>
      </c>
      <c r="R8119">
        <v>100</v>
      </c>
      <c r="S8119" s="18" t="s">
        <v>14</v>
      </c>
      <c r="T8119">
        <v>0</v>
      </c>
      <c r="U8119" s="18" t="s">
        <v>15</v>
      </c>
      <c r="V8119" s="18">
        <v>2</v>
      </c>
      <c r="W8119" s="18">
        <f>+DatosRC[[#This Row],[RC]]</f>
        <v>0</v>
      </c>
      <c r="X8119" s="18">
        <f>+DatosRC[[#This Row],[RC2]]</f>
        <v>0</v>
      </c>
    </row>
    <row r="8120" spans="1:24" x14ac:dyDescent="0.55000000000000004">
      <c r="A8120" s="18" t="s">
        <v>92</v>
      </c>
      <c r="B8120" t="s">
        <v>88</v>
      </c>
      <c r="C8120">
        <v>10</v>
      </c>
      <c r="D8120" s="18" t="s">
        <v>100</v>
      </c>
      <c r="E8120" s="18" t="s">
        <v>101</v>
      </c>
      <c r="F8120" t="s">
        <v>26</v>
      </c>
      <c r="G8120" t="s">
        <v>86</v>
      </c>
      <c r="H8120">
        <v>0</v>
      </c>
      <c r="I8120">
        <v>0</v>
      </c>
      <c r="J8120" t="s">
        <v>49</v>
      </c>
      <c r="K8120">
        <v>100</v>
      </c>
      <c r="L8120">
        <v>0</v>
      </c>
      <c r="M8120" t="s">
        <v>86</v>
      </c>
      <c r="N8120">
        <v>0</v>
      </c>
      <c r="O8120">
        <v>0</v>
      </c>
      <c r="P8120" t="s">
        <v>50</v>
      </c>
      <c r="Q8120">
        <v>0</v>
      </c>
      <c r="R8120">
        <v>100</v>
      </c>
      <c r="S8120" s="18" t="s">
        <v>14</v>
      </c>
      <c r="T8120">
        <v>0</v>
      </c>
      <c r="U8120" s="18" t="s">
        <v>9</v>
      </c>
      <c r="V8120" s="18">
        <v>1.0191265185185301</v>
      </c>
      <c r="W8120" s="18">
        <f>+DatosRC[[#This Row],[RC]]</f>
        <v>0</v>
      </c>
      <c r="X8120" s="18">
        <f>+DatosRC[[#This Row],[RC2]]</f>
        <v>0</v>
      </c>
    </row>
    <row r="8121" spans="1:24" x14ac:dyDescent="0.55000000000000004">
      <c r="A8121" s="18" t="s">
        <v>92</v>
      </c>
      <c r="B8121" t="s">
        <v>88</v>
      </c>
      <c r="C8121">
        <v>10</v>
      </c>
      <c r="D8121" s="18" t="s">
        <v>100</v>
      </c>
      <c r="E8121" s="18" t="s">
        <v>101</v>
      </c>
      <c r="F8121" t="s">
        <v>26</v>
      </c>
      <c r="G8121" t="s">
        <v>86</v>
      </c>
      <c r="H8121">
        <v>0</v>
      </c>
      <c r="I8121">
        <v>0</v>
      </c>
      <c r="J8121" t="s">
        <v>49</v>
      </c>
      <c r="K8121">
        <v>100</v>
      </c>
      <c r="L8121">
        <v>0</v>
      </c>
      <c r="M8121" t="s">
        <v>86</v>
      </c>
      <c r="N8121">
        <v>0</v>
      </c>
      <c r="O8121">
        <v>0</v>
      </c>
      <c r="P8121" t="s">
        <v>50</v>
      </c>
      <c r="Q8121">
        <v>0</v>
      </c>
      <c r="R8121">
        <v>100</v>
      </c>
      <c r="S8121" s="18" t="s">
        <v>14</v>
      </c>
      <c r="T8121">
        <v>0</v>
      </c>
      <c r="U8121" s="18" t="s">
        <v>11</v>
      </c>
      <c r="V8121" s="18">
        <v>0.57862439506152397</v>
      </c>
      <c r="W8121" s="18">
        <f>+DatosRC[[#This Row],[RC]]</f>
        <v>0</v>
      </c>
      <c r="X8121" s="18">
        <f>+DatosRC[[#This Row],[RC2]]</f>
        <v>0</v>
      </c>
    </row>
    <row r="8122" spans="1:24" x14ac:dyDescent="0.55000000000000004">
      <c r="A8122" s="18" t="s">
        <v>92</v>
      </c>
      <c r="B8122" t="s">
        <v>88</v>
      </c>
      <c r="C8122">
        <v>10</v>
      </c>
      <c r="D8122" s="18" t="s">
        <v>100</v>
      </c>
      <c r="E8122" s="18" t="s">
        <v>101</v>
      </c>
      <c r="F8122" t="s">
        <v>26</v>
      </c>
      <c r="G8122" t="s">
        <v>86</v>
      </c>
      <c r="H8122">
        <v>0</v>
      </c>
      <c r="I8122">
        <v>0</v>
      </c>
      <c r="J8122" t="s">
        <v>49</v>
      </c>
      <c r="K8122">
        <v>100</v>
      </c>
      <c r="L8122">
        <v>0</v>
      </c>
      <c r="M8122" t="s">
        <v>86</v>
      </c>
      <c r="N8122">
        <v>0</v>
      </c>
      <c r="O8122">
        <v>0</v>
      </c>
      <c r="P8122" t="s">
        <v>50</v>
      </c>
      <c r="Q8122">
        <v>0</v>
      </c>
      <c r="R8122">
        <v>100</v>
      </c>
      <c r="S8122" s="18" t="s">
        <v>8</v>
      </c>
      <c r="T8122">
        <v>100</v>
      </c>
      <c r="U8122" s="18" t="s">
        <v>13</v>
      </c>
      <c r="V8122" s="18">
        <v>2.2424173827157499</v>
      </c>
      <c r="W8122" s="18">
        <f>+DatosRC[[#This Row],[RC]]</f>
        <v>100</v>
      </c>
      <c r="X8122" s="18">
        <f>+DatosRC[[#This Row],[RC2]]</f>
        <v>100</v>
      </c>
    </row>
    <row r="8123" spans="1:24" x14ac:dyDescent="0.55000000000000004">
      <c r="A8123" s="18" t="s">
        <v>92</v>
      </c>
      <c r="B8123" t="s">
        <v>88</v>
      </c>
      <c r="C8123">
        <v>10</v>
      </c>
      <c r="D8123" s="18" t="s">
        <v>100</v>
      </c>
      <c r="E8123" s="18" t="s">
        <v>101</v>
      </c>
      <c r="F8123" t="s">
        <v>26</v>
      </c>
      <c r="G8123" t="s">
        <v>86</v>
      </c>
      <c r="H8123">
        <v>0</v>
      </c>
      <c r="I8123">
        <v>0</v>
      </c>
      <c r="J8123" t="s">
        <v>49</v>
      </c>
      <c r="K8123">
        <v>100</v>
      </c>
      <c r="L8123">
        <v>0</v>
      </c>
      <c r="M8123" t="s">
        <v>86</v>
      </c>
      <c r="N8123">
        <v>0</v>
      </c>
      <c r="O8123">
        <v>0</v>
      </c>
      <c r="P8123" t="s">
        <v>50</v>
      </c>
      <c r="Q8123">
        <v>0</v>
      </c>
      <c r="R8123">
        <v>100</v>
      </c>
      <c r="S8123" s="18" t="s">
        <v>8</v>
      </c>
      <c r="T8123">
        <v>100</v>
      </c>
      <c r="U8123" s="18" t="s">
        <v>15</v>
      </c>
      <c r="V8123" s="18">
        <v>2</v>
      </c>
      <c r="W8123" s="18">
        <f>+DatosRC[[#This Row],[RC]]</f>
        <v>100</v>
      </c>
      <c r="X8123" s="18">
        <f>+DatosRC[[#This Row],[RC2]]</f>
        <v>100</v>
      </c>
    </row>
    <row r="8124" spans="1:24" x14ac:dyDescent="0.55000000000000004">
      <c r="A8124" s="18" t="s">
        <v>92</v>
      </c>
      <c r="B8124" t="s">
        <v>88</v>
      </c>
      <c r="C8124">
        <v>10</v>
      </c>
      <c r="D8124" s="18" t="s">
        <v>100</v>
      </c>
      <c r="E8124" s="18" t="s">
        <v>101</v>
      </c>
      <c r="F8124" t="s">
        <v>26</v>
      </c>
      <c r="G8124" t="s">
        <v>86</v>
      </c>
      <c r="H8124">
        <v>0</v>
      </c>
      <c r="I8124">
        <v>0</v>
      </c>
      <c r="J8124" t="s">
        <v>49</v>
      </c>
      <c r="K8124">
        <v>100</v>
      </c>
      <c r="L8124">
        <v>0</v>
      </c>
      <c r="M8124" t="s">
        <v>86</v>
      </c>
      <c r="N8124">
        <v>0</v>
      </c>
      <c r="O8124">
        <v>0</v>
      </c>
      <c r="P8124" t="s">
        <v>50</v>
      </c>
      <c r="Q8124">
        <v>0</v>
      </c>
      <c r="R8124">
        <v>100</v>
      </c>
      <c r="S8124" s="18" t="s">
        <v>8</v>
      </c>
      <c r="T8124">
        <v>100</v>
      </c>
      <c r="U8124" s="18" t="s">
        <v>9</v>
      </c>
      <c r="V8124" s="18">
        <v>1.0191265185185301</v>
      </c>
      <c r="W8124" s="18">
        <f>+DatosRC[[#This Row],[RC]]</f>
        <v>100</v>
      </c>
      <c r="X8124" s="18">
        <f>+DatosRC[[#This Row],[RC2]]</f>
        <v>100</v>
      </c>
    </row>
    <row r="8125" spans="1:24" x14ac:dyDescent="0.55000000000000004">
      <c r="A8125" s="18" t="s">
        <v>92</v>
      </c>
      <c r="B8125" t="s">
        <v>88</v>
      </c>
      <c r="C8125">
        <v>10</v>
      </c>
      <c r="D8125" s="18" t="s">
        <v>100</v>
      </c>
      <c r="E8125" s="18" t="s">
        <v>101</v>
      </c>
      <c r="F8125" t="s">
        <v>26</v>
      </c>
      <c r="G8125" t="s">
        <v>86</v>
      </c>
      <c r="H8125">
        <v>0</v>
      </c>
      <c r="I8125">
        <v>0</v>
      </c>
      <c r="J8125" t="s">
        <v>49</v>
      </c>
      <c r="K8125">
        <v>100</v>
      </c>
      <c r="L8125">
        <v>0</v>
      </c>
      <c r="M8125" t="s">
        <v>86</v>
      </c>
      <c r="N8125">
        <v>0</v>
      </c>
      <c r="O8125">
        <v>0</v>
      </c>
      <c r="P8125" t="s">
        <v>50</v>
      </c>
      <c r="Q8125">
        <v>0</v>
      </c>
      <c r="R8125">
        <v>100</v>
      </c>
      <c r="S8125" s="18" t="s">
        <v>8</v>
      </c>
      <c r="T8125">
        <v>100</v>
      </c>
      <c r="U8125" s="18" t="s">
        <v>11</v>
      </c>
      <c r="V8125" s="18">
        <v>0.57862439506152397</v>
      </c>
      <c r="W8125" s="18">
        <f>+DatosRC[[#This Row],[RC]]</f>
        <v>100</v>
      </c>
      <c r="X8125" s="18">
        <f>+DatosRC[[#This Row],[RC2]]</f>
        <v>100</v>
      </c>
    </row>
    <row r="8126" spans="1:24" x14ac:dyDescent="0.55000000000000004">
      <c r="A8126" s="18" t="s">
        <v>92</v>
      </c>
      <c r="B8126" t="s">
        <v>88</v>
      </c>
      <c r="C8126">
        <v>10</v>
      </c>
      <c r="D8126" s="18" t="s">
        <v>100</v>
      </c>
      <c r="E8126" s="18" t="s">
        <v>101</v>
      </c>
      <c r="F8126" t="s">
        <v>26</v>
      </c>
      <c r="G8126" t="s">
        <v>86</v>
      </c>
      <c r="H8126">
        <v>0</v>
      </c>
      <c r="I8126">
        <v>0</v>
      </c>
      <c r="J8126" t="s">
        <v>49</v>
      </c>
      <c r="K8126">
        <v>100</v>
      </c>
      <c r="L8126">
        <v>0</v>
      </c>
      <c r="M8126" t="s">
        <v>86</v>
      </c>
      <c r="N8126">
        <v>0</v>
      </c>
      <c r="O8126">
        <v>0</v>
      </c>
      <c r="P8126" t="s">
        <v>50</v>
      </c>
      <c r="Q8126">
        <v>0</v>
      </c>
      <c r="R8126">
        <v>100</v>
      </c>
      <c r="S8126" s="18" t="s">
        <v>10</v>
      </c>
      <c r="T8126">
        <v>0</v>
      </c>
      <c r="U8126" s="18" t="s">
        <v>13</v>
      </c>
      <c r="V8126" s="18">
        <v>2.2424173827157499</v>
      </c>
      <c r="W8126" s="18">
        <f>+DatosRC[[#This Row],[RC]]</f>
        <v>0</v>
      </c>
      <c r="X8126" s="18">
        <f>+DatosRC[[#This Row],[RC2]]</f>
        <v>0</v>
      </c>
    </row>
    <row r="8127" spans="1:24" x14ac:dyDescent="0.55000000000000004">
      <c r="A8127" s="18" t="s">
        <v>92</v>
      </c>
      <c r="B8127" t="s">
        <v>88</v>
      </c>
      <c r="C8127">
        <v>10</v>
      </c>
      <c r="D8127" s="18" t="s">
        <v>100</v>
      </c>
      <c r="E8127" s="18" t="s">
        <v>101</v>
      </c>
      <c r="F8127" t="s">
        <v>26</v>
      </c>
      <c r="G8127" t="s">
        <v>86</v>
      </c>
      <c r="H8127">
        <v>0</v>
      </c>
      <c r="I8127">
        <v>0</v>
      </c>
      <c r="J8127" t="s">
        <v>49</v>
      </c>
      <c r="K8127">
        <v>100</v>
      </c>
      <c r="L8127">
        <v>0</v>
      </c>
      <c r="M8127" t="s">
        <v>86</v>
      </c>
      <c r="N8127">
        <v>0</v>
      </c>
      <c r="O8127">
        <v>0</v>
      </c>
      <c r="P8127" t="s">
        <v>50</v>
      </c>
      <c r="Q8127">
        <v>0</v>
      </c>
      <c r="R8127">
        <v>100</v>
      </c>
      <c r="S8127" s="18" t="s">
        <v>10</v>
      </c>
      <c r="T8127">
        <v>0</v>
      </c>
      <c r="U8127" s="18" t="s">
        <v>15</v>
      </c>
      <c r="V8127" s="18">
        <v>2</v>
      </c>
      <c r="W8127" s="18">
        <f>+DatosRC[[#This Row],[RC]]</f>
        <v>0</v>
      </c>
      <c r="X8127" s="18">
        <f>+DatosRC[[#This Row],[RC2]]</f>
        <v>0</v>
      </c>
    </row>
    <row r="8128" spans="1:24" x14ac:dyDescent="0.55000000000000004">
      <c r="A8128" s="18" t="s">
        <v>92</v>
      </c>
      <c r="B8128" t="s">
        <v>88</v>
      </c>
      <c r="C8128">
        <v>10</v>
      </c>
      <c r="D8128" s="18" t="s">
        <v>100</v>
      </c>
      <c r="E8128" s="18" t="s">
        <v>101</v>
      </c>
      <c r="F8128" t="s">
        <v>26</v>
      </c>
      <c r="G8128" t="s">
        <v>86</v>
      </c>
      <c r="H8128">
        <v>0</v>
      </c>
      <c r="I8128">
        <v>0</v>
      </c>
      <c r="J8128" t="s">
        <v>49</v>
      </c>
      <c r="K8128">
        <v>100</v>
      </c>
      <c r="L8128">
        <v>0</v>
      </c>
      <c r="M8128" t="s">
        <v>86</v>
      </c>
      <c r="N8128">
        <v>0</v>
      </c>
      <c r="O8128">
        <v>0</v>
      </c>
      <c r="P8128" t="s">
        <v>50</v>
      </c>
      <c r="Q8128">
        <v>0</v>
      </c>
      <c r="R8128">
        <v>100</v>
      </c>
      <c r="S8128" s="18" t="s">
        <v>10</v>
      </c>
      <c r="T8128">
        <v>0</v>
      </c>
      <c r="U8128" s="18" t="s">
        <v>9</v>
      </c>
      <c r="V8128" s="18">
        <v>1.0191265185185301</v>
      </c>
      <c r="W8128" s="18">
        <f>+DatosRC[[#This Row],[RC]]</f>
        <v>0</v>
      </c>
      <c r="X8128" s="18">
        <f>+DatosRC[[#This Row],[RC2]]</f>
        <v>0</v>
      </c>
    </row>
    <row r="8129" spans="1:24" x14ac:dyDescent="0.55000000000000004">
      <c r="A8129" s="18" t="s">
        <v>92</v>
      </c>
      <c r="B8129" t="s">
        <v>88</v>
      </c>
      <c r="C8129">
        <v>10</v>
      </c>
      <c r="D8129" s="18" t="s">
        <v>100</v>
      </c>
      <c r="E8129" s="18" t="s">
        <v>101</v>
      </c>
      <c r="F8129" t="s">
        <v>26</v>
      </c>
      <c r="G8129" t="s">
        <v>86</v>
      </c>
      <c r="H8129">
        <v>0</v>
      </c>
      <c r="I8129">
        <v>0</v>
      </c>
      <c r="J8129" t="s">
        <v>49</v>
      </c>
      <c r="K8129">
        <v>100</v>
      </c>
      <c r="L8129">
        <v>0</v>
      </c>
      <c r="M8129" t="s">
        <v>86</v>
      </c>
      <c r="N8129">
        <v>0</v>
      </c>
      <c r="O8129">
        <v>0</v>
      </c>
      <c r="P8129" t="s">
        <v>50</v>
      </c>
      <c r="Q8129">
        <v>0</v>
      </c>
      <c r="R8129">
        <v>100</v>
      </c>
      <c r="S8129" s="18" t="s">
        <v>10</v>
      </c>
      <c r="T8129">
        <v>0</v>
      </c>
      <c r="U8129" s="18" t="s">
        <v>11</v>
      </c>
      <c r="V8129" s="18">
        <v>0.57862439506152397</v>
      </c>
      <c r="W8129" s="18">
        <f>+DatosRC[[#This Row],[RC]]</f>
        <v>0</v>
      </c>
      <c r="X8129" s="18">
        <f>+DatosRC[[#This Row],[RC2]]</f>
        <v>0</v>
      </c>
    </row>
    <row r="8130" spans="1:24" x14ac:dyDescent="0.55000000000000004">
      <c r="A8130" s="18" t="s">
        <v>92</v>
      </c>
      <c r="B8130" t="s">
        <v>88</v>
      </c>
      <c r="C8130">
        <v>10</v>
      </c>
      <c r="D8130" s="18" t="s">
        <v>48</v>
      </c>
      <c r="E8130" s="18" t="s">
        <v>101</v>
      </c>
      <c r="F8130" t="s">
        <v>26</v>
      </c>
      <c r="G8130" t="s">
        <v>86</v>
      </c>
      <c r="H8130">
        <v>0</v>
      </c>
      <c r="I8130">
        <v>0</v>
      </c>
      <c r="J8130" t="s">
        <v>86</v>
      </c>
      <c r="K8130">
        <v>0</v>
      </c>
      <c r="L8130">
        <v>0</v>
      </c>
      <c r="M8130" t="s">
        <v>86</v>
      </c>
      <c r="N8130">
        <v>0</v>
      </c>
      <c r="O8130">
        <v>0</v>
      </c>
      <c r="P8130" t="s">
        <v>86</v>
      </c>
      <c r="Q8130">
        <v>0</v>
      </c>
      <c r="R8130">
        <v>0</v>
      </c>
      <c r="S8130" s="18" t="s">
        <v>12</v>
      </c>
      <c r="T8130">
        <v>100</v>
      </c>
      <c r="U8130" s="18" t="s">
        <v>13</v>
      </c>
      <c r="V8130" s="18">
        <v>1.4145671111109499</v>
      </c>
      <c r="W8130" s="18">
        <f>+DatosRC[[#This Row],[RC]]</f>
        <v>100</v>
      </c>
      <c r="X8130" s="18">
        <f>+DatosRC[[#This Row],[RC2]]</f>
        <v>100</v>
      </c>
    </row>
    <row r="8131" spans="1:24" x14ac:dyDescent="0.55000000000000004">
      <c r="A8131" s="18" t="s">
        <v>92</v>
      </c>
      <c r="B8131" t="s">
        <v>88</v>
      </c>
      <c r="C8131">
        <v>10</v>
      </c>
      <c r="D8131" s="18" t="s">
        <v>48</v>
      </c>
      <c r="E8131" s="18" t="s">
        <v>101</v>
      </c>
      <c r="F8131" t="s">
        <v>26</v>
      </c>
      <c r="G8131" t="s">
        <v>86</v>
      </c>
      <c r="H8131">
        <v>0</v>
      </c>
      <c r="I8131">
        <v>0</v>
      </c>
      <c r="J8131" t="s">
        <v>86</v>
      </c>
      <c r="K8131">
        <v>0</v>
      </c>
      <c r="L8131">
        <v>0</v>
      </c>
      <c r="M8131" t="s">
        <v>86</v>
      </c>
      <c r="N8131">
        <v>0</v>
      </c>
      <c r="O8131">
        <v>0</v>
      </c>
      <c r="P8131" t="s">
        <v>86</v>
      </c>
      <c r="Q8131">
        <v>0</v>
      </c>
      <c r="R8131">
        <v>0</v>
      </c>
      <c r="S8131" s="18" t="s">
        <v>12</v>
      </c>
      <c r="T8131">
        <v>100</v>
      </c>
      <c r="U8131" s="18" t="s">
        <v>15</v>
      </c>
      <c r="V8131" s="18">
        <v>1.3405874567902101</v>
      </c>
      <c r="W8131" s="18">
        <f>+DatosRC[[#This Row],[RC]]</f>
        <v>100</v>
      </c>
      <c r="X8131" s="18">
        <f>+DatosRC[[#This Row],[RC2]]</f>
        <v>100</v>
      </c>
    </row>
    <row r="8132" spans="1:24" x14ac:dyDescent="0.55000000000000004">
      <c r="A8132" s="18" t="s">
        <v>92</v>
      </c>
      <c r="B8132" t="s">
        <v>88</v>
      </c>
      <c r="C8132">
        <v>10</v>
      </c>
      <c r="D8132" s="18" t="s">
        <v>48</v>
      </c>
      <c r="E8132" s="18" t="s">
        <v>101</v>
      </c>
      <c r="F8132" t="s">
        <v>26</v>
      </c>
      <c r="G8132" t="s">
        <v>86</v>
      </c>
      <c r="H8132">
        <v>0</v>
      </c>
      <c r="I8132">
        <v>0</v>
      </c>
      <c r="J8132" t="s">
        <v>86</v>
      </c>
      <c r="K8132">
        <v>0</v>
      </c>
      <c r="L8132">
        <v>0</v>
      </c>
      <c r="M8132" t="s">
        <v>86</v>
      </c>
      <c r="N8132">
        <v>0</v>
      </c>
      <c r="O8132">
        <v>0</v>
      </c>
      <c r="P8132" t="s">
        <v>86</v>
      </c>
      <c r="Q8132">
        <v>0</v>
      </c>
      <c r="R8132">
        <v>0</v>
      </c>
      <c r="S8132" s="18" t="s">
        <v>12</v>
      </c>
      <c r="T8132">
        <v>100</v>
      </c>
      <c r="U8132" s="18" t="s">
        <v>9</v>
      </c>
      <c r="V8132" s="18">
        <v>1.5565463703701401</v>
      </c>
      <c r="W8132" s="18">
        <f>+DatosRC[[#This Row],[RC]]</f>
        <v>100</v>
      </c>
      <c r="X8132" s="18">
        <f>+DatosRC[[#This Row],[RC2]]</f>
        <v>100</v>
      </c>
    </row>
    <row r="8133" spans="1:24" x14ac:dyDescent="0.55000000000000004">
      <c r="A8133" s="18" t="s">
        <v>92</v>
      </c>
      <c r="B8133" t="s">
        <v>88</v>
      </c>
      <c r="C8133">
        <v>10</v>
      </c>
      <c r="D8133" s="18" t="s">
        <v>48</v>
      </c>
      <c r="E8133" s="18" t="s">
        <v>101</v>
      </c>
      <c r="F8133" t="s">
        <v>26</v>
      </c>
      <c r="G8133" t="s">
        <v>86</v>
      </c>
      <c r="H8133">
        <v>0</v>
      </c>
      <c r="I8133">
        <v>0</v>
      </c>
      <c r="J8133" t="s">
        <v>86</v>
      </c>
      <c r="K8133">
        <v>0</v>
      </c>
      <c r="L8133">
        <v>0</v>
      </c>
      <c r="M8133" t="s">
        <v>86</v>
      </c>
      <c r="N8133">
        <v>0</v>
      </c>
      <c r="O8133">
        <v>0</v>
      </c>
      <c r="P8133" t="s">
        <v>86</v>
      </c>
      <c r="Q8133">
        <v>0</v>
      </c>
      <c r="R8133">
        <v>0</v>
      </c>
      <c r="S8133" s="18" t="s">
        <v>12</v>
      </c>
      <c r="T8133">
        <v>100</v>
      </c>
      <c r="U8133" s="18" t="s">
        <v>11</v>
      </c>
      <c r="V8133" s="18">
        <v>0.53119604938274201</v>
      </c>
      <c r="W8133" s="18">
        <f>+DatosRC[[#This Row],[RC]]</f>
        <v>100</v>
      </c>
      <c r="X8133" s="18">
        <f>+DatosRC[[#This Row],[RC2]]</f>
        <v>100</v>
      </c>
    </row>
    <row r="8134" spans="1:24" x14ac:dyDescent="0.55000000000000004">
      <c r="A8134" s="18" t="s">
        <v>92</v>
      </c>
      <c r="B8134" t="s">
        <v>88</v>
      </c>
      <c r="C8134">
        <v>10</v>
      </c>
      <c r="D8134" s="18" t="s">
        <v>48</v>
      </c>
      <c r="E8134" s="18" t="s">
        <v>101</v>
      </c>
      <c r="F8134" t="s">
        <v>26</v>
      </c>
      <c r="G8134" t="s">
        <v>86</v>
      </c>
      <c r="H8134">
        <v>0</v>
      </c>
      <c r="I8134">
        <v>0</v>
      </c>
      <c r="J8134" t="s">
        <v>86</v>
      </c>
      <c r="K8134">
        <v>0</v>
      </c>
      <c r="L8134">
        <v>0</v>
      </c>
      <c r="M8134" t="s">
        <v>86</v>
      </c>
      <c r="N8134">
        <v>0</v>
      </c>
      <c r="O8134">
        <v>0</v>
      </c>
      <c r="P8134" t="s">
        <v>86</v>
      </c>
      <c r="Q8134">
        <v>0</v>
      </c>
      <c r="R8134">
        <v>0</v>
      </c>
      <c r="S8134" s="18" t="s">
        <v>14</v>
      </c>
      <c r="T8134">
        <v>100</v>
      </c>
      <c r="U8134" s="18" t="s">
        <v>13</v>
      </c>
      <c r="V8134" s="18">
        <v>1.4145671111109499</v>
      </c>
      <c r="W8134" s="18">
        <f>+DatosRC[[#This Row],[RC]]</f>
        <v>100</v>
      </c>
      <c r="X8134" s="18">
        <f>+DatosRC[[#This Row],[RC2]]</f>
        <v>100</v>
      </c>
    </row>
    <row r="8135" spans="1:24" x14ac:dyDescent="0.55000000000000004">
      <c r="A8135" s="18" t="s">
        <v>92</v>
      </c>
      <c r="B8135" t="s">
        <v>88</v>
      </c>
      <c r="C8135">
        <v>10</v>
      </c>
      <c r="D8135" s="18" t="s">
        <v>48</v>
      </c>
      <c r="E8135" s="18" t="s">
        <v>101</v>
      </c>
      <c r="F8135" t="s">
        <v>26</v>
      </c>
      <c r="G8135" t="s">
        <v>86</v>
      </c>
      <c r="H8135">
        <v>0</v>
      </c>
      <c r="I8135">
        <v>0</v>
      </c>
      <c r="J8135" t="s">
        <v>86</v>
      </c>
      <c r="K8135">
        <v>0</v>
      </c>
      <c r="L8135">
        <v>0</v>
      </c>
      <c r="M8135" t="s">
        <v>86</v>
      </c>
      <c r="N8135">
        <v>0</v>
      </c>
      <c r="O8135">
        <v>0</v>
      </c>
      <c r="P8135" t="s">
        <v>86</v>
      </c>
      <c r="Q8135">
        <v>0</v>
      </c>
      <c r="R8135">
        <v>0</v>
      </c>
      <c r="S8135" s="18" t="s">
        <v>14</v>
      </c>
      <c r="T8135">
        <v>100</v>
      </c>
      <c r="U8135" s="18" t="s">
        <v>15</v>
      </c>
      <c r="V8135" s="18">
        <v>1.3405874567902101</v>
      </c>
      <c r="W8135" s="18">
        <f>+DatosRC[[#This Row],[RC]]</f>
        <v>100</v>
      </c>
      <c r="X8135" s="18">
        <f>+DatosRC[[#This Row],[RC2]]</f>
        <v>100</v>
      </c>
    </row>
    <row r="8136" spans="1:24" x14ac:dyDescent="0.55000000000000004">
      <c r="A8136" s="18" t="s">
        <v>92</v>
      </c>
      <c r="B8136" t="s">
        <v>88</v>
      </c>
      <c r="C8136">
        <v>10</v>
      </c>
      <c r="D8136" s="18" t="s">
        <v>48</v>
      </c>
      <c r="E8136" s="18" t="s">
        <v>101</v>
      </c>
      <c r="F8136" t="s">
        <v>26</v>
      </c>
      <c r="G8136" t="s">
        <v>86</v>
      </c>
      <c r="H8136">
        <v>0</v>
      </c>
      <c r="I8136">
        <v>0</v>
      </c>
      <c r="J8136" t="s">
        <v>86</v>
      </c>
      <c r="K8136">
        <v>0</v>
      </c>
      <c r="L8136">
        <v>0</v>
      </c>
      <c r="M8136" t="s">
        <v>86</v>
      </c>
      <c r="N8136">
        <v>0</v>
      </c>
      <c r="O8136">
        <v>0</v>
      </c>
      <c r="P8136" t="s">
        <v>86</v>
      </c>
      <c r="Q8136">
        <v>0</v>
      </c>
      <c r="R8136">
        <v>0</v>
      </c>
      <c r="S8136" s="18" t="s">
        <v>14</v>
      </c>
      <c r="T8136">
        <v>100</v>
      </c>
      <c r="U8136" s="18" t="s">
        <v>9</v>
      </c>
      <c r="V8136" s="18">
        <v>1.5565463703701401</v>
      </c>
      <c r="W8136" s="18">
        <f>+DatosRC[[#This Row],[RC]]</f>
        <v>100</v>
      </c>
      <c r="X8136" s="18">
        <f>+DatosRC[[#This Row],[RC2]]</f>
        <v>100</v>
      </c>
    </row>
    <row r="8137" spans="1:24" x14ac:dyDescent="0.55000000000000004">
      <c r="A8137" s="18" t="s">
        <v>92</v>
      </c>
      <c r="B8137" t="s">
        <v>88</v>
      </c>
      <c r="C8137">
        <v>10</v>
      </c>
      <c r="D8137" s="18" t="s">
        <v>48</v>
      </c>
      <c r="E8137" s="18" t="s">
        <v>101</v>
      </c>
      <c r="F8137" t="s">
        <v>26</v>
      </c>
      <c r="G8137" t="s">
        <v>86</v>
      </c>
      <c r="H8137">
        <v>0</v>
      </c>
      <c r="I8137">
        <v>0</v>
      </c>
      <c r="J8137" t="s">
        <v>86</v>
      </c>
      <c r="K8137">
        <v>0</v>
      </c>
      <c r="L8137">
        <v>0</v>
      </c>
      <c r="M8137" t="s">
        <v>86</v>
      </c>
      <c r="N8137">
        <v>0</v>
      </c>
      <c r="O8137">
        <v>0</v>
      </c>
      <c r="P8137" t="s">
        <v>86</v>
      </c>
      <c r="Q8137">
        <v>0</v>
      </c>
      <c r="R8137">
        <v>0</v>
      </c>
      <c r="S8137" s="18" t="s">
        <v>14</v>
      </c>
      <c r="T8137">
        <v>100</v>
      </c>
      <c r="U8137" s="18" t="s">
        <v>11</v>
      </c>
      <c r="V8137" s="18">
        <v>0.53119604938274201</v>
      </c>
      <c r="W8137" s="18">
        <f>+DatosRC[[#This Row],[RC]]</f>
        <v>100</v>
      </c>
      <c r="X8137" s="18">
        <f>+DatosRC[[#This Row],[RC2]]</f>
        <v>100</v>
      </c>
    </row>
    <row r="8138" spans="1:24" x14ac:dyDescent="0.55000000000000004">
      <c r="A8138" s="18" t="s">
        <v>92</v>
      </c>
      <c r="B8138" t="s">
        <v>88</v>
      </c>
      <c r="C8138">
        <v>10</v>
      </c>
      <c r="D8138" s="18" t="s">
        <v>48</v>
      </c>
      <c r="E8138" s="18" t="s">
        <v>101</v>
      </c>
      <c r="F8138" t="s">
        <v>26</v>
      </c>
      <c r="G8138" t="s">
        <v>86</v>
      </c>
      <c r="H8138">
        <v>0</v>
      </c>
      <c r="I8138">
        <v>0</v>
      </c>
      <c r="J8138" t="s">
        <v>86</v>
      </c>
      <c r="K8138">
        <v>0</v>
      </c>
      <c r="L8138">
        <v>0</v>
      </c>
      <c r="M8138" t="s">
        <v>86</v>
      </c>
      <c r="N8138">
        <v>0</v>
      </c>
      <c r="O8138">
        <v>0</v>
      </c>
      <c r="P8138" t="s">
        <v>86</v>
      </c>
      <c r="Q8138">
        <v>0</v>
      </c>
      <c r="R8138">
        <v>0</v>
      </c>
      <c r="S8138" s="18" t="s">
        <v>8</v>
      </c>
      <c r="T8138">
        <v>100</v>
      </c>
      <c r="U8138" s="18" t="s">
        <v>13</v>
      </c>
      <c r="V8138" s="18">
        <v>1.4145671111109499</v>
      </c>
      <c r="W8138" s="18">
        <f>+DatosRC[[#This Row],[RC]]</f>
        <v>100</v>
      </c>
      <c r="X8138" s="18">
        <f>+DatosRC[[#This Row],[RC2]]</f>
        <v>100</v>
      </c>
    </row>
    <row r="8139" spans="1:24" x14ac:dyDescent="0.55000000000000004">
      <c r="A8139" s="18" t="s">
        <v>92</v>
      </c>
      <c r="B8139" t="s">
        <v>88</v>
      </c>
      <c r="C8139">
        <v>10</v>
      </c>
      <c r="D8139" s="18" t="s">
        <v>48</v>
      </c>
      <c r="E8139" s="18" t="s">
        <v>101</v>
      </c>
      <c r="F8139" t="s">
        <v>26</v>
      </c>
      <c r="G8139" t="s">
        <v>86</v>
      </c>
      <c r="H8139">
        <v>0</v>
      </c>
      <c r="I8139">
        <v>0</v>
      </c>
      <c r="J8139" t="s">
        <v>86</v>
      </c>
      <c r="K8139">
        <v>0</v>
      </c>
      <c r="L8139">
        <v>0</v>
      </c>
      <c r="M8139" t="s">
        <v>86</v>
      </c>
      <c r="N8139">
        <v>0</v>
      </c>
      <c r="O8139">
        <v>0</v>
      </c>
      <c r="P8139" t="s">
        <v>86</v>
      </c>
      <c r="Q8139">
        <v>0</v>
      </c>
      <c r="R8139">
        <v>0</v>
      </c>
      <c r="S8139" s="18" t="s">
        <v>8</v>
      </c>
      <c r="T8139">
        <v>100</v>
      </c>
      <c r="U8139" s="18" t="s">
        <v>15</v>
      </c>
      <c r="V8139" s="18">
        <v>1.3405874567902101</v>
      </c>
      <c r="W8139" s="18">
        <f>+DatosRC[[#This Row],[RC]]</f>
        <v>100</v>
      </c>
      <c r="X8139" s="18">
        <f>+DatosRC[[#This Row],[RC2]]</f>
        <v>100</v>
      </c>
    </row>
    <row r="8140" spans="1:24" x14ac:dyDescent="0.55000000000000004">
      <c r="A8140" s="18" t="s">
        <v>92</v>
      </c>
      <c r="B8140" t="s">
        <v>88</v>
      </c>
      <c r="C8140">
        <v>10</v>
      </c>
      <c r="D8140" s="18" t="s">
        <v>48</v>
      </c>
      <c r="E8140" s="18" t="s">
        <v>101</v>
      </c>
      <c r="F8140" t="s">
        <v>26</v>
      </c>
      <c r="G8140" t="s">
        <v>86</v>
      </c>
      <c r="H8140">
        <v>0</v>
      </c>
      <c r="I8140">
        <v>0</v>
      </c>
      <c r="J8140" t="s">
        <v>86</v>
      </c>
      <c r="K8140">
        <v>0</v>
      </c>
      <c r="L8140">
        <v>0</v>
      </c>
      <c r="M8140" t="s">
        <v>86</v>
      </c>
      <c r="N8140">
        <v>0</v>
      </c>
      <c r="O8140">
        <v>0</v>
      </c>
      <c r="P8140" t="s">
        <v>86</v>
      </c>
      <c r="Q8140">
        <v>0</v>
      </c>
      <c r="R8140">
        <v>0</v>
      </c>
      <c r="S8140" s="18" t="s">
        <v>8</v>
      </c>
      <c r="T8140">
        <v>100</v>
      </c>
      <c r="U8140" s="18" t="s">
        <v>9</v>
      </c>
      <c r="V8140" s="18">
        <v>1.5565463703701401</v>
      </c>
      <c r="W8140" s="18">
        <f>+DatosRC[[#This Row],[RC]]</f>
        <v>100</v>
      </c>
      <c r="X8140" s="18">
        <f>+DatosRC[[#This Row],[RC2]]</f>
        <v>100</v>
      </c>
    </row>
    <row r="8141" spans="1:24" x14ac:dyDescent="0.55000000000000004">
      <c r="A8141" s="18" t="s">
        <v>92</v>
      </c>
      <c r="B8141" t="s">
        <v>88</v>
      </c>
      <c r="C8141">
        <v>10</v>
      </c>
      <c r="D8141" s="18" t="s">
        <v>48</v>
      </c>
      <c r="E8141" s="18" t="s">
        <v>101</v>
      </c>
      <c r="F8141" t="s">
        <v>26</v>
      </c>
      <c r="G8141" t="s">
        <v>86</v>
      </c>
      <c r="H8141">
        <v>0</v>
      </c>
      <c r="I8141">
        <v>0</v>
      </c>
      <c r="J8141" t="s">
        <v>86</v>
      </c>
      <c r="K8141">
        <v>0</v>
      </c>
      <c r="L8141">
        <v>0</v>
      </c>
      <c r="M8141" t="s">
        <v>86</v>
      </c>
      <c r="N8141">
        <v>0</v>
      </c>
      <c r="O8141">
        <v>0</v>
      </c>
      <c r="P8141" t="s">
        <v>86</v>
      </c>
      <c r="Q8141">
        <v>0</v>
      </c>
      <c r="R8141">
        <v>0</v>
      </c>
      <c r="S8141" s="18" t="s">
        <v>8</v>
      </c>
      <c r="T8141">
        <v>100</v>
      </c>
      <c r="U8141" s="18" t="s">
        <v>11</v>
      </c>
      <c r="V8141" s="18">
        <v>0.53119604938274201</v>
      </c>
      <c r="W8141" s="18">
        <f>+DatosRC[[#This Row],[RC]]</f>
        <v>100</v>
      </c>
      <c r="X8141" s="18">
        <f>+DatosRC[[#This Row],[RC2]]</f>
        <v>100</v>
      </c>
    </row>
    <row r="8142" spans="1:24" x14ac:dyDescent="0.55000000000000004">
      <c r="A8142" s="18" t="s">
        <v>92</v>
      </c>
      <c r="B8142" t="s">
        <v>88</v>
      </c>
      <c r="C8142">
        <v>10</v>
      </c>
      <c r="D8142" s="18" t="s">
        <v>48</v>
      </c>
      <c r="E8142" s="18" t="s">
        <v>101</v>
      </c>
      <c r="F8142" t="s">
        <v>26</v>
      </c>
      <c r="G8142" t="s">
        <v>86</v>
      </c>
      <c r="H8142">
        <v>0</v>
      </c>
      <c r="I8142">
        <v>0</v>
      </c>
      <c r="J8142" t="s">
        <v>86</v>
      </c>
      <c r="K8142">
        <v>0</v>
      </c>
      <c r="L8142">
        <v>0</v>
      </c>
      <c r="M8142" t="s">
        <v>86</v>
      </c>
      <c r="N8142">
        <v>0</v>
      </c>
      <c r="O8142">
        <v>0</v>
      </c>
      <c r="P8142" t="s">
        <v>86</v>
      </c>
      <c r="Q8142">
        <v>0</v>
      </c>
      <c r="R8142">
        <v>0</v>
      </c>
      <c r="S8142" s="18" t="s">
        <v>10</v>
      </c>
      <c r="T8142">
        <v>100</v>
      </c>
      <c r="U8142" s="18" t="s">
        <v>13</v>
      </c>
      <c r="V8142" s="18">
        <v>1.4145671111109499</v>
      </c>
      <c r="W8142" s="18">
        <f>+DatosRC[[#This Row],[RC]]</f>
        <v>100</v>
      </c>
      <c r="X8142" s="18">
        <f>+DatosRC[[#This Row],[RC2]]</f>
        <v>100</v>
      </c>
    </row>
    <row r="8143" spans="1:24" x14ac:dyDescent="0.55000000000000004">
      <c r="A8143" s="18" t="s">
        <v>92</v>
      </c>
      <c r="B8143" t="s">
        <v>88</v>
      </c>
      <c r="C8143">
        <v>10</v>
      </c>
      <c r="D8143" s="18" t="s">
        <v>48</v>
      </c>
      <c r="E8143" s="18" t="s">
        <v>101</v>
      </c>
      <c r="F8143" t="s">
        <v>26</v>
      </c>
      <c r="G8143" t="s">
        <v>86</v>
      </c>
      <c r="H8143">
        <v>0</v>
      </c>
      <c r="I8143">
        <v>0</v>
      </c>
      <c r="J8143" t="s">
        <v>86</v>
      </c>
      <c r="K8143">
        <v>0</v>
      </c>
      <c r="L8143">
        <v>0</v>
      </c>
      <c r="M8143" t="s">
        <v>86</v>
      </c>
      <c r="N8143">
        <v>0</v>
      </c>
      <c r="O8143">
        <v>0</v>
      </c>
      <c r="P8143" t="s">
        <v>86</v>
      </c>
      <c r="Q8143">
        <v>0</v>
      </c>
      <c r="R8143">
        <v>0</v>
      </c>
      <c r="S8143" s="18" t="s">
        <v>10</v>
      </c>
      <c r="T8143">
        <v>100</v>
      </c>
      <c r="U8143" s="18" t="s">
        <v>15</v>
      </c>
      <c r="V8143" s="18">
        <v>1.3405874567902101</v>
      </c>
      <c r="W8143" s="18">
        <f>+DatosRC[[#This Row],[RC]]</f>
        <v>100</v>
      </c>
      <c r="X8143" s="18">
        <f>+DatosRC[[#This Row],[RC2]]</f>
        <v>100</v>
      </c>
    </row>
    <row r="8144" spans="1:24" x14ac:dyDescent="0.55000000000000004">
      <c r="A8144" s="18" t="s">
        <v>92</v>
      </c>
      <c r="B8144" t="s">
        <v>88</v>
      </c>
      <c r="C8144">
        <v>10</v>
      </c>
      <c r="D8144" s="18" t="s">
        <v>48</v>
      </c>
      <c r="E8144" s="18" t="s">
        <v>101</v>
      </c>
      <c r="F8144" t="s">
        <v>26</v>
      </c>
      <c r="G8144" t="s">
        <v>86</v>
      </c>
      <c r="H8144">
        <v>0</v>
      </c>
      <c r="I8144">
        <v>0</v>
      </c>
      <c r="J8144" t="s">
        <v>86</v>
      </c>
      <c r="K8144">
        <v>0</v>
      </c>
      <c r="L8144">
        <v>0</v>
      </c>
      <c r="M8144" t="s">
        <v>86</v>
      </c>
      <c r="N8144">
        <v>0</v>
      </c>
      <c r="O8144">
        <v>0</v>
      </c>
      <c r="P8144" t="s">
        <v>86</v>
      </c>
      <c r="Q8144">
        <v>0</v>
      </c>
      <c r="R8144">
        <v>0</v>
      </c>
      <c r="S8144" s="18" t="s">
        <v>10</v>
      </c>
      <c r="T8144">
        <v>100</v>
      </c>
      <c r="U8144" s="18" t="s">
        <v>9</v>
      </c>
      <c r="V8144" s="18">
        <v>1.5565463703701401</v>
      </c>
      <c r="W8144" s="18">
        <f>+DatosRC[[#This Row],[RC]]</f>
        <v>100</v>
      </c>
      <c r="X8144" s="18">
        <f>+DatosRC[[#This Row],[RC2]]</f>
        <v>100</v>
      </c>
    </row>
    <row r="8145" spans="1:24" x14ac:dyDescent="0.55000000000000004">
      <c r="A8145" s="18" t="s">
        <v>92</v>
      </c>
      <c r="B8145" t="s">
        <v>88</v>
      </c>
      <c r="C8145">
        <v>10</v>
      </c>
      <c r="D8145" s="18" t="s">
        <v>48</v>
      </c>
      <c r="E8145" s="18" t="s">
        <v>101</v>
      </c>
      <c r="F8145" t="s">
        <v>26</v>
      </c>
      <c r="G8145" t="s">
        <v>86</v>
      </c>
      <c r="H8145">
        <v>0</v>
      </c>
      <c r="I8145">
        <v>0</v>
      </c>
      <c r="J8145" t="s">
        <v>86</v>
      </c>
      <c r="K8145">
        <v>0</v>
      </c>
      <c r="L8145">
        <v>0</v>
      </c>
      <c r="M8145" t="s">
        <v>86</v>
      </c>
      <c r="N8145">
        <v>0</v>
      </c>
      <c r="O8145">
        <v>0</v>
      </c>
      <c r="P8145" t="s">
        <v>86</v>
      </c>
      <c r="Q8145">
        <v>0</v>
      </c>
      <c r="R8145">
        <v>0</v>
      </c>
      <c r="S8145" s="18" t="s">
        <v>10</v>
      </c>
      <c r="T8145">
        <v>100</v>
      </c>
      <c r="U8145" s="18" t="s">
        <v>11</v>
      </c>
      <c r="V8145" s="18">
        <v>0.53119604938274201</v>
      </c>
      <c r="W8145" s="18">
        <f>+DatosRC[[#This Row],[RC]]</f>
        <v>100</v>
      </c>
      <c r="X8145" s="18">
        <f>+DatosRC[[#This Row],[RC2]]</f>
        <v>100</v>
      </c>
    </row>
    <row r="8146" spans="1:24" x14ac:dyDescent="0.55000000000000004">
      <c r="A8146" s="18" t="s">
        <v>92</v>
      </c>
      <c r="B8146" t="s">
        <v>88</v>
      </c>
      <c r="C8146">
        <v>10</v>
      </c>
      <c r="D8146" s="18" t="s">
        <v>48</v>
      </c>
      <c r="E8146" s="18" t="s">
        <v>101</v>
      </c>
      <c r="F8146" t="s">
        <v>26</v>
      </c>
      <c r="G8146" t="s">
        <v>86</v>
      </c>
      <c r="H8146">
        <v>0</v>
      </c>
      <c r="I8146">
        <v>0</v>
      </c>
      <c r="J8146" t="s">
        <v>86</v>
      </c>
      <c r="K8146">
        <v>0</v>
      </c>
      <c r="L8146">
        <v>0</v>
      </c>
      <c r="M8146" t="s">
        <v>86</v>
      </c>
      <c r="N8146">
        <v>0</v>
      </c>
      <c r="O8146">
        <v>0</v>
      </c>
      <c r="P8146" t="s">
        <v>86</v>
      </c>
      <c r="Q8146">
        <v>0</v>
      </c>
      <c r="R8146">
        <v>0</v>
      </c>
      <c r="S8146" s="18" t="s">
        <v>12</v>
      </c>
      <c r="T8146">
        <v>100</v>
      </c>
      <c r="U8146" s="18" t="s">
        <v>13</v>
      </c>
      <c r="V8146" s="18">
        <v>2.0914607407407799</v>
      </c>
      <c r="W8146" s="18">
        <f>+DatosRC[[#This Row],[RC]]</f>
        <v>100</v>
      </c>
      <c r="X8146" s="18">
        <f>+DatosRC[[#This Row],[RC2]]</f>
        <v>100</v>
      </c>
    </row>
    <row r="8147" spans="1:24" x14ac:dyDescent="0.55000000000000004">
      <c r="A8147" s="18" t="s">
        <v>92</v>
      </c>
      <c r="B8147" t="s">
        <v>88</v>
      </c>
      <c r="C8147">
        <v>10</v>
      </c>
      <c r="D8147" s="18" t="s">
        <v>48</v>
      </c>
      <c r="E8147" s="18" t="s">
        <v>101</v>
      </c>
      <c r="F8147" t="s">
        <v>26</v>
      </c>
      <c r="G8147" t="s">
        <v>86</v>
      </c>
      <c r="H8147">
        <v>0</v>
      </c>
      <c r="I8147">
        <v>0</v>
      </c>
      <c r="J8147" t="s">
        <v>86</v>
      </c>
      <c r="K8147">
        <v>0</v>
      </c>
      <c r="L8147">
        <v>0</v>
      </c>
      <c r="M8147" t="s">
        <v>86</v>
      </c>
      <c r="N8147">
        <v>0</v>
      </c>
      <c r="O8147">
        <v>0</v>
      </c>
      <c r="P8147" t="s">
        <v>86</v>
      </c>
      <c r="Q8147">
        <v>0</v>
      </c>
      <c r="R8147">
        <v>0</v>
      </c>
      <c r="S8147" s="18" t="s">
        <v>12</v>
      </c>
      <c r="T8147">
        <v>100</v>
      </c>
      <c r="U8147" s="18" t="s">
        <v>15</v>
      </c>
      <c r="V8147" s="18">
        <v>0.76694162962940005</v>
      </c>
      <c r="W8147" s="18">
        <f>+DatosRC[[#This Row],[RC]]</f>
        <v>100</v>
      </c>
      <c r="X8147" s="18">
        <f>+DatosRC[[#This Row],[RC2]]</f>
        <v>100</v>
      </c>
    </row>
    <row r="8148" spans="1:24" x14ac:dyDescent="0.55000000000000004">
      <c r="A8148" s="18" t="s">
        <v>92</v>
      </c>
      <c r="B8148" t="s">
        <v>88</v>
      </c>
      <c r="C8148">
        <v>10</v>
      </c>
      <c r="D8148" s="18" t="s">
        <v>48</v>
      </c>
      <c r="E8148" s="18" t="s">
        <v>101</v>
      </c>
      <c r="F8148" t="s">
        <v>26</v>
      </c>
      <c r="G8148" t="s">
        <v>86</v>
      </c>
      <c r="H8148">
        <v>0</v>
      </c>
      <c r="I8148">
        <v>0</v>
      </c>
      <c r="J8148" t="s">
        <v>86</v>
      </c>
      <c r="K8148">
        <v>0</v>
      </c>
      <c r="L8148">
        <v>0</v>
      </c>
      <c r="M8148" t="s">
        <v>86</v>
      </c>
      <c r="N8148">
        <v>0</v>
      </c>
      <c r="O8148">
        <v>0</v>
      </c>
      <c r="P8148" t="s">
        <v>86</v>
      </c>
      <c r="Q8148">
        <v>0</v>
      </c>
      <c r="R8148">
        <v>0</v>
      </c>
      <c r="S8148" s="18" t="s">
        <v>12</v>
      </c>
      <c r="T8148">
        <v>100</v>
      </c>
      <c r="U8148" s="18" t="s">
        <v>9</v>
      </c>
      <c r="V8148" s="18">
        <v>0.83358656790142005</v>
      </c>
      <c r="W8148" s="18">
        <f>+DatosRC[[#This Row],[RC]]</f>
        <v>100</v>
      </c>
      <c r="X8148" s="18">
        <f>+DatosRC[[#This Row],[RC2]]</f>
        <v>100</v>
      </c>
    </row>
    <row r="8149" spans="1:24" x14ac:dyDescent="0.55000000000000004">
      <c r="A8149" s="18" t="s">
        <v>92</v>
      </c>
      <c r="B8149" t="s">
        <v>88</v>
      </c>
      <c r="C8149">
        <v>10</v>
      </c>
      <c r="D8149" s="18" t="s">
        <v>48</v>
      </c>
      <c r="E8149" s="18" t="s">
        <v>101</v>
      </c>
      <c r="F8149" t="s">
        <v>26</v>
      </c>
      <c r="G8149" t="s">
        <v>86</v>
      </c>
      <c r="H8149">
        <v>0</v>
      </c>
      <c r="I8149">
        <v>0</v>
      </c>
      <c r="J8149" t="s">
        <v>86</v>
      </c>
      <c r="K8149">
        <v>0</v>
      </c>
      <c r="L8149">
        <v>0</v>
      </c>
      <c r="M8149" t="s">
        <v>86</v>
      </c>
      <c r="N8149">
        <v>0</v>
      </c>
      <c r="O8149">
        <v>0</v>
      </c>
      <c r="P8149" t="s">
        <v>86</v>
      </c>
      <c r="Q8149">
        <v>0</v>
      </c>
      <c r="R8149">
        <v>0</v>
      </c>
      <c r="S8149" s="18" t="s">
        <v>12</v>
      </c>
      <c r="T8149">
        <v>100</v>
      </c>
      <c r="U8149" s="18" t="s">
        <v>11</v>
      </c>
      <c r="V8149" s="18">
        <v>0.54082765432121904</v>
      </c>
      <c r="W8149" s="18">
        <f>+DatosRC[[#This Row],[RC]]</f>
        <v>100</v>
      </c>
      <c r="X8149" s="18">
        <f>+DatosRC[[#This Row],[RC2]]</f>
        <v>100</v>
      </c>
    </row>
    <row r="8150" spans="1:24" x14ac:dyDescent="0.55000000000000004">
      <c r="A8150" s="18" t="s">
        <v>92</v>
      </c>
      <c r="B8150" t="s">
        <v>88</v>
      </c>
      <c r="C8150">
        <v>10</v>
      </c>
      <c r="D8150" s="18" t="s">
        <v>48</v>
      </c>
      <c r="E8150" s="18" t="s">
        <v>101</v>
      </c>
      <c r="F8150" t="s">
        <v>26</v>
      </c>
      <c r="G8150" t="s">
        <v>86</v>
      </c>
      <c r="H8150">
        <v>0</v>
      </c>
      <c r="I8150">
        <v>0</v>
      </c>
      <c r="J8150" t="s">
        <v>86</v>
      </c>
      <c r="K8150">
        <v>0</v>
      </c>
      <c r="L8150">
        <v>0</v>
      </c>
      <c r="M8150" t="s">
        <v>86</v>
      </c>
      <c r="N8150">
        <v>0</v>
      </c>
      <c r="O8150">
        <v>0</v>
      </c>
      <c r="P8150" t="s">
        <v>86</v>
      </c>
      <c r="Q8150">
        <v>0</v>
      </c>
      <c r="R8150">
        <v>0</v>
      </c>
      <c r="S8150" s="18" t="s">
        <v>14</v>
      </c>
      <c r="T8150">
        <v>100</v>
      </c>
      <c r="U8150" s="18" t="s">
        <v>13</v>
      </c>
      <c r="V8150" s="18">
        <v>2.0914607407407799</v>
      </c>
      <c r="W8150" s="18">
        <f>+DatosRC[[#This Row],[RC]]</f>
        <v>100</v>
      </c>
      <c r="X8150" s="18">
        <f>+DatosRC[[#This Row],[RC2]]</f>
        <v>100</v>
      </c>
    </row>
    <row r="8151" spans="1:24" x14ac:dyDescent="0.55000000000000004">
      <c r="A8151" s="18" t="s">
        <v>92</v>
      </c>
      <c r="B8151" t="s">
        <v>88</v>
      </c>
      <c r="C8151">
        <v>10</v>
      </c>
      <c r="D8151" s="18" t="s">
        <v>48</v>
      </c>
      <c r="E8151" s="18" t="s">
        <v>101</v>
      </c>
      <c r="F8151" t="s">
        <v>26</v>
      </c>
      <c r="G8151" t="s">
        <v>86</v>
      </c>
      <c r="H8151">
        <v>0</v>
      </c>
      <c r="I8151">
        <v>0</v>
      </c>
      <c r="J8151" t="s">
        <v>86</v>
      </c>
      <c r="K8151">
        <v>0</v>
      </c>
      <c r="L8151">
        <v>0</v>
      </c>
      <c r="M8151" t="s">
        <v>86</v>
      </c>
      <c r="N8151">
        <v>0</v>
      </c>
      <c r="O8151">
        <v>0</v>
      </c>
      <c r="P8151" t="s">
        <v>86</v>
      </c>
      <c r="Q8151">
        <v>0</v>
      </c>
      <c r="R8151">
        <v>0</v>
      </c>
      <c r="S8151" s="18" t="s">
        <v>14</v>
      </c>
      <c r="T8151">
        <v>100</v>
      </c>
      <c r="U8151" s="18" t="s">
        <v>15</v>
      </c>
      <c r="V8151" s="18">
        <v>0.76694162962940005</v>
      </c>
      <c r="W8151" s="18">
        <f>+DatosRC[[#This Row],[RC]]</f>
        <v>100</v>
      </c>
      <c r="X8151" s="18">
        <f>+DatosRC[[#This Row],[RC2]]</f>
        <v>100</v>
      </c>
    </row>
    <row r="8152" spans="1:24" x14ac:dyDescent="0.55000000000000004">
      <c r="A8152" s="18" t="s">
        <v>92</v>
      </c>
      <c r="B8152" t="s">
        <v>88</v>
      </c>
      <c r="C8152">
        <v>10</v>
      </c>
      <c r="D8152" s="18" t="s">
        <v>48</v>
      </c>
      <c r="E8152" s="18" t="s">
        <v>101</v>
      </c>
      <c r="F8152" t="s">
        <v>26</v>
      </c>
      <c r="G8152" t="s">
        <v>86</v>
      </c>
      <c r="H8152">
        <v>0</v>
      </c>
      <c r="I8152">
        <v>0</v>
      </c>
      <c r="J8152" t="s">
        <v>86</v>
      </c>
      <c r="K8152">
        <v>0</v>
      </c>
      <c r="L8152">
        <v>0</v>
      </c>
      <c r="M8152" t="s">
        <v>86</v>
      </c>
      <c r="N8152">
        <v>0</v>
      </c>
      <c r="O8152">
        <v>0</v>
      </c>
      <c r="P8152" t="s">
        <v>86</v>
      </c>
      <c r="Q8152">
        <v>0</v>
      </c>
      <c r="R8152">
        <v>0</v>
      </c>
      <c r="S8152" s="18" t="s">
        <v>14</v>
      </c>
      <c r="T8152">
        <v>100</v>
      </c>
      <c r="U8152" s="18" t="s">
        <v>9</v>
      </c>
      <c r="V8152" s="18">
        <v>0.83358656790142005</v>
      </c>
      <c r="W8152" s="18">
        <f>+DatosRC[[#This Row],[RC]]</f>
        <v>100</v>
      </c>
      <c r="X8152" s="18">
        <f>+DatosRC[[#This Row],[RC2]]</f>
        <v>100</v>
      </c>
    </row>
    <row r="8153" spans="1:24" x14ac:dyDescent="0.55000000000000004">
      <c r="A8153" s="18" t="s">
        <v>92</v>
      </c>
      <c r="B8153" t="s">
        <v>88</v>
      </c>
      <c r="C8153">
        <v>10</v>
      </c>
      <c r="D8153" s="18" t="s">
        <v>48</v>
      </c>
      <c r="E8153" s="18" t="s">
        <v>101</v>
      </c>
      <c r="F8153" t="s">
        <v>26</v>
      </c>
      <c r="G8153" t="s">
        <v>86</v>
      </c>
      <c r="H8153">
        <v>0</v>
      </c>
      <c r="I8153">
        <v>0</v>
      </c>
      <c r="J8153" t="s">
        <v>86</v>
      </c>
      <c r="K8153">
        <v>0</v>
      </c>
      <c r="L8153">
        <v>0</v>
      </c>
      <c r="M8153" t="s">
        <v>86</v>
      </c>
      <c r="N8153">
        <v>0</v>
      </c>
      <c r="O8153">
        <v>0</v>
      </c>
      <c r="P8153" t="s">
        <v>86</v>
      </c>
      <c r="Q8153">
        <v>0</v>
      </c>
      <c r="R8153">
        <v>0</v>
      </c>
      <c r="S8153" s="18" t="s">
        <v>14</v>
      </c>
      <c r="T8153">
        <v>100</v>
      </c>
      <c r="U8153" s="18" t="s">
        <v>11</v>
      </c>
      <c r="V8153" s="18">
        <v>0.54082765432121904</v>
      </c>
      <c r="W8153" s="18">
        <f>+DatosRC[[#This Row],[RC]]</f>
        <v>100</v>
      </c>
      <c r="X8153" s="18">
        <f>+DatosRC[[#This Row],[RC2]]</f>
        <v>100</v>
      </c>
    </row>
    <row r="8154" spans="1:24" x14ac:dyDescent="0.55000000000000004">
      <c r="A8154" s="18" t="s">
        <v>92</v>
      </c>
      <c r="B8154" t="s">
        <v>88</v>
      </c>
      <c r="C8154">
        <v>10</v>
      </c>
      <c r="D8154" s="18" t="s">
        <v>48</v>
      </c>
      <c r="E8154" s="18" t="s">
        <v>101</v>
      </c>
      <c r="F8154" t="s">
        <v>26</v>
      </c>
      <c r="G8154" t="s">
        <v>86</v>
      </c>
      <c r="H8154">
        <v>0</v>
      </c>
      <c r="I8154">
        <v>0</v>
      </c>
      <c r="J8154" t="s">
        <v>86</v>
      </c>
      <c r="K8154">
        <v>0</v>
      </c>
      <c r="L8154">
        <v>0</v>
      </c>
      <c r="M8154" t="s">
        <v>86</v>
      </c>
      <c r="N8154">
        <v>0</v>
      </c>
      <c r="O8154">
        <v>0</v>
      </c>
      <c r="P8154" t="s">
        <v>86</v>
      </c>
      <c r="Q8154">
        <v>0</v>
      </c>
      <c r="R8154">
        <v>0</v>
      </c>
      <c r="S8154" s="18" t="s">
        <v>8</v>
      </c>
      <c r="T8154">
        <v>100</v>
      </c>
      <c r="U8154" s="18" t="s">
        <v>13</v>
      </c>
      <c r="V8154" s="18">
        <v>2.0914607407407799</v>
      </c>
      <c r="W8154" s="18">
        <f>+DatosRC[[#This Row],[RC]]</f>
        <v>100</v>
      </c>
      <c r="X8154" s="18">
        <f>+DatosRC[[#This Row],[RC2]]</f>
        <v>100</v>
      </c>
    </row>
    <row r="8155" spans="1:24" x14ac:dyDescent="0.55000000000000004">
      <c r="A8155" s="18" t="s">
        <v>92</v>
      </c>
      <c r="B8155" t="s">
        <v>88</v>
      </c>
      <c r="C8155">
        <v>10</v>
      </c>
      <c r="D8155" s="18" t="s">
        <v>48</v>
      </c>
      <c r="E8155" s="18" t="s">
        <v>101</v>
      </c>
      <c r="F8155" t="s">
        <v>26</v>
      </c>
      <c r="G8155" t="s">
        <v>86</v>
      </c>
      <c r="H8155">
        <v>0</v>
      </c>
      <c r="I8155">
        <v>0</v>
      </c>
      <c r="J8155" t="s">
        <v>86</v>
      </c>
      <c r="K8155">
        <v>0</v>
      </c>
      <c r="L8155">
        <v>0</v>
      </c>
      <c r="M8155" t="s">
        <v>86</v>
      </c>
      <c r="N8155">
        <v>0</v>
      </c>
      <c r="O8155">
        <v>0</v>
      </c>
      <c r="P8155" t="s">
        <v>86</v>
      </c>
      <c r="Q8155">
        <v>0</v>
      </c>
      <c r="R8155">
        <v>0</v>
      </c>
      <c r="S8155" s="18" t="s">
        <v>8</v>
      </c>
      <c r="T8155">
        <v>100</v>
      </c>
      <c r="U8155" s="18" t="s">
        <v>15</v>
      </c>
      <c r="V8155" s="18">
        <v>0.76694162962940005</v>
      </c>
      <c r="W8155" s="18">
        <f>+DatosRC[[#This Row],[RC]]</f>
        <v>100</v>
      </c>
      <c r="X8155" s="18">
        <f>+DatosRC[[#This Row],[RC2]]</f>
        <v>100</v>
      </c>
    </row>
    <row r="8156" spans="1:24" x14ac:dyDescent="0.55000000000000004">
      <c r="A8156" s="18" t="s">
        <v>92</v>
      </c>
      <c r="B8156" t="s">
        <v>88</v>
      </c>
      <c r="C8156">
        <v>10</v>
      </c>
      <c r="D8156" s="18" t="s">
        <v>48</v>
      </c>
      <c r="E8156" s="18" t="s">
        <v>101</v>
      </c>
      <c r="F8156" t="s">
        <v>26</v>
      </c>
      <c r="G8156" t="s">
        <v>86</v>
      </c>
      <c r="H8156">
        <v>0</v>
      </c>
      <c r="I8156">
        <v>0</v>
      </c>
      <c r="J8156" t="s">
        <v>86</v>
      </c>
      <c r="K8156">
        <v>0</v>
      </c>
      <c r="L8156">
        <v>0</v>
      </c>
      <c r="M8156" t="s">
        <v>86</v>
      </c>
      <c r="N8156">
        <v>0</v>
      </c>
      <c r="O8156">
        <v>0</v>
      </c>
      <c r="P8156" t="s">
        <v>86</v>
      </c>
      <c r="Q8156">
        <v>0</v>
      </c>
      <c r="R8156">
        <v>0</v>
      </c>
      <c r="S8156" s="18" t="s">
        <v>8</v>
      </c>
      <c r="T8156">
        <v>100</v>
      </c>
      <c r="U8156" s="18" t="s">
        <v>9</v>
      </c>
      <c r="V8156" s="18">
        <v>0.83358656790142005</v>
      </c>
      <c r="W8156" s="18">
        <f>+DatosRC[[#This Row],[RC]]</f>
        <v>100</v>
      </c>
      <c r="X8156" s="18">
        <f>+DatosRC[[#This Row],[RC2]]</f>
        <v>100</v>
      </c>
    </row>
    <row r="8157" spans="1:24" x14ac:dyDescent="0.55000000000000004">
      <c r="A8157" s="18" t="s">
        <v>92</v>
      </c>
      <c r="B8157" t="s">
        <v>88</v>
      </c>
      <c r="C8157">
        <v>10</v>
      </c>
      <c r="D8157" s="18" t="s">
        <v>48</v>
      </c>
      <c r="E8157" s="18" t="s">
        <v>101</v>
      </c>
      <c r="F8157" t="s">
        <v>26</v>
      </c>
      <c r="G8157" t="s">
        <v>86</v>
      </c>
      <c r="H8157">
        <v>0</v>
      </c>
      <c r="I8157">
        <v>0</v>
      </c>
      <c r="J8157" t="s">
        <v>86</v>
      </c>
      <c r="K8157">
        <v>0</v>
      </c>
      <c r="L8157">
        <v>0</v>
      </c>
      <c r="M8157" t="s">
        <v>86</v>
      </c>
      <c r="N8157">
        <v>0</v>
      </c>
      <c r="O8157">
        <v>0</v>
      </c>
      <c r="P8157" t="s">
        <v>86</v>
      </c>
      <c r="Q8157">
        <v>0</v>
      </c>
      <c r="R8157">
        <v>0</v>
      </c>
      <c r="S8157" s="18" t="s">
        <v>8</v>
      </c>
      <c r="T8157">
        <v>100</v>
      </c>
      <c r="U8157" s="18" t="s">
        <v>11</v>
      </c>
      <c r="V8157" s="18">
        <v>0.54082765432121904</v>
      </c>
      <c r="W8157" s="18">
        <f>+DatosRC[[#This Row],[RC]]</f>
        <v>100</v>
      </c>
      <c r="X8157" s="18">
        <f>+DatosRC[[#This Row],[RC2]]</f>
        <v>100</v>
      </c>
    </row>
    <row r="8158" spans="1:24" x14ac:dyDescent="0.55000000000000004">
      <c r="A8158" s="18" t="s">
        <v>92</v>
      </c>
      <c r="B8158" t="s">
        <v>88</v>
      </c>
      <c r="C8158">
        <v>10</v>
      </c>
      <c r="D8158" s="18" t="s">
        <v>48</v>
      </c>
      <c r="E8158" s="18" t="s">
        <v>101</v>
      </c>
      <c r="F8158" t="s">
        <v>26</v>
      </c>
      <c r="G8158" t="s">
        <v>86</v>
      </c>
      <c r="H8158">
        <v>0</v>
      </c>
      <c r="I8158">
        <v>0</v>
      </c>
      <c r="J8158" t="s">
        <v>86</v>
      </c>
      <c r="K8158">
        <v>0</v>
      </c>
      <c r="L8158">
        <v>0</v>
      </c>
      <c r="M8158" t="s">
        <v>86</v>
      </c>
      <c r="N8158">
        <v>0</v>
      </c>
      <c r="O8158">
        <v>0</v>
      </c>
      <c r="P8158" t="s">
        <v>86</v>
      </c>
      <c r="Q8158">
        <v>0</v>
      </c>
      <c r="R8158">
        <v>0</v>
      </c>
      <c r="S8158" s="18" t="s">
        <v>10</v>
      </c>
      <c r="T8158">
        <v>100</v>
      </c>
      <c r="U8158" s="18" t="s">
        <v>13</v>
      </c>
      <c r="V8158" s="18">
        <v>2.0914607407407799</v>
      </c>
      <c r="W8158" s="18">
        <f>+DatosRC[[#This Row],[RC]]</f>
        <v>100</v>
      </c>
      <c r="X8158" s="18">
        <f>+DatosRC[[#This Row],[RC2]]</f>
        <v>100</v>
      </c>
    </row>
    <row r="8159" spans="1:24" x14ac:dyDescent="0.55000000000000004">
      <c r="A8159" s="18" t="s">
        <v>92</v>
      </c>
      <c r="B8159" t="s">
        <v>88</v>
      </c>
      <c r="C8159">
        <v>10</v>
      </c>
      <c r="D8159" s="18" t="s">
        <v>48</v>
      </c>
      <c r="E8159" s="18" t="s">
        <v>101</v>
      </c>
      <c r="F8159" t="s">
        <v>26</v>
      </c>
      <c r="G8159" t="s">
        <v>86</v>
      </c>
      <c r="H8159">
        <v>0</v>
      </c>
      <c r="I8159">
        <v>0</v>
      </c>
      <c r="J8159" t="s">
        <v>86</v>
      </c>
      <c r="K8159">
        <v>0</v>
      </c>
      <c r="L8159">
        <v>0</v>
      </c>
      <c r="M8159" t="s">
        <v>86</v>
      </c>
      <c r="N8159">
        <v>0</v>
      </c>
      <c r="O8159">
        <v>0</v>
      </c>
      <c r="P8159" t="s">
        <v>86</v>
      </c>
      <c r="Q8159">
        <v>0</v>
      </c>
      <c r="R8159">
        <v>0</v>
      </c>
      <c r="S8159" s="18" t="s">
        <v>10</v>
      </c>
      <c r="T8159">
        <v>100</v>
      </c>
      <c r="U8159" s="18" t="s">
        <v>15</v>
      </c>
      <c r="V8159" s="18">
        <v>0.76694162962940005</v>
      </c>
      <c r="W8159" s="18">
        <f>+DatosRC[[#This Row],[RC]]</f>
        <v>100</v>
      </c>
      <c r="X8159" s="18">
        <f>+DatosRC[[#This Row],[RC2]]</f>
        <v>100</v>
      </c>
    </row>
    <row r="8160" spans="1:24" x14ac:dyDescent="0.55000000000000004">
      <c r="A8160" s="18" t="s">
        <v>92</v>
      </c>
      <c r="B8160" t="s">
        <v>88</v>
      </c>
      <c r="C8160">
        <v>10</v>
      </c>
      <c r="D8160" s="18" t="s">
        <v>48</v>
      </c>
      <c r="E8160" s="18" t="s">
        <v>101</v>
      </c>
      <c r="F8160" t="s">
        <v>26</v>
      </c>
      <c r="G8160" t="s">
        <v>86</v>
      </c>
      <c r="H8160">
        <v>0</v>
      </c>
      <c r="I8160">
        <v>0</v>
      </c>
      <c r="J8160" t="s">
        <v>86</v>
      </c>
      <c r="K8160">
        <v>0</v>
      </c>
      <c r="L8160">
        <v>0</v>
      </c>
      <c r="M8160" t="s">
        <v>86</v>
      </c>
      <c r="N8160">
        <v>0</v>
      </c>
      <c r="O8160">
        <v>0</v>
      </c>
      <c r="P8160" t="s">
        <v>86</v>
      </c>
      <c r="Q8160">
        <v>0</v>
      </c>
      <c r="R8160">
        <v>0</v>
      </c>
      <c r="S8160" s="18" t="s">
        <v>10</v>
      </c>
      <c r="T8160">
        <v>100</v>
      </c>
      <c r="U8160" s="18" t="s">
        <v>9</v>
      </c>
      <c r="V8160" s="18">
        <v>0.83358656790142005</v>
      </c>
      <c r="W8160" s="18">
        <f>+DatosRC[[#This Row],[RC]]</f>
        <v>100</v>
      </c>
      <c r="X8160" s="18">
        <f>+DatosRC[[#This Row],[RC2]]</f>
        <v>100</v>
      </c>
    </row>
    <row r="8161" spans="1:24" x14ac:dyDescent="0.55000000000000004">
      <c r="A8161" s="18" t="s">
        <v>92</v>
      </c>
      <c r="B8161" t="s">
        <v>88</v>
      </c>
      <c r="C8161">
        <v>10</v>
      </c>
      <c r="D8161" s="18" t="s">
        <v>48</v>
      </c>
      <c r="E8161" s="18" t="s">
        <v>101</v>
      </c>
      <c r="F8161" t="s">
        <v>26</v>
      </c>
      <c r="G8161" t="s">
        <v>86</v>
      </c>
      <c r="H8161">
        <v>0</v>
      </c>
      <c r="I8161">
        <v>0</v>
      </c>
      <c r="J8161" t="s">
        <v>86</v>
      </c>
      <c r="K8161">
        <v>0</v>
      </c>
      <c r="L8161">
        <v>0</v>
      </c>
      <c r="M8161" t="s">
        <v>86</v>
      </c>
      <c r="N8161">
        <v>0</v>
      </c>
      <c r="O8161">
        <v>0</v>
      </c>
      <c r="P8161" t="s">
        <v>86</v>
      </c>
      <c r="Q8161">
        <v>0</v>
      </c>
      <c r="R8161">
        <v>0</v>
      </c>
      <c r="S8161" s="18" t="s">
        <v>10</v>
      </c>
      <c r="T8161">
        <v>100</v>
      </c>
      <c r="U8161" s="18" t="s">
        <v>11</v>
      </c>
      <c r="V8161" s="18">
        <v>0.54082765432121904</v>
      </c>
      <c r="W8161" s="18">
        <f>+DatosRC[[#This Row],[RC]]</f>
        <v>100</v>
      </c>
      <c r="X8161" s="18">
        <f>+DatosRC[[#This Row],[RC2]]</f>
        <v>100</v>
      </c>
    </row>
    <row r="8162" spans="1:24" x14ac:dyDescent="0.55000000000000004">
      <c r="A8162" s="18" t="s">
        <v>92</v>
      </c>
      <c r="B8162" t="s">
        <v>88</v>
      </c>
      <c r="C8162">
        <v>10</v>
      </c>
      <c r="D8162" s="18" t="s">
        <v>101</v>
      </c>
      <c r="E8162" s="18" t="s">
        <v>48</v>
      </c>
      <c r="F8162" t="s">
        <v>25</v>
      </c>
      <c r="G8162" t="s">
        <v>86</v>
      </c>
      <c r="H8162">
        <v>0</v>
      </c>
      <c r="I8162">
        <v>0</v>
      </c>
      <c r="J8162" t="s">
        <v>86</v>
      </c>
      <c r="K8162">
        <v>0</v>
      </c>
      <c r="L8162">
        <v>0</v>
      </c>
      <c r="M8162" t="s">
        <v>86</v>
      </c>
      <c r="N8162">
        <v>0</v>
      </c>
      <c r="O8162">
        <v>0</v>
      </c>
      <c r="P8162" t="s">
        <v>86</v>
      </c>
      <c r="Q8162">
        <v>0</v>
      </c>
      <c r="R8162">
        <v>0</v>
      </c>
      <c r="S8162" s="18" t="s">
        <v>12</v>
      </c>
      <c r="T8162">
        <v>100</v>
      </c>
      <c r="U8162" s="18" t="s">
        <v>13</v>
      </c>
      <c r="V8162" s="18">
        <v>1.4658443861408099</v>
      </c>
      <c r="W8162" s="18">
        <f>+DatosRC[[#This Row],[RC]]</f>
        <v>100</v>
      </c>
      <c r="X8162" s="18">
        <f>+DatosRC[[#This Row],[RC2]]</f>
        <v>100</v>
      </c>
    </row>
    <row r="8163" spans="1:24" x14ac:dyDescent="0.55000000000000004">
      <c r="A8163" s="18" t="s">
        <v>92</v>
      </c>
      <c r="B8163" t="s">
        <v>88</v>
      </c>
      <c r="C8163">
        <v>10</v>
      </c>
      <c r="D8163" s="18" t="s">
        <v>101</v>
      </c>
      <c r="E8163" s="18" t="s">
        <v>48</v>
      </c>
      <c r="F8163" t="s">
        <v>25</v>
      </c>
      <c r="G8163" t="s">
        <v>86</v>
      </c>
      <c r="H8163">
        <v>0</v>
      </c>
      <c r="I8163">
        <v>0</v>
      </c>
      <c r="J8163" t="s">
        <v>86</v>
      </c>
      <c r="K8163">
        <v>0</v>
      </c>
      <c r="L8163">
        <v>0</v>
      </c>
      <c r="M8163" t="s">
        <v>86</v>
      </c>
      <c r="N8163">
        <v>0</v>
      </c>
      <c r="O8163">
        <v>0</v>
      </c>
      <c r="P8163" t="s">
        <v>86</v>
      </c>
      <c r="Q8163">
        <v>0</v>
      </c>
      <c r="R8163">
        <v>0</v>
      </c>
      <c r="S8163" s="18" t="s">
        <v>12</v>
      </c>
      <c r="T8163">
        <v>100</v>
      </c>
      <c r="U8163" s="18" t="s">
        <v>15</v>
      </c>
      <c r="V8163" s="18">
        <v>0.84004680684302002</v>
      </c>
      <c r="W8163" s="18">
        <f>+DatosRC[[#This Row],[RC]]</f>
        <v>100</v>
      </c>
      <c r="X8163" s="18">
        <f>+DatosRC[[#This Row],[RC2]]</f>
        <v>100</v>
      </c>
    </row>
    <row r="8164" spans="1:24" x14ac:dyDescent="0.55000000000000004">
      <c r="A8164" s="18" t="s">
        <v>92</v>
      </c>
      <c r="B8164" t="s">
        <v>88</v>
      </c>
      <c r="C8164">
        <v>10</v>
      </c>
      <c r="D8164" s="18" t="s">
        <v>101</v>
      </c>
      <c r="E8164" s="18" t="s">
        <v>48</v>
      </c>
      <c r="F8164" t="s">
        <v>25</v>
      </c>
      <c r="G8164" t="s">
        <v>86</v>
      </c>
      <c r="H8164">
        <v>0</v>
      </c>
      <c r="I8164">
        <v>0</v>
      </c>
      <c r="J8164" t="s">
        <v>86</v>
      </c>
      <c r="K8164">
        <v>0</v>
      </c>
      <c r="L8164">
        <v>0</v>
      </c>
      <c r="M8164" t="s">
        <v>86</v>
      </c>
      <c r="N8164">
        <v>0</v>
      </c>
      <c r="O8164">
        <v>0</v>
      </c>
      <c r="P8164" t="s">
        <v>86</v>
      </c>
      <c r="Q8164">
        <v>0</v>
      </c>
      <c r="R8164">
        <v>0</v>
      </c>
      <c r="S8164" s="18" t="s">
        <v>12</v>
      </c>
      <c r="T8164">
        <v>100</v>
      </c>
      <c r="U8164" s="18" t="s">
        <v>9</v>
      </c>
      <c r="V8164" s="18">
        <v>1.50471762393135</v>
      </c>
      <c r="W8164" s="18">
        <f>+DatosRC[[#This Row],[RC]]</f>
        <v>100</v>
      </c>
      <c r="X8164" s="18">
        <f>+DatosRC[[#This Row],[RC2]]</f>
        <v>100</v>
      </c>
    </row>
    <row r="8165" spans="1:24" x14ac:dyDescent="0.55000000000000004">
      <c r="A8165" s="18" t="s">
        <v>92</v>
      </c>
      <c r="B8165" t="s">
        <v>88</v>
      </c>
      <c r="C8165">
        <v>10</v>
      </c>
      <c r="D8165" s="18" t="s">
        <v>101</v>
      </c>
      <c r="E8165" s="18" t="s">
        <v>48</v>
      </c>
      <c r="F8165" t="s">
        <v>25</v>
      </c>
      <c r="G8165" t="s">
        <v>86</v>
      </c>
      <c r="H8165">
        <v>0</v>
      </c>
      <c r="I8165">
        <v>0</v>
      </c>
      <c r="J8165" t="s">
        <v>86</v>
      </c>
      <c r="K8165">
        <v>0</v>
      </c>
      <c r="L8165">
        <v>0</v>
      </c>
      <c r="M8165" t="s">
        <v>86</v>
      </c>
      <c r="N8165">
        <v>0</v>
      </c>
      <c r="O8165">
        <v>0</v>
      </c>
      <c r="P8165" t="s">
        <v>86</v>
      </c>
      <c r="Q8165">
        <v>0</v>
      </c>
      <c r="R8165">
        <v>0</v>
      </c>
      <c r="S8165" s="18" t="s">
        <v>12</v>
      </c>
      <c r="T8165">
        <v>100</v>
      </c>
      <c r="U8165" s="18" t="s">
        <v>11</v>
      </c>
      <c r="V8165" s="18">
        <v>1.29077061836142</v>
      </c>
      <c r="W8165" s="18">
        <f>+DatosRC[[#This Row],[RC]]</f>
        <v>100</v>
      </c>
      <c r="X8165" s="18">
        <f>+DatosRC[[#This Row],[RC2]]</f>
        <v>100</v>
      </c>
    </row>
    <row r="8166" spans="1:24" x14ac:dyDescent="0.55000000000000004">
      <c r="A8166" s="18" t="s">
        <v>92</v>
      </c>
      <c r="B8166" t="s">
        <v>88</v>
      </c>
      <c r="C8166">
        <v>10</v>
      </c>
      <c r="D8166" s="18" t="s">
        <v>101</v>
      </c>
      <c r="E8166" s="18" t="s">
        <v>48</v>
      </c>
      <c r="F8166" t="s">
        <v>25</v>
      </c>
      <c r="G8166" t="s">
        <v>86</v>
      </c>
      <c r="H8166">
        <v>0</v>
      </c>
      <c r="I8166">
        <v>0</v>
      </c>
      <c r="J8166" t="s">
        <v>86</v>
      </c>
      <c r="K8166">
        <v>0</v>
      </c>
      <c r="L8166">
        <v>0</v>
      </c>
      <c r="M8166" t="s">
        <v>86</v>
      </c>
      <c r="N8166">
        <v>0</v>
      </c>
      <c r="O8166">
        <v>0</v>
      </c>
      <c r="P8166" t="s">
        <v>86</v>
      </c>
      <c r="Q8166">
        <v>0</v>
      </c>
      <c r="R8166">
        <v>0</v>
      </c>
      <c r="S8166" s="18" t="s">
        <v>14</v>
      </c>
      <c r="T8166">
        <v>100</v>
      </c>
      <c r="U8166" s="18" t="s">
        <v>13</v>
      </c>
      <c r="V8166" s="18">
        <v>1.4658443861408099</v>
      </c>
      <c r="W8166" s="18">
        <f>+DatosRC[[#This Row],[RC]]</f>
        <v>100</v>
      </c>
      <c r="X8166" s="18">
        <f>+DatosRC[[#This Row],[RC2]]</f>
        <v>100</v>
      </c>
    </row>
    <row r="8167" spans="1:24" x14ac:dyDescent="0.55000000000000004">
      <c r="A8167" s="18" t="s">
        <v>92</v>
      </c>
      <c r="B8167" t="s">
        <v>88</v>
      </c>
      <c r="C8167">
        <v>10</v>
      </c>
      <c r="D8167" s="18" t="s">
        <v>101</v>
      </c>
      <c r="E8167" s="18" t="s">
        <v>48</v>
      </c>
      <c r="F8167" t="s">
        <v>25</v>
      </c>
      <c r="G8167" t="s">
        <v>86</v>
      </c>
      <c r="H8167">
        <v>0</v>
      </c>
      <c r="I8167">
        <v>0</v>
      </c>
      <c r="J8167" t="s">
        <v>86</v>
      </c>
      <c r="K8167">
        <v>0</v>
      </c>
      <c r="L8167">
        <v>0</v>
      </c>
      <c r="M8167" t="s">
        <v>86</v>
      </c>
      <c r="N8167">
        <v>0</v>
      </c>
      <c r="O8167">
        <v>0</v>
      </c>
      <c r="P8167" t="s">
        <v>86</v>
      </c>
      <c r="Q8167">
        <v>0</v>
      </c>
      <c r="R8167">
        <v>0</v>
      </c>
      <c r="S8167" s="18" t="s">
        <v>14</v>
      </c>
      <c r="T8167">
        <v>100</v>
      </c>
      <c r="U8167" s="18" t="s">
        <v>15</v>
      </c>
      <c r="V8167" s="18">
        <v>0.84004680684302002</v>
      </c>
      <c r="W8167" s="18">
        <f>+DatosRC[[#This Row],[RC]]</f>
        <v>100</v>
      </c>
      <c r="X8167" s="18">
        <f>+DatosRC[[#This Row],[RC2]]</f>
        <v>100</v>
      </c>
    </row>
    <row r="8168" spans="1:24" x14ac:dyDescent="0.55000000000000004">
      <c r="A8168" s="18" t="s">
        <v>92</v>
      </c>
      <c r="B8168" t="s">
        <v>88</v>
      </c>
      <c r="C8168">
        <v>10</v>
      </c>
      <c r="D8168" s="18" t="s">
        <v>101</v>
      </c>
      <c r="E8168" s="18" t="s">
        <v>48</v>
      </c>
      <c r="F8168" t="s">
        <v>25</v>
      </c>
      <c r="G8168" t="s">
        <v>86</v>
      </c>
      <c r="H8168">
        <v>0</v>
      </c>
      <c r="I8168">
        <v>0</v>
      </c>
      <c r="J8168" t="s">
        <v>86</v>
      </c>
      <c r="K8168">
        <v>0</v>
      </c>
      <c r="L8168">
        <v>0</v>
      </c>
      <c r="M8168" t="s">
        <v>86</v>
      </c>
      <c r="N8168">
        <v>0</v>
      </c>
      <c r="O8168">
        <v>0</v>
      </c>
      <c r="P8168" t="s">
        <v>86</v>
      </c>
      <c r="Q8168">
        <v>0</v>
      </c>
      <c r="R8168">
        <v>0</v>
      </c>
      <c r="S8168" s="18" t="s">
        <v>14</v>
      </c>
      <c r="T8168">
        <v>100</v>
      </c>
      <c r="U8168" s="18" t="s">
        <v>9</v>
      </c>
      <c r="V8168" s="18">
        <v>1.50471762393135</v>
      </c>
      <c r="W8168" s="18">
        <f>+DatosRC[[#This Row],[RC]]</f>
        <v>100</v>
      </c>
      <c r="X8168" s="18">
        <f>+DatosRC[[#This Row],[RC2]]</f>
        <v>100</v>
      </c>
    </row>
    <row r="8169" spans="1:24" x14ac:dyDescent="0.55000000000000004">
      <c r="A8169" s="18" t="s">
        <v>92</v>
      </c>
      <c r="B8169" t="s">
        <v>88</v>
      </c>
      <c r="C8169">
        <v>10</v>
      </c>
      <c r="D8169" s="18" t="s">
        <v>101</v>
      </c>
      <c r="E8169" s="18" t="s">
        <v>48</v>
      </c>
      <c r="F8169" t="s">
        <v>25</v>
      </c>
      <c r="G8169" t="s">
        <v>86</v>
      </c>
      <c r="H8169">
        <v>0</v>
      </c>
      <c r="I8169">
        <v>0</v>
      </c>
      <c r="J8169" t="s">
        <v>86</v>
      </c>
      <c r="K8169">
        <v>0</v>
      </c>
      <c r="L8169">
        <v>0</v>
      </c>
      <c r="M8169" t="s">
        <v>86</v>
      </c>
      <c r="N8169">
        <v>0</v>
      </c>
      <c r="O8169">
        <v>0</v>
      </c>
      <c r="P8169" t="s">
        <v>86</v>
      </c>
      <c r="Q8169">
        <v>0</v>
      </c>
      <c r="R8169">
        <v>0</v>
      </c>
      <c r="S8169" s="18" t="s">
        <v>14</v>
      </c>
      <c r="T8169">
        <v>100</v>
      </c>
      <c r="U8169" s="18" t="s">
        <v>11</v>
      </c>
      <c r="V8169" s="18">
        <v>1.29077061836142</v>
      </c>
      <c r="W8169" s="18">
        <f>+DatosRC[[#This Row],[RC]]</f>
        <v>100</v>
      </c>
      <c r="X8169" s="18">
        <f>+DatosRC[[#This Row],[RC2]]</f>
        <v>100</v>
      </c>
    </row>
    <row r="8170" spans="1:24" x14ac:dyDescent="0.55000000000000004">
      <c r="A8170" s="18" t="s">
        <v>92</v>
      </c>
      <c r="B8170" t="s">
        <v>88</v>
      </c>
      <c r="C8170">
        <v>10</v>
      </c>
      <c r="D8170" s="18" t="s">
        <v>101</v>
      </c>
      <c r="E8170" s="18" t="s">
        <v>48</v>
      </c>
      <c r="F8170" t="s">
        <v>25</v>
      </c>
      <c r="G8170" t="s">
        <v>86</v>
      </c>
      <c r="H8170">
        <v>0</v>
      </c>
      <c r="I8170">
        <v>0</v>
      </c>
      <c r="J8170" t="s">
        <v>86</v>
      </c>
      <c r="K8170">
        <v>0</v>
      </c>
      <c r="L8170">
        <v>0</v>
      </c>
      <c r="M8170" t="s">
        <v>86</v>
      </c>
      <c r="N8170">
        <v>0</v>
      </c>
      <c r="O8170">
        <v>0</v>
      </c>
      <c r="P8170" t="s">
        <v>86</v>
      </c>
      <c r="Q8170">
        <v>0</v>
      </c>
      <c r="R8170">
        <v>0</v>
      </c>
      <c r="S8170" s="18" t="s">
        <v>8</v>
      </c>
      <c r="T8170">
        <v>100</v>
      </c>
      <c r="U8170" s="18" t="s">
        <v>13</v>
      </c>
      <c r="V8170" s="18">
        <v>1.4658443861408099</v>
      </c>
      <c r="W8170" s="18">
        <f>+DatosRC[[#This Row],[RC]]</f>
        <v>100</v>
      </c>
      <c r="X8170" s="18">
        <f>+DatosRC[[#This Row],[RC2]]</f>
        <v>100</v>
      </c>
    </row>
    <row r="8171" spans="1:24" x14ac:dyDescent="0.55000000000000004">
      <c r="A8171" s="18" t="s">
        <v>92</v>
      </c>
      <c r="B8171" t="s">
        <v>88</v>
      </c>
      <c r="C8171">
        <v>10</v>
      </c>
      <c r="D8171" s="18" t="s">
        <v>101</v>
      </c>
      <c r="E8171" s="18" t="s">
        <v>48</v>
      </c>
      <c r="F8171" t="s">
        <v>25</v>
      </c>
      <c r="G8171" t="s">
        <v>86</v>
      </c>
      <c r="H8171">
        <v>0</v>
      </c>
      <c r="I8171">
        <v>0</v>
      </c>
      <c r="J8171" t="s">
        <v>86</v>
      </c>
      <c r="K8171">
        <v>0</v>
      </c>
      <c r="L8171">
        <v>0</v>
      </c>
      <c r="M8171" t="s">
        <v>86</v>
      </c>
      <c r="N8171">
        <v>0</v>
      </c>
      <c r="O8171">
        <v>0</v>
      </c>
      <c r="P8171" t="s">
        <v>86</v>
      </c>
      <c r="Q8171">
        <v>0</v>
      </c>
      <c r="R8171">
        <v>0</v>
      </c>
      <c r="S8171" s="18" t="s">
        <v>8</v>
      </c>
      <c r="T8171">
        <v>100</v>
      </c>
      <c r="U8171" s="18" t="s">
        <v>15</v>
      </c>
      <c r="V8171" s="18">
        <v>0.84004680684302002</v>
      </c>
      <c r="W8171" s="18">
        <f>+DatosRC[[#This Row],[RC]]</f>
        <v>100</v>
      </c>
      <c r="X8171" s="18">
        <f>+DatosRC[[#This Row],[RC2]]</f>
        <v>100</v>
      </c>
    </row>
    <row r="8172" spans="1:24" x14ac:dyDescent="0.55000000000000004">
      <c r="A8172" s="18" t="s">
        <v>92</v>
      </c>
      <c r="B8172" t="s">
        <v>88</v>
      </c>
      <c r="C8172">
        <v>10</v>
      </c>
      <c r="D8172" s="18" t="s">
        <v>101</v>
      </c>
      <c r="E8172" s="18" t="s">
        <v>48</v>
      </c>
      <c r="F8172" t="s">
        <v>25</v>
      </c>
      <c r="G8172" t="s">
        <v>86</v>
      </c>
      <c r="H8172">
        <v>0</v>
      </c>
      <c r="I8172">
        <v>0</v>
      </c>
      <c r="J8172" t="s">
        <v>86</v>
      </c>
      <c r="K8172">
        <v>0</v>
      </c>
      <c r="L8172">
        <v>0</v>
      </c>
      <c r="M8172" t="s">
        <v>86</v>
      </c>
      <c r="N8172">
        <v>0</v>
      </c>
      <c r="O8172">
        <v>0</v>
      </c>
      <c r="P8172" t="s">
        <v>86</v>
      </c>
      <c r="Q8172">
        <v>0</v>
      </c>
      <c r="R8172">
        <v>0</v>
      </c>
      <c r="S8172" s="18" t="s">
        <v>8</v>
      </c>
      <c r="T8172">
        <v>100</v>
      </c>
      <c r="U8172" s="18" t="s">
        <v>9</v>
      </c>
      <c r="V8172" s="18">
        <v>1.50471762393135</v>
      </c>
      <c r="W8172" s="18">
        <f>+DatosRC[[#This Row],[RC]]</f>
        <v>100</v>
      </c>
      <c r="X8172" s="18">
        <f>+DatosRC[[#This Row],[RC2]]</f>
        <v>100</v>
      </c>
    </row>
    <row r="8173" spans="1:24" x14ac:dyDescent="0.55000000000000004">
      <c r="A8173" s="18" t="s">
        <v>92</v>
      </c>
      <c r="B8173" t="s">
        <v>88</v>
      </c>
      <c r="C8173">
        <v>10</v>
      </c>
      <c r="D8173" s="18" t="s">
        <v>101</v>
      </c>
      <c r="E8173" s="18" t="s">
        <v>48</v>
      </c>
      <c r="F8173" t="s">
        <v>25</v>
      </c>
      <c r="G8173" t="s">
        <v>86</v>
      </c>
      <c r="H8173">
        <v>0</v>
      </c>
      <c r="I8173">
        <v>0</v>
      </c>
      <c r="J8173" t="s">
        <v>86</v>
      </c>
      <c r="K8173">
        <v>0</v>
      </c>
      <c r="L8173">
        <v>0</v>
      </c>
      <c r="M8173" t="s">
        <v>86</v>
      </c>
      <c r="N8173">
        <v>0</v>
      </c>
      <c r="O8173">
        <v>0</v>
      </c>
      <c r="P8173" t="s">
        <v>86</v>
      </c>
      <c r="Q8173">
        <v>0</v>
      </c>
      <c r="R8173">
        <v>0</v>
      </c>
      <c r="S8173" s="18" t="s">
        <v>8</v>
      </c>
      <c r="T8173">
        <v>100</v>
      </c>
      <c r="U8173" s="18" t="s">
        <v>11</v>
      </c>
      <c r="V8173" s="18">
        <v>1.29077061836142</v>
      </c>
      <c r="W8173" s="18">
        <f>+DatosRC[[#This Row],[RC]]</f>
        <v>100</v>
      </c>
      <c r="X8173" s="18">
        <f>+DatosRC[[#This Row],[RC2]]</f>
        <v>100</v>
      </c>
    </row>
    <row r="8174" spans="1:24" x14ac:dyDescent="0.55000000000000004">
      <c r="A8174" s="18" t="s">
        <v>92</v>
      </c>
      <c r="B8174" t="s">
        <v>88</v>
      </c>
      <c r="C8174">
        <v>10</v>
      </c>
      <c r="D8174" s="18" t="s">
        <v>101</v>
      </c>
      <c r="E8174" s="18" t="s">
        <v>48</v>
      </c>
      <c r="F8174" t="s">
        <v>25</v>
      </c>
      <c r="G8174" t="s">
        <v>86</v>
      </c>
      <c r="H8174">
        <v>0</v>
      </c>
      <c r="I8174">
        <v>0</v>
      </c>
      <c r="J8174" t="s">
        <v>86</v>
      </c>
      <c r="K8174">
        <v>0</v>
      </c>
      <c r="L8174">
        <v>0</v>
      </c>
      <c r="M8174" t="s">
        <v>86</v>
      </c>
      <c r="N8174">
        <v>0</v>
      </c>
      <c r="O8174">
        <v>0</v>
      </c>
      <c r="P8174" t="s">
        <v>86</v>
      </c>
      <c r="Q8174">
        <v>0</v>
      </c>
      <c r="R8174">
        <v>0</v>
      </c>
      <c r="S8174" s="18" t="s">
        <v>10</v>
      </c>
      <c r="T8174">
        <v>100</v>
      </c>
      <c r="U8174" s="18" t="s">
        <v>13</v>
      </c>
      <c r="V8174" s="18">
        <v>1.4658443861408099</v>
      </c>
      <c r="W8174" s="18">
        <f>+DatosRC[[#This Row],[RC]]</f>
        <v>100</v>
      </c>
      <c r="X8174" s="18">
        <f>+DatosRC[[#This Row],[RC2]]</f>
        <v>100</v>
      </c>
    </row>
    <row r="8175" spans="1:24" x14ac:dyDescent="0.55000000000000004">
      <c r="A8175" s="18" t="s">
        <v>92</v>
      </c>
      <c r="B8175" t="s">
        <v>88</v>
      </c>
      <c r="C8175">
        <v>10</v>
      </c>
      <c r="D8175" s="18" t="s">
        <v>101</v>
      </c>
      <c r="E8175" s="18" t="s">
        <v>48</v>
      </c>
      <c r="F8175" t="s">
        <v>25</v>
      </c>
      <c r="G8175" t="s">
        <v>86</v>
      </c>
      <c r="H8175">
        <v>0</v>
      </c>
      <c r="I8175">
        <v>0</v>
      </c>
      <c r="J8175" t="s">
        <v>86</v>
      </c>
      <c r="K8175">
        <v>0</v>
      </c>
      <c r="L8175">
        <v>0</v>
      </c>
      <c r="M8175" t="s">
        <v>86</v>
      </c>
      <c r="N8175">
        <v>0</v>
      </c>
      <c r="O8175">
        <v>0</v>
      </c>
      <c r="P8175" t="s">
        <v>86</v>
      </c>
      <c r="Q8175">
        <v>0</v>
      </c>
      <c r="R8175">
        <v>0</v>
      </c>
      <c r="S8175" s="18" t="s">
        <v>10</v>
      </c>
      <c r="T8175">
        <v>100</v>
      </c>
      <c r="U8175" s="18" t="s">
        <v>15</v>
      </c>
      <c r="V8175" s="18">
        <v>0.84004680684302002</v>
      </c>
      <c r="W8175" s="18">
        <f>+DatosRC[[#This Row],[RC]]</f>
        <v>100</v>
      </c>
      <c r="X8175" s="18">
        <f>+DatosRC[[#This Row],[RC2]]</f>
        <v>100</v>
      </c>
    </row>
    <row r="8176" spans="1:24" x14ac:dyDescent="0.55000000000000004">
      <c r="A8176" s="18" t="s">
        <v>92</v>
      </c>
      <c r="B8176" t="s">
        <v>88</v>
      </c>
      <c r="C8176">
        <v>10</v>
      </c>
      <c r="D8176" s="18" t="s">
        <v>101</v>
      </c>
      <c r="E8176" s="18" t="s">
        <v>48</v>
      </c>
      <c r="F8176" t="s">
        <v>25</v>
      </c>
      <c r="G8176" t="s">
        <v>86</v>
      </c>
      <c r="H8176">
        <v>0</v>
      </c>
      <c r="I8176">
        <v>0</v>
      </c>
      <c r="J8176" t="s">
        <v>86</v>
      </c>
      <c r="K8176">
        <v>0</v>
      </c>
      <c r="L8176">
        <v>0</v>
      </c>
      <c r="M8176" t="s">
        <v>86</v>
      </c>
      <c r="N8176">
        <v>0</v>
      </c>
      <c r="O8176">
        <v>0</v>
      </c>
      <c r="P8176" t="s">
        <v>86</v>
      </c>
      <c r="Q8176">
        <v>0</v>
      </c>
      <c r="R8176">
        <v>0</v>
      </c>
      <c r="S8176" s="18" t="s">
        <v>10</v>
      </c>
      <c r="T8176">
        <v>100</v>
      </c>
      <c r="U8176" s="18" t="s">
        <v>9</v>
      </c>
      <c r="V8176" s="18">
        <v>1.50471762393135</v>
      </c>
      <c r="W8176" s="18">
        <f>+DatosRC[[#This Row],[RC]]</f>
        <v>100</v>
      </c>
      <c r="X8176" s="18">
        <f>+DatosRC[[#This Row],[RC2]]</f>
        <v>100</v>
      </c>
    </row>
    <row r="8177" spans="1:24" x14ac:dyDescent="0.55000000000000004">
      <c r="A8177" s="18" t="s">
        <v>92</v>
      </c>
      <c r="B8177" t="s">
        <v>88</v>
      </c>
      <c r="C8177">
        <v>10</v>
      </c>
      <c r="D8177" s="18" t="s">
        <v>101</v>
      </c>
      <c r="E8177" s="18" t="s">
        <v>48</v>
      </c>
      <c r="F8177" t="s">
        <v>25</v>
      </c>
      <c r="G8177" t="s">
        <v>86</v>
      </c>
      <c r="H8177">
        <v>0</v>
      </c>
      <c r="I8177">
        <v>0</v>
      </c>
      <c r="J8177" t="s">
        <v>86</v>
      </c>
      <c r="K8177">
        <v>0</v>
      </c>
      <c r="L8177">
        <v>0</v>
      </c>
      <c r="M8177" t="s">
        <v>86</v>
      </c>
      <c r="N8177">
        <v>0</v>
      </c>
      <c r="O8177">
        <v>0</v>
      </c>
      <c r="P8177" t="s">
        <v>86</v>
      </c>
      <c r="Q8177">
        <v>0</v>
      </c>
      <c r="R8177">
        <v>0</v>
      </c>
      <c r="S8177" s="18" t="s">
        <v>10</v>
      </c>
      <c r="T8177">
        <v>100</v>
      </c>
      <c r="U8177" s="18" t="s">
        <v>11</v>
      </c>
      <c r="V8177" s="18">
        <v>1.29077061836142</v>
      </c>
      <c r="W8177" s="18">
        <f>+DatosRC[[#This Row],[RC]]</f>
        <v>100</v>
      </c>
      <c r="X8177" s="18">
        <f>+DatosRC[[#This Row],[RC2]]</f>
        <v>100</v>
      </c>
    </row>
    <row r="8178" spans="1:24" x14ac:dyDescent="0.55000000000000004">
      <c r="A8178" s="18" t="s">
        <v>92</v>
      </c>
      <c r="B8178" t="s">
        <v>88</v>
      </c>
      <c r="C8178">
        <v>10</v>
      </c>
      <c r="D8178" s="18" t="s">
        <v>48</v>
      </c>
      <c r="E8178" s="18" t="s">
        <v>48</v>
      </c>
      <c r="F8178" t="s">
        <v>25</v>
      </c>
      <c r="G8178" t="s">
        <v>86</v>
      </c>
      <c r="H8178">
        <v>0</v>
      </c>
      <c r="I8178">
        <v>0</v>
      </c>
      <c r="J8178" t="s">
        <v>86</v>
      </c>
      <c r="K8178">
        <v>0</v>
      </c>
      <c r="L8178">
        <v>0</v>
      </c>
      <c r="M8178" t="s">
        <v>86</v>
      </c>
      <c r="N8178">
        <v>0</v>
      </c>
      <c r="O8178">
        <v>0</v>
      </c>
      <c r="P8178" t="s">
        <v>86</v>
      </c>
      <c r="Q8178">
        <v>0</v>
      </c>
      <c r="R8178">
        <v>0</v>
      </c>
      <c r="S8178" s="18" t="s">
        <v>12</v>
      </c>
      <c r="T8178">
        <v>100</v>
      </c>
      <c r="U8178" s="18" t="s">
        <v>13</v>
      </c>
      <c r="V8178" s="18">
        <v>1.9044722119579001</v>
      </c>
      <c r="W8178" s="18">
        <f>+DatosRC[[#This Row],[RC]]</f>
        <v>100</v>
      </c>
      <c r="X8178" s="18">
        <f>+DatosRC[[#This Row],[RC2]]</f>
        <v>100</v>
      </c>
    </row>
    <row r="8179" spans="1:24" x14ac:dyDescent="0.55000000000000004">
      <c r="A8179" s="18" t="s">
        <v>92</v>
      </c>
      <c r="B8179" t="s">
        <v>88</v>
      </c>
      <c r="C8179">
        <v>10</v>
      </c>
      <c r="D8179" s="18" t="s">
        <v>48</v>
      </c>
      <c r="E8179" s="18" t="s">
        <v>48</v>
      </c>
      <c r="F8179" t="s">
        <v>25</v>
      </c>
      <c r="G8179" t="s">
        <v>86</v>
      </c>
      <c r="H8179">
        <v>0</v>
      </c>
      <c r="I8179">
        <v>0</v>
      </c>
      <c r="J8179" t="s">
        <v>86</v>
      </c>
      <c r="K8179">
        <v>0</v>
      </c>
      <c r="L8179">
        <v>0</v>
      </c>
      <c r="M8179" t="s">
        <v>86</v>
      </c>
      <c r="N8179">
        <v>0</v>
      </c>
      <c r="O8179">
        <v>0</v>
      </c>
      <c r="P8179" t="s">
        <v>86</v>
      </c>
      <c r="Q8179">
        <v>0</v>
      </c>
      <c r="R8179">
        <v>0</v>
      </c>
      <c r="S8179" s="18" t="s">
        <v>12</v>
      </c>
      <c r="T8179">
        <v>100</v>
      </c>
      <c r="U8179" s="18" t="s">
        <v>15</v>
      </c>
      <c r="V8179" s="18">
        <v>0.98882529709953804</v>
      </c>
      <c r="W8179" s="18">
        <f>+DatosRC[[#This Row],[RC]]</f>
        <v>100</v>
      </c>
      <c r="X8179" s="18">
        <f>+DatosRC[[#This Row],[RC2]]</f>
        <v>100</v>
      </c>
    </row>
    <row r="8180" spans="1:24" x14ac:dyDescent="0.55000000000000004">
      <c r="A8180" s="18" t="s">
        <v>92</v>
      </c>
      <c r="B8180" t="s">
        <v>88</v>
      </c>
      <c r="C8180">
        <v>10</v>
      </c>
      <c r="D8180" s="18" t="s">
        <v>48</v>
      </c>
      <c r="E8180" s="18" t="s">
        <v>48</v>
      </c>
      <c r="F8180" t="s">
        <v>25</v>
      </c>
      <c r="G8180" t="s">
        <v>86</v>
      </c>
      <c r="H8180">
        <v>0</v>
      </c>
      <c r="I8180">
        <v>0</v>
      </c>
      <c r="J8180" t="s">
        <v>86</v>
      </c>
      <c r="K8180">
        <v>0</v>
      </c>
      <c r="L8180">
        <v>0</v>
      </c>
      <c r="M8180" t="s">
        <v>86</v>
      </c>
      <c r="N8180">
        <v>0</v>
      </c>
      <c r="O8180">
        <v>0</v>
      </c>
      <c r="P8180" t="s">
        <v>86</v>
      </c>
      <c r="Q8180">
        <v>0</v>
      </c>
      <c r="R8180">
        <v>0</v>
      </c>
      <c r="S8180" s="18" t="s">
        <v>12</v>
      </c>
      <c r="T8180">
        <v>100</v>
      </c>
      <c r="U8180" s="18" t="s">
        <v>9</v>
      </c>
      <c r="V8180" s="18">
        <v>1.1060747384326499</v>
      </c>
      <c r="W8180" s="18">
        <f>+DatosRC[[#This Row],[RC]]</f>
        <v>100</v>
      </c>
      <c r="X8180" s="18">
        <f>+DatosRC[[#This Row],[RC2]]</f>
        <v>100</v>
      </c>
    </row>
    <row r="8181" spans="1:24" x14ac:dyDescent="0.55000000000000004">
      <c r="A8181" s="18" t="s">
        <v>92</v>
      </c>
      <c r="B8181" t="s">
        <v>88</v>
      </c>
      <c r="C8181">
        <v>10</v>
      </c>
      <c r="D8181" s="18" t="s">
        <v>48</v>
      </c>
      <c r="E8181" s="18" t="s">
        <v>48</v>
      </c>
      <c r="F8181" t="s">
        <v>25</v>
      </c>
      <c r="G8181" t="s">
        <v>86</v>
      </c>
      <c r="H8181">
        <v>0</v>
      </c>
      <c r="I8181">
        <v>0</v>
      </c>
      <c r="J8181" t="s">
        <v>86</v>
      </c>
      <c r="K8181">
        <v>0</v>
      </c>
      <c r="L8181">
        <v>0</v>
      </c>
      <c r="M8181" t="s">
        <v>86</v>
      </c>
      <c r="N8181">
        <v>0</v>
      </c>
      <c r="O8181">
        <v>0</v>
      </c>
      <c r="P8181" t="s">
        <v>86</v>
      </c>
      <c r="Q8181">
        <v>0</v>
      </c>
      <c r="R8181">
        <v>0</v>
      </c>
      <c r="S8181" s="18" t="s">
        <v>12</v>
      </c>
      <c r="T8181">
        <v>100</v>
      </c>
      <c r="U8181" s="18" t="s">
        <v>11</v>
      </c>
      <c r="V8181" s="18">
        <v>0.69427078205626402</v>
      </c>
      <c r="W8181" s="18">
        <f>+DatosRC[[#This Row],[RC]]</f>
        <v>100</v>
      </c>
      <c r="X8181" s="18">
        <f>+DatosRC[[#This Row],[RC2]]</f>
        <v>100</v>
      </c>
    </row>
    <row r="8182" spans="1:24" x14ac:dyDescent="0.55000000000000004">
      <c r="A8182" s="18" t="s">
        <v>92</v>
      </c>
      <c r="B8182" t="s">
        <v>88</v>
      </c>
      <c r="C8182">
        <v>10</v>
      </c>
      <c r="D8182" s="18" t="s">
        <v>48</v>
      </c>
      <c r="E8182" s="18" t="s">
        <v>48</v>
      </c>
      <c r="F8182" t="s">
        <v>25</v>
      </c>
      <c r="G8182" t="s">
        <v>86</v>
      </c>
      <c r="H8182">
        <v>0</v>
      </c>
      <c r="I8182">
        <v>0</v>
      </c>
      <c r="J8182" t="s">
        <v>86</v>
      </c>
      <c r="K8182">
        <v>0</v>
      </c>
      <c r="L8182">
        <v>0</v>
      </c>
      <c r="M8182" t="s">
        <v>86</v>
      </c>
      <c r="N8182">
        <v>0</v>
      </c>
      <c r="O8182">
        <v>0</v>
      </c>
      <c r="P8182" t="s">
        <v>86</v>
      </c>
      <c r="Q8182">
        <v>0</v>
      </c>
      <c r="R8182">
        <v>0</v>
      </c>
      <c r="S8182" s="18" t="s">
        <v>14</v>
      </c>
      <c r="T8182">
        <v>100</v>
      </c>
      <c r="U8182" s="18" t="s">
        <v>13</v>
      </c>
      <c r="V8182" s="18">
        <v>1.9044722119579001</v>
      </c>
      <c r="W8182" s="18">
        <f>+DatosRC[[#This Row],[RC]]</f>
        <v>100</v>
      </c>
      <c r="X8182" s="18">
        <f>+DatosRC[[#This Row],[RC2]]</f>
        <v>100</v>
      </c>
    </row>
    <row r="8183" spans="1:24" x14ac:dyDescent="0.55000000000000004">
      <c r="A8183" s="18" t="s">
        <v>92</v>
      </c>
      <c r="B8183" t="s">
        <v>88</v>
      </c>
      <c r="C8183">
        <v>10</v>
      </c>
      <c r="D8183" s="18" t="s">
        <v>48</v>
      </c>
      <c r="E8183" s="18" t="s">
        <v>48</v>
      </c>
      <c r="F8183" t="s">
        <v>25</v>
      </c>
      <c r="G8183" t="s">
        <v>86</v>
      </c>
      <c r="H8183">
        <v>0</v>
      </c>
      <c r="I8183">
        <v>0</v>
      </c>
      <c r="J8183" t="s">
        <v>86</v>
      </c>
      <c r="K8183">
        <v>0</v>
      </c>
      <c r="L8183">
        <v>0</v>
      </c>
      <c r="M8183" t="s">
        <v>86</v>
      </c>
      <c r="N8183">
        <v>0</v>
      </c>
      <c r="O8183">
        <v>0</v>
      </c>
      <c r="P8183" t="s">
        <v>86</v>
      </c>
      <c r="Q8183">
        <v>0</v>
      </c>
      <c r="R8183">
        <v>0</v>
      </c>
      <c r="S8183" s="18" t="s">
        <v>14</v>
      </c>
      <c r="T8183">
        <v>100</v>
      </c>
      <c r="U8183" s="18" t="s">
        <v>15</v>
      </c>
      <c r="V8183" s="18">
        <v>0.98882529709953804</v>
      </c>
      <c r="W8183" s="18">
        <f>+DatosRC[[#This Row],[RC]]</f>
        <v>100</v>
      </c>
      <c r="X8183" s="18">
        <f>+DatosRC[[#This Row],[RC2]]</f>
        <v>100</v>
      </c>
    </row>
    <row r="8184" spans="1:24" x14ac:dyDescent="0.55000000000000004">
      <c r="A8184" s="18" t="s">
        <v>92</v>
      </c>
      <c r="B8184" t="s">
        <v>88</v>
      </c>
      <c r="C8184">
        <v>10</v>
      </c>
      <c r="D8184" s="18" t="s">
        <v>48</v>
      </c>
      <c r="E8184" s="18" t="s">
        <v>48</v>
      </c>
      <c r="F8184" t="s">
        <v>25</v>
      </c>
      <c r="G8184" t="s">
        <v>86</v>
      </c>
      <c r="H8184">
        <v>0</v>
      </c>
      <c r="I8184">
        <v>0</v>
      </c>
      <c r="J8184" t="s">
        <v>86</v>
      </c>
      <c r="K8184">
        <v>0</v>
      </c>
      <c r="L8184">
        <v>0</v>
      </c>
      <c r="M8184" t="s">
        <v>86</v>
      </c>
      <c r="N8184">
        <v>0</v>
      </c>
      <c r="O8184">
        <v>0</v>
      </c>
      <c r="P8184" t="s">
        <v>86</v>
      </c>
      <c r="Q8184">
        <v>0</v>
      </c>
      <c r="R8184">
        <v>0</v>
      </c>
      <c r="S8184" s="18" t="s">
        <v>14</v>
      </c>
      <c r="T8184">
        <v>100</v>
      </c>
      <c r="U8184" s="18" t="s">
        <v>9</v>
      </c>
      <c r="V8184" s="18">
        <v>1.1060747384326499</v>
      </c>
      <c r="W8184" s="18">
        <f>+DatosRC[[#This Row],[RC]]</f>
        <v>100</v>
      </c>
      <c r="X8184" s="18">
        <f>+DatosRC[[#This Row],[RC2]]</f>
        <v>100</v>
      </c>
    </row>
    <row r="8185" spans="1:24" x14ac:dyDescent="0.55000000000000004">
      <c r="A8185" s="18" t="s">
        <v>92</v>
      </c>
      <c r="B8185" t="s">
        <v>88</v>
      </c>
      <c r="C8185">
        <v>10</v>
      </c>
      <c r="D8185" s="18" t="s">
        <v>48</v>
      </c>
      <c r="E8185" s="18" t="s">
        <v>48</v>
      </c>
      <c r="F8185" t="s">
        <v>25</v>
      </c>
      <c r="G8185" t="s">
        <v>86</v>
      </c>
      <c r="H8185">
        <v>0</v>
      </c>
      <c r="I8185">
        <v>0</v>
      </c>
      <c r="J8185" t="s">
        <v>86</v>
      </c>
      <c r="K8185">
        <v>0</v>
      </c>
      <c r="L8185">
        <v>0</v>
      </c>
      <c r="M8185" t="s">
        <v>86</v>
      </c>
      <c r="N8185">
        <v>0</v>
      </c>
      <c r="O8185">
        <v>0</v>
      </c>
      <c r="P8185" t="s">
        <v>86</v>
      </c>
      <c r="Q8185">
        <v>0</v>
      </c>
      <c r="R8185">
        <v>0</v>
      </c>
      <c r="S8185" s="18" t="s">
        <v>14</v>
      </c>
      <c r="T8185">
        <v>100</v>
      </c>
      <c r="U8185" s="18" t="s">
        <v>11</v>
      </c>
      <c r="V8185" s="18">
        <v>0.69427078205626402</v>
      </c>
      <c r="W8185" s="18">
        <f>+DatosRC[[#This Row],[RC]]</f>
        <v>100</v>
      </c>
      <c r="X8185" s="18">
        <f>+DatosRC[[#This Row],[RC2]]</f>
        <v>100</v>
      </c>
    </row>
    <row r="8186" spans="1:24" x14ac:dyDescent="0.55000000000000004">
      <c r="A8186" s="18" t="s">
        <v>92</v>
      </c>
      <c r="B8186" t="s">
        <v>88</v>
      </c>
      <c r="C8186">
        <v>10</v>
      </c>
      <c r="D8186" s="18" t="s">
        <v>48</v>
      </c>
      <c r="E8186" s="18" t="s">
        <v>48</v>
      </c>
      <c r="F8186" t="s">
        <v>25</v>
      </c>
      <c r="G8186" t="s">
        <v>86</v>
      </c>
      <c r="H8186">
        <v>0</v>
      </c>
      <c r="I8186">
        <v>0</v>
      </c>
      <c r="J8186" t="s">
        <v>86</v>
      </c>
      <c r="K8186">
        <v>0</v>
      </c>
      <c r="L8186">
        <v>0</v>
      </c>
      <c r="M8186" t="s">
        <v>86</v>
      </c>
      <c r="N8186">
        <v>0</v>
      </c>
      <c r="O8186">
        <v>0</v>
      </c>
      <c r="P8186" t="s">
        <v>86</v>
      </c>
      <c r="Q8186">
        <v>0</v>
      </c>
      <c r="R8186">
        <v>0</v>
      </c>
      <c r="S8186" s="18" t="s">
        <v>8</v>
      </c>
      <c r="T8186">
        <v>100</v>
      </c>
      <c r="U8186" s="18" t="s">
        <v>13</v>
      </c>
      <c r="V8186" s="18">
        <v>1.9044722119579001</v>
      </c>
      <c r="W8186" s="18">
        <f>+DatosRC[[#This Row],[RC]]</f>
        <v>100</v>
      </c>
      <c r="X8186" s="18">
        <f>+DatosRC[[#This Row],[RC2]]</f>
        <v>100</v>
      </c>
    </row>
    <row r="8187" spans="1:24" x14ac:dyDescent="0.55000000000000004">
      <c r="A8187" s="18" t="s">
        <v>92</v>
      </c>
      <c r="B8187" t="s">
        <v>88</v>
      </c>
      <c r="C8187">
        <v>10</v>
      </c>
      <c r="D8187" s="18" t="s">
        <v>48</v>
      </c>
      <c r="E8187" s="18" t="s">
        <v>48</v>
      </c>
      <c r="F8187" t="s">
        <v>25</v>
      </c>
      <c r="G8187" t="s">
        <v>86</v>
      </c>
      <c r="H8187">
        <v>0</v>
      </c>
      <c r="I8187">
        <v>0</v>
      </c>
      <c r="J8187" t="s">
        <v>86</v>
      </c>
      <c r="K8187">
        <v>0</v>
      </c>
      <c r="L8187">
        <v>0</v>
      </c>
      <c r="M8187" t="s">
        <v>86</v>
      </c>
      <c r="N8187">
        <v>0</v>
      </c>
      <c r="O8187">
        <v>0</v>
      </c>
      <c r="P8187" t="s">
        <v>86</v>
      </c>
      <c r="Q8187">
        <v>0</v>
      </c>
      <c r="R8187">
        <v>0</v>
      </c>
      <c r="S8187" s="18" t="s">
        <v>8</v>
      </c>
      <c r="T8187">
        <v>100</v>
      </c>
      <c r="U8187" s="18" t="s">
        <v>15</v>
      </c>
      <c r="V8187" s="18">
        <v>0.98882529709953804</v>
      </c>
      <c r="W8187" s="18">
        <f>+DatosRC[[#This Row],[RC]]</f>
        <v>100</v>
      </c>
      <c r="X8187" s="18">
        <f>+DatosRC[[#This Row],[RC2]]</f>
        <v>100</v>
      </c>
    </row>
    <row r="8188" spans="1:24" x14ac:dyDescent="0.55000000000000004">
      <c r="A8188" s="18" t="s">
        <v>92</v>
      </c>
      <c r="B8188" t="s">
        <v>88</v>
      </c>
      <c r="C8188">
        <v>10</v>
      </c>
      <c r="D8188" s="18" t="s">
        <v>48</v>
      </c>
      <c r="E8188" s="18" t="s">
        <v>48</v>
      </c>
      <c r="F8188" t="s">
        <v>25</v>
      </c>
      <c r="G8188" t="s">
        <v>86</v>
      </c>
      <c r="H8188">
        <v>0</v>
      </c>
      <c r="I8188">
        <v>0</v>
      </c>
      <c r="J8188" t="s">
        <v>86</v>
      </c>
      <c r="K8188">
        <v>0</v>
      </c>
      <c r="L8188">
        <v>0</v>
      </c>
      <c r="M8188" t="s">
        <v>86</v>
      </c>
      <c r="N8188">
        <v>0</v>
      </c>
      <c r="O8188">
        <v>0</v>
      </c>
      <c r="P8188" t="s">
        <v>86</v>
      </c>
      <c r="Q8188">
        <v>0</v>
      </c>
      <c r="R8188">
        <v>0</v>
      </c>
      <c r="S8188" s="18" t="s">
        <v>8</v>
      </c>
      <c r="T8188">
        <v>100</v>
      </c>
      <c r="U8188" s="18" t="s">
        <v>9</v>
      </c>
      <c r="V8188" s="18">
        <v>1.1060747384326499</v>
      </c>
      <c r="W8188" s="18">
        <f>+DatosRC[[#This Row],[RC]]</f>
        <v>100</v>
      </c>
      <c r="X8188" s="18">
        <f>+DatosRC[[#This Row],[RC2]]</f>
        <v>100</v>
      </c>
    </row>
    <row r="8189" spans="1:24" x14ac:dyDescent="0.55000000000000004">
      <c r="A8189" s="18" t="s">
        <v>92</v>
      </c>
      <c r="B8189" t="s">
        <v>88</v>
      </c>
      <c r="C8189">
        <v>10</v>
      </c>
      <c r="D8189" s="18" t="s">
        <v>48</v>
      </c>
      <c r="E8189" s="18" t="s">
        <v>48</v>
      </c>
      <c r="F8189" t="s">
        <v>25</v>
      </c>
      <c r="G8189" t="s">
        <v>86</v>
      </c>
      <c r="H8189">
        <v>0</v>
      </c>
      <c r="I8189">
        <v>0</v>
      </c>
      <c r="J8189" t="s">
        <v>86</v>
      </c>
      <c r="K8189">
        <v>0</v>
      </c>
      <c r="L8189">
        <v>0</v>
      </c>
      <c r="M8189" t="s">
        <v>86</v>
      </c>
      <c r="N8189">
        <v>0</v>
      </c>
      <c r="O8189">
        <v>0</v>
      </c>
      <c r="P8189" t="s">
        <v>86</v>
      </c>
      <c r="Q8189">
        <v>0</v>
      </c>
      <c r="R8189">
        <v>0</v>
      </c>
      <c r="S8189" s="18" t="s">
        <v>8</v>
      </c>
      <c r="T8189">
        <v>100</v>
      </c>
      <c r="U8189" s="18" t="s">
        <v>11</v>
      </c>
      <c r="V8189" s="18">
        <v>0.69427078205626402</v>
      </c>
      <c r="W8189" s="18">
        <f>+DatosRC[[#This Row],[RC]]</f>
        <v>100</v>
      </c>
      <c r="X8189" s="18">
        <f>+DatosRC[[#This Row],[RC2]]</f>
        <v>100</v>
      </c>
    </row>
    <row r="8190" spans="1:24" x14ac:dyDescent="0.55000000000000004">
      <c r="A8190" s="18" t="s">
        <v>92</v>
      </c>
      <c r="B8190" t="s">
        <v>88</v>
      </c>
      <c r="C8190">
        <v>10</v>
      </c>
      <c r="D8190" s="18" t="s">
        <v>48</v>
      </c>
      <c r="E8190" s="18" t="s">
        <v>48</v>
      </c>
      <c r="F8190" t="s">
        <v>25</v>
      </c>
      <c r="G8190" t="s">
        <v>86</v>
      </c>
      <c r="H8190">
        <v>0</v>
      </c>
      <c r="I8190">
        <v>0</v>
      </c>
      <c r="J8190" t="s">
        <v>86</v>
      </c>
      <c r="K8190">
        <v>0</v>
      </c>
      <c r="L8190">
        <v>0</v>
      </c>
      <c r="M8190" t="s">
        <v>86</v>
      </c>
      <c r="N8190">
        <v>0</v>
      </c>
      <c r="O8190">
        <v>0</v>
      </c>
      <c r="P8190" t="s">
        <v>86</v>
      </c>
      <c r="Q8190">
        <v>0</v>
      </c>
      <c r="R8190">
        <v>0</v>
      </c>
      <c r="S8190" s="18" t="s">
        <v>10</v>
      </c>
      <c r="T8190">
        <v>100</v>
      </c>
      <c r="U8190" s="18" t="s">
        <v>13</v>
      </c>
      <c r="V8190" s="18">
        <v>1.9044722119579001</v>
      </c>
      <c r="W8190" s="18">
        <f>+DatosRC[[#This Row],[RC]]</f>
        <v>100</v>
      </c>
      <c r="X8190" s="18">
        <f>+DatosRC[[#This Row],[RC2]]</f>
        <v>100</v>
      </c>
    </row>
    <row r="8191" spans="1:24" x14ac:dyDescent="0.55000000000000004">
      <c r="A8191" s="18" t="s">
        <v>92</v>
      </c>
      <c r="B8191" t="s">
        <v>88</v>
      </c>
      <c r="C8191">
        <v>10</v>
      </c>
      <c r="D8191" s="18" t="s">
        <v>48</v>
      </c>
      <c r="E8191" s="18" t="s">
        <v>48</v>
      </c>
      <c r="F8191" t="s">
        <v>25</v>
      </c>
      <c r="G8191" t="s">
        <v>86</v>
      </c>
      <c r="H8191">
        <v>0</v>
      </c>
      <c r="I8191">
        <v>0</v>
      </c>
      <c r="J8191" t="s">
        <v>86</v>
      </c>
      <c r="K8191">
        <v>0</v>
      </c>
      <c r="L8191">
        <v>0</v>
      </c>
      <c r="M8191" t="s">
        <v>86</v>
      </c>
      <c r="N8191">
        <v>0</v>
      </c>
      <c r="O8191">
        <v>0</v>
      </c>
      <c r="P8191" t="s">
        <v>86</v>
      </c>
      <c r="Q8191">
        <v>0</v>
      </c>
      <c r="R8191">
        <v>0</v>
      </c>
      <c r="S8191" s="18" t="s">
        <v>10</v>
      </c>
      <c r="T8191">
        <v>100</v>
      </c>
      <c r="U8191" s="18" t="s">
        <v>15</v>
      </c>
      <c r="V8191" s="18">
        <v>0.98882529709953804</v>
      </c>
      <c r="W8191" s="18">
        <f>+DatosRC[[#This Row],[RC]]</f>
        <v>100</v>
      </c>
      <c r="X8191" s="18">
        <f>+DatosRC[[#This Row],[RC2]]</f>
        <v>100</v>
      </c>
    </row>
    <row r="8192" spans="1:24" x14ac:dyDescent="0.55000000000000004">
      <c r="A8192" s="18" t="s">
        <v>92</v>
      </c>
      <c r="B8192" t="s">
        <v>88</v>
      </c>
      <c r="C8192">
        <v>10</v>
      </c>
      <c r="D8192" s="18" t="s">
        <v>48</v>
      </c>
      <c r="E8192" s="18" t="s">
        <v>48</v>
      </c>
      <c r="F8192" t="s">
        <v>25</v>
      </c>
      <c r="G8192" t="s">
        <v>86</v>
      </c>
      <c r="H8192">
        <v>0</v>
      </c>
      <c r="I8192">
        <v>0</v>
      </c>
      <c r="J8192" t="s">
        <v>86</v>
      </c>
      <c r="K8192">
        <v>0</v>
      </c>
      <c r="L8192">
        <v>0</v>
      </c>
      <c r="M8192" t="s">
        <v>86</v>
      </c>
      <c r="N8192">
        <v>0</v>
      </c>
      <c r="O8192">
        <v>0</v>
      </c>
      <c r="P8192" t="s">
        <v>86</v>
      </c>
      <c r="Q8192">
        <v>0</v>
      </c>
      <c r="R8192">
        <v>0</v>
      </c>
      <c r="S8192" s="18" t="s">
        <v>10</v>
      </c>
      <c r="T8192">
        <v>100</v>
      </c>
      <c r="U8192" s="18" t="s">
        <v>9</v>
      </c>
      <c r="V8192" s="18">
        <v>1.1060747384326499</v>
      </c>
      <c r="W8192" s="18">
        <f>+DatosRC[[#This Row],[RC]]</f>
        <v>100</v>
      </c>
      <c r="X8192" s="18">
        <f>+DatosRC[[#This Row],[RC2]]</f>
        <v>100</v>
      </c>
    </row>
    <row r="8193" spans="1:24" x14ac:dyDescent="0.55000000000000004">
      <c r="A8193" s="18" t="s">
        <v>92</v>
      </c>
      <c r="B8193" t="s">
        <v>88</v>
      </c>
      <c r="C8193">
        <v>10</v>
      </c>
      <c r="D8193" s="18" t="s">
        <v>48</v>
      </c>
      <c r="E8193" s="18" t="s">
        <v>48</v>
      </c>
      <c r="F8193" t="s">
        <v>25</v>
      </c>
      <c r="G8193" t="s">
        <v>86</v>
      </c>
      <c r="H8193">
        <v>0</v>
      </c>
      <c r="I8193">
        <v>0</v>
      </c>
      <c r="J8193" t="s">
        <v>86</v>
      </c>
      <c r="K8193">
        <v>0</v>
      </c>
      <c r="L8193">
        <v>0</v>
      </c>
      <c r="M8193" t="s">
        <v>86</v>
      </c>
      <c r="N8193">
        <v>0</v>
      </c>
      <c r="O8193">
        <v>0</v>
      </c>
      <c r="P8193" t="s">
        <v>86</v>
      </c>
      <c r="Q8193">
        <v>0</v>
      </c>
      <c r="R8193">
        <v>0</v>
      </c>
      <c r="S8193" s="18" t="s">
        <v>10</v>
      </c>
      <c r="T8193">
        <v>100</v>
      </c>
      <c r="U8193" s="18" t="s">
        <v>11</v>
      </c>
      <c r="V8193" s="18">
        <v>0.69427078205626402</v>
      </c>
      <c r="W8193" s="18">
        <f>+DatosRC[[#This Row],[RC]]</f>
        <v>100</v>
      </c>
      <c r="X8193" s="18">
        <f>+DatosRC[[#This Row],[RC2]]</f>
        <v>100</v>
      </c>
    </row>
    <row r="8194" spans="1:24" x14ac:dyDescent="0.55000000000000004">
      <c r="A8194" s="18" t="s">
        <v>92</v>
      </c>
      <c r="B8194" t="s">
        <v>88</v>
      </c>
      <c r="C8194">
        <v>10</v>
      </c>
      <c r="D8194" s="18" t="s">
        <v>48</v>
      </c>
      <c r="E8194" s="18" t="s">
        <v>48</v>
      </c>
      <c r="F8194" t="s">
        <v>25</v>
      </c>
      <c r="G8194" t="s">
        <v>86</v>
      </c>
      <c r="H8194">
        <v>0</v>
      </c>
      <c r="I8194">
        <v>0</v>
      </c>
      <c r="J8194" t="s">
        <v>86</v>
      </c>
      <c r="K8194">
        <v>0</v>
      </c>
      <c r="L8194">
        <v>0</v>
      </c>
      <c r="M8194" t="s">
        <v>86</v>
      </c>
      <c r="N8194">
        <v>0</v>
      </c>
      <c r="O8194">
        <v>0</v>
      </c>
      <c r="P8194" t="s">
        <v>86</v>
      </c>
      <c r="Q8194">
        <v>0</v>
      </c>
      <c r="R8194">
        <v>0</v>
      </c>
      <c r="S8194" s="18" t="s">
        <v>12</v>
      </c>
      <c r="T8194">
        <v>100</v>
      </c>
      <c r="U8194" s="18" t="s">
        <v>13</v>
      </c>
      <c r="V8194" s="18">
        <v>2.04209772788453</v>
      </c>
      <c r="W8194" s="18">
        <f>+DatosRC[[#This Row],[RC]]</f>
        <v>100</v>
      </c>
      <c r="X8194" s="18">
        <f>+DatosRC[[#This Row],[RC2]]</f>
        <v>100</v>
      </c>
    </row>
    <row r="8195" spans="1:24" x14ac:dyDescent="0.55000000000000004">
      <c r="A8195" s="18" t="s">
        <v>92</v>
      </c>
      <c r="B8195" t="s">
        <v>88</v>
      </c>
      <c r="C8195">
        <v>10</v>
      </c>
      <c r="D8195" s="18" t="s">
        <v>48</v>
      </c>
      <c r="E8195" s="18" t="s">
        <v>48</v>
      </c>
      <c r="F8195" t="s">
        <v>25</v>
      </c>
      <c r="G8195" t="s">
        <v>86</v>
      </c>
      <c r="H8195">
        <v>0</v>
      </c>
      <c r="I8195">
        <v>0</v>
      </c>
      <c r="J8195" t="s">
        <v>86</v>
      </c>
      <c r="K8195">
        <v>0</v>
      </c>
      <c r="L8195">
        <v>0</v>
      </c>
      <c r="M8195" t="s">
        <v>86</v>
      </c>
      <c r="N8195">
        <v>0</v>
      </c>
      <c r="O8195">
        <v>0</v>
      </c>
      <c r="P8195" t="s">
        <v>86</v>
      </c>
      <c r="Q8195">
        <v>0</v>
      </c>
      <c r="R8195">
        <v>0</v>
      </c>
      <c r="S8195" s="18" t="s">
        <v>12</v>
      </c>
      <c r="T8195">
        <v>100</v>
      </c>
      <c r="U8195" s="18" t="s">
        <v>15</v>
      </c>
      <c r="V8195" s="18">
        <v>0.72918866667896498</v>
      </c>
      <c r="W8195" s="18">
        <f>+DatosRC[[#This Row],[RC]]</f>
        <v>100</v>
      </c>
      <c r="X8195" s="18">
        <f>+DatosRC[[#This Row],[RC2]]</f>
        <v>100</v>
      </c>
    </row>
    <row r="8196" spans="1:24" x14ac:dyDescent="0.55000000000000004">
      <c r="A8196" s="18" t="s">
        <v>92</v>
      </c>
      <c r="B8196" t="s">
        <v>88</v>
      </c>
      <c r="C8196">
        <v>10</v>
      </c>
      <c r="D8196" s="18" t="s">
        <v>48</v>
      </c>
      <c r="E8196" s="18" t="s">
        <v>48</v>
      </c>
      <c r="F8196" t="s">
        <v>25</v>
      </c>
      <c r="G8196" t="s">
        <v>86</v>
      </c>
      <c r="H8196">
        <v>0</v>
      </c>
      <c r="I8196">
        <v>0</v>
      </c>
      <c r="J8196" t="s">
        <v>86</v>
      </c>
      <c r="K8196">
        <v>0</v>
      </c>
      <c r="L8196">
        <v>0</v>
      </c>
      <c r="M8196" t="s">
        <v>86</v>
      </c>
      <c r="N8196">
        <v>0</v>
      </c>
      <c r="O8196">
        <v>0</v>
      </c>
      <c r="P8196" t="s">
        <v>86</v>
      </c>
      <c r="Q8196">
        <v>0</v>
      </c>
      <c r="R8196">
        <v>0</v>
      </c>
      <c r="S8196" s="18" t="s">
        <v>12</v>
      </c>
      <c r="T8196">
        <v>100</v>
      </c>
      <c r="U8196" s="18" t="s">
        <v>9</v>
      </c>
      <c r="V8196" s="18">
        <v>1.19322841300163</v>
      </c>
      <c r="W8196" s="18">
        <f>+DatosRC[[#This Row],[RC]]</f>
        <v>100</v>
      </c>
      <c r="X8196" s="18">
        <f>+DatosRC[[#This Row],[RC2]]</f>
        <v>100</v>
      </c>
    </row>
    <row r="8197" spans="1:24" x14ac:dyDescent="0.55000000000000004">
      <c r="A8197" s="18" t="s">
        <v>92</v>
      </c>
      <c r="B8197" t="s">
        <v>88</v>
      </c>
      <c r="C8197">
        <v>10</v>
      </c>
      <c r="D8197" s="18" t="s">
        <v>48</v>
      </c>
      <c r="E8197" s="18" t="s">
        <v>48</v>
      </c>
      <c r="F8197" t="s">
        <v>25</v>
      </c>
      <c r="G8197" t="s">
        <v>86</v>
      </c>
      <c r="H8197">
        <v>0</v>
      </c>
      <c r="I8197">
        <v>0</v>
      </c>
      <c r="J8197" t="s">
        <v>86</v>
      </c>
      <c r="K8197">
        <v>0</v>
      </c>
      <c r="L8197">
        <v>0</v>
      </c>
      <c r="M8197" t="s">
        <v>86</v>
      </c>
      <c r="N8197">
        <v>0</v>
      </c>
      <c r="O8197">
        <v>0</v>
      </c>
      <c r="P8197" t="s">
        <v>86</v>
      </c>
      <c r="Q8197">
        <v>0</v>
      </c>
      <c r="R8197">
        <v>0</v>
      </c>
      <c r="S8197" s="18" t="s">
        <v>12</v>
      </c>
      <c r="T8197">
        <v>100</v>
      </c>
      <c r="U8197" s="18" t="s">
        <v>11</v>
      </c>
      <c r="V8197" s="18">
        <v>0.80153584014624302</v>
      </c>
      <c r="W8197" s="18">
        <f>+DatosRC[[#This Row],[RC]]</f>
        <v>100</v>
      </c>
      <c r="X8197" s="18">
        <f>+DatosRC[[#This Row],[RC2]]</f>
        <v>100</v>
      </c>
    </row>
    <row r="8198" spans="1:24" x14ac:dyDescent="0.55000000000000004">
      <c r="A8198" s="18" t="s">
        <v>92</v>
      </c>
      <c r="B8198" t="s">
        <v>88</v>
      </c>
      <c r="C8198">
        <v>10</v>
      </c>
      <c r="D8198" s="18" t="s">
        <v>48</v>
      </c>
      <c r="E8198" s="18" t="s">
        <v>48</v>
      </c>
      <c r="F8198" t="s">
        <v>25</v>
      </c>
      <c r="G8198" t="s">
        <v>86</v>
      </c>
      <c r="H8198">
        <v>0</v>
      </c>
      <c r="I8198">
        <v>0</v>
      </c>
      <c r="J8198" t="s">
        <v>86</v>
      </c>
      <c r="K8198">
        <v>0</v>
      </c>
      <c r="L8198">
        <v>0</v>
      </c>
      <c r="M8198" t="s">
        <v>86</v>
      </c>
      <c r="N8198">
        <v>0</v>
      </c>
      <c r="O8198">
        <v>0</v>
      </c>
      <c r="P8198" t="s">
        <v>86</v>
      </c>
      <c r="Q8198">
        <v>0</v>
      </c>
      <c r="R8198">
        <v>0</v>
      </c>
      <c r="S8198" s="18" t="s">
        <v>14</v>
      </c>
      <c r="T8198">
        <v>100</v>
      </c>
      <c r="U8198" s="18" t="s">
        <v>13</v>
      </c>
      <c r="V8198" s="18">
        <v>2.04209772788453</v>
      </c>
      <c r="W8198" s="18">
        <f>+DatosRC[[#This Row],[RC]]</f>
        <v>100</v>
      </c>
      <c r="X8198" s="18">
        <f>+DatosRC[[#This Row],[RC2]]</f>
        <v>100</v>
      </c>
    </row>
    <row r="8199" spans="1:24" x14ac:dyDescent="0.55000000000000004">
      <c r="A8199" s="18" t="s">
        <v>92</v>
      </c>
      <c r="B8199" t="s">
        <v>88</v>
      </c>
      <c r="C8199">
        <v>10</v>
      </c>
      <c r="D8199" s="18" t="s">
        <v>48</v>
      </c>
      <c r="E8199" s="18" t="s">
        <v>48</v>
      </c>
      <c r="F8199" t="s">
        <v>25</v>
      </c>
      <c r="G8199" t="s">
        <v>86</v>
      </c>
      <c r="H8199">
        <v>0</v>
      </c>
      <c r="I8199">
        <v>0</v>
      </c>
      <c r="J8199" t="s">
        <v>86</v>
      </c>
      <c r="K8199">
        <v>0</v>
      </c>
      <c r="L8199">
        <v>0</v>
      </c>
      <c r="M8199" t="s">
        <v>86</v>
      </c>
      <c r="N8199">
        <v>0</v>
      </c>
      <c r="O8199">
        <v>0</v>
      </c>
      <c r="P8199" t="s">
        <v>86</v>
      </c>
      <c r="Q8199">
        <v>0</v>
      </c>
      <c r="R8199">
        <v>0</v>
      </c>
      <c r="S8199" s="18" t="s">
        <v>14</v>
      </c>
      <c r="T8199">
        <v>100</v>
      </c>
      <c r="U8199" s="18" t="s">
        <v>15</v>
      </c>
      <c r="V8199" s="18">
        <v>0.72918866667896498</v>
      </c>
      <c r="W8199" s="18">
        <f>+DatosRC[[#This Row],[RC]]</f>
        <v>100</v>
      </c>
      <c r="X8199" s="18">
        <f>+DatosRC[[#This Row],[RC2]]</f>
        <v>100</v>
      </c>
    </row>
    <row r="8200" spans="1:24" x14ac:dyDescent="0.55000000000000004">
      <c r="A8200" s="18" t="s">
        <v>92</v>
      </c>
      <c r="B8200" t="s">
        <v>88</v>
      </c>
      <c r="C8200">
        <v>10</v>
      </c>
      <c r="D8200" s="18" t="s">
        <v>48</v>
      </c>
      <c r="E8200" s="18" t="s">
        <v>48</v>
      </c>
      <c r="F8200" t="s">
        <v>25</v>
      </c>
      <c r="G8200" t="s">
        <v>86</v>
      </c>
      <c r="H8200">
        <v>0</v>
      </c>
      <c r="I8200">
        <v>0</v>
      </c>
      <c r="J8200" t="s">
        <v>86</v>
      </c>
      <c r="K8200">
        <v>0</v>
      </c>
      <c r="L8200">
        <v>0</v>
      </c>
      <c r="M8200" t="s">
        <v>86</v>
      </c>
      <c r="N8200">
        <v>0</v>
      </c>
      <c r="O8200">
        <v>0</v>
      </c>
      <c r="P8200" t="s">
        <v>86</v>
      </c>
      <c r="Q8200">
        <v>0</v>
      </c>
      <c r="R8200">
        <v>0</v>
      </c>
      <c r="S8200" s="18" t="s">
        <v>14</v>
      </c>
      <c r="T8200">
        <v>100</v>
      </c>
      <c r="U8200" s="18" t="s">
        <v>9</v>
      </c>
      <c r="V8200" s="18">
        <v>1.19322841300163</v>
      </c>
      <c r="W8200" s="18">
        <f>+DatosRC[[#This Row],[RC]]</f>
        <v>100</v>
      </c>
      <c r="X8200" s="18">
        <f>+DatosRC[[#This Row],[RC2]]</f>
        <v>100</v>
      </c>
    </row>
    <row r="8201" spans="1:24" x14ac:dyDescent="0.55000000000000004">
      <c r="A8201" s="18" t="s">
        <v>92</v>
      </c>
      <c r="B8201" t="s">
        <v>88</v>
      </c>
      <c r="C8201">
        <v>10</v>
      </c>
      <c r="D8201" s="18" t="s">
        <v>48</v>
      </c>
      <c r="E8201" s="18" t="s">
        <v>48</v>
      </c>
      <c r="F8201" t="s">
        <v>25</v>
      </c>
      <c r="G8201" t="s">
        <v>86</v>
      </c>
      <c r="H8201">
        <v>0</v>
      </c>
      <c r="I8201">
        <v>0</v>
      </c>
      <c r="J8201" t="s">
        <v>86</v>
      </c>
      <c r="K8201">
        <v>0</v>
      </c>
      <c r="L8201">
        <v>0</v>
      </c>
      <c r="M8201" t="s">
        <v>86</v>
      </c>
      <c r="N8201">
        <v>0</v>
      </c>
      <c r="O8201">
        <v>0</v>
      </c>
      <c r="P8201" t="s">
        <v>86</v>
      </c>
      <c r="Q8201">
        <v>0</v>
      </c>
      <c r="R8201">
        <v>0</v>
      </c>
      <c r="S8201" s="18" t="s">
        <v>14</v>
      </c>
      <c r="T8201">
        <v>100</v>
      </c>
      <c r="U8201" s="18" t="s">
        <v>11</v>
      </c>
      <c r="V8201" s="18">
        <v>0.80153584014624302</v>
      </c>
      <c r="W8201" s="18">
        <f>+DatosRC[[#This Row],[RC]]</f>
        <v>100</v>
      </c>
      <c r="X8201" s="18">
        <f>+DatosRC[[#This Row],[RC2]]</f>
        <v>100</v>
      </c>
    </row>
    <row r="8202" spans="1:24" x14ac:dyDescent="0.55000000000000004">
      <c r="A8202" s="18" t="s">
        <v>92</v>
      </c>
      <c r="B8202" t="s">
        <v>88</v>
      </c>
      <c r="C8202">
        <v>10</v>
      </c>
      <c r="D8202" s="18" t="s">
        <v>48</v>
      </c>
      <c r="E8202" s="18" t="s">
        <v>48</v>
      </c>
      <c r="F8202" t="s">
        <v>25</v>
      </c>
      <c r="G8202" t="s">
        <v>86</v>
      </c>
      <c r="H8202">
        <v>0</v>
      </c>
      <c r="I8202">
        <v>0</v>
      </c>
      <c r="J8202" t="s">
        <v>86</v>
      </c>
      <c r="K8202">
        <v>0</v>
      </c>
      <c r="L8202">
        <v>0</v>
      </c>
      <c r="M8202" t="s">
        <v>86</v>
      </c>
      <c r="N8202">
        <v>0</v>
      </c>
      <c r="O8202">
        <v>0</v>
      </c>
      <c r="P8202" t="s">
        <v>86</v>
      </c>
      <c r="Q8202">
        <v>0</v>
      </c>
      <c r="R8202">
        <v>0</v>
      </c>
      <c r="S8202" s="18" t="s">
        <v>8</v>
      </c>
      <c r="T8202">
        <v>100</v>
      </c>
      <c r="U8202" s="18" t="s">
        <v>13</v>
      </c>
      <c r="V8202" s="18">
        <v>2.04209772788453</v>
      </c>
      <c r="W8202" s="18">
        <f>+DatosRC[[#This Row],[RC]]</f>
        <v>100</v>
      </c>
      <c r="X8202" s="18">
        <f>+DatosRC[[#This Row],[RC2]]</f>
        <v>100</v>
      </c>
    </row>
    <row r="8203" spans="1:24" x14ac:dyDescent="0.55000000000000004">
      <c r="A8203" s="18" t="s">
        <v>92</v>
      </c>
      <c r="B8203" t="s">
        <v>88</v>
      </c>
      <c r="C8203">
        <v>10</v>
      </c>
      <c r="D8203" s="18" t="s">
        <v>48</v>
      </c>
      <c r="E8203" s="18" t="s">
        <v>48</v>
      </c>
      <c r="F8203" t="s">
        <v>25</v>
      </c>
      <c r="G8203" t="s">
        <v>86</v>
      </c>
      <c r="H8203">
        <v>0</v>
      </c>
      <c r="I8203">
        <v>0</v>
      </c>
      <c r="J8203" t="s">
        <v>86</v>
      </c>
      <c r="K8203">
        <v>0</v>
      </c>
      <c r="L8203">
        <v>0</v>
      </c>
      <c r="M8203" t="s">
        <v>86</v>
      </c>
      <c r="N8203">
        <v>0</v>
      </c>
      <c r="O8203">
        <v>0</v>
      </c>
      <c r="P8203" t="s">
        <v>86</v>
      </c>
      <c r="Q8203">
        <v>0</v>
      </c>
      <c r="R8203">
        <v>0</v>
      </c>
      <c r="S8203" s="18" t="s">
        <v>8</v>
      </c>
      <c r="T8203">
        <v>100</v>
      </c>
      <c r="U8203" s="18" t="s">
        <v>15</v>
      </c>
      <c r="V8203" s="18">
        <v>0.72918866667896498</v>
      </c>
      <c r="W8203" s="18">
        <f>+DatosRC[[#This Row],[RC]]</f>
        <v>100</v>
      </c>
      <c r="X8203" s="18">
        <f>+DatosRC[[#This Row],[RC2]]</f>
        <v>100</v>
      </c>
    </row>
    <row r="8204" spans="1:24" x14ac:dyDescent="0.55000000000000004">
      <c r="A8204" s="18" t="s">
        <v>92</v>
      </c>
      <c r="B8204" t="s">
        <v>88</v>
      </c>
      <c r="C8204">
        <v>10</v>
      </c>
      <c r="D8204" s="18" t="s">
        <v>48</v>
      </c>
      <c r="E8204" s="18" t="s">
        <v>48</v>
      </c>
      <c r="F8204" t="s">
        <v>25</v>
      </c>
      <c r="G8204" t="s">
        <v>86</v>
      </c>
      <c r="H8204">
        <v>0</v>
      </c>
      <c r="I8204">
        <v>0</v>
      </c>
      <c r="J8204" t="s">
        <v>86</v>
      </c>
      <c r="K8204">
        <v>0</v>
      </c>
      <c r="L8204">
        <v>0</v>
      </c>
      <c r="M8204" t="s">
        <v>86</v>
      </c>
      <c r="N8204">
        <v>0</v>
      </c>
      <c r="O8204">
        <v>0</v>
      </c>
      <c r="P8204" t="s">
        <v>86</v>
      </c>
      <c r="Q8204">
        <v>0</v>
      </c>
      <c r="R8204">
        <v>0</v>
      </c>
      <c r="S8204" s="18" t="s">
        <v>8</v>
      </c>
      <c r="T8204">
        <v>100</v>
      </c>
      <c r="U8204" s="18" t="s">
        <v>9</v>
      </c>
      <c r="V8204" s="18">
        <v>1.19322841300163</v>
      </c>
      <c r="W8204" s="18">
        <f>+DatosRC[[#This Row],[RC]]</f>
        <v>100</v>
      </c>
      <c r="X8204" s="18">
        <f>+DatosRC[[#This Row],[RC2]]</f>
        <v>100</v>
      </c>
    </row>
    <row r="8205" spans="1:24" x14ac:dyDescent="0.55000000000000004">
      <c r="A8205" s="18" t="s">
        <v>92</v>
      </c>
      <c r="B8205" t="s">
        <v>88</v>
      </c>
      <c r="C8205">
        <v>10</v>
      </c>
      <c r="D8205" s="18" t="s">
        <v>48</v>
      </c>
      <c r="E8205" s="18" t="s">
        <v>48</v>
      </c>
      <c r="F8205" t="s">
        <v>25</v>
      </c>
      <c r="G8205" t="s">
        <v>86</v>
      </c>
      <c r="H8205">
        <v>0</v>
      </c>
      <c r="I8205">
        <v>0</v>
      </c>
      <c r="J8205" t="s">
        <v>86</v>
      </c>
      <c r="K8205">
        <v>0</v>
      </c>
      <c r="L8205">
        <v>0</v>
      </c>
      <c r="M8205" t="s">
        <v>86</v>
      </c>
      <c r="N8205">
        <v>0</v>
      </c>
      <c r="O8205">
        <v>0</v>
      </c>
      <c r="P8205" t="s">
        <v>86</v>
      </c>
      <c r="Q8205">
        <v>0</v>
      </c>
      <c r="R8205">
        <v>0</v>
      </c>
      <c r="S8205" s="18" t="s">
        <v>8</v>
      </c>
      <c r="T8205">
        <v>100</v>
      </c>
      <c r="U8205" s="18" t="s">
        <v>11</v>
      </c>
      <c r="V8205" s="18">
        <v>0.80153584014624302</v>
      </c>
      <c r="W8205" s="18">
        <f>+DatosRC[[#This Row],[RC]]</f>
        <v>100</v>
      </c>
      <c r="X8205" s="18">
        <f>+DatosRC[[#This Row],[RC2]]</f>
        <v>100</v>
      </c>
    </row>
    <row r="8206" spans="1:24" x14ac:dyDescent="0.55000000000000004">
      <c r="A8206" s="18" t="s">
        <v>92</v>
      </c>
      <c r="B8206" t="s">
        <v>88</v>
      </c>
      <c r="C8206">
        <v>10</v>
      </c>
      <c r="D8206" s="18" t="s">
        <v>48</v>
      </c>
      <c r="E8206" s="18" t="s">
        <v>48</v>
      </c>
      <c r="F8206" t="s">
        <v>25</v>
      </c>
      <c r="G8206" t="s">
        <v>86</v>
      </c>
      <c r="H8206">
        <v>0</v>
      </c>
      <c r="I8206">
        <v>0</v>
      </c>
      <c r="J8206" t="s">
        <v>86</v>
      </c>
      <c r="K8206">
        <v>0</v>
      </c>
      <c r="L8206">
        <v>0</v>
      </c>
      <c r="M8206" t="s">
        <v>86</v>
      </c>
      <c r="N8206">
        <v>0</v>
      </c>
      <c r="O8206">
        <v>0</v>
      </c>
      <c r="P8206" t="s">
        <v>86</v>
      </c>
      <c r="Q8206">
        <v>0</v>
      </c>
      <c r="R8206">
        <v>0</v>
      </c>
      <c r="S8206" s="18" t="s">
        <v>10</v>
      </c>
      <c r="T8206">
        <v>100</v>
      </c>
      <c r="U8206" s="18" t="s">
        <v>13</v>
      </c>
      <c r="V8206" s="18">
        <v>2.04209772788453</v>
      </c>
      <c r="W8206" s="18">
        <f>+DatosRC[[#This Row],[RC]]</f>
        <v>100</v>
      </c>
      <c r="X8206" s="18">
        <f>+DatosRC[[#This Row],[RC2]]</f>
        <v>100</v>
      </c>
    </row>
    <row r="8207" spans="1:24" x14ac:dyDescent="0.55000000000000004">
      <c r="A8207" s="18" t="s">
        <v>92</v>
      </c>
      <c r="B8207" t="s">
        <v>88</v>
      </c>
      <c r="C8207">
        <v>10</v>
      </c>
      <c r="D8207" s="18" t="s">
        <v>48</v>
      </c>
      <c r="E8207" s="18" t="s">
        <v>48</v>
      </c>
      <c r="F8207" t="s">
        <v>25</v>
      </c>
      <c r="G8207" t="s">
        <v>86</v>
      </c>
      <c r="H8207">
        <v>0</v>
      </c>
      <c r="I8207">
        <v>0</v>
      </c>
      <c r="J8207" t="s">
        <v>86</v>
      </c>
      <c r="K8207">
        <v>0</v>
      </c>
      <c r="L8207">
        <v>0</v>
      </c>
      <c r="M8207" t="s">
        <v>86</v>
      </c>
      <c r="N8207">
        <v>0</v>
      </c>
      <c r="O8207">
        <v>0</v>
      </c>
      <c r="P8207" t="s">
        <v>86</v>
      </c>
      <c r="Q8207">
        <v>0</v>
      </c>
      <c r="R8207">
        <v>0</v>
      </c>
      <c r="S8207" s="18" t="s">
        <v>10</v>
      </c>
      <c r="T8207">
        <v>100</v>
      </c>
      <c r="U8207" s="18" t="s">
        <v>15</v>
      </c>
      <c r="V8207" s="18">
        <v>0.72918866667896498</v>
      </c>
      <c r="W8207" s="18">
        <f>+DatosRC[[#This Row],[RC]]</f>
        <v>100</v>
      </c>
      <c r="X8207" s="18">
        <f>+DatosRC[[#This Row],[RC2]]</f>
        <v>100</v>
      </c>
    </row>
    <row r="8208" spans="1:24" x14ac:dyDescent="0.55000000000000004">
      <c r="A8208" s="18" t="s">
        <v>92</v>
      </c>
      <c r="B8208" t="s">
        <v>88</v>
      </c>
      <c r="C8208">
        <v>10</v>
      </c>
      <c r="D8208" s="18" t="s">
        <v>48</v>
      </c>
      <c r="E8208" s="18" t="s">
        <v>48</v>
      </c>
      <c r="F8208" t="s">
        <v>25</v>
      </c>
      <c r="G8208" t="s">
        <v>86</v>
      </c>
      <c r="H8208">
        <v>0</v>
      </c>
      <c r="I8208">
        <v>0</v>
      </c>
      <c r="J8208" t="s">
        <v>86</v>
      </c>
      <c r="K8208">
        <v>0</v>
      </c>
      <c r="L8208">
        <v>0</v>
      </c>
      <c r="M8208" t="s">
        <v>86</v>
      </c>
      <c r="N8208">
        <v>0</v>
      </c>
      <c r="O8208">
        <v>0</v>
      </c>
      <c r="P8208" t="s">
        <v>86</v>
      </c>
      <c r="Q8208">
        <v>0</v>
      </c>
      <c r="R8208">
        <v>0</v>
      </c>
      <c r="S8208" s="18" t="s">
        <v>10</v>
      </c>
      <c r="T8208">
        <v>100</v>
      </c>
      <c r="U8208" s="18" t="s">
        <v>9</v>
      </c>
      <c r="V8208" s="18">
        <v>1.19322841300163</v>
      </c>
      <c r="W8208" s="18">
        <f>+DatosRC[[#This Row],[RC]]</f>
        <v>100</v>
      </c>
      <c r="X8208" s="18">
        <f>+DatosRC[[#This Row],[RC2]]</f>
        <v>100</v>
      </c>
    </row>
    <row r="8209" spans="1:24" x14ac:dyDescent="0.55000000000000004">
      <c r="A8209" s="18" t="s">
        <v>92</v>
      </c>
      <c r="B8209" t="s">
        <v>88</v>
      </c>
      <c r="C8209">
        <v>10</v>
      </c>
      <c r="D8209" s="18" t="s">
        <v>48</v>
      </c>
      <c r="E8209" s="18" t="s">
        <v>48</v>
      </c>
      <c r="F8209" t="s">
        <v>25</v>
      </c>
      <c r="G8209" t="s">
        <v>86</v>
      </c>
      <c r="H8209">
        <v>0</v>
      </c>
      <c r="I8209">
        <v>0</v>
      </c>
      <c r="J8209" t="s">
        <v>86</v>
      </c>
      <c r="K8209">
        <v>0</v>
      </c>
      <c r="L8209">
        <v>0</v>
      </c>
      <c r="M8209" t="s">
        <v>86</v>
      </c>
      <c r="N8209">
        <v>0</v>
      </c>
      <c r="O8209">
        <v>0</v>
      </c>
      <c r="P8209" t="s">
        <v>86</v>
      </c>
      <c r="Q8209">
        <v>0</v>
      </c>
      <c r="R8209">
        <v>0</v>
      </c>
      <c r="S8209" s="18" t="s">
        <v>10</v>
      </c>
      <c r="T8209">
        <v>100</v>
      </c>
      <c r="U8209" s="18" t="s">
        <v>11</v>
      </c>
      <c r="V8209" s="18">
        <v>0.80153584014624302</v>
      </c>
      <c r="W8209" s="18">
        <f>+DatosRC[[#This Row],[RC]]</f>
        <v>100</v>
      </c>
      <c r="X8209" s="18">
        <f>+DatosRC[[#This Row],[RC2]]</f>
        <v>100</v>
      </c>
    </row>
    <row r="8210" spans="1:24" x14ac:dyDescent="0.55000000000000004">
      <c r="A8210" s="18" t="s">
        <v>92</v>
      </c>
      <c r="B8210" t="s">
        <v>88</v>
      </c>
      <c r="C8210">
        <v>10</v>
      </c>
      <c r="D8210" s="18" t="s">
        <v>48</v>
      </c>
      <c r="E8210" s="18" t="s">
        <v>48</v>
      </c>
      <c r="F8210" t="s">
        <v>25</v>
      </c>
      <c r="G8210" t="s">
        <v>86</v>
      </c>
      <c r="H8210">
        <v>0</v>
      </c>
      <c r="I8210">
        <v>0</v>
      </c>
      <c r="J8210" t="s">
        <v>86</v>
      </c>
      <c r="K8210">
        <v>0</v>
      </c>
      <c r="L8210">
        <v>0</v>
      </c>
      <c r="M8210" t="s">
        <v>86</v>
      </c>
      <c r="N8210">
        <v>0</v>
      </c>
      <c r="O8210">
        <v>0</v>
      </c>
      <c r="P8210" t="s">
        <v>86</v>
      </c>
      <c r="Q8210">
        <v>0</v>
      </c>
      <c r="R8210">
        <v>0</v>
      </c>
      <c r="S8210" s="18" t="s">
        <v>12</v>
      </c>
      <c r="T8210">
        <v>100</v>
      </c>
      <c r="U8210" s="18" t="s">
        <v>13</v>
      </c>
      <c r="V8210" s="18">
        <v>1.47860288957599</v>
      </c>
      <c r="W8210" s="18">
        <f>+DatosRC[[#This Row],[RC]]</f>
        <v>100</v>
      </c>
      <c r="X8210" s="18">
        <f>+DatosRC[[#This Row],[RC2]]</f>
        <v>100</v>
      </c>
    </row>
    <row r="8211" spans="1:24" x14ac:dyDescent="0.55000000000000004">
      <c r="A8211" s="18" t="s">
        <v>92</v>
      </c>
      <c r="B8211" t="s">
        <v>88</v>
      </c>
      <c r="C8211">
        <v>10</v>
      </c>
      <c r="D8211" s="18" t="s">
        <v>48</v>
      </c>
      <c r="E8211" s="18" t="s">
        <v>48</v>
      </c>
      <c r="F8211" t="s">
        <v>25</v>
      </c>
      <c r="G8211" t="s">
        <v>86</v>
      </c>
      <c r="H8211">
        <v>0</v>
      </c>
      <c r="I8211">
        <v>0</v>
      </c>
      <c r="J8211" t="s">
        <v>86</v>
      </c>
      <c r="K8211">
        <v>0</v>
      </c>
      <c r="L8211">
        <v>0</v>
      </c>
      <c r="M8211" t="s">
        <v>86</v>
      </c>
      <c r="N8211">
        <v>0</v>
      </c>
      <c r="O8211">
        <v>0</v>
      </c>
      <c r="P8211" t="s">
        <v>86</v>
      </c>
      <c r="Q8211">
        <v>0</v>
      </c>
      <c r="R8211">
        <v>0</v>
      </c>
      <c r="S8211" s="18" t="s">
        <v>12</v>
      </c>
      <c r="T8211">
        <v>100</v>
      </c>
      <c r="U8211" s="18" t="s">
        <v>15</v>
      </c>
      <c r="V8211" s="18">
        <v>0.94459226320031997</v>
      </c>
      <c r="W8211" s="18">
        <f>+DatosRC[[#This Row],[RC]]</f>
        <v>100</v>
      </c>
      <c r="X8211" s="18">
        <f>+DatosRC[[#This Row],[RC2]]</f>
        <v>100</v>
      </c>
    </row>
    <row r="8212" spans="1:24" x14ac:dyDescent="0.55000000000000004">
      <c r="A8212" s="18" t="s">
        <v>92</v>
      </c>
      <c r="B8212" t="s">
        <v>88</v>
      </c>
      <c r="C8212">
        <v>10</v>
      </c>
      <c r="D8212" s="18" t="s">
        <v>48</v>
      </c>
      <c r="E8212" s="18" t="s">
        <v>48</v>
      </c>
      <c r="F8212" t="s">
        <v>25</v>
      </c>
      <c r="G8212" t="s">
        <v>86</v>
      </c>
      <c r="H8212">
        <v>0</v>
      </c>
      <c r="I8212">
        <v>0</v>
      </c>
      <c r="J8212" t="s">
        <v>86</v>
      </c>
      <c r="K8212">
        <v>0</v>
      </c>
      <c r="L8212">
        <v>0</v>
      </c>
      <c r="M8212" t="s">
        <v>86</v>
      </c>
      <c r="N8212">
        <v>0</v>
      </c>
      <c r="O8212">
        <v>0</v>
      </c>
      <c r="P8212" t="s">
        <v>86</v>
      </c>
      <c r="Q8212">
        <v>0</v>
      </c>
      <c r="R8212">
        <v>0</v>
      </c>
      <c r="S8212" s="18" t="s">
        <v>12</v>
      </c>
      <c r="T8212">
        <v>100</v>
      </c>
      <c r="U8212" s="18" t="s">
        <v>9</v>
      </c>
      <c r="V8212" s="18">
        <v>0.98103034356608898</v>
      </c>
      <c r="W8212" s="18">
        <f>+DatosRC[[#This Row],[RC]]</f>
        <v>100</v>
      </c>
      <c r="X8212" s="18">
        <f>+DatosRC[[#This Row],[RC2]]</f>
        <v>100</v>
      </c>
    </row>
    <row r="8213" spans="1:24" x14ac:dyDescent="0.55000000000000004">
      <c r="A8213" s="18" t="s">
        <v>92</v>
      </c>
      <c r="B8213" t="s">
        <v>88</v>
      </c>
      <c r="C8213">
        <v>10</v>
      </c>
      <c r="D8213" s="18" t="s">
        <v>48</v>
      </c>
      <c r="E8213" s="18" t="s">
        <v>48</v>
      </c>
      <c r="F8213" t="s">
        <v>25</v>
      </c>
      <c r="G8213" t="s">
        <v>86</v>
      </c>
      <c r="H8213">
        <v>0</v>
      </c>
      <c r="I8213">
        <v>0</v>
      </c>
      <c r="J8213" t="s">
        <v>86</v>
      </c>
      <c r="K8213">
        <v>0</v>
      </c>
      <c r="L8213">
        <v>0</v>
      </c>
      <c r="M8213" t="s">
        <v>86</v>
      </c>
      <c r="N8213">
        <v>0</v>
      </c>
      <c r="O8213">
        <v>0</v>
      </c>
      <c r="P8213" t="s">
        <v>86</v>
      </c>
      <c r="Q8213">
        <v>0</v>
      </c>
      <c r="R8213">
        <v>0</v>
      </c>
      <c r="S8213" s="18" t="s">
        <v>12</v>
      </c>
      <c r="T8213">
        <v>100</v>
      </c>
      <c r="U8213" s="18" t="s">
        <v>11</v>
      </c>
      <c r="V8213" s="18">
        <v>0.79584103205706902</v>
      </c>
      <c r="W8213" s="18">
        <f>+DatosRC[[#This Row],[RC]]</f>
        <v>100</v>
      </c>
      <c r="X8213" s="18">
        <f>+DatosRC[[#This Row],[RC2]]</f>
        <v>100</v>
      </c>
    </row>
    <row r="8214" spans="1:24" x14ac:dyDescent="0.55000000000000004">
      <c r="A8214" s="18" t="s">
        <v>92</v>
      </c>
      <c r="B8214" t="s">
        <v>88</v>
      </c>
      <c r="C8214">
        <v>10</v>
      </c>
      <c r="D8214" s="18" t="s">
        <v>48</v>
      </c>
      <c r="E8214" s="18" t="s">
        <v>48</v>
      </c>
      <c r="F8214" t="s">
        <v>25</v>
      </c>
      <c r="G8214" t="s">
        <v>86</v>
      </c>
      <c r="H8214">
        <v>0</v>
      </c>
      <c r="I8214">
        <v>0</v>
      </c>
      <c r="J8214" t="s">
        <v>86</v>
      </c>
      <c r="K8214">
        <v>0</v>
      </c>
      <c r="L8214">
        <v>0</v>
      </c>
      <c r="M8214" t="s">
        <v>86</v>
      </c>
      <c r="N8214">
        <v>0</v>
      </c>
      <c r="O8214">
        <v>0</v>
      </c>
      <c r="P8214" t="s">
        <v>86</v>
      </c>
      <c r="Q8214">
        <v>0</v>
      </c>
      <c r="R8214">
        <v>0</v>
      </c>
      <c r="S8214" s="18" t="s">
        <v>14</v>
      </c>
      <c r="T8214">
        <v>100</v>
      </c>
      <c r="U8214" s="18" t="s">
        <v>13</v>
      </c>
      <c r="V8214" s="18">
        <v>1.47860288957599</v>
      </c>
      <c r="W8214" s="18">
        <f>+DatosRC[[#This Row],[RC]]</f>
        <v>100</v>
      </c>
      <c r="X8214" s="18">
        <f>+DatosRC[[#This Row],[RC2]]</f>
        <v>100</v>
      </c>
    </row>
    <row r="8215" spans="1:24" x14ac:dyDescent="0.55000000000000004">
      <c r="A8215" s="18" t="s">
        <v>92</v>
      </c>
      <c r="B8215" t="s">
        <v>88</v>
      </c>
      <c r="C8215">
        <v>10</v>
      </c>
      <c r="D8215" s="18" t="s">
        <v>48</v>
      </c>
      <c r="E8215" s="18" t="s">
        <v>48</v>
      </c>
      <c r="F8215" t="s">
        <v>25</v>
      </c>
      <c r="G8215" t="s">
        <v>86</v>
      </c>
      <c r="H8215">
        <v>0</v>
      </c>
      <c r="I8215">
        <v>0</v>
      </c>
      <c r="J8215" t="s">
        <v>86</v>
      </c>
      <c r="K8215">
        <v>0</v>
      </c>
      <c r="L8215">
        <v>0</v>
      </c>
      <c r="M8215" t="s">
        <v>86</v>
      </c>
      <c r="N8215">
        <v>0</v>
      </c>
      <c r="O8215">
        <v>0</v>
      </c>
      <c r="P8215" t="s">
        <v>86</v>
      </c>
      <c r="Q8215">
        <v>0</v>
      </c>
      <c r="R8215">
        <v>0</v>
      </c>
      <c r="S8215" s="18" t="s">
        <v>14</v>
      </c>
      <c r="T8215">
        <v>100</v>
      </c>
      <c r="U8215" s="18" t="s">
        <v>15</v>
      </c>
      <c r="V8215" s="18">
        <v>0.94459226320031997</v>
      </c>
      <c r="W8215" s="18">
        <f>+DatosRC[[#This Row],[RC]]</f>
        <v>100</v>
      </c>
      <c r="X8215" s="18">
        <f>+DatosRC[[#This Row],[RC2]]</f>
        <v>100</v>
      </c>
    </row>
    <row r="8216" spans="1:24" x14ac:dyDescent="0.55000000000000004">
      <c r="A8216" s="18" t="s">
        <v>92</v>
      </c>
      <c r="B8216" t="s">
        <v>88</v>
      </c>
      <c r="C8216">
        <v>10</v>
      </c>
      <c r="D8216" s="18" t="s">
        <v>48</v>
      </c>
      <c r="E8216" s="18" t="s">
        <v>48</v>
      </c>
      <c r="F8216" t="s">
        <v>25</v>
      </c>
      <c r="G8216" t="s">
        <v>86</v>
      </c>
      <c r="H8216">
        <v>0</v>
      </c>
      <c r="I8216">
        <v>0</v>
      </c>
      <c r="J8216" t="s">
        <v>86</v>
      </c>
      <c r="K8216">
        <v>0</v>
      </c>
      <c r="L8216">
        <v>0</v>
      </c>
      <c r="M8216" t="s">
        <v>86</v>
      </c>
      <c r="N8216">
        <v>0</v>
      </c>
      <c r="O8216">
        <v>0</v>
      </c>
      <c r="P8216" t="s">
        <v>86</v>
      </c>
      <c r="Q8216">
        <v>0</v>
      </c>
      <c r="R8216">
        <v>0</v>
      </c>
      <c r="S8216" s="18" t="s">
        <v>14</v>
      </c>
      <c r="T8216">
        <v>100</v>
      </c>
      <c r="U8216" s="18" t="s">
        <v>9</v>
      </c>
      <c r="V8216" s="18">
        <v>0.98103034356608898</v>
      </c>
      <c r="W8216" s="18">
        <f>+DatosRC[[#This Row],[RC]]</f>
        <v>100</v>
      </c>
      <c r="X8216" s="18">
        <f>+DatosRC[[#This Row],[RC2]]</f>
        <v>100</v>
      </c>
    </row>
    <row r="8217" spans="1:24" x14ac:dyDescent="0.55000000000000004">
      <c r="A8217" s="18" t="s">
        <v>92</v>
      </c>
      <c r="B8217" t="s">
        <v>88</v>
      </c>
      <c r="C8217">
        <v>10</v>
      </c>
      <c r="D8217" s="18" t="s">
        <v>48</v>
      </c>
      <c r="E8217" s="18" t="s">
        <v>48</v>
      </c>
      <c r="F8217" t="s">
        <v>25</v>
      </c>
      <c r="G8217" t="s">
        <v>86</v>
      </c>
      <c r="H8217">
        <v>0</v>
      </c>
      <c r="I8217">
        <v>0</v>
      </c>
      <c r="J8217" t="s">
        <v>86</v>
      </c>
      <c r="K8217">
        <v>0</v>
      </c>
      <c r="L8217">
        <v>0</v>
      </c>
      <c r="M8217" t="s">
        <v>86</v>
      </c>
      <c r="N8217">
        <v>0</v>
      </c>
      <c r="O8217">
        <v>0</v>
      </c>
      <c r="P8217" t="s">
        <v>86</v>
      </c>
      <c r="Q8217">
        <v>0</v>
      </c>
      <c r="R8217">
        <v>0</v>
      </c>
      <c r="S8217" s="18" t="s">
        <v>14</v>
      </c>
      <c r="T8217">
        <v>100</v>
      </c>
      <c r="U8217" s="18" t="s">
        <v>11</v>
      </c>
      <c r="V8217" s="18">
        <v>0.79584103205706902</v>
      </c>
      <c r="W8217" s="18">
        <f>+DatosRC[[#This Row],[RC]]</f>
        <v>100</v>
      </c>
      <c r="X8217" s="18">
        <f>+DatosRC[[#This Row],[RC2]]</f>
        <v>100</v>
      </c>
    </row>
    <row r="8218" spans="1:24" x14ac:dyDescent="0.55000000000000004">
      <c r="A8218" s="18" t="s">
        <v>92</v>
      </c>
      <c r="B8218" t="s">
        <v>88</v>
      </c>
      <c r="C8218">
        <v>10</v>
      </c>
      <c r="D8218" s="18" t="s">
        <v>48</v>
      </c>
      <c r="E8218" s="18" t="s">
        <v>48</v>
      </c>
      <c r="F8218" t="s">
        <v>25</v>
      </c>
      <c r="G8218" t="s">
        <v>86</v>
      </c>
      <c r="H8218">
        <v>0</v>
      </c>
      <c r="I8218">
        <v>0</v>
      </c>
      <c r="J8218" t="s">
        <v>86</v>
      </c>
      <c r="K8218">
        <v>0</v>
      </c>
      <c r="L8218">
        <v>0</v>
      </c>
      <c r="M8218" t="s">
        <v>86</v>
      </c>
      <c r="N8218">
        <v>0</v>
      </c>
      <c r="O8218">
        <v>0</v>
      </c>
      <c r="P8218" t="s">
        <v>86</v>
      </c>
      <c r="Q8218">
        <v>0</v>
      </c>
      <c r="R8218">
        <v>0</v>
      </c>
      <c r="S8218" s="18" t="s">
        <v>8</v>
      </c>
      <c r="T8218">
        <v>100</v>
      </c>
      <c r="U8218" s="18" t="s">
        <v>13</v>
      </c>
      <c r="V8218" s="18">
        <v>1.47860288957599</v>
      </c>
      <c r="W8218" s="18">
        <f>+DatosRC[[#This Row],[RC]]</f>
        <v>100</v>
      </c>
      <c r="X8218" s="18">
        <f>+DatosRC[[#This Row],[RC2]]</f>
        <v>100</v>
      </c>
    </row>
    <row r="8219" spans="1:24" x14ac:dyDescent="0.55000000000000004">
      <c r="A8219" s="18" t="s">
        <v>92</v>
      </c>
      <c r="B8219" t="s">
        <v>88</v>
      </c>
      <c r="C8219">
        <v>10</v>
      </c>
      <c r="D8219" s="18" t="s">
        <v>48</v>
      </c>
      <c r="E8219" s="18" t="s">
        <v>48</v>
      </c>
      <c r="F8219" t="s">
        <v>25</v>
      </c>
      <c r="G8219" t="s">
        <v>86</v>
      </c>
      <c r="H8219">
        <v>0</v>
      </c>
      <c r="I8219">
        <v>0</v>
      </c>
      <c r="J8219" t="s">
        <v>86</v>
      </c>
      <c r="K8219">
        <v>0</v>
      </c>
      <c r="L8219">
        <v>0</v>
      </c>
      <c r="M8219" t="s">
        <v>86</v>
      </c>
      <c r="N8219">
        <v>0</v>
      </c>
      <c r="O8219">
        <v>0</v>
      </c>
      <c r="P8219" t="s">
        <v>86</v>
      </c>
      <c r="Q8219">
        <v>0</v>
      </c>
      <c r="R8219">
        <v>0</v>
      </c>
      <c r="S8219" s="18" t="s">
        <v>8</v>
      </c>
      <c r="T8219">
        <v>100</v>
      </c>
      <c r="U8219" s="18" t="s">
        <v>15</v>
      </c>
      <c r="V8219" s="18">
        <v>0.94459226320031997</v>
      </c>
      <c r="W8219" s="18">
        <f>+DatosRC[[#This Row],[RC]]</f>
        <v>100</v>
      </c>
      <c r="X8219" s="18">
        <f>+DatosRC[[#This Row],[RC2]]</f>
        <v>100</v>
      </c>
    </row>
    <row r="8220" spans="1:24" x14ac:dyDescent="0.55000000000000004">
      <c r="A8220" s="18" t="s">
        <v>92</v>
      </c>
      <c r="B8220" t="s">
        <v>88</v>
      </c>
      <c r="C8220">
        <v>10</v>
      </c>
      <c r="D8220" s="18" t="s">
        <v>48</v>
      </c>
      <c r="E8220" s="18" t="s">
        <v>48</v>
      </c>
      <c r="F8220" t="s">
        <v>25</v>
      </c>
      <c r="G8220" t="s">
        <v>86</v>
      </c>
      <c r="H8220">
        <v>0</v>
      </c>
      <c r="I8220">
        <v>0</v>
      </c>
      <c r="J8220" t="s">
        <v>86</v>
      </c>
      <c r="K8220">
        <v>0</v>
      </c>
      <c r="L8220">
        <v>0</v>
      </c>
      <c r="M8220" t="s">
        <v>86</v>
      </c>
      <c r="N8220">
        <v>0</v>
      </c>
      <c r="O8220">
        <v>0</v>
      </c>
      <c r="P8220" t="s">
        <v>86</v>
      </c>
      <c r="Q8220">
        <v>0</v>
      </c>
      <c r="R8220">
        <v>0</v>
      </c>
      <c r="S8220" s="18" t="s">
        <v>8</v>
      </c>
      <c r="T8220">
        <v>100</v>
      </c>
      <c r="U8220" s="18" t="s">
        <v>9</v>
      </c>
      <c r="V8220" s="18">
        <v>0.98103034356608898</v>
      </c>
      <c r="W8220" s="18">
        <f>+DatosRC[[#This Row],[RC]]</f>
        <v>100</v>
      </c>
      <c r="X8220" s="18">
        <f>+DatosRC[[#This Row],[RC2]]</f>
        <v>100</v>
      </c>
    </row>
    <row r="8221" spans="1:24" x14ac:dyDescent="0.55000000000000004">
      <c r="A8221" s="18" t="s">
        <v>92</v>
      </c>
      <c r="B8221" t="s">
        <v>88</v>
      </c>
      <c r="C8221">
        <v>10</v>
      </c>
      <c r="D8221" s="18" t="s">
        <v>48</v>
      </c>
      <c r="E8221" s="18" t="s">
        <v>48</v>
      </c>
      <c r="F8221" t="s">
        <v>25</v>
      </c>
      <c r="G8221" t="s">
        <v>86</v>
      </c>
      <c r="H8221">
        <v>0</v>
      </c>
      <c r="I8221">
        <v>0</v>
      </c>
      <c r="J8221" t="s">
        <v>86</v>
      </c>
      <c r="K8221">
        <v>0</v>
      </c>
      <c r="L8221">
        <v>0</v>
      </c>
      <c r="M8221" t="s">
        <v>86</v>
      </c>
      <c r="N8221">
        <v>0</v>
      </c>
      <c r="O8221">
        <v>0</v>
      </c>
      <c r="P8221" t="s">
        <v>86</v>
      </c>
      <c r="Q8221">
        <v>0</v>
      </c>
      <c r="R8221">
        <v>0</v>
      </c>
      <c r="S8221" s="18" t="s">
        <v>8</v>
      </c>
      <c r="T8221">
        <v>100</v>
      </c>
      <c r="U8221" s="18" t="s">
        <v>11</v>
      </c>
      <c r="V8221" s="18">
        <v>0.79584103205706902</v>
      </c>
      <c r="W8221" s="18">
        <f>+DatosRC[[#This Row],[RC]]</f>
        <v>100</v>
      </c>
      <c r="X8221" s="18">
        <f>+DatosRC[[#This Row],[RC2]]</f>
        <v>100</v>
      </c>
    </row>
    <row r="8222" spans="1:24" x14ac:dyDescent="0.55000000000000004">
      <c r="A8222" s="18" t="s">
        <v>92</v>
      </c>
      <c r="B8222" t="s">
        <v>88</v>
      </c>
      <c r="C8222">
        <v>10</v>
      </c>
      <c r="D8222" s="18" t="s">
        <v>48</v>
      </c>
      <c r="E8222" s="18" t="s">
        <v>48</v>
      </c>
      <c r="F8222" t="s">
        <v>25</v>
      </c>
      <c r="G8222" t="s">
        <v>86</v>
      </c>
      <c r="H8222">
        <v>0</v>
      </c>
      <c r="I8222">
        <v>0</v>
      </c>
      <c r="J8222" t="s">
        <v>86</v>
      </c>
      <c r="K8222">
        <v>0</v>
      </c>
      <c r="L8222">
        <v>0</v>
      </c>
      <c r="M8222" t="s">
        <v>86</v>
      </c>
      <c r="N8222">
        <v>0</v>
      </c>
      <c r="O8222">
        <v>0</v>
      </c>
      <c r="P8222" t="s">
        <v>86</v>
      </c>
      <c r="Q8222">
        <v>0</v>
      </c>
      <c r="R8222">
        <v>0</v>
      </c>
      <c r="S8222" s="18" t="s">
        <v>10</v>
      </c>
      <c r="T8222">
        <v>100</v>
      </c>
      <c r="U8222" s="18" t="s">
        <v>13</v>
      </c>
      <c r="V8222" s="18">
        <v>1.47860288957599</v>
      </c>
      <c r="W8222" s="18">
        <f>+DatosRC[[#This Row],[RC]]</f>
        <v>100</v>
      </c>
      <c r="X8222" s="18">
        <f>+DatosRC[[#This Row],[RC2]]</f>
        <v>100</v>
      </c>
    </row>
    <row r="8223" spans="1:24" x14ac:dyDescent="0.55000000000000004">
      <c r="A8223" s="18" t="s">
        <v>92</v>
      </c>
      <c r="B8223" t="s">
        <v>88</v>
      </c>
      <c r="C8223">
        <v>10</v>
      </c>
      <c r="D8223" s="18" t="s">
        <v>48</v>
      </c>
      <c r="E8223" s="18" t="s">
        <v>48</v>
      </c>
      <c r="F8223" t="s">
        <v>25</v>
      </c>
      <c r="G8223" t="s">
        <v>86</v>
      </c>
      <c r="H8223">
        <v>0</v>
      </c>
      <c r="I8223">
        <v>0</v>
      </c>
      <c r="J8223" t="s">
        <v>86</v>
      </c>
      <c r="K8223">
        <v>0</v>
      </c>
      <c r="L8223">
        <v>0</v>
      </c>
      <c r="M8223" t="s">
        <v>86</v>
      </c>
      <c r="N8223">
        <v>0</v>
      </c>
      <c r="O8223">
        <v>0</v>
      </c>
      <c r="P8223" t="s">
        <v>86</v>
      </c>
      <c r="Q8223">
        <v>0</v>
      </c>
      <c r="R8223">
        <v>0</v>
      </c>
      <c r="S8223" s="18" t="s">
        <v>10</v>
      </c>
      <c r="T8223">
        <v>100</v>
      </c>
      <c r="U8223" s="18" t="s">
        <v>15</v>
      </c>
      <c r="V8223" s="18">
        <v>0.94459226320031997</v>
      </c>
      <c r="W8223" s="18">
        <f>+DatosRC[[#This Row],[RC]]</f>
        <v>100</v>
      </c>
      <c r="X8223" s="18">
        <f>+DatosRC[[#This Row],[RC2]]</f>
        <v>100</v>
      </c>
    </row>
    <row r="8224" spans="1:24" x14ac:dyDescent="0.55000000000000004">
      <c r="A8224" s="18" t="s">
        <v>92</v>
      </c>
      <c r="B8224" t="s">
        <v>88</v>
      </c>
      <c r="C8224">
        <v>10</v>
      </c>
      <c r="D8224" s="18" t="s">
        <v>48</v>
      </c>
      <c r="E8224" s="18" t="s">
        <v>48</v>
      </c>
      <c r="F8224" t="s">
        <v>25</v>
      </c>
      <c r="G8224" t="s">
        <v>86</v>
      </c>
      <c r="H8224">
        <v>0</v>
      </c>
      <c r="I8224">
        <v>0</v>
      </c>
      <c r="J8224" t="s">
        <v>86</v>
      </c>
      <c r="K8224">
        <v>0</v>
      </c>
      <c r="L8224">
        <v>0</v>
      </c>
      <c r="M8224" t="s">
        <v>86</v>
      </c>
      <c r="N8224">
        <v>0</v>
      </c>
      <c r="O8224">
        <v>0</v>
      </c>
      <c r="P8224" t="s">
        <v>86</v>
      </c>
      <c r="Q8224">
        <v>0</v>
      </c>
      <c r="R8224">
        <v>0</v>
      </c>
      <c r="S8224" s="18" t="s">
        <v>10</v>
      </c>
      <c r="T8224">
        <v>100</v>
      </c>
      <c r="U8224" s="18" t="s">
        <v>9</v>
      </c>
      <c r="V8224" s="18">
        <v>0.98103034356608898</v>
      </c>
      <c r="W8224" s="18">
        <f>+DatosRC[[#This Row],[RC]]</f>
        <v>100</v>
      </c>
      <c r="X8224" s="18">
        <f>+DatosRC[[#This Row],[RC2]]</f>
        <v>100</v>
      </c>
    </row>
    <row r="8225" spans="1:24" x14ac:dyDescent="0.55000000000000004">
      <c r="A8225" s="18" t="s">
        <v>92</v>
      </c>
      <c r="B8225" t="s">
        <v>88</v>
      </c>
      <c r="C8225">
        <v>10</v>
      </c>
      <c r="D8225" s="18" t="s">
        <v>48</v>
      </c>
      <c r="E8225" s="18" t="s">
        <v>48</v>
      </c>
      <c r="F8225" t="s">
        <v>25</v>
      </c>
      <c r="G8225" t="s">
        <v>86</v>
      </c>
      <c r="H8225">
        <v>0</v>
      </c>
      <c r="I8225">
        <v>0</v>
      </c>
      <c r="J8225" t="s">
        <v>86</v>
      </c>
      <c r="K8225">
        <v>0</v>
      </c>
      <c r="L8225">
        <v>0</v>
      </c>
      <c r="M8225" t="s">
        <v>86</v>
      </c>
      <c r="N8225">
        <v>0</v>
      </c>
      <c r="O8225">
        <v>0</v>
      </c>
      <c r="P8225" t="s">
        <v>86</v>
      </c>
      <c r="Q8225">
        <v>0</v>
      </c>
      <c r="R8225">
        <v>0</v>
      </c>
      <c r="S8225" s="18" t="s">
        <v>10</v>
      </c>
      <c r="T8225">
        <v>100</v>
      </c>
      <c r="U8225" s="18" t="s">
        <v>11</v>
      </c>
      <c r="V8225" s="18">
        <v>0.79584103205706902</v>
      </c>
      <c r="W8225" s="18">
        <f>+DatosRC[[#This Row],[RC]]</f>
        <v>100</v>
      </c>
      <c r="X8225" s="18">
        <f>+DatosRC[[#This Row],[RC2]]</f>
        <v>100</v>
      </c>
    </row>
    <row r="8226" spans="1:24" x14ac:dyDescent="0.55000000000000004">
      <c r="A8226" s="18" t="s">
        <v>92</v>
      </c>
      <c r="B8226" t="s">
        <v>88</v>
      </c>
      <c r="C8226">
        <v>10</v>
      </c>
      <c r="D8226" s="18" t="s">
        <v>101</v>
      </c>
      <c r="E8226" s="18" t="s">
        <v>48</v>
      </c>
      <c r="F8226" t="s">
        <v>25</v>
      </c>
      <c r="G8226" t="s">
        <v>86</v>
      </c>
      <c r="H8226">
        <v>0</v>
      </c>
      <c r="I8226">
        <v>0</v>
      </c>
      <c r="J8226" t="s">
        <v>86</v>
      </c>
      <c r="K8226">
        <v>0</v>
      </c>
      <c r="L8226">
        <v>0</v>
      </c>
      <c r="M8226" t="s">
        <v>86</v>
      </c>
      <c r="N8226">
        <v>0</v>
      </c>
      <c r="O8226">
        <v>0</v>
      </c>
      <c r="P8226" t="s">
        <v>86</v>
      </c>
      <c r="Q8226">
        <v>0</v>
      </c>
      <c r="R8226">
        <v>0</v>
      </c>
      <c r="S8226" s="18" t="s">
        <v>12</v>
      </c>
      <c r="T8226">
        <v>100</v>
      </c>
      <c r="U8226" s="18" t="s">
        <v>13</v>
      </c>
      <c r="V8226" s="18">
        <v>1.7532933295005899</v>
      </c>
      <c r="W8226" s="18">
        <f>+DatosRC[[#This Row],[RC]]</f>
        <v>100</v>
      </c>
      <c r="X8226" s="18">
        <f>+DatosRC[[#This Row],[RC2]]</f>
        <v>100</v>
      </c>
    </row>
    <row r="8227" spans="1:24" x14ac:dyDescent="0.55000000000000004">
      <c r="A8227" s="18" t="s">
        <v>92</v>
      </c>
      <c r="B8227" t="s">
        <v>88</v>
      </c>
      <c r="C8227">
        <v>10</v>
      </c>
      <c r="D8227" s="18" t="s">
        <v>101</v>
      </c>
      <c r="E8227" s="18" t="s">
        <v>48</v>
      </c>
      <c r="F8227" t="s">
        <v>25</v>
      </c>
      <c r="G8227" t="s">
        <v>86</v>
      </c>
      <c r="H8227">
        <v>0</v>
      </c>
      <c r="I8227">
        <v>0</v>
      </c>
      <c r="J8227" t="s">
        <v>86</v>
      </c>
      <c r="K8227">
        <v>0</v>
      </c>
      <c r="L8227">
        <v>0</v>
      </c>
      <c r="M8227" t="s">
        <v>86</v>
      </c>
      <c r="N8227">
        <v>0</v>
      </c>
      <c r="O8227">
        <v>0</v>
      </c>
      <c r="P8227" t="s">
        <v>86</v>
      </c>
      <c r="Q8227">
        <v>0</v>
      </c>
      <c r="R8227">
        <v>0</v>
      </c>
      <c r="S8227" s="18" t="s">
        <v>12</v>
      </c>
      <c r="T8227">
        <v>100</v>
      </c>
      <c r="U8227" s="18" t="s">
        <v>15</v>
      </c>
      <c r="V8227" s="18">
        <v>1.2371224843663999</v>
      </c>
      <c r="W8227" s="18">
        <f>+DatosRC[[#This Row],[RC]]</f>
        <v>100</v>
      </c>
      <c r="X8227" s="18">
        <f>+DatosRC[[#This Row],[RC2]]</f>
        <v>100</v>
      </c>
    </row>
    <row r="8228" spans="1:24" x14ac:dyDescent="0.55000000000000004">
      <c r="A8228" s="18" t="s">
        <v>92</v>
      </c>
      <c r="B8228" t="s">
        <v>88</v>
      </c>
      <c r="C8228">
        <v>10</v>
      </c>
      <c r="D8228" s="18" t="s">
        <v>101</v>
      </c>
      <c r="E8228" s="18" t="s">
        <v>48</v>
      </c>
      <c r="F8228" t="s">
        <v>25</v>
      </c>
      <c r="G8228" t="s">
        <v>86</v>
      </c>
      <c r="H8228">
        <v>0</v>
      </c>
      <c r="I8228">
        <v>0</v>
      </c>
      <c r="J8228" t="s">
        <v>86</v>
      </c>
      <c r="K8228">
        <v>0</v>
      </c>
      <c r="L8228">
        <v>0</v>
      </c>
      <c r="M8228" t="s">
        <v>86</v>
      </c>
      <c r="N8228">
        <v>0</v>
      </c>
      <c r="O8228">
        <v>0</v>
      </c>
      <c r="P8228" t="s">
        <v>86</v>
      </c>
      <c r="Q8228">
        <v>0</v>
      </c>
      <c r="R8228">
        <v>0</v>
      </c>
      <c r="S8228" s="18" t="s">
        <v>12</v>
      </c>
      <c r="T8228">
        <v>100</v>
      </c>
      <c r="U8228" s="18" t="s">
        <v>9</v>
      </c>
      <c r="V8228" s="18">
        <v>1.0631596288876599</v>
      </c>
      <c r="W8228" s="18">
        <f>+DatosRC[[#This Row],[RC]]</f>
        <v>100</v>
      </c>
      <c r="X8228" s="18">
        <f>+DatosRC[[#This Row],[RC2]]</f>
        <v>100</v>
      </c>
    </row>
    <row r="8229" spans="1:24" x14ac:dyDescent="0.55000000000000004">
      <c r="A8229" s="18" t="s">
        <v>92</v>
      </c>
      <c r="B8229" t="s">
        <v>88</v>
      </c>
      <c r="C8229">
        <v>10</v>
      </c>
      <c r="D8229" s="18" t="s">
        <v>101</v>
      </c>
      <c r="E8229" s="18" t="s">
        <v>48</v>
      </c>
      <c r="F8229" t="s">
        <v>25</v>
      </c>
      <c r="G8229" t="s">
        <v>86</v>
      </c>
      <c r="H8229">
        <v>0</v>
      </c>
      <c r="I8229">
        <v>0</v>
      </c>
      <c r="J8229" t="s">
        <v>86</v>
      </c>
      <c r="K8229">
        <v>0</v>
      </c>
      <c r="L8229">
        <v>0</v>
      </c>
      <c r="M8229" t="s">
        <v>86</v>
      </c>
      <c r="N8229">
        <v>0</v>
      </c>
      <c r="O8229">
        <v>0</v>
      </c>
      <c r="P8229" t="s">
        <v>86</v>
      </c>
      <c r="Q8229">
        <v>0</v>
      </c>
      <c r="R8229">
        <v>0</v>
      </c>
      <c r="S8229" s="18" t="s">
        <v>12</v>
      </c>
      <c r="T8229">
        <v>100</v>
      </c>
      <c r="U8229" s="18" t="s">
        <v>11</v>
      </c>
      <c r="V8229" s="18">
        <v>0.65499260637443502</v>
      </c>
      <c r="W8229" s="18">
        <f>+DatosRC[[#This Row],[RC]]</f>
        <v>100</v>
      </c>
      <c r="X8229" s="18">
        <f>+DatosRC[[#This Row],[RC2]]</f>
        <v>100</v>
      </c>
    </row>
    <row r="8230" spans="1:24" x14ac:dyDescent="0.55000000000000004">
      <c r="A8230" s="18" t="s">
        <v>92</v>
      </c>
      <c r="B8230" t="s">
        <v>88</v>
      </c>
      <c r="C8230">
        <v>10</v>
      </c>
      <c r="D8230" s="18" t="s">
        <v>101</v>
      </c>
      <c r="E8230" s="18" t="s">
        <v>48</v>
      </c>
      <c r="F8230" t="s">
        <v>25</v>
      </c>
      <c r="G8230" t="s">
        <v>86</v>
      </c>
      <c r="H8230">
        <v>0</v>
      </c>
      <c r="I8230">
        <v>0</v>
      </c>
      <c r="J8230" t="s">
        <v>86</v>
      </c>
      <c r="K8230">
        <v>0</v>
      </c>
      <c r="L8230">
        <v>0</v>
      </c>
      <c r="M8230" t="s">
        <v>86</v>
      </c>
      <c r="N8230">
        <v>0</v>
      </c>
      <c r="O8230">
        <v>0</v>
      </c>
      <c r="P8230" t="s">
        <v>86</v>
      </c>
      <c r="Q8230">
        <v>0</v>
      </c>
      <c r="R8230">
        <v>0</v>
      </c>
      <c r="S8230" s="18" t="s">
        <v>14</v>
      </c>
      <c r="T8230">
        <v>100</v>
      </c>
      <c r="U8230" s="18" t="s">
        <v>13</v>
      </c>
      <c r="V8230" s="18">
        <v>1.7532933295005899</v>
      </c>
      <c r="W8230" s="18">
        <f>+DatosRC[[#This Row],[RC]]</f>
        <v>100</v>
      </c>
      <c r="X8230" s="18">
        <f>+DatosRC[[#This Row],[RC2]]</f>
        <v>100</v>
      </c>
    </row>
    <row r="8231" spans="1:24" x14ac:dyDescent="0.55000000000000004">
      <c r="A8231" s="18" t="s">
        <v>92</v>
      </c>
      <c r="B8231" t="s">
        <v>88</v>
      </c>
      <c r="C8231">
        <v>10</v>
      </c>
      <c r="D8231" s="18" t="s">
        <v>101</v>
      </c>
      <c r="E8231" s="18" t="s">
        <v>48</v>
      </c>
      <c r="F8231" t="s">
        <v>25</v>
      </c>
      <c r="G8231" t="s">
        <v>86</v>
      </c>
      <c r="H8231">
        <v>0</v>
      </c>
      <c r="I8231">
        <v>0</v>
      </c>
      <c r="J8231" t="s">
        <v>86</v>
      </c>
      <c r="K8231">
        <v>0</v>
      </c>
      <c r="L8231">
        <v>0</v>
      </c>
      <c r="M8231" t="s">
        <v>86</v>
      </c>
      <c r="N8231">
        <v>0</v>
      </c>
      <c r="O8231">
        <v>0</v>
      </c>
      <c r="P8231" t="s">
        <v>86</v>
      </c>
      <c r="Q8231">
        <v>0</v>
      </c>
      <c r="R8231">
        <v>0</v>
      </c>
      <c r="S8231" s="18" t="s">
        <v>14</v>
      </c>
      <c r="T8231">
        <v>100</v>
      </c>
      <c r="U8231" s="18" t="s">
        <v>15</v>
      </c>
      <c r="V8231" s="18">
        <v>1.2371224843663999</v>
      </c>
      <c r="W8231" s="18">
        <f>+DatosRC[[#This Row],[RC]]</f>
        <v>100</v>
      </c>
      <c r="X8231" s="18">
        <f>+DatosRC[[#This Row],[RC2]]</f>
        <v>100</v>
      </c>
    </row>
    <row r="8232" spans="1:24" x14ac:dyDescent="0.55000000000000004">
      <c r="A8232" s="18" t="s">
        <v>92</v>
      </c>
      <c r="B8232" t="s">
        <v>88</v>
      </c>
      <c r="C8232">
        <v>10</v>
      </c>
      <c r="D8232" s="18" t="s">
        <v>101</v>
      </c>
      <c r="E8232" s="18" t="s">
        <v>48</v>
      </c>
      <c r="F8232" t="s">
        <v>25</v>
      </c>
      <c r="G8232" t="s">
        <v>86</v>
      </c>
      <c r="H8232">
        <v>0</v>
      </c>
      <c r="I8232">
        <v>0</v>
      </c>
      <c r="J8232" t="s">
        <v>86</v>
      </c>
      <c r="K8232">
        <v>0</v>
      </c>
      <c r="L8232">
        <v>0</v>
      </c>
      <c r="M8232" t="s">
        <v>86</v>
      </c>
      <c r="N8232">
        <v>0</v>
      </c>
      <c r="O8232">
        <v>0</v>
      </c>
      <c r="P8232" t="s">
        <v>86</v>
      </c>
      <c r="Q8232">
        <v>0</v>
      </c>
      <c r="R8232">
        <v>0</v>
      </c>
      <c r="S8232" s="18" t="s">
        <v>14</v>
      </c>
      <c r="T8232">
        <v>100</v>
      </c>
      <c r="U8232" s="18" t="s">
        <v>9</v>
      </c>
      <c r="V8232" s="18">
        <v>1.0631596288876599</v>
      </c>
      <c r="W8232" s="18">
        <f>+DatosRC[[#This Row],[RC]]</f>
        <v>100</v>
      </c>
      <c r="X8232" s="18">
        <f>+DatosRC[[#This Row],[RC2]]</f>
        <v>100</v>
      </c>
    </row>
    <row r="8233" spans="1:24" x14ac:dyDescent="0.55000000000000004">
      <c r="A8233" s="18" t="s">
        <v>92</v>
      </c>
      <c r="B8233" t="s">
        <v>88</v>
      </c>
      <c r="C8233">
        <v>10</v>
      </c>
      <c r="D8233" s="18" t="s">
        <v>101</v>
      </c>
      <c r="E8233" s="18" t="s">
        <v>48</v>
      </c>
      <c r="F8233" t="s">
        <v>25</v>
      </c>
      <c r="G8233" t="s">
        <v>86</v>
      </c>
      <c r="H8233">
        <v>0</v>
      </c>
      <c r="I8233">
        <v>0</v>
      </c>
      <c r="J8233" t="s">
        <v>86</v>
      </c>
      <c r="K8233">
        <v>0</v>
      </c>
      <c r="L8233">
        <v>0</v>
      </c>
      <c r="M8233" t="s">
        <v>86</v>
      </c>
      <c r="N8233">
        <v>0</v>
      </c>
      <c r="O8233">
        <v>0</v>
      </c>
      <c r="P8233" t="s">
        <v>86</v>
      </c>
      <c r="Q8233">
        <v>0</v>
      </c>
      <c r="R8233">
        <v>0</v>
      </c>
      <c r="S8233" s="18" t="s">
        <v>14</v>
      </c>
      <c r="T8233">
        <v>100</v>
      </c>
      <c r="U8233" s="18" t="s">
        <v>11</v>
      </c>
      <c r="V8233" s="18">
        <v>0.65499260637443502</v>
      </c>
      <c r="W8233" s="18">
        <f>+DatosRC[[#This Row],[RC]]</f>
        <v>100</v>
      </c>
      <c r="X8233" s="18">
        <f>+DatosRC[[#This Row],[RC2]]</f>
        <v>100</v>
      </c>
    </row>
    <row r="8234" spans="1:24" x14ac:dyDescent="0.55000000000000004">
      <c r="A8234" s="18" t="s">
        <v>92</v>
      </c>
      <c r="B8234" t="s">
        <v>88</v>
      </c>
      <c r="C8234">
        <v>10</v>
      </c>
      <c r="D8234" s="18" t="s">
        <v>101</v>
      </c>
      <c r="E8234" s="18" t="s">
        <v>48</v>
      </c>
      <c r="F8234" t="s">
        <v>25</v>
      </c>
      <c r="G8234" t="s">
        <v>86</v>
      </c>
      <c r="H8234">
        <v>0</v>
      </c>
      <c r="I8234">
        <v>0</v>
      </c>
      <c r="J8234" t="s">
        <v>86</v>
      </c>
      <c r="K8234">
        <v>0</v>
      </c>
      <c r="L8234">
        <v>0</v>
      </c>
      <c r="M8234" t="s">
        <v>86</v>
      </c>
      <c r="N8234">
        <v>0</v>
      </c>
      <c r="O8234">
        <v>0</v>
      </c>
      <c r="P8234" t="s">
        <v>86</v>
      </c>
      <c r="Q8234">
        <v>0</v>
      </c>
      <c r="R8234">
        <v>0</v>
      </c>
      <c r="S8234" s="18" t="s">
        <v>8</v>
      </c>
      <c r="T8234">
        <v>100</v>
      </c>
      <c r="U8234" s="18" t="s">
        <v>13</v>
      </c>
      <c r="V8234" s="18">
        <v>1.7532933295005899</v>
      </c>
      <c r="W8234" s="18">
        <f>+DatosRC[[#This Row],[RC]]</f>
        <v>100</v>
      </c>
      <c r="X8234" s="18">
        <f>+DatosRC[[#This Row],[RC2]]</f>
        <v>100</v>
      </c>
    </row>
    <row r="8235" spans="1:24" x14ac:dyDescent="0.55000000000000004">
      <c r="A8235" s="18" t="s">
        <v>92</v>
      </c>
      <c r="B8235" t="s">
        <v>88</v>
      </c>
      <c r="C8235">
        <v>10</v>
      </c>
      <c r="D8235" s="18" t="s">
        <v>101</v>
      </c>
      <c r="E8235" s="18" t="s">
        <v>48</v>
      </c>
      <c r="F8235" t="s">
        <v>25</v>
      </c>
      <c r="G8235" t="s">
        <v>86</v>
      </c>
      <c r="H8235">
        <v>0</v>
      </c>
      <c r="I8235">
        <v>0</v>
      </c>
      <c r="J8235" t="s">
        <v>86</v>
      </c>
      <c r="K8235">
        <v>0</v>
      </c>
      <c r="L8235">
        <v>0</v>
      </c>
      <c r="M8235" t="s">
        <v>86</v>
      </c>
      <c r="N8235">
        <v>0</v>
      </c>
      <c r="O8235">
        <v>0</v>
      </c>
      <c r="P8235" t="s">
        <v>86</v>
      </c>
      <c r="Q8235">
        <v>0</v>
      </c>
      <c r="R8235">
        <v>0</v>
      </c>
      <c r="S8235" s="18" t="s">
        <v>8</v>
      </c>
      <c r="T8235">
        <v>100</v>
      </c>
      <c r="U8235" s="18" t="s">
        <v>15</v>
      </c>
      <c r="V8235" s="18">
        <v>1.2371224843663999</v>
      </c>
      <c r="W8235" s="18">
        <f>+DatosRC[[#This Row],[RC]]</f>
        <v>100</v>
      </c>
      <c r="X8235" s="18">
        <f>+DatosRC[[#This Row],[RC2]]</f>
        <v>100</v>
      </c>
    </row>
    <row r="8236" spans="1:24" x14ac:dyDescent="0.55000000000000004">
      <c r="A8236" s="18" t="s">
        <v>92</v>
      </c>
      <c r="B8236" t="s">
        <v>88</v>
      </c>
      <c r="C8236">
        <v>10</v>
      </c>
      <c r="D8236" s="18" t="s">
        <v>101</v>
      </c>
      <c r="E8236" s="18" t="s">
        <v>48</v>
      </c>
      <c r="F8236" t="s">
        <v>25</v>
      </c>
      <c r="G8236" t="s">
        <v>86</v>
      </c>
      <c r="H8236">
        <v>0</v>
      </c>
      <c r="I8236">
        <v>0</v>
      </c>
      <c r="J8236" t="s">
        <v>86</v>
      </c>
      <c r="K8236">
        <v>0</v>
      </c>
      <c r="L8236">
        <v>0</v>
      </c>
      <c r="M8236" t="s">
        <v>86</v>
      </c>
      <c r="N8236">
        <v>0</v>
      </c>
      <c r="O8236">
        <v>0</v>
      </c>
      <c r="P8236" t="s">
        <v>86</v>
      </c>
      <c r="Q8236">
        <v>0</v>
      </c>
      <c r="R8236">
        <v>0</v>
      </c>
      <c r="S8236" s="18" t="s">
        <v>8</v>
      </c>
      <c r="T8236">
        <v>100</v>
      </c>
      <c r="U8236" s="18" t="s">
        <v>9</v>
      </c>
      <c r="V8236" s="18">
        <v>1.0631596288876599</v>
      </c>
      <c r="W8236" s="18">
        <f>+DatosRC[[#This Row],[RC]]</f>
        <v>100</v>
      </c>
      <c r="X8236" s="18">
        <f>+DatosRC[[#This Row],[RC2]]</f>
        <v>100</v>
      </c>
    </row>
    <row r="8237" spans="1:24" x14ac:dyDescent="0.55000000000000004">
      <c r="A8237" s="18" t="s">
        <v>92</v>
      </c>
      <c r="B8237" t="s">
        <v>88</v>
      </c>
      <c r="C8237">
        <v>10</v>
      </c>
      <c r="D8237" s="18" t="s">
        <v>101</v>
      </c>
      <c r="E8237" s="18" t="s">
        <v>48</v>
      </c>
      <c r="F8237" t="s">
        <v>25</v>
      </c>
      <c r="G8237" t="s">
        <v>86</v>
      </c>
      <c r="H8237">
        <v>0</v>
      </c>
      <c r="I8237">
        <v>0</v>
      </c>
      <c r="J8237" t="s">
        <v>86</v>
      </c>
      <c r="K8237">
        <v>0</v>
      </c>
      <c r="L8237">
        <v>0</v>
      </c>
      <c r="M8237" t="s">
        <v>86</v>
      </c>
      <c r="N8237">
        <v>0</v>
      </c>
      <c r="O8237">
        <v>0</v>
      </c>
      <c r="P8237" t="s">
        <v>86</v>
      </c>
      <c r="Q8237">
        <v>0</v>
      </c>
      <c r="R8237">
        <v>0</v>
      </c>
      <c r="S8237" s="18" t="s">
        <v>8</v>
      </c>
      <c r="T8237">
        <v>100</v>
      </c>
      <c r="U8237" s="18" t="s">
        <v>11</v>
      </c>
      <c r="V8237" s="18">
        <v>0.65499260637443502</v>
      </c>
      <c r="W8237" s="18">
        <f>+DatosRC[[#This Row],[RC]]</f>
        <v>100</v>
      </c>
      <c r="X8237" s="18">
        <f>+DatosRC[[#This Row],[RC2]]</f>
        <v>100</v>
      </c>
    </row>
    <row r="8238" spans="1:24" x14ac:dyDescent="0.55000000000000004">
      <c r="A8238" s="18" t="s">
        <v>92</v>
      </c>
      <c r="B8238" t="s">
        <v>88</v>
      </c>
      <c r="C8238">
        <v>10</v>
      </c>
      <c r="D8238" s="18" t="s">
        <v>101</v>
      </c>
      <c r="E8238" s="18" t="s">
        <v>48</v>
      </c>
      <c r="F8238" t="s">
        <v>25</v>
      </c>
      <c r="G8238" t="s">
        <v>86</v>
      </c>
      <c r="H8238">
        <v>0</v>
      </c>
      <c r="I8238">
        <v>0</v>
      </c>
      <c r="J8238" t="s">
        <v>86</v>
      </c>
      <c r="K8238">
        <v>0</v>
      </c>
      <c r="L8238">
        <v>0</v>
      </c>
      <c r="M8238" t="s">
        <v>86</v>
      </c>
      <c r="N8238">
        <v>0</v>
      </c>
      <c r="O8238">
        <v>0</v>
      </c>
      <c r="P8238" t="s">
        <v>86</v>
      </c>
      <c r="Q8238">
        <v>0</v>
      </c>
      <c r="R8238">
        <v>0</v>
      </c>
      <c r="S8238" s="18" t="s">
        <v>10</v>
      </c>
      <c r="T8238">
        <v>100</v>
      </c>
      <c r="U8238" s="18" t="s">
        <v>13</v>
      </c>
      <c r="V8238" s="18">
        <v>1.7532933295005899</v>
      </c>
      <c r="W8238" s="18">
        <f>+DatosRC[[#This Row],[RC]]</f>
        <v>100</v>
      </c>
      <c r="X8238" s="18">
        <f>+DatosRC[[#This Row],[RC2]]</f>
        <v>100</v>
      </c>
    </row>
    <row r="8239" spans="1:24" x14ac:dyDescent="0.55000000000000004">
      <c r="A8239" s="18" t="s">
        <v>92</v>
      </c>
      <c r="B8239" t="s">
        <v>88</v>
      </c>
      <c r="C8239">
        <v>10</v>
      </c>
      <c r="D8239" s="18" t="s">
        <v>101</v>
      </c>
      <c r="E8239" s="18" t="s">
        <v>48</v>
      </c>
      <c r="F8239" t="s">
        <v>25</v>
      </c>
      <c r="G8239" t="s">
        <v>86</v>
      </c>
      <c r="H8239">
        <v>0</v>
      </c>
      <c r="I8239">
        <v>0</v>
      </c>
      <c r="J8239" t="s">
        <v>86</v>
      </c>
      <c r="K8239">
        <v>0</v>
      </c>
      <c r="L8239">
        <v>0</v>
      </c>
      <c r="M8239" t="s">
        <v>86</v>
      </c>
      <c r="N8239">
        <v>0</v>
      </c>
      <c r="O8239">
        <v>0</v>
      </c>
      <c r="P8239" t="s">
        <v>86</v>
      </c>
      <c r="Q8239">
        <v>0</v>
      </c>
      <c r="R8239">
        <v>0</v>
      </c>
      <c r="S8239" s="18" t="s">
        <v>10</v>
      </c>
      <c r="T8239">
        <v>100</v>
      </c>
      <c r="U8239" s="18" t="s">
        <v>15</v>
      </c>
      <c r="V8239" s="18">
        <v>1.2371224843663999</v>
      </c>
      <c r="W8239" s="18">
        <f>+DatosRC[[#This Row],[RC]]</f>
        <v>100</v>
      </c>
      <c r="X8239" s="18">
        <f>+DatosRC[[#This Row],[RC2]]</f>
        <v>100</v>
      </c>
    </row>
    <row r="8240" spans="1:24" x14ac:dyDescent="0.55000000000000004">
      <c r="A8240" s="18" t="s">
        <v>92</v>
      </c>
      <c r="B8240" t="s">
        <v>88</v>
      </c>
      <c r="C8240">
        <v>10</v>
      </c>
      <c r="D8240" s="18" t="s">
        <v>101</v>
      </c>
      <c r="E8240" s="18" t="s">
        <v>48</v>
      </c>
      <c r="F8240" t="s">
        <v>25</v>
      </c>
      <c r="G8240" t="s">
        <v>86</v>
      </c>
      <c r="H8240">
        <v>0</v>
      </c>
      <c r="I8240">
        <v>0</v>
      </c>
      <c r="J8240" t="s">
        <v>86</v>
      </c>
      <c r="K8240">
        <v>0</v>
      </c>
      <c r="L8240">
        <v>0</v>
      </c>
      <c r="M8240" t="s">
        <v>86</v>
      </c>
      <c r="N8240">
        <v>0</v>
      </c>
      <c r="O8240">
        <v>0</v>
      </c>
      <c r="P8240" t="s">
        <v>86</v>
      </c>
      <c r="Q8240">
        <v>0</v>
      </c>
      <c r="R8240">
        <v>0</v>
      </c>
      <c r="S8240" s="18" t="s">
        <v>10</v>
      </c>
      <c r="T8240">
        <v>100</v>
      </c>
      <c r="U8240" s="18" t="s">
        <v>9</v>
      </c>
      <c r="V8240" s="18">
        <v>1.0631596288876599</v>
      </c>
      <c r="W8240" s="18">
        <f>+DatosRC[[#This Row],[RC]]</f>
        <v>100</v>
      </c>
      <c r="X8240" s="18">
        <f>+DatosRC[[#This Row],[RC2]]</f>
        <v>100</v>
      </c>
    </row>
    <row r="8241" spans="1:24" x14ac:dyDescent="0.55000000000000004">
      <c r="A8241" s="18" t="s">
        <v>92</v>
      </c>
      <c r="B8241" t="s">
        <v>88</v>
      </c>
      <c r="C8241">
        <v>10</v>
      </c>
      <c r="D8241" s="18" t="s">
        <v>101</v>
      </c>
      <c r="E8241" s="18" t="s">
        <v>48</v>
      </c>
      <c r="F8241" t="s">
        <v>25</v>
      </c>
      <c r="G8241" t="s">
        <v>86</v>
      </c>
      <c r="H8241">
        <v>0</v>
      </c>
      <c r="I8241">
        <v>0</v>
      </c>
      <c r="J8241" t="s">
        <v>86</v>
      </c>
      <c r="K8241">
        <v>0</v>
      </c>
      <c r="L8241">
        <v>0</v>
      </c>
      <c r="M8241" t="s">
        <v>86</v>
      </c>
      <c r="N8241">
        <v>0</v>
      </c>
      <c r="O8241">
        <v>0</v>
      </c>
      <c r="P8241" t="s">
        <v>86</v>
      </c>
      <c r="Q8241">
        <v>0</v>
      </c>
      <c r="R8241">
        <v>0</v>
      </c>
      <c r="S8241" s="18" t="s">
        <v>10</v>
      </c>
      <c r="T8241">
        <v>100</v>
      </c>
      <c r="U8241" s="18" t="s">
        <v>11</v>
      </c>
      <c r="V8241" s="18">
        <v>0.65499260637443502</v>
      </c>
      <c r="W8241" s="18">
        <f>+DatosRC[[#This Row],[RC]]</f>
        <v>100</v>
      </c>
      <c r="X8241" s="18">
        <f>+DatosRC[[#This Row],[RC2]]</f>
        <v>100</v>
      </c>
    </row>
    <row r="8242" spans="1:24" x14ac:dyDescent="0.55000000000000004">
      <c r="A8242" s="18" t="s">
        <v>92</v>
      </c>
      <c r="B8242" t="s">
        <v>88</v>
      </c>
      <c r="C8242">
        <v>10</v>
      </c>
      <c r="D8242" s="18" t="s">
        <v>48</v>
      </c>
      <c r="E8242" s="18" t="s">
        <v>48</v>
      </c>
      <c r="F8242" t="s">
        <v>25</v>
      </c>
      <c r="G8242" t="s">
        <v>50</v>
      </c>
      <c r="H8242">
        <v>0</v>
      </c>
      <c r="I8242">
        <v>100</v>
      </c>
      <c r="J8242" t="s">
        <v>86</v>
      </c>
      <c r="K8242">
        <v>0</v>
      </c>
      <c r="L8242">
        <v>0</v>
      </c>
      <c r="M8242" t="s">
        <v>86</v>
      </c>
      <c r="N8242">
        <v>0</v>
      </c>
      <c r="O8242">
        <v>0</v>
      </c>
      <c r="P8242" t="s">
        <v>86</v>
      </c>
      <c r="Q8242">
        <v>0</v>
      </c>
      <c r="R8242">
        <v>0</v>
      </c>
      <c r="S8242" s="18" t="s">
        <v>12</v>
      </c>
      <c r="T8242">
        <v>0</v>
      </c>
      <c r="U8242" s="18" t="s">
        <v>13</v>
      </c>
      <c r="V8242" s="18">
        <v>1.65679764130618</v>
      </c>
      <c r="W8242" s="18">
        <f>+DatosRC[[#This Row],[RC]]</f>
        <v>0</v>
      </c>
      <c r="X8242" s="18">
        <f>+DatosRC[[#This Row],[RC2]]</f>
        <v>0</v>
      </c>
    </row>
    <row r="8243" spans="1:24" x14ac:dyDescent="0.55000000000000004">
      <c r="A8243" s="18" t="s">
        <v>92</v>
      </c>
      <c r="B8243" t="s">
        <v>88</v>
      </c>
      <c r="C8243">
        <v>10</v>
      </c>
      <c r="D8243" s="18" t="s">
        <v>48</v>
      </c>
      <c r="E8243" s="18" t="s">
        <v>48</v>
      </c>
      <c r="F8243" t="s">
        <v>25</v>
      </c>
      <c r="G8243" t="s">
        <v>50</v>
      </c>
      <c r="H8243">
        <v>0</v>
      </c>
      <c r="I8243">
        <v>100</v>
      </c>
      <c r="J8243" t="s">
        <v>86</v>
      </c>
      <c r="K8243">
        <v>0</v>
      </c>
      <c r="L8243">
        <v>0</v>
      </c>
      <c r="M8243" t="s">
        <v>86</v>
      </c>
      <c r="N8243">
        <v>0</v>
      </c>
      <c r="O8243">
        <v>0</v>
      </c>
      <c r="P8243" t="s">
        <v>86</v>
      </c>
      <c r="Q8243">
        <v>0</v>
      </c>
      <c r="R8243">
        <v>0</v>
      </c>
      <c r="S8243" s="18" t="s">
        <v>12</v>
      </c>
      <c r="T8243">
        <v>0</v>
      </c>
      <c r="U8243" s="18" t="s">
        <v>15</v>
      </c>
      <c r="V8243" s="18">
        <v>0.89529059315100301</v>
      </c>
      <c r="W8243" s="18">
        <f>+DatosRC[[#This Row],[RC]]</f>
        <v>0</v>
      </c>
      <c r="X8243" s="18">
        <f>+DatosRC[[#This Row],[RC2]]</f>
        <v>0</v>
      </c>
    </row>
    <row r="8244" spans="1:24" x14ac:dyDescent="0.55000000000000004">
      <c r="A8244" s="18" t="s">
        <v>92</v>
      </c>
      <c r="B8244" t="s">
        <v>88</v>
      </c>
      <c r="C8244">
        <v>10</v>
      </c>
      <c r="D8244" s="18" t="s">
        <v>48</v>
      </c>
      <c r="E8244" s="18" t="s">
        <v>48</v>
      </c>
      <c r="F8244" t="s">
        <v>25</v>
      </c>
      <c r="G8244" t="s">
        <v>50</v>
      </c>
      <c r="H8244">
        <v>0</v>
      </c>
      <c r="I8244">
        <v>100</v>
      </c>
      <c r="J8244" t="s">
        <v>86</v>
      </c>
      <c r="K8244">
        <v>0</v>
      </c>
      <c r="L8244">
        <v>0</v>
      </c>
      <c r="M8244" t="s">
        <v>86</v>
      </c>
      <c r="N8244">
        <v>0</v>
      </c>
      <c r="O8244">
        <v>0</v>
      </c>
      <c r="P8244" t="s">
        <v>86</v>
      </c>
      <c r="Q8244">
        <v>0</v>
      </c>
      <c r="R8244">
        <v>0</v>
      </c>
      <c r="S8244" s="18" t="s">
        <v>12</v>
      </c>
      <c r="T8244">
        <v>0</v>
      </c>
      <c r="U8244" s="18" t="s">
        <v>9</v>
      </c>
      <c r="V8244" s="18">
        <v>1.21131471253465</v>
      </c>
      <c r="W8244" s="18">
        <f>+DatosRC[[#This Row],[RC]]</f>
        <v>0</v>
      </c>
      <c r="X8244" s="18">
        <f>+DatosRC[[#This Row],[RC2]]</f>
        <v>0</v>
      </c>
    </row>
    <row r="8245" spans="1:24" x14ac:dyDescent="0.55000000000000004">
      <c r="A8245" s="18" t="s">
        <v>92</v>
      </c>
      <c r="B8245" t="s">
        <v>88</v>
      </c>
      <c r="C8245">
        <v>10</v>
      </c>
      <c r="D8245" s="18" t="s">
        <v>48</v>
      </c>
      <c r="E8245" s="18" t="s">
        <v>48</v>
      </c>
      <c r="F8245" t="s">
        <v>25</v>
      </c>
      <c r="G8245" t="s">
        <v>50</v>
      </c>
      <c r="H8245">
        <v>0</v>
      </c>
      <c r="I8245">
        <v>100</v>
      </c>
      <c r="J8245" t="s">
        <v>86</v>
      </c>
      <c r="K8245">
        <v>0</v>
      </c>
      <c r="L8245">
        <v>0</v>
      </c>
      <c r="M8245" t="s">
        <v>86</v>
      </c>
      <c r="N8245">
        <v>0</v>
      </c>
      <c r="O8245">
        <v>0</v>
      </c>
      <c r="P8245" t="s">
        <v>86</v>
      </c>
      <c r="Q8245">
        <v>0</v>
      </c>
      <c r="R8245">
        <v>0</v>
      </c>
      <c r="S8245" s="18" t="s">
        <v>12</v>
      </c>
      <c r="T8245">
        <v>0</v>
      </c>
      <c r="U8245" s="18" t="s">
        <v>11</v>
      </c>
      <c r="V8245" s="18">
        <v>0.65183922741562095</v>
      </c>
      <c r="W8245" s="18">
        <f>+DatosRC[[#This Row],[RC]]</f>
        <v>0</v>
      </c>
      <c r="X8245" s="18">
        <f>+DatosRC[[#This Row],[RC2]]</f>
        <v>0</v>
      </c>
    </row>
    <row r="8246" spans="1:24" x14ac:dyDescent="0.55000000000000004">
      <c r="A8246" s="18" t="s">
        <v>92</v>
      </c>
      <c r="B8246" t="s">
        <v>88</v>
      </c>
      <c r="C8246">
        <v>10</v>
      </c>
      <c r="D8246" s="18" t="s">
        <v>48</v>
      </c>
      <c r="E8246" s="18" t="s">
        <v>48</v>
      </c>
      <c r="F8246" t="s">
        <v>25</v>
      </c>
      <c r="G8246" t="s">
        <v>50</v>
      </c>
      <c r="H8246">
        <v>0</v>
      </c>
      <c r="I8246">
        <v>100</v>
      </c>
      <c r="J8246" t="s">
        <v>86</v>
      </c>
      <c r="K8246">
        <v>0</v>
      </c>
      <c r="L8246">
        <v>0</v>
      </c>
      <c r="M8246" t="s">
        <v>86</v>
      </c>
      <c r="N8246">
        <v>0</v>
      </c>
      <c r="O8246">
        <v>0</v>
      </c>
      <c r="P8246" t="s">
        <v>86</v>
      </c>
      <c r="Q8246">
        <v>0</v>
      </c>
      <c r="R8246">
        <v>0</v>
      </c>
      <c r="S8246" s="18" t="s">
        <v>14</v>
      </c>
      <c r="T8246">
        <v>100</v>
      </c>
      <c r="U8246" s="18" t="s">
        <v>13</v>
      </c>
      <c r="V8246" s="18">
        <v>1.65679764130618</v>
      </c>
      <c r="W8246" s="18">
        <f>+DatosRC[[#This Row],[RC]]</f>
        <v>100</v>
      </c>
      <c r="X8246" s="18">
        <f>+DatosRC[[#This Row],[RC2]]</f>
        <v>100</v>
      </c>
    </row>
    <row r="8247" spans="1:24" x14ac:dyDescent="0.55000000000000004">
      <c r="A8247" s="18" t="s">
        <v>92</v>
      </c>
      <c r="B8247" t="s">
        <v>88</v>
      </c>
      <c r="C8247">
        <v>10</v>
      </c>
      <c r="D8247" s="18" t="s">
        <v>48</v>
      </c>
      <c r="E8247" s="18" t="s">
        <v>48</v>
      </c>
      <c r="F8247" t="s">
        <v>25</v>
      </c>
      <c r="G8247" t="s">
        <v>50</v>
      </c>
      <c r="H8247">
        <v>0</v>
      </c>
      <c r="I8247">
        <v>100</v>
      </c>
      <c r="J8247" t="s">
        <v>86</v>
      </c>
      <c r="K8247">
        <v>0</v>
      </c>
      <c r="L8247">
        <v>0</v>
      </c>
      <c r="M8247" t="s">
        <v>86</v>
      </c>
      <c r="N8247">
        <v>0</v>
      </c>
      <c r="O8247">
        <v>0</v>
      </c>
      <c r="P8247" t="s">
        <v>86</v>
      </c>
      <c r="Q8247">
        <v>0</v>
      </c>
      <c r="R8247">
        <v>0</v>
      </c>
      <c r="S8247" s="18" t="s">
        <v>14</v>
      </c>
      <c r="T8247">
        <v>100</v>
      </c>
      <c r="U8247" s="18" t="s">
        <v>15</v>
      </c>
      <c r="V8247" s="18">
        <v>0.89529059315100301</v>
      </c>
      <c r="W8247" s="18">
        <f>+DatosRC[[#This Row],[RC]]</f>
        <v>100</v>
      </c>
      <c r="X8247" s="18">
        <f>+DatosRC[[#This Row],[RC2]]</f>
        <v>100</v>
      </c>
    </row>
    <row r="8248" spans="1:24" x14ac:dyDescent="0.55000000000000004">
      <c r="A8248" s="18" t="s">
        <v>92</v>
      </c>
      <c r="B8248" t="s">
        <v>88</v>
      </c>
      <c r="C8248">
        <v>10</v>
      </c>
      <c r="D8248" s="18" t="s">
        <v>48</v>
      </c>
      <c r="E8248" s="18" t="s">
        <v>48</v>
      </c>
      <c r="F8248" t="s">
        <v>25</v>
      </c>
      <c r="G8248" t="s">
        <v>50</v>
      </c>
      <c r="H8248">
        <v>0</v>
      </c>
      <c r="I8248">
        <v>100</v>
      </c>
      <c r="J8248" t="s">
        <v>86</v>
      </c>
      <c r="K8248">
        <v>0</v>
      </c>
      <c r="L8248">
        <v>0</v>
      </c>
      <c r="M8248" t="s">
        <v>86</v>
      </c>
      <c r="N8248">
        <v>0</v>
      </c>
      <c r="O8248">
        <v>0</v>
      </c>
      <c r="P8248" t="s">
        <v>86</v>
      </c>
      <c r="Q8248">
        <v>0</v>
      </c>
      <c r="R8248">
        <v>0</v>
      </c>
      <c r="S8248" s="18" t="s">
        <v>14</v>
      </c>
      <c r="T8248">
        <v>100</v>
      </c>
      <c r="U8248" s="18" t="s">
        <v>9</v>
      </c>
      <c r="V8248" s="18">
        <v>1.21131471253465</v>
      </c>
      <c r="W8248" s="18">
        <f>+DatosRC[[#This Row],[RC]]</f>
        <v>100</v>
      </c>
      <c r="X8248" s="18">
        <f>+DatosRC[[#This Row],[RC2]]</f>
        <v>100</v>
      </c>
    </row>
    <row r="8249" spans="1:24" x14ac:dyDescent="0.55000000000000004">
      <c r="A8249" s="18" t="s">
        <v>92</v>
      </c>
      <c r="B8249" t="s">
        <v>88</v>
      </c>
      <c r="C8249">
        <v>10</v>
      </c>
      <c r="D8249" s="18" t="s">
        <v>48</v>
      </c>
      <c r="E8249" s="18" t="s">
        <v>48</v>
      </c>
      <c r="F8249" t="s">
        <v>25</v>
      </c>
      <c r="G8249" t="s">
        <v>50</v>
      </c>
      <c r="H8249">
        <v>0</v>
      </c>
      <c r="I8249">
        <v>100</v>
      </c>
      <c r="J8249" t="s">
        <v>86</v>
      </c>
      <c r="K8249">
        <v>0</v>
      </c>
      <c r="L8249">
        <v>0</v>
      </c>
      <c r="M8249" t="s">
        <v>86</v>
      </c>
      <c r="N8249">
        <v>0</v>
      </c>
      <c r="O8249">
        <v>0</v>
      </c>
      <c r="P8249" t="s">
        <v>86</v>
      </c>
      <c r="Q8249">
        <v>0</v>
      </c>
      <c r="R8249">
        <v>0</v>
      </c>
      <c r="S8249" s="18" t="s">
        <v>14</v>
      </c>
      <c r="T8249">
        <v>100</v>
      </c>
      <c r="U8249" s="18" t="s">
        <v>11</v>
      </c>
      <c r="V8249" s="18">
        <v>0.65183922741562095</v>
      </c>
      <c r="W8249" s="18">
        <f>+DatosRC[[#This Row],[RC]]</f>
        <v>100</v>
      </c>
      <c r="X8249" s="18">
        <f>+DatosRC[[#This Row],[RC2]]</f>
        <v>100</v>
      </c>
    </row>
    <row r="8250" spans="1:24" x14ac:dyDescent="0.55000000000000004">
      <c r="A8250" s="18" t="s">
        <v>92</v>
      </c>
      <c r="B8250" t="s">
        <v>88</v>
      </c>
      <c r="C8250">
        <v>10</v>
      </c>
      <c r="D8250" s="18" t="s">
        <v>48</v>
      </c>
      <c r="E8250" s="18" t="s">
        <v>48</v>
      </c>
      <c r="F8250" t="s">
        <v>25</v>
      </c>
      <c r="G8250" t="s">
        <v>50</v>
      </c>
      <c r="H8250">
        <v>0</v>
      </c>
      <c r="I8250">
        <v>100</v>
      </c>
      <c r="J8250" t="s">
        <v>86</v>
      </c>
      <c r="K8250">
        <v>0</v>
      </c>
      <c r="L8250">
        <v>0</v>
      </c>
      <c r="M8250" t="s">
        <v>86</v>
      </c>
      <c r="N8250">
        <v>0</v>
      </c>
      <c r="O8250">
        <v>0</v>
      </c>
      <c r="P8250" t="s">
        <v>86</v>
      </c>
      <c r="Q8250">
        <v>0</v>
      </c>
      <c r="R8250">
        <v>0</v>
      </c>
      <c r="S8250" s="18" t="s">
        <v>8</v>
      </c>
      <c r="T8250">
        <v>100</v>
      </c>
      <c r="U8250" s="18" t="s">
        <v>13</v>
      </c>
      <c r="V8250" s="18">
        <v>1.65679764130618</v>
      </c>
      <c r="W8250" s="18">
        <f>+DatosRC[[#This Row],[RC]]</f>
        <v>100</v>
      </c>
      <c r="X8250" s="18">
        <f>+DatosRC[[#This Row],[RC2]]</f>
        <v>100</v>
      </c>
    </row>
    <row r="8251" spans="1:24" x14ac:dyDescent="0.55000000000000004">
      <c r="A8251" s="18" t="s">
        <v>92</v>
      </c>
      <c r="B8251" t="s">
        <v>88</v>
      </c>
      <c r="C8251">
        <v>10</v>
      </c>
      <c r="D8251" s="18" t="s">
        <v>48</v>
      </c>
      <c r="E8251" s="18" t="s">
        <v>48</v>
      </c>
      <c r="F8251" t="s">
        <v>25</v>
      </c>
      <c r="G8251" t="s">
        <v>50</v>
      </c>
      <c r="H8251">
        <v>0</v>
      </c>
      <c r="I8251">
        <v>100</v>
      </c>
      <c r="J8251" t="s">
        <v>86</v>
      </c>
      <c r="K8251">
        <v>0</v>
      </c>
      <c r="L8251">
        <v>0</v>
      </c>
      <c r="M8251" t="s">
        <v>86</v>
      </c>
      <c r="N8251">
        <v>0</v>
      </c>
      <c r="O8251">
        <v>0</v>
      </c>
      <c r="P8251" t="s">
        <v>86</v>
      </c>
      <c r="Q8251">
        <v>0</v>
      </c>
      <c r="R8251">
        <v>0</v>
      </c>
      <c r="S8251" s="18" t="s">
        <v>8</v>
      </c>
      <c r="T8251">
        <v>100</v>
      </c>
      <c r="U8251" s="18" t="s">
        <v>15</v>
      </c>
      <c r="V8251" s="18">
        <v>0.89529059315100301</v>
      </c>
      <c r="W8251" s="18">
        <f>+DatosRC[[#This Row],[RC]]</f>
        <v>100</v>
      </c>
      <c r="X8251" s="18">
        <f>+DatosRC[[#This Row],[RC2]]</f>
        <v>100</v>
      </c>
    </row>
    <row r="8252" spans="1:24" x14ac:dyDescent="0.55000000000000004">
      <c r="A8252" s="18" t="s">
        <v>92</v>
      </c>
      <c r="B8252" t="s">
        <v>88</v>
      </c>
      <c r="C8252">
        <v>10</v>
      </c>
      <c r="D8252" s="18" t="s">
        <v>48</v>
      </c>
      <c r="E8252" s="18" t="s">
        <v>48</v>
      </c>
      <c r="F8252" t="s">
        <v>25</v>
      </c>
      <c r="G8252" t="s">
        <v>50</v>
      </c>
      <c r="H8252">
        <v>0</v>
      </c>
      <c r="I8252">
        <v>100</v>
      </c>
      <c r="J8252" t="s">
        <v>86</v>
      </c>
      <c r="K8252">
        <v>0</v>
      </c>
      <c r="L8252">
        <v>0</v>
      </c>
      <c r="M8252" t="s">
        <v>86</v>
      </c>
      <c r="N8252">
        <v>0</v>
      </c>
      <c r="O8252">
        <v>0</v>
      </c>
      <c r="P8252" t="s">
        <v>86</v>
      </c>
      <c r="Q8252">
        <v>0</v>
      </c>
      <c r="R8252">
        <v>0</v>
      </c>
      <c r="S8252" s="18" t="s">
        <v>8</v>
      </c>
      <c r="T8252">
        <v>100</v>
      </c>
      <c r="U8252" s="18" t="s">
        <v>9</v>
      </c>
      <c r="V8252" s="18">
        <v>1.21131471253465</v>
      </c>
      <c r="W8252" s="18">
        <f>+DatosRC[[#This Row],[RC]]</f>
        <v>100</v>
      </c>
      <c r="X8252" s="18">
        <f>+DatosRC[[#This Row],[RC2]]</f>
        <v>100</v>
      </c>
    </row>
    <row r="8253" spans="1:24" x14ac:dyDescent="0.55000000000000004">
      <c r="A8253" s="18" t="s">
        <v>92</v>
      </c>
      <c r="B8253" t="s">
        <v>88</v>
      </c>
      <c r="C8253">
        <v>10</v>
      </c>
      <c r="D8253" s="18" t="s">
        <v>48</v>
      </c>
      <c r="E8253" s="18" t="s">
        <v>48</v>
      </c>
      <c r="F8253" t="s">
        <v>25</v>
      </c>
      <c r="G8253" t="s">
        <v>50</v>
      </c>
      <c r="H8253">
        <v>0</v>
      </c>
      <c r="I8253">
        <v>100</v>
      </c>
      <c r="J8253" t="s">
        <v>86</v>
      </c>
      <c r="K8253">
        <v>0</v>
      </c>
      <c r="L8253">
        <v>0</v>
      </c>
      <c r="M8253" t="s">
        <v>86</v>
      </c>
      <c r="N8253">
        <v>0</v>
      </c>
      <c r="O8253">
        <v>0</v>
      </c>
      <c r="P8253" t="s">
        <v>86</v>
      </c>
      <c r="Q8253">
        <v>0</v>
      </c>
      <c r="R8253">
        <v>0</v>
      </c>
      <c r="S8253" s="18" t="s">
        <v>8</v>
      </c>
      <c r="T8253">
        <v>100</v>
      </c>
      <c r="U8253" s="18" t="s">
        <v>11</v>
      </c>
      <c r="V8253" s="18">
        <v>0.65183922741562095</v>
      </c>
      <c r="W8253" s="18">
        <f>+DatosRC[[#This Row],[RC]]</f>
        <v>100</v>
      </c>
      <c r="X8253" s="18">
        <f>+DatosRC[[#This Row],[RC2]]</f>
        <v>100</v>
      </c>
    </row>
    <row r="8254" spans="1:24" x14ac:dyDescent="0.55000000000000004">
      <c r="A8254" s="18" t="s">
        <v>92</v>
      </c>
      <c r="B8254" t="s">
        <v>88</v>
      </c>
      <c r="C8254">
        <v>10</v>
      </c>
      <c r="D8254" s="18" t="s">
        <v>48</v>
      </c>
      <c r="E8254" s="18" t="s">
        <v>48</v>
      </c>
      <c r="F8254" t="s">
        <v>25</v>
      </c>
      <c r="G8254" t="s">
        <v>50</v>
      </c>
      <c r="H8254">
        <v>0</v>
      </c>
      <c r="I8254">
        <v>100</v>
      </c>
      <c r="J8254" t="s">
        <v>86</v>
      </c>
      <c r="K8254">
        <v>0</v>
      </c>
      <c r="L8254">
        <v>0</v>
      </c>
      <c r="M8254" t="s">
        <v>86</v>
      </c>
      <c r="N8254">
        <v>0</v>
      </c>
      <c r="O8254">
        <v>0</v>
      </c>
      <c r="P8254" t="s">
        <v>86</v>
      </c>
      <c r="Q8254">
        <v>0</v>
      </c>
      <c r="R8254">
        <v>0</v>
      </c>
      <c r="S8254" s="18" t="s">
        <v>10</v>
      </c>
      <c r="T8254">
        <v>100</v>
      </c>
      <c r="U8254" s="18" t="s">
        <v>13</v>
      </c>
      <c r="V8254" s="18">
        <v>1.65679764130618</v>
      </c>
      <c r="W8254" s="18">
        <f>+DatosRC[[#This Row],[RC]]</f>
        <v>100</v>
      </c>
      <c r="X8254" s="18">
        <f>+DatosRC[[#This Row],[RC2]]</f>
        <v>100</v>
      </c>
    </row>
    <row r="8255" spans="1:24" x14ac:dyDescent="0.55000000000000004">
      <c r="A8255" s="18" t="s">
        <v>92</v>
      </c>
      <c r="B8255" t="s">
        <v>88</v>
      </c>
      <c r="C8255">
        <v>10</v>
      </c>
      <c r="D8255" s="18" t="s">
        <v>48</v>
      </c>
      <c r="E8255" s="18" t="s">
        <v>48</v>
      </c>
      <c r="F8255" t="s">
        <v>25</v>
      </c>
      <c r="G8255" t="s">
        <v>50</v>
      </c>
      <c r="H8255">
        <v>0</v>
      </c>
      <c r="I8255">
        <v>100</v>
      </c>
      <c r="J8255" t="s">
        <v>86</v>
      </c>
      <c r="K8255">
        <v>0</v>
      </c>
      <c r="L8255">
        <v>0</v>
      </c>
      <c r="M8255" t="s">
        <v>86</v>
      </c>
      <c r="N8255">
        <v>0</v>
      </c>
      <c r="O8255">
        <v>0</v>
      </c>
      <c r="P8255" t="s">
        <v>86</v>
      </c>
      <c r="Q8255">
        <v>0</v>
      </c>
      <c r="R8255">
        <v>0</v>
      </c>
      <c r="S8255" s="18" t="s">
        <v>10</v>
      </c>
      <c r="T8255">
        <v>100</v>
      </c>
      <c r="U8255" s="18" t="s">
        <v>15</v>
      </c>
      <c r="V8255" s="18">
        <v>0.89529059315100301</v>
      </c>
      <c r="W8255" s="18">
        <f>+DatosRC[[#This Row],[RC]]</f>
        <v>100</v>
      </c>
      <c r="X8255" s="18">
        <f>+DatosRC[[#This Row],[RC2]]</f>
        <v>100</v>
      </c>
    </row>
    <row r="8256" spans="1:24" x14ac:dyDescent="0.55000000000000004">
      <c r="A8256" s="18" t="s">
        <v>92</v>
      </c>
      <c r="B8256" t="s">
        <v>88</v>
      </c>
      <c r="C8256">
        <v>10</v>
      </c>
      <c r="D8256" s="18" t="s">
        <v>48</v>
      </c>
      <c r="E8256" s="18" t="s">
        <v>48</v>
      </c>
      <c r="F8256" t="s">
        <v>25</v>
      </c>
      <c r="G8256" t="s">
        <v>50</v>
      </c>
      <c r="H8256">
        <v>0</v>
      </c>
      <c r="I8256">
        <v>100</v>
      </c>
      <c r="J8256" t="s">
        <v>86</v>
      </c>
      <c r="K8256">
        <v>0</v>
      </c>
      <c r="L8256">
        <v>0</v>
      </c>
      <c r="M8256" t="s">
        <v>86</v>
      </c>
      <c r="N8256">
        <v>0</v>
      </c>
      <c r="O8256">
        <v>0</v>
      </c>
      <c r="P8256" t="s">
        <v>86</v>
      </c>
      <c r="Q8256">
        <v>0</v>
      </c>
      <c r="R8256">
        <v>0</v>
      </c>
      <c r="S8256" s="18" t="s">
        <v>10</v>
      </c>
      <c r="T8256">
        <v>100</v>
      </c>
      <c r="U8256" s="18" t="s">
        <v>9</v>
      </c>
      <c r="V8256" s="18">
        <v>1.21131471253465</v>
      </c>
      <c r="W8256" s="18">
        <f>+DatosRC[[#This Row],[RC]]</f>
        <v>100</v>
      </c>
      <c r="X8256" s="18">
        <f>+DatosRC[[#This Row],[RC2]]</f>
        <v>100</v>
      </c>
    </row>
    <row r="8257" spans="1:24" x14ac:dyDescent="0.55000000000000004">
      <c r="A8257" s="18" t="s">
        <v>92</v>
      </c>
      <c r="B8257" t="s">
        <v>88</v>
      </c>
      <c r="C8257">
        <v>10</v>
      </c>
      <c r="D8257" s="18" t="s">
        <v>48</v>
      </c>
      <c r="E8257" s="18" t="s">
        <v>48</v>
      </c>
      <c r="F8257" t="s">
        <v>25</v>
      </c>
      <c r="G8257" t="s">
        <v>50</v>
      </c>
      <c r="H8257">
        <v>0</v>
      </c>
      <c r="I8257">
        <v>100</v>
      </c>
      <c r="J8257" t="s">
        <v>86</v>
      </c>
      <c r="K8257">
        <v>0</v>
      </c>
      <c r="L8257">
        <v>0</v>
      </c>
      <c r="M8257" t="s">
        <v>86</v>
      </c>
      <c r="N8257">
        <v>0</v>
      </c>
      <c r="O8257">
        <v>0</v>
      </c>
      <c r="P8257" t="s">
        <v>86</v>
      </c>
      <c r="Q8257">
        <v>0</v>
      </c>
      <c r="R8257">
        <v>0</v>
      </c>
      <c r="S8257" s="18" t="s">
        <v>10</v>
      </c>
      <c r="T8257">
        <v>100</v>
      </c>
      <c r="U8257" s="18" t="s">
        <v>11</v>
      </c>
      <c r="V8257" s="18">
        <v>0.65183922741562095</v>
      </c>
      <c r="W8257" s="18">
        <f>+DatosRC[[#This Row],[RC]]</f>
        <v>100</v>
      </c>
      <c r="X8257" s="18">
        <f>+DatosRC[[#This Row],[RC2]]</f>
        <v>100</v>
      </c>
    </row>
    <row r="8258" spans="1:24" x14ac:dyDescent="0.55000000000000004">
      <c r="A8258" s="18" t="s">
        <v>92</v>
      </c>
      <c r="B8258" t="s">
        <v>88</v>
      </c>
      <c r="C8258">
        <v>10</v>
      </c>
      <c r="D8258" s="18" t="s">
        <v>100</v>
      </c>
      <c r="E8258" s="18" t="s">
        <v>48</v>
      </c>
      <c r="F8258" t="s">
        <v>25</v>
      </c>
      <c r="G8258" t="s">
        <v>50</v>
      </c>
      <c r="H8258">
        <v>0</v>
      </c>
      <c r="I8258">
        <v>100</v>
      </c>
      <c r="J8258" t="s">
        <v>86</v>
      </c>
      <c r="K8258">
        <v>0</v>
      </c>
      <c r="L8258">
        <v>0</v>
      </c>
      <c r="M8258" t="s">
        <v>86</v>
      </c>
      <c r="N8258">
        <v>0</v>
      </c>
      <c r="O8258">
        <v>0</v>
      </c>
      <c r="P8258" t="s">
        <v>86</v>
      </c>
      <c r="Q8258">
        <v>0</v>
      </c>
      <c r="R8258">
        <v>0</v>
      </c>
      <c r="S8258" s="18" t="s">
        <v>12</v>
      </c>
      <c r="T8258">
        <v>0</v>
      </c>
      <c r="U8258" s="18" t="s">
        <v>13</v>
      </c>
      <c r="V8258" s="18">
        <v>1.9566708661150101</v>
      </c>
      <c r="W8258" s="18">
        <f>+DatosRC[[#This Row],[RC]]</f>
        <v>0</v>
      </c>
      <c r="X8258" s="18">
        <f>+DatosRC[[#This Row],[RC2]]</f>
        <v>0</v>
      </c>
    </row>
    <row r="8259" spans="1:24" x14ac:dyDescent="0.55000000000000004">
      <c r="A8259" s="18" t="s">
        <v>92</v>
      </c>
      <c r="B8259" t="s">
        <v>88</v>
      </c>
      <c r="C8259">
        <v>10</v>
      </c>
      <c r="D8259" s="18" t="s">
        <v>100</v>
      </c>
      <c r="E8259" s="18" t="s">
        <v>48</v>
      </c>
      <c r="F8259" t="s">
        <v>25</v>
      </c>
      <c r="G8259" t="s">
        <v>50</v>
      </c>
      <c r="H8259">
        <v>0</v>
      </c>
      <c r="I8259">
        <v>100</v>
      </c>
      <c r="J8259" t="s">
        <v>86</v>
      </c>
      <c r="K8259">
        <v>0</v>
      </c>
      <c r="L8259">
        <v>0</v>
      </c>
      <c r="M8259" t="s">
        <v>86</v>
      </c>
      <c r="N8259">
        <v>0</v>
      </c>
      <c r="O8259">
        <v>0</v>
      </c>
      <c r="P8259" t="s">
        <v>86</v>
      </c>
      <c r="Q8259">
        <v>0</v>
      </c>
      <c r="R8259">
        <v>0</v>
      </c>
      <c r="S8259" s="18" t="s">
        <v>12</v>
      </c>
      <c r="T8259">
        <v>0</v>
      </c>
      <c r="U8259" s="18" t="s">
        <v>15</v>
      </c>
      <c r="V8259" s="18">
        <v>1.1492347860476</v>
      </c>
      <c r="W8259" s="18">
        <f>+DatosRC[[#This Row],[RC]]</f>
        <v>0</v>
      </c>
      <c r="X8259" s="18">
        <f>+DatosRC[[#This Row],[RC2]]</f>
        <v>0</v>
      </c>
    </row>
    <row r="8260" spans="1:24" x14ac:dyDescent="0.55000000000000004">
      <c r="A8260" s="18" t="s">
        <v>92</v>
      </c>
      <c r="B8260" t="s">
        <v>88</v>
      </c>
      <c r="C8260">
        <v>10</v>
      </c>
      <c r="D8260" s="18" t="s">
        <v>100</v>
      </c>
      <c r="E8260" s="18" t="s">
        <v>48</v>
      </c>
      <c r="F8260" t="s">
        <v>25</v>
      </c>
      <c r="G8260" t="s">
        <v>50</v>
      </c>
      <c r="H8260">
        <v>0</v>
      </c>
      <c r="I8260">
        <v>100</v>
      </c>
      <c r="J8260" t="s">
        <v>86</v>
      </c>
      <c r="K8260">
        <v>0</v>
      </c>
      <c r="L8260">
        <v>0</v>
      </c>
      <c r="M8260" t="s">
        <v>86</v>
      </c>
      <c r="N8260">
        <v>0</v>
      </c>
      <c r="O8260">
        <v>0</v>
      </c>
      <c r="P8260" t="s">
        <v>86</v>
      </c>
      <c r="Q8260">
        <v>0</v>
      </c>
      <c r="R8260">
        <v>0</v>
      </c>
      <c r="S8260" s="18" t="s">
        <v>12</v>
      </c>
      <c r="T8260">
        <v>0</v>
      </c>
      <c r="U8260" s="18" t="s">
        <v>9</v>
      </c>
      <c r="V8260" s="18">
        <v>0.86905417987145395</v>
      </c>
      <c r="W8260" s="18">
        <f>+DatosRC[[#This Row],[RC]]</f>
        <v>0</v>
      </c>
      <c r="X8260" s="18">
        <f>+DatosRC[[#This Row],[RC2]]</f>
        <v>0</v>
      </c>
    </row>
    <row r="8261" spans="1:24" x14ac:dyDescent="0.55000000000000004">
      <c r="A8261" s="18" t="s">
        <v>92</v>
      </c>
      <c r="B8261" t="s">
        <v>88</v>
      </c>
      <c r="C8261">
        <v>10</v>
      </c>
      <c r="D8261" s="18" t="s">
        <v>100</v>
      </c>
      <c r="E8261" s="18" t="s">
        <v>48</v>
      </c>
      <c r="F8261" t="s">
        <v>25</v>
      </c>
      <c r="G8261" t="s">
        <v>50</v>
      </c>
      <c r="H8261">
        <v>0</v>
      </c>
      <c r="I8261">
        <v>100</v>
      </c>
      <c r="J8261" t="s">
        <v>86</v>
      </c>
      <c r="K8261">
        <v>0</v>
      </c>
      <c r="L8261">
        <v>0</v>
      </c>
      <c r="M8261" t="s">
        <v>86</v>
      </c>
      <c r="N8261">
        <v>0</v>
      </c>
      <c r="O8261">
        <v>0</v>
      </c>
      <c r="P8261" t="s">
        <v>86</v>
      </c>
      <c r="Q8261">
        <v>0</v>
      </c>
      <c r="R8261">
        <v>0</v>
      </c>
      <c r="S8261" s="18" t="s">
        <v>12</v>
      </c>
      <c r="T8261">
        <v>0</v>
      </c>
      <c r="U8261" s="18" t="s">
        <v>11</v>
      </c>
      <c r="V8261" s="18">
        <v>0.73437029018532396</v>
      </c>
      <c r="W8261" s="18">
        <f>+DatosRC[[#This Row],[RC]]</f>
        <v>0</v>
      </c>
      <c r="X8261" s="18">
        <f>+DatosRC[[#This Row],[RC2]]</f>
        <v>0</v>
      </c>
    </row>
    <row r="8262" spans="1:24" x14ac:dyDescent="0.55000000000000004">
      <c r="A8262" s="18" t="s">
        <v>92</v>
      </c>
      <c r="B8262" t="s">
        <v>88</v>
      </c>
      <c r="C8262">
        <v>10</v>
      </c>
      <c r="D8262" s="18" t="s">
        <v>100</v>
      </c>
      <c r="E8262" s="18" t="s">
        <v>48</v>
      </c>
      <c r="F8262" t="s">
        <v>25</v>
      </c>
      <c r="G8262" t="s">
        <v>50</v>
      </c>
      <c r="H8262">
        <v>0</v>
      </c>
      <c r="I8262">
        <v>100</v>
      </c>
      <c r="J8262" t="s">
        <v>86</v>
      </c>
      <c r="K8262">
        <v>0</v>
      </c>
      <c r="L8262">
        <v>0</v>
      </c>
      <c r="M8262" t="s">
        <v>86</v>
      </c>
      <c r="N8262">
        <v>0</v>
      </c>
      <c r="O8262">
        <v>0</v>
      </c>
      <c r="P8262" t="s">
        <v>86</v>
      </c>
      <c r="Q8262">
        <v>0</v>
      </c>
      <c r="R8262">
        <v>0</v>
      </c>
      <c r="S8262" s="18" t="s">
        <v>14</v>
      </c>
      <c r="T8262">
        <v>100</v>
      </c>
      <c r="U8262" s="18" t="s">
        <v>13</v>
      </c>
      <c r="V8262" s="18">
        <v>1.9566708661150101</v>
      </c>
      <c r="W8262" s="18">
        <f>+DatosRC[[#This Row],[RC]]</f>
        <v>100</v>
      </c>
      <c r="X8262" s="18">
        <f>+DatosRC[[#This Row],[RC2]]</f>
        <v>100</v>
      </c>
    </row>
    <row r="8263" spans="1:24" x14ac:dyDescent="0.55000000000000004">
      <c r="A8263" s="18" t="s">
        <v>92</v>
      </c>
      <c r="B8263" t="s">
        <v>88</v>
      </c>
      <c r="C8263">
        <v>10</v>
      </c>
      <c r="D8263" s="18" t="s">
        <v>100</v>
      </c>
      <c r="E8263" s="18" t="s">
        <v>48</v>
      </c>
      <c r="F8263" t="s">
        <v>25</v>
      </c>
      <c r="G8263" t="s">
        <v>50</v>
      </c>
      <c r="H8263">
        <v>0</v>
      </c>
      <c r="I8263">
        <v>100</v>
      </c>
      <c r="J8263" t="s">
        <v>86</v>
      </c>
      <c r="K8263">
        <v>0</v>
      </c>
      <c r="L8263">
        <v>0</v>
      </c>
      <c r="M8263" t="s">
        <v>86</v>
      </c>
      <c r="N8263">
        <v>0</v>
      </c>
      <c r="O8263">
        <v>0</v>
      </c>
      <c r="P8263" t="s">
        <v>86</v>
      </c>
      <c r="Q8263">
        <v>0</v>
      </c>
      <c r="R8263">
        <v>0</v>
      </c>
      <c r="S8263" s="18" t="s">
        <v>14</v>
      </c>
      <c r="T8263">
        <v>100</v>
      </c>
      <c r="U8263" s="18" t="s">
        <v>15</v>
      </c>
      <c r="V8263" s="18">
        <v>1.1492347860476</v>
      </c>
      <c r="W8263" s="18">
        <f>+DatosRC[[#This Row],[RC]]</f>
        <v>100</v>
      </c>
      <c r="X8263" s="18">
        <f>+DatosRC[[#This Row],[RC2]]</f>
        <v>100</v>
      </c>
    </row>
    <row r="8264" spans="1:24" x14ac:dyDescent="0.55000000000000004">
      <c r="A8264" s="18" t="s">
        <v>92</v>
      </c>
      <c r="B8264" t="s">
        <v>88</v>
      </c>
      <c r="C8264">
        <v>10</v>
      </c>
      <c r="D8264" s="18" t="s">
        <v>100</v>
      </c>
      <c r="E8264" s="18" t="s">
        <v>48</v>
      </c>
      <c r="F8264" t="s">
        <v>25</v>
      </c>
      <c r="G8264" t="s">
        <v>50</v>
      </c>
      <c r="H8264">
        <v>0</v>
      </c>
      <c r="I8264">
        <v>100</v>
      </c>
      <c r="J8264" t="s">
        <v>86</v>
      </c>
      <c r="K8264">
        <v>0</v>
      </c>
      <c r="L8264">
        <v>0</v>
      </c>
      <c r="M8264" t="s">
        <v>86</v>
      </c>
      <c r="N8264">
        <v>0</v>
      </c>
      <c r="O8264">
        <v>0</v>
      </c>
      <c r="P8264" t="s">
        <v>86</v>
      </c>
      <c r="Q8264">
        <v>0</v>
      </c>
      <c r="R8264">
        <v>0</v>
      </c>
      <c r="S8264" s="18" t="s">
        <v>14</v>
      </c>
      <c r="T8264">
        <v>100</v>
      </c>
      <c r="U8264" s="18" t="s">
        <v>9</v>
      </c>
      <c r="V8264" s="18">
        <v>0.86905417987145395</v>
      </c>
      <c r="W8264" s="18">
        <f>+DatosRC[[#This Row],[RC]]</f>
        <v>100</v>
      </c>
      <c r="X8264" s="18">
        <f>+DatosRC[[#This Row],[RC2]]</f>
        <v>100</v>
      </c>
    </row>
    <row r="8265" spans="1:24" x14ac:dyDescent="0.55000000000000004">
      <c r="A8265" s="18" t="s">
        <v>92</v>
      </c>
      <c r="B8265" t="s">
        <v>88</v>
      </c>
      <c r="C8265">
        <v>10</v>
      </c>
      <c r="D8265" s="18" t="s">
        <v>100</v>
      </c>
      <c r="E8265" s="18" t="s">
        <v>48</v>
      </c>
      <c r="F8265" t="s">
        <v>25</v>
      </c>
      <c r="G8265" t="s">
        <v>50</v>
      </c>
      <c r="H8265">
        <v>0</v>
      </c>
      <c r="I8265">
        <v>100</v>
      </c>
      <c r="J8265" t="s">
        <v>86</v>
      </c>
      <c r="K8265">
        <v>0</v>
      </c>
      <c r="L8265">
        <v>0</v>
      </c>
      <c r="M8265" t="s">
        <v>86</v>
      </c>
      <c r="N8265">
        <v>0</v>
      </c>
      <c r="O8265">
        <v>0</v>
      </c>
      <c r="P8265" t="s">
        <v>86</v>
      </c>
      <c r="Q8265">
        <v>0</v>
      </c>
      <c r="R8265">
        <v>0</v>
      </c>
      <c r="S8265" s="18" t="s">
        <v>14</v>
      </c>
      <c r="T8265">
        <v>100</v>
      </c>
      <c r="U8265" s="18" t="s">
        <v>11</v>
      </c>
      <c r="V8265" s="18">
        <v>0.73437029018532396</v>
      </c>
      <c r="W8265" s="18">
        <f>+DatosRC[[#This Row],[RC]]</f>
        <v>100</v>
      </c>
      <c r="X8265" s="18">
        <f>+DatosRC[[#This Row],[RC2]]</f>
        <v>100</v>
      </c>
    </row>
    <row r="8266" spans="1:24" x14ac:dyDescent="0.55000000000000004">
      <c r="A8266" s="18" t="s">
        <v>92</v>
      </c>
      <c r="B8266" t="s">
        <v>88</v>
      </c>
      <c r="C8266">
        <v>10</v>
      </c>
      <c r="D8266" s="18" t="s">
        <v>100</v>
      </c>
      <c r="E8266" s="18" t="s">
        <v>48</v>
      </c>
      <c r="F8266" t="s">
        <v>25</v>
      </c>
      <c r="G8266" t="s">
        <v>50</v>
      </c>
      <c r="H8266">
        <v>0</v>
      </c>
      <c r="I8266">
        <v>100</v>
      </c>
      <c r="J8266" t="s">
        <v>86</v>
      </c>
      <c r="K8266">
        <v>0</v>
      </c>
      <c r="L8266">
        <v>0</v>
      </c>
      <c r="M8266" t="s">
        <v>86</v>
      </c>
      <c r="N8266">
        <v>0</v>
      </c>
      <c r="O8266">
        <v>0</v>
      </c>
      <c r="P8266" t="s">
        <v>86</v>
      </c>
      <c r="Q8266">
        <v>0</v>
      </c>
      <c r="R8266">
        <v>0</v>
      </c>
      <c r="S8266" s="18" t="s">
        <v>8</v>
      </c>
      <c r="T8266">
        <v>100</v>
      </c>
      <c r="U8266" s="18" t="s">
        <v>13</v>
      </c>
      <c r="V8266" s="18">
        <v>1.9566708661150101</v>
      </c>
      <c r="W8266" s="18">
        <f>+DatosRC[[#This Row],[RC]]</f>
        <v>100</v>
      </c>
      <c r="X8266" s="18">
        <f>+DatosRC[[#This Row],[RC2]]</f>
        <v>100</v>
      </c>
    </row>
    <row r="8267" spans="1:24" x14ac:dyDescent="0.55000000000000004">
      <c r="A8267" s="18" t="s">
        <v>92</v>
      </c>
      <c r="B8267" t="s">
        <v>88</v>
      </c>
      <c r="C8267">
        <v>10</v>
      </c>
      <c r="D8267" s="18" t="s">
        <v>100</v>
      </c>
      <c r="E8267" s="18" t="s">
        <v>48</v>
      </c>
      <c r="F8267" t="s">
        <v>25</v>
      </c>
      <c r="G8267" t="s">
        <v>50</v>
      </c>
      <c r="H8267">
        <v>0</v>
      </c>
      <c r="I8267">
        <v>100</v>
      </c>
      <c r="J8267" t="s">
        <v>86</v>
      </c>
      <c r="K8267">
        <v>0</v>
      </c>
      <c r="L8267">
        <v>0</v>
      </c>
      <c r="M8267" t="s">
        <v>86</v>
      </c>
      <c r="N8267">
        <v>0</v>
      </c>
      <c r="O8267">
        <v>0</v>
      </c>
      <c r="P8267" t="s">
        <v>86</v>
      </c>
      <c r="Q8267">
        <v>0</v>
      </c>
      <c r="R8267">
        <v>0</v>
      </c>
      <c r="S8267" s="18" t="s">
        <v>8</v>
      </c>
      <c r="T8267">
        <v>100</v>
      </c>
      <c r="U8267" s="18" t="s">
        <v>15</v>
      </c>
      <c r="V8267" s="18">
        <v>1.1492347860476</v>
      </c>
      <c r="W8267" s="18">
        <f>+DatosRC[[#This Row],[RC]]</f>
        <v>100</v>
      </c>
      <c r="X8267" s="18">
        <f>+DatosRC[[#This Row],[RC2]]</f>
        <v>100</v>
      </c>
    </row>
    <row r="8268" spans="1:24" x14ac:dyDescent="0.55000000000000004">
      <c r="A8268" s="18" t="s">
        <v>92</v>
      </c>
      <c r="B8268" t="s">
        <v>88</v>
      </c>
      <c r="C8268">
        <v>10</v>
      </c>
      <c r="D8268" s="18" t="s">
        <v>100</v>
      </c>
      <c r="E8268" s="18" t="s">
        <v>48</v>
      </c>
      <c r="F8268" t="s">
        <v>25</v>
      </c>
      <c r="G8268" t="s">
        <v>50</v>
      </c>
      <c r="H8268">
        <v>0</v>
      </c>
      <c r="I8268">
        <v>100</v>
      </c>
      <c r="J8268" t="s">
        <v>86</v>
      </c>
      <c r="K8268">
        <v>0</v>
      </c>
      <c r="L8268">
        <v>0</v>
      </c>
      <c r="M8268" t="s">
        <v>86</v>
      </c>
      <c r="N8268">
        <v>0</v>
      </c>
      <c r="O8268">
        <v>0</v>
      </c>
      <c r="P8268" t="s">
        <v>86</v>
      </c>
      <c r="Q8268">
        <v>0</v>
      </c>
      <c r="R8268">
        <v>0</v>
      </c>
      <c r="S8268" s="18" t="s">
        <v>8</v>
      </c>
      <c r="T8268">
        <v>100</v>
      </c>
      <c r="U8268" s="18" t="s">
        <v>9</v>
      </c>
      <c r="V8268" s="18">
        <v>0.86905417987145395</v>
      </c>
      <c r="W8268" s="18">
        <f>+DatosRC[[#This Row],[RC]]</f>
        <v>100</v>
      </c>
      <c r="X8268" s="18">
        <f>+DatosRC[[#This Row],[RC2]]</f>
        <v>100</v>
      </c>
    </row>
    <row r="8269" spans="1:24" x14ac:dyDescent="0.55000000000000004">
      <c r="A8269" s="18" t="s">
        <v>92</v>
      </c>
      <c r="B8269" t="s">
        <v>88</v>
      </c>
      <c r="C8269">
        <v>10</v>
      </c>
      <c r="D8269" s="18" t="s">
        <v>100</v>
      </c>
      <c r="E8269" s="18" t="s">
        <v>48</v>
      </c>
      <c r="F8269" t="s">
        <v>25</v>
      </c>
      <c r="G8269" t="s">
        <v>50</v>
      </c>
      <c r="H8269">
        <v>0</v>
      </c>
      <c r="I8269">
        <v>100</v>
      </c>
      <c r="J8269" t="s">
        <v>86</v>
      </c>
      <c r="K8269">
        <v>0</v>
      </c>
      <c r="L8269">
        <v>0</v>
      </c>
      <c r="M8269" t="s">
        <v>86</v>
      </c>
      <c r="N8269">
        <v>0</v>
      </c>
      <c r="O8269">
        <v>0</v>
      </c>
      <c r="P8269" t="s">
        <v>86</v>
      </c>
      <c r="Q8269">
        <v>0</v>
      </c>
      <c r="R8269">
        <v>0</v>
      </c>
      <c r="S8269" s="18" t="s">
        <v>8</v>
      </c>
      <c r="T8269">
        <v>100</v>
      </c>
      <c r="U8269" s="18" t="s">
        <v>11</v>
      </c>
      <c r="V8269" s="18">
        <v>0.73437029018532396</v>
      </c>
      <c r="W8269" s="18">
        <f>+DatosRC[[#This Row],[RC]]</f>
        <v>100</v>
      </c>
      <c r="X8269" s="18">
        <f>+DatosRC[[#This Row],[RC2]]</f>
        <v>100</v>
      </c>
    </row>
    <row r="8270" spans="1:24" x14ac:dyDescent="0.55000000000000004">
      <c r="A8270" s="18" t="s">
        <v>92</v>
      </c>
      <c r="B8270" t="s">
        <v>88</v>
      </c>
      <c r="C8270">
        <v>10</v>
      </c>
      <c r="D8270" s="18" t="s">
        <v>100</v>
      </c>
      <c r="E8270" s="18" t="s">
        <v>48</v>
      </c>
      <c r="F8270" t="s">
        <v>25</v>
      </c>
      <c r="G8270" t="s">
        <v>50</v>
      </c>
      <c r="H8270">
        <v>0</v>
      </c>
      <c r="I8270">
        <v>100</v>
      </c>
      <c r="J8270" t="s">
        <v>86</v>
      </c>
      <c r="K8270">
        <v>0</v>
      </c>
      <c r="L8270">
        <v>0</v>
      </c>
      <c r="M8270" t="s">
        <v>86</v>
      </c>
      <c r="N8270">
        <v>0</v>
      </c>
      <c r="O8270">
        <v>0</v>
      </c>
      <c r="P8270" t="s">
        <v>86</v>
      </c>
      <c r="Q8270">
        <v>0</v>
      </c>
      <c r="R8270">
        <v>0</v>
      </c>
      <c r="S8270" s="18" t="s">
        <v>10</v>
      </c>
      <c r="T8270">
        <v>100</v>
      </c>
      <c r="U8270" s="18" t="s">
        <v>13</v>
      </c>
      <c r="V8270" s="18">
        <v>1.9566708661150101</v>
      </c>
      <c r="W8270" s="18">
        <f>+DatosRC[[#This Row],[RC]]</f>
        <v>100</v>
      </c>
      <c r="X8270" s="18">
        <f>+DatosRC[[#This Row],[RC2]]</f>
        <v>100</v>
      </c>
    </row>
    <row r="8271" spans="1:24" x14ac:dyDescent="0.55000000000000004">
      <c r="A8271" s="18" t="s">
        <v>92</v>
      </c>
      <c r="B8271" t="s">
        <v>88</v>
      </c>
      <c r="C8271">
        <v>10</v>
      </c>
      <c r="D8271" s="18" t="s">
        <v>100</v>
      </c>
      <c r="E8271" s="18" t="s">
        <v>48</v>
      </c>
      <c r="F8271" t="s">
        <v>25</v>
      </c>
      <c r="G8271" t="s">
        <v>50</v>
      </c>
      <c r="H8271">
        <v>0</v>
      </c>
      <c r="I8271">
        <v>100</v>
      </c>
      <c r="J8271" t="s">
        <v>86</v>
      </c>
      <c r="K8271">
        <v>0</v>
      </c>
      <c r="L8271">
        <v>0</v>
      </c>
      <c r="M8271" t="s">
        <v>86</v>
      </c>
      <c r="N8271">
        <v>0</v>
      </c>
      <c r="O8271">
        <v>0</v>
      </c>
      <c r="P8271" t="s">
        <v>86</v>
      </c>
      <c r="Q8271">
        <v>0</v>
      </c>
      <c r="R8271">
        <v>0</v>
      </c>
      <c r="S8271" s="18" t="s">
        <v>10</v>
      </c>
      <c r="T8271">
        <v>100</v>
      </c>
      <c r="U8271" s="18" t="s">
        <v>15</v>
      </c>
      <c r="V8271" s="18">
        <v>1.1492347860476</v>
      </c>
      <c r="W8271" s="18">
        <f>+DatosRC[[#This Row],[RC]]</f>
        <v>100</v>
      </c>
      <c r="X8271" s="18">
        <f>+DatosRC[[#This Row],[RC2]]</f>
        <v>100</v>
      </c>
    </row>
    <row r="8272" spans="1:24" x14ac:dyDescent="0.55000000000000004">
      <c r="A8272" s="18" t="s">
        <v>92</v>
      </c>
      <c r="B8272" t="s">
        <v>88</v>
      </c>
      <c r="C8272">
        <v>10</v>
      </c>
      <c r="D8272" s="18" t="s">
        <v>100</v>
      </c>
      <c r="E8272" s="18" t="s">
        <v>48</v>
      </c>
      <c r="F8272" t="s">
        <v>25</v>
      </c>
      <c r="G8272" t="s">
        <v>50</v>
      </c>
      <c r="H8272">
        <v>0</v>
      </c>
      <c r="I8272">
        <v>100</v>
      </c>
      <c r="J8272" t="s">
        <v>86</v>
      </c>
      <c r="K8272">
        <v>0</v>
      </c>
      <c r="L8272">
        <v>0</v>
      </c>
      <c r="M8272" t="s">
        <v>86</v>
      </c>
      <c r="N8272">
        <v>0</v>
      </c>
      <c r="O8272">
        <v>0</v>
      </c>
      <c r="P8272" t="s">
        <v>86</v>
      </c>
      <c r="Q8272">
        <v>0</v>
      </c>
      <c r="R8272">
        <v>0</v>
      </c>
      <c r="S8272" s="18" t="s">
        <v>10</v>
      </c>
      <c r="T8272">
        <v>100</v>
      </c>
      <c r="U8272" s="18" t="s">
        <v>9</v>
      </c>
      <c r="V8272" s="18">
        <v>0.86905417987145395</v>
      </c>
      <c r="W8272" s="18">
        <f>+DatosRC[[#This Row],[RC]]</f>
        <v>100</v>
      </c>
      <c r="X8272" s="18">
        <f>+DatosRC[[#This Row],[RC2]]</f>
        <v>100</v>
      </c>
    </row>
    <row r="8273" spans="1:24" x14ac:dyDescent="0.55000000000000004">
      <c r="A8273" s="18" t="s">
        <v>92</v>
      </c>
      <c r="B8273" t="s">
        <v>88</v>
      </c>
      <c r="C8273">
        <v>10</v>
      </c>
      <c r="D8273" s="18" t="s">
        <v>100</v>
      </c>
      <c r="E8273" s="18" t="s">
        <v>48</v>
      </c>
      <c r="F8273" t="s">
        <v>25</v>
      </c>
      <c r="G8273" t="s">
        <v>50</v>
      </c>
      <c r="H8273">
        <v>0</v>
      </c>
      <c r="I8273">
        <v>100</v>
      </c>
      <c r="J8273" t="s">
        <v>86</v>
      </c>
      <c r="K8273">
        <v>0</v>
      </c>
      <c r="L8273">
        <v>0</v>
      </c>
      <c r="M8273" t="s">
        <v>86</v>
      </c>
      <c r="N8273">
        <v>0</v>
      </c>
      <c r="O8273">
        <v>0</v>
      </c>
      <c r="P8273" t="s">
        <v>86</v>
      </c>
      <c r="Q8273">
        <v>0</v>
      </c>
      <c r="R8273">
        <v>0</v>
      </c>
      <c r="S8273" s="18" t="s">
        <v>10</v>
      </c>
      <c r="T8273">
        <v>100</v>
      </c>
      <c r="U8273" s="18" t="s">
        <v>11</v>
      </c>
      <c r="V8273" s="18">
        <v>0.73437029018532396</v>
      </c>
      <c r="W8273" s="18">
        <f>+DatosRC[[#This Row],[RC]]</f>
        <v>100</v>
      </c>
      <c r="X8273" s="18">
        <f>+DatosRC[[#This Row],[RC2]]</f>
        <v>100</v>
      </c>
    </row>
    <row r="8274" spans="1:24" x14ac:dyDescent="0.55000000000000004">
      <c r="A8274" s="18" t="s">
        <v>92</v>
      </c>
      <c r="B8274" t="s">
        <v>88</v>
      </c>
      <c r="C8274">
        <v>10</v>
      </c>
      <c r="D8274" s="18" t="s">
        <v>100</v>
      </c>
      <c r="E8274" s="18" t="s">
        <v>48</v>
      </c>
      <c r="F8274" t="s">
        <v>25</v>
      </c>
      <c r="G8274" t="s">
        <v>86</v>
      </c>
      <c r="H8274">
        <v>0</v>
      </c>
      <c r="I8274">
        <v>0</v>
      </c>
      <c r="J8274" t="s">
        <v>86</v>
      </c>
      <c r="K8274">
        <v>0</v>
      </c>
      <c r="L8274">
        <v>0</v>
      </c>
      <c r="M8274" t="s">
        <v>86</v>
      </c>
      <c r="N8274">
        <v>0</v>
      </c>
      <c r="O8274">
        <v>0</v>
      </c>
      <c r="P8274" t="s">
        <v>86</v>
      </c>
      <c r="Q8274">
        <v>0</v>
      </c>
      <c r="R8274">
        <v>0</v>
      </c>
      <c r="S8274" s="18" t="s">
        <v>12</v>
      </c>
      <c r="T8274">
        <v>100</v>
      </c>
      <c r="U8274" s="18" t="s">
        <v>13</v>
      </c>
      <c r="V8274" s="18">
        <v>1.53124361729715</v>
      </c>
      <c r="W8274" s="18">
        <f>+DatosRC[[#This Row],[RC]]</f>
        <v>100</v>
      </c>
      <c r="X8274" s="18">
        <f>+DatosRC[[#This Row],[RC2]]</f>
        <v>100</v>
      </c>
    </row>
    <row r="8275" spans="1:24" x14ac:dyDescent="0.55000000000000004">
      <c r="A8275" s="18" t="s">
        <v>92</v>
      </c>
      <c r="B8275" t="s">
        <v>88</v>
      </c>
      <c r="C8275">
        <v>10</v>
      </c>
      <c r="D8275" s="18" t="s">
        <v>100</v>
      </c>
      <c r="E8275" s="18" t="s">
        <v>48</v>
      </c>
      <c r="F8275" t="s">
        <v>25</v>
      </c>
      <c r="G8275" t="s">
        <v>86</v>
      </c>
      <c r="H8275">
        <v>0</v>
      </c>
      <c r="I8275">
        <v>0</v>
      </c>
      <c r="J8275" t="s">
        <v>86</v>
      </c>
      <c r="K8275">
        <v>0</v>
      </c>
      <c r="L8275">
        <v>0</v>
      </c>
      <c r="M8275" t="s">
        <v>86</v>
      </c>
      <c r="N8275">
        <v>0</v>
      </c>
      <c r="O8275">
        <v>0</v>
      </c>
      <c r="P8275" t="s">
        <v>86</v>
      </c>
      <c r="Q8275">
        <v>0</v>
      </c>
      <c r="R8275">
        <v>0</v>
      </c>
      <c r="S8275" s="18" t="s">
        <v>12</v>
      </c>
      <c r="T8275">
        <v>100</v>
      </c>
      <c r="U8275" s="18" t="s">
        <v>15</v>
      </c>
      <c r="V8275" s="18">
        <v>0.86763432971201804</v>
      </c>
      <c r="W8275" s="18">
        <f>+DatosRC[[#This Row],[RC]]</f>
        <v>100</v>
      </c>
      <c r="X8275" s="18">
        <f>+DatosRC[[#This Row],[RC2]]</f>
        <v>100</v>
      </c>
    </row>
    <row r="8276" spans="1:24" x14ac:dyDescent="0.55000000000000004">
      <c r="A8276" s="18" t="s">
        <v>92</v>
      </c>
      <c r="B8276" t="s">
        <v>88</v>
      </c>
      <c r="C8276">
        <v>10</v>
      </c>
      <c r="D8276" s="18" t="s">
        <v>100</v>
      </c>
      <c r="E8276" s="18" t="s">
        <v>48</v>
      </c>
      <c r="F8276" t="s">
        <v>25</v>
      </c>
      <c r="G8276" t="s">
        <v>86</v>
      </c>
      <c r="H8276">
        <v>0</v>
      </c>
      <c r="I8276">
        <v>0</v>
      </c>
      <c r="J8276" t="s">
        <v>86</v>
      </c>
      <c r="K8276">
        <v>0</v>
      </c>
      <c r="L8276">
        <v>0</v>
      </c>
      <c r="M8276" t="s">
        <v>86</v>
      </c>
      <c r="N8276">
        <v>0</v>
      </c>
      <c r="O8276">
        <v>0</v>
      </c>
      <c r="P8276" t="s">
        <v>86</v>
      </c>
      <c r="Q8276">
        <v>0</v>
      </c>
      <c r="R8276">
        <v>0</v>
      </c>
      <c r="S8276" s="18" t="s">
        <v>12</v>
      </c>
      <c r="T8276">
        <v>100</v>
      </c>
      <c r="U8276" s="18" t="s">
        <v>9</v>
      </c>
      <c r="V8276" s="18">
        <v>1.68467118847183</v>
      </c>
      <c r="W8276" s="18">
        <f>+DatosRC[[#This Row],[RC]]</f>
        <v>100</v>
      </c>
      <c r="X8276" s="18">
        <f>+DatosRC[[#This Row],[RC2]]</f>
        <v>100</v>
      </c>
    </row>
    <row r="8277" spans="1:24" x14ac:dyDescent="0.55000000000000004">
      <c r="A8277" s="18" t="s">
        <v>92</v>
      </c>
      <c r="B8277" t="s">
        <v>88</v>
      </c>
      <c r="C8277">
        <v>10</v>
      </c>
      <c r="D8277" s="18" t="s">
        <v>100</v>
      </c>
      <c r="E8277" s="18" t="s">
        <v>48</v>
      </c>
      <c r="F8277" t="s">
        <v>25</v>
      </c>
      <c r="G8277" t="s">
        <v>86</v>
      </c>
      <c r="H8277">
        <v>0</v>
      </c>
      <c r="I8277">
        <v>0</v>
      </c>
      <c r="J8277" t="s">
        <v>86</v>
      </c>
      <c r="K8277">
        <v>0</v>
      </c>
      <c r="L8277">
        <v>0</v>
      </c>
      <c r="M8277" t="s">
        <v>86</v>
      </c>
      <c r="N8277">
        <v>0</v>
      </c>
      <c r="O8277">
        <v>0</v>
      </c>
      <c r="P8277" t="s">
        <v>86</v>
      </c>
      <c r="Q8277">
        <v>0</v>
      </c>
      <c r="R8277">
        <v>0</v>
      </c>
      <c r="S8277" s="18" t="s">
        <v>12</v>
      </c>
      <c r="T8277">
        <v>100</v>
      </c>
      <c r="U8277" s="18" t="s">
        <v>11</v>
      </c>
      <c r="V8277" s="18">
        <v>0.76599731435999197</v>
      </c>
      <c r="W8277" s="18">
        <f>+DatosRC[[#This Row],[RC]]</f>
        <v>100</v>
      </c>
      <c r="X8277" s="18">
        <f>+DatosRC[[#This Row],[RC2]]</f>
        <v>100</v>
      </c>
    </row>
    <row r="8278" spans="1:24" x14ac:dyDescent="0.55000000000000004">
      <c r="A8278" s="18" t="s">
        <v>92</v>
      </c>
      <c r="B8278" t="s">
        <v>88</v>
      </c>
      <c r="C8278">
        <v>10</v>
      </c>
      <c r="D8278" s="18" t="s">
        <v>100</v>
      </c>
      <c r="E8278" s="18" t="s">
        <v>48</v>
      </c>
      <c r="F8278" t="s">
        <v>25</v>
      </c>
      <c r="G8278" t="s">
        <v>86</v>
      </c>
      <c r="H8278">
        <v>0</v>
      </c>
      <c r="I8278">
        <v>0</v>
      </c>
      <c r="J8278" t="s">
        <v>86</v>
      </c>
      <c r="K8278">
        <v>0</v>
      </c>
      <c r="L8278">
        <v>0</v>
      </c>
      <c r="M8278" t="s">
        <v>86</v>
      </c>
      <c r="N8278">
        <v>0</v>
      </c>
      <c r="O8278">
        <v>0</v>
      </c>
      <c r="P8278" t="s">
        <v>86</v>
      </c>
      <c r="Q8278">
        <v>0</v>
      </c>
      <c r="R8278">
        <v>0</v>
      </c>
      <c r="S8278" s="18" t="s">
        <v>14</v>
      </c>
      <c r="T8278">
        <v>100</v>
      </c>
      <c r="U8278" s="18" t="s">
        <v>13</v>
      </c>
      <c r="V8278" s="18">
        <v>1.53124361729715</v>
      </c>
      <c r="W8278" s="18">
        <f>+DatosRC[[#This Row],[RC]]</f>
        <v>100</v>
      </c>
      <c r="X8278" s="18">
        <f>+DatosRC[[#This Row],[RC2]]</f>
        <v>100</v>
      </c>
    </row>
    <row r="8279" spans="1:24" x14ac:dyDescent="0.55000000000000004">
      <c r="A8279" s="18" t="s">
        <v>92</v>
      </c>
      <c r="B8279" t="s">
        <v>88</v>
      </c>
      <c r="C8279">
        <v>10</v>
      </c>
      <c r="D8279" s="18" t="s">
        <v>100</v>
      </c>
      <c r="E8279" s="18" t="s">
        <v>48</v>
      </c>
      <c r="F8279" t="s">
        <v>25</v>
      </c>
      <c r="G8279" t="s">
        <v>86</v>
      </c>
      <c r="H8279">
        <v>0</v>
      </c>
      <c r="I8279">
        <v>0</v>
      </c>
      <c r="J8279" t="s">
        <v>86</v>
      </c>
      <c r="K8279">
        <v>0</v>
      </c>
      <c r="L8279">
        <v>0</v>
      </c>
      <c r="M8279" t="s">
        <v>86</v>
      </c>
      <c r="N8279">
        <v>0</v>
      </c>
      <c r="O8279">
        <v>0</v>
      </c>
      <c r="P8279" t="s">
        <v>86</v>
      </c>
      <c r="Q8279">
        <v>0</v>
      </c>
      <c r="R8279">
        <v>0</v>
      </c>
      <c r="S8279" s="18" t="s">
        <v>14</v>
      </c>
      <c r="T8279">
        <v>100</v>
      </c>
      <c r="U8279" s="18" t="s">
        <v>15</v>
      </c>
      <c r="V8279" s="18">
        <v>0.86763432971201804</v>
      </c>
      <c r="W8279" s="18">
        <f>+DatosRC[[#This Row],[RC]]</f>
        <v>100</v>
      </c>
      <c r="X8279" s="18">
        <f>+DatosRC[[#This Row],[RC2]]</f>
        <v>100</v>
      </c>
    </row>
    <row r="8280" spans="1:24" x14ac:dyDescent="0.55000000000000004">
      <c r="A8280" s="18" t="s">
        <v>92</v>
      </c>
      <c r="B8280" t="s">
        <v>88</v>
      </c>
      <c r="C8280">
        <v>10</v>
      </c>
      <c r="D8280" s="18" t="s">
        <v>100</v>
      </c>
      <c r="E8280" s="18" t="s">
        <v>48</v>
      </c>
      <c r="F8280" t="s">
        <v>25</v>
      </c>
      <c r="G8280" t="s">
        <v>86</v>
      </c>
      <c r="H8280">
        <v>0</v>
      </c>
      <c r="I8280">
        <v>0</v>
      </c>
      <c r="J8280" t="s">
        <v>86</v>
      </c>
      <c r="K8280">
        <v>0</v>
      </c>
      <c r="L8280">
        <v>0</v>
      </c>
      <c r="M8280" t="s">
        <v>86</v>
      </c>
      <c r="N8280">
        <v>0</v>
      </c>
      <c r="O8280">
        <v>0</v>
      </c>
      <c r="P8280" t="s">
        <v>86</v>
      </c>
      <c r="Q8280">
        <v>0</v>
      </c>
      <c r="R8280">
        <v>0</v>
      </c>
      <c r="S8280" s="18" t="s">
        <v>14</v>
      </c>
      <c r="T8280">
        <v>100</v>
      </c>
      <c r="U8280" s="18" t="s">
        <v>9</v>
      </c>
      <c r="V8280" s="18">
        <v>1.68467118847183</v>
      </c>
      <c r="W8280" s="18">
        <f>+DatosRC[[#This Row],[RC]]</f>
        <v>100</v>
      </c>
      <c r="X8280" s="18">
        <f>+DatosRC[[#This Row],[RC2]]</f>
        <v>100</v>
      </c>
    </row>
    <row r="8281" spans="1:24" x14ac:dyDescent="0.55000000000000004">
      <c r="A8281" s="18" t="s">
        <v>92</v>
      </c>
      <c r="B8281" t="s">
        <v>88</v>
      </c>
      <c r="C8281">
        <v>10</v>
      </c>
      <c r="D8281" s="18" t="s">
        <v>100</v>
      </c>
      <c r="E8281" s="18" t="s">
        <v>48</v>
      </c>
      <c r="F8281" t="s">
        <v>25</v>
      </c>
      <c r="G8281" t="s">
        <v>86</v>
      </c>
      <c r="H8281">
        <v>0</v>
      </c>
      <c r="I8281">
        <v>0</v>
      </c>
      <c r="J8281" t="s">
        <v>86</v>
      </c>
      <c r="K8281">
        <v>0</v>
      </c>
      <c r="L8281">
        <v>0</v>
      </c>
      <c r="M8281" t="s">
        <v>86</v>
      </c>
      <c r="N8281">
        <v>0</v>
      </c>
      <c r="O8281">
        <v>0</v>
      </c>
      <c r="P8281" t="s">
        <v>86</v>
      </c>
      <c r="Q8281">
        <v>0</v>
      </c>
      <c r="R8281">
        <v>0</v>
      </c>
      <c r="S8281" s="18" t="s">
        <v>14</v>
      </c>
      <c r="T8281">
        <v>100</v>
      </c>
      <c r="U8281" s="18" t="s">
        <v>11</v>
      </c>
      <c r="V8281" s="18">
        <v>0.76599731435999197</v>
      </c>
      <c r="W8281" s="18">
        <f>+DatosRC[[#This Row],[RC]]</f>
        <v>100</v>
      </c>
      <c r="X8281" s="18">
        <f>+DatosRC[[#This Row],[RC2]]</f>
        <v>100</v>
      </c>
    </row>
    <row r="8282" spans="1:24" x14ac:dyDescent="0.55000000000000004">
      <c r="A8282" s="18" t="s">
        <v>92</v>
      </c>
      <c r="B8282" t="s">
        <v>88</v>
      </c>
      <c r="C8282">
        <v>10</v>
      </c>
      <c r="D8282" s="18" t="s">
        <v>100</v>
      </c>
      <c r="E8282" s="18" t="s">
        <v>48</v>
      </c>
      <c r="F8282" t="s">
        <v>25</v>
      </c>
      <c r="G8282" t="s">
        <v>86</v>
      </c>
      <c r="H8282">
        <v>0</v>
      </c>
      <c r="I8282">
        <v>0</v>
      </c>
      <c r="J8282" t="s">
        <v>86</v>
      </c>
      <c r="K8282">
        <v>0</v>
      </c>
      <c r="L8282">
        <v>0</v>
      </c>
      <c r="M8282" t="s">
        <v>86</v>
      </c>
      <c r="N8282">
        <v>0</v>
      </c>
      <c r="O8282">
        <v>0</v>
      </c>
      <c r="P8282" t="s">
        <v>86</v>
      </c>
      <c r="Q8282">
        <v>0</v>
      </c>
      <c r="R8282">
        <v>0</v>
      </c>
      <c r="S8282" s="18" t="s">
        <v>8</v>
      </c>
      <c r="T8282">
        <v>100</v>
      </c>
      <c r="U8282" s="18" t="s">
        <v>13</v>
      </c>
      <c r="V8282" s="18">
        <v>1.53124361729715</v>
      </c>
      <c r="W8282" s="18">
        <f>+DatosRC[[#This Row],[RC]]</f>
        <v>100</v>
      </c>
      <c r="X8282" s="18">
        <f>+DatosRC[[#This Row],[RC2]]</f>
        <v>100</v>
      </c>
    </row>
    <row r="8283" spans="1:24" x14ac:dyDescent="0.55000000000000004">
      <c r="A8283" s="18" t="s">
        <v>92</v>
      </c>
      <c r="B8283" t="s">
        <v>88</v>
      </c>
      <c r="C8283">
        <v>10</v>
      </c>
      <c r="D8283" s="18" t="s">
        <v>100</v>
      </c>
      <c r="E8283" s="18" t="s">
        <v>48</v>
      </c>
      <c r="F8283" t="s">
        <v>25</v>
      </c>
      <c r="G8283" t="s">
        <v>86</v>
      </c>
      <c r="H8283">
        <v>0</v>
      </c>
      <c r="I8283">
        <v>0</v>
      </c>
      <c r="J8283" t="s">
        <v>86</v>
      </c>
      <c r="K8283">
        <v>0</v>
      </c>
      <c r="L8283">
        <v>0</v>
      </c>
      <c r="M8283" t="s">
        <v>86</v>
      </c>
      <c r="N8283">
        <v>0</v>
      </c>
      <c r="O8283">
        <v>0</v>
      </c>
      <c r="P8283" t="s">
        <v>86</v>
      </c>
      <c r="Q8283">
        <v>0</v>
      </c>
      <c r="R8283">
        <v>0</v>
      </c>
      <c r="S8283" s="18" t="s">
        <v>8</v>
      </c>
      <c r="T8283">
        <v>100</v>
      </c>
      <c r="U8283" s="18" t="s">
        <v>15</v>
      </c>
      <c r="V8283" s="18">
        <v>0.86763432971201804</v>
      </c>
      <c r="W8283" s="18">
        <f>+DatosRC[[#This Row],[RC]]</f>
        <v>100</v>
      </c>
      <c r="X8283" s="18">
        <f>+DatosRC[[#This Row],[RC2]]</f>
        <v>100</v>
      </c>
    </row>
    <row r="8284" spans="1:24" x14ac:dyDescent="0.55000000000000004">
      <c r="A8284" s="18" t="s">
        <v>92</v>
      </c>
      <c r="B8284" t="s">
        <v>88</v>
      </c>
      <c r="C8284">
        <v>10</v>
      </c>
      <c r="D8284" s="18" t="s">
        <v>100</v>
      </c>
      <c r="E8284" s="18" t="s">
        <v>48</v>
      </c>
      <c r="F8284" t="s">
        <v>25</v>
      </c>
      <c r="G8284" t="s">
        <v>86</v>
      </c>
      <c r="H8284">
        <v>0</v>
      </c>
      <c r="I8284">
        <v>0</v>
      </c>
      <c r="J8284" t="s">
        <v>86</v>
      </c>
      <c r="K8284">
        <v>0</v>
      </c>
      <c r="L8284">
        <v>0</v>
      </c>
      <c r="M8284" t="s">
        <v>86</v>
      </c>
      <c r="N8284">
        <v>0</v>
      </c>
      <c r="O8284">
        <v>0</v>
      </c>
      <c r="P8284" t="s">
        <v>86</v>
      </c>
      <c r="Q8284">
        <v>0</v>
      </c>
      <c r="R8284">
        <v>0</v>
      </c>
      <c r="S8284" s="18" t="s">
        <v>8</v>
      </c>
      <c r="T8284">
        <v>100</v>
      </c>
      <c r="U8284" s="18" t="s">
        <v>9</v>
      </c>
      <c r="V8284" s="18">
        <v>1.68467118847183</v>
      </c>
      <c r="W8284" s="18">
        <f>+DatosRC[[#This Row],[RC]]</f>
        <v>100</v>
      </c>
      <c r="X8284" s="18">
        <f>+DatosRC[[#This Row],[RC2]]</f>
        <v>100</v>
      </c>
    </row>
    <row r="8285" spans="1:24" x14ac:dyDescent="0.55000000000000004">
      <c r="A8285" s="18" t="s">
        <v>92</v>
      </c>
      <c r="B8285" t="s">
        <v>88</v>
      </c>
      <c r="C8285">
        <v>10</v>
      </c>
      <c r="D8285" s="18" t="s">
        <v>100</v>
      </c>
      <c r="E8285" s="18" t="s">
        <v>48</v>
      </c>
      <c r="F8285" t="s">
        <v>25</v>
      </c>
      <c r="G8285" t="s">
        <v>86</v>
      </c>
      <c r="H8285">
        <v>0</v>
      </c>
      <c r="I8285">
        <v>0</v>
      </c>
      <c r="J8285" t="s">
        <v>86</v>
      </c>
      <c r="K8285">
        <v>0</v>
      </c>
      <c r="L8285">
        <v>0</v>
      </c>
      <c r="M8285" t="s">
        <v>86</v>
      </c>
      <c r="N8285">
        <v>0</v>
      </c>
      <c r="O8285">
        <v>0</v>
      </c>
      <c r="P8285" t="s">
        <v>86</v>
      </c>
      <c r="Q8285">
        <v>0</v>
      </c>
      <c r="R8285">
        <v>0</v>
      </c>
      <c r="S8285" s="18" t="s">
        <v>8</v>
      </c>
      <c r="T8285">
        <v>100</v>
      </c>
      <c r="U8285" s="18" t="s">
        <v>11</v>
      </c>
      <c r="V8285" s="18">
        <v>0.76599731435999197</v>
      </c>
      <c r="W8285" s="18">
        <f>+DatosRC[[#This Row],[RC]]</f>
        <v>100</v>
      </c>
      <c r="X8285" s="18">
        <f>+DatosRC[[#This Row],[RC2]]</f>
        <v>100</v>
      </c>
    </row>
    <row r="8286" spans="1:24" x14ac:dyDescent="0.55000000000000004">
      <c r="A8286" s="18" t="s">
        <v>92</v>
      </c>
      <c r="B8286" t="s">
        <v>88</v>
      </c>
      <c r="C8286">
        <v>10</v>
      </c>
      <c r="D8286" s="18" t="s">
        <v>100</v>
      </c>
      <c r="E8286" s="18" t="s">
        <v>48</v>
      </c>
      <c r="F8286" t="s">
        <v>25</v>
      </c>
      <c r="G8286" t="s">
        <v>86</v>
      </c>
      <c r="H8286">
        <v>0</v>
      </c>
      <c r="I8286">
        <v>0</v>
      </c>
      <c r="J8286" t="s">
        <v>86</v>
      </c>
      <c r="K8286">
        <v>0</v>
      </c>
      <c r="L8286">
        <v>0</v>
      </c>
      <c r="M8286" t="s">
        <v>86</v>
      </c>
      <c r="N8286">
        <v>0</v>
      </c>
      <c r="O8286">
        <v>0</v>
      </c>
      <c r="P8286" t="s">
        <v>86</v>
      </c>
      <c r="Q8286">
        <v>0</v>
      </c>
      <c r="R8286">
        <v>0</v>
      </c>
      <c r="S8286" s="18" t="s">
        <v>10</v>
      </c>
      <c r="T8286">
        <v>100</v>
      </c>
      <c r="U8286" s="18" t="s">
        <v>13</v>
      </c>
      <c r="V8286" s="18">
        <v>1.53124361729715</v>
      </c>
      <c r="W8286" s="18">
        <f>+DatosRC[[#This Row],[RC]]</f>
        <v>100</v>
      </c>
      <c r="X8286" s="18">
        <f>+DatosRC[[#This Row],[RC2]]</f>
        <v>100</v>
      </c>
    </row>
    <row r="8287" spans="1:24" x14ac:dyDescent="0.55000000000000004">
      <c r="A8287" s="18" t="s">
        <v>92</v>
      </c>
      <c r="B8287" t="s">
        <v>88</v>
      </c>
      <c r="C8287">
        <v>10</v>
      </c>
      <c r="D8287" s="18" t="s">
        <v>100</v>
      </c>
      <c r="E8287" s="18" t="s">
        <v>48</v>
      </c>
      <c r="F8287" t="s">
        <v>25</v>
      </c>
      <c r="G8287" t="s">
        <v>86</v>
      </c>
      <c r="H8287">
        <v>0</v>
      </c>
      <c r="I8287">
        <v>0</v>
      </c>
      <c r="J8287" t="s">
        <v>86</v>
      </c>
      <c r="K8287">
        <v>0</v>
      </c>
      <c r="L8287">
        <v>0</v>
      </c>
      <c r="M8287" t="s">
        <v>86</v>
      </c>
      <c r="N8287">
        <v>0</v>
      </c>
      <c r="O8287">
        <v>0</v>
      </c>
      <c r="P8287" t="s">
        <v>86</v>
      </c>
      <c r="Q8287">
        <v>0</v>
      </c>
      <c r="R8287">
        <v>0</v>
      </c>
      <c r="S8287" s="18" t="s">
        <v>10</v>
      </c>
      <c r="T8287">
        <v>100</v>
      </c>
      <c r="U8287" s="18" t="s">
        <v>15</v>
      </c>
      <c r="V8287" s="18">
        <v>0.86763432971201804</v>
      </c>
      <c r="W8287" s="18">
        <f>+DatosRC[[#This Row],[RC]]</f>
        <v>100</v>
      </c>
      <c r="X8287" s="18">
        <f>+DatosRC[[#This Row],[RC2]]</f>
        <v>100</v>
      </c>
    </row>
    <row r="8288" spans="1:24" x14ac:dyDescent="0.55000000000000004">
      <c r="A8288" s="18" t="s">
        <v>92</v>
      </c>
      <c r="B8288" t="s">
        <v>88</v>
      </c>
      <c r="C8288">
        <v>10</v>
      </c>
      <c r="D8288" s="18" t="s">
        <v>100</v>
      </c>
      <c r="E8288" s="18" t="s">
        <v>48</v>
      </c>
      <c r="F8288" t="s">
        <v>25</v>
      </c>
      <c r="G8288" t="s">
        <v>86</v>
      </c>
      <c r="H8288">
        <v>0</v>
      </c>
      <c r="I8288">
        <v>0</v>
      </c>
      <c r="J8288" t="s">
        <v>86</v>
      </c>
      <c r="K8288">
        <v>0</v>
      </c>
      <c r="L8288">
        <v>0</v>
      </c>
      <c r="M8288" t="s">
        <v>86</v>
      </c>
      <c r="N8288">
        <v>0</v>
      </c>
      <c r="O8288">
        <v>0</v>
      </c>
      <c r="P8288" t="s">
        <v>86</v>
      </c>
      <c r="Q8288">
        <v>0</v>
      </c>
      <c r="R8288">
        <v>0</v>
      </c>
      <c r="S8288" s="18" t="s">
        <v>10</v>
      </c>
      <c r="T8288">
        <v>100</v>
      </c>
      <c r="U8288" s="18" t="s">
        <v>9</v>
      </c>
      <c r="V8288" s="18">
        <v>1.68467118847183</v>
      </c>
      <c r="W8288" s="18">
        <f>+DatosRC[[#This Row],[RC]]</f>
        <v>100</v>
      </c>
      <c r="X8288" s="18">
        <f>+DatosRC[[#This Row],[RC2]]</f>
        <v>100</v>
      </c>
    </row>
    <row r="8289" spans="1:24" x14ac:dyDescent="0.55000000000000004">
      <c r="A8289" s="18" t="s">
        <v>92</v>
      </c>
      <c r="B8289" t="s">
        <v>88</v>
      </c>
      <c r="C8289">
        <v>10</v>
      </c>
      <c r="D8289" s="18" t="s">
        <v>100</v>
      </c>
      <c r="E8289" s="18" t="s">
        <v>48</v>
      </c>
      <c r="F8289" t="s">
        <v>25</v>
      </c>
      <c r="G8289" t="s">
        <v>86</v>
      </c>
      <c r="H8289">
        <v>0</v>
      </c>
      <c r="I8289">
        <v>0</v>
      </c>
      <c r="J8289" t="s">
        <v>86</v>
      </c>
      <c r="K8289">
        <v>0</v>
      </c>
      <c r="L8289">
        <v>0</v>
      </c>
      <c r="M8289" t="s">
        <v>86</v>
      </c>
      <c r="N8289">
        <v>0</v>
      </c>
      <c r="O8289">
        <v>0</v>
      </c>
      <c r="P8289" t="s">
        <v>86</v>
      </c>
      <c r="Q8289">
        <v>0</v>
      </c>
      <c r="R8289">
        <v>0</v>
      </c>
      <c r="S8289" s="18" t="s">
        <v>10</v>
      </c>
      <c r="T8289">
        <v>100</v>
      </c>
      <c r="U8289" s="18" t="s">
        <v>11</v>
      </c>
      <c r="V8289" s="18">
        <v>0.76599731435999197</v>
      </c>
      <c r="W8289" s="18">
        <f>+DatosRC[[#This Row],[RC]]</f>
        <v>100</v>
      </c>
      <c r="X8289" s="18">
        <f>+DatosRC[[#This Row],[RC2]]</f>
        <v>100</v>
      </c>
    </row>
    <row r="8290" spans="1:24" x14ac:dyDescent="0.55000000000000004">
      <c r="A8290" s="18" t="s">
        <v>92</v>
      </c>
      <c r="B8290" t="s">
        <v>88</v>
      </c>
      <c r="C8290">
        <v>10</v>
      </c>
      <c r="D8290" s="18" t="s">
        <v>48</v>
      </c>
      <c r="E8290" s="18" t="s">
        <v>48</v>
      </c>
      <c r="F8290" t="s">
        <v>25</v>
      </c>
      <c r="G8290" t="s">
        <v>86</v>
      </c>
      <c r="H8290">
        <v>0</v>
      </c>
      <c r="I8290">
        <v>0</v>
      </c>
      <c r="J8290" t="s">
        <v>86</v>
      </c>
      <c r="K8290">
        <v>0</v>
      </c>
      <c r="L8290">
        <v>0</v>
      </c>
      <c r="M8290" t="s">
        <v>86</v>
      </c>
      <c r="N8290">
        <v>0</v>
      </c>
      <c r="O8290">
        <v>0</v>
      </c>
      <c r="P8290" t="s">
        <v>50</v>
      </c>
      <c r="Q8290">
        <v>0</v>
      </c>
      <c r="R8290">
        <v>100</v>
      </c>
      <c r="S8290" s="18" t="s">
        <v>12</v>
      </c>
      <c r="T8290">
        <v>100</v>
      </c>
      <c r="U8290" s="18" t="s">
        <v>13</v>
      </c>
      <c r="V8290" s="18">
        <v>1.9267410250613399</v>
      </c>
      <c r="W8290" s="18">
        <f>+DatosRC[[#This Row],[RC]]</f>
        <v>100</v>
      </c>
      <c r="X8290" s="18">
        <f>+DatosRC[[#This Row],[RC2]]</f>
        <v>100</v>
      </c>
    </row>
    <row r="8291" spans="1:24" x14ac:dyDescent="0.55000000000000004">
      <c r="A8291" s="18" t="s">
        <v>92</v>
      </c>
      <c r="B8291" t="s">
        <v>88</v>
      </c>
      <c r="C8291">
        <v>10</v>
      </c>
      <c r="D8291" s="18" t="s">
        <v>48</v>
      </c>
      <c r="E8291" s="18" t="s">
        <v>48</v>
      </c>
      <c r="F8291" t="s">
        <v>25</v>
      </c>
      <c r="G8291" t="s">
        <v>86</v>
      </c>
      <c r="H8291">
        <v>0</v>
      </c>
      <c r="I8291">
        <v>0</v>
      </c>
      <c r="J8291" t="s">
        <v>86</v>
      </c>
      <c r="K8291">
        <v>0</v>
      </c>
      <c r="L8291">
        <v>0</v>
      </c>
      <c r="M8291" t="s">
        <v>86</v>
      </c>
      <c r="N8291">
        <v>0</v>
      </c>
      <c r="O8291">
        <v>0</v>
      </c>
      <c r="P8291" t="s">
        <v>50</v>
      </c>
      <c r="Q8291">
        <v>0</v>
      </c>
      <c r="R8291">
        <v>100</v>
      </c>
      <c r="S8291" s="18" t="s">
        <v>12</v>
      </c>
      <c r="T8291">
        <v>100</v>
      </c>
      <c r="U8291" s="18" t="s">
        <v>15</v>
      </c>
      <c r="V8291" s="18">
        <v>0.92633569228928503</v>
      </c>
      <c r="W8291" s="18">
        <f>+DatosRC[[#This Row],[RC]]</f>
        <v>100</v>
      </c>
      <c r="X8291" s="18">
        <f>+DatosRC[[#This Row],[RC2]]</f>
        <v>100</v>
      </c>
    </row>
    <row r="8292" spans="1:24" x14ac:dyDescent="0.55000000000000004">
      <c r="A8292" s="18" t="s">
        <v>92</v>
      </c>
      <c r="B8292" t="s">
        <v>88</v>
      </c>
      <c r="C8292">
        <v>10</v>
      </c>
      <c r="D8292" s="18" t="s">
        <v>48</v>
      </c>
      <c r="E8292" s="18" t="s">
        <v>48</v>
      </c>
      <c r="F8292" t="s">
        <v>25</v>
      </c>
      <c r="G8292" t="s">
        <v>86</v>
      </c>
      <c r="H8292">
        <v>0</v>
      </c>
      <c r="I8292">
        <v>0</v>
      </c>
      <c r="J8292" t="s">
        <v>86</v>
      </c>
      <c r="K8292">
        <v>0</v>
      </c>
      <c r="L8292">
        <v>0</v>
      </c>
      <c r="M8292" t="s">
        <v>86</v>
      </c>
      <c r="N8292">
        <v>0</v>
      </c>
      <c r="O8292">
        <v>0</v>
      </c>
      <c r="P8292" t="s">
        <v>50</v>
      </c>
      <c r="Q8292">
        <v>0</v>
      </c>
      <c r="R8292">
        <v>100</v>
      </c>
      <c r="S8292" s="18" t="s">
        <v>12</v>
      </c>
      <c r="T8292">
        <v>100</v>
      </c>
      <c r="U8292" s="18" t="s">
        <v>9</v>
      </c>
      <c r="V8292" s="18">
        <v>1.33508622017689</v>
      </c>
      <c r="W8292" s="18">
        <f>+DatosRC[[#This Row],[RC]]</f>
        <v>100</v>
      </c>
      <c r="X8292" s="18">
        <f>+DatosRC[[#This Row],[RC2]]</f>
        <v>100</v>
      </c>
    </row>
    <row r="8293" spans="1:24" x14ac:dyDescent="0.55000000000000004">
      <c r="A8293" s="18" t="s">
        <v>92</v>
      </c>
      <c r="B8293" t="s">
        <v>88</v>
      </c>
      <c r="C8293">
        <v>10</v>
      </c>
      <c r="D8293" s="18" t="s">
        <v>48</v>
      </c>
      <c r="E8293" s="18" t="s">
        <v>48</v>
      </c>
      <c r="F8293" t="s">
        <v>25</v>
      </c>
      <c r="G8293" t="s">
        <v>86</v>
      </c>
      <c r="H8293">
        <v>0</v>
      </c>
      <c r="I8293">
        <v>0</v>
      </c>
      <c r="J8293" t="s">
        <v>86</v>
      </c>
      <c r="K8293">
        <v>0</v>
      </c>
      <c r="L8293">
        <v>0</v>
      </c>
      <c r="M8293" t="s">
        <v>86</v>
      </c>
      <c r="N8293">
        <v>0</v>
      </c>
      <c r="O8293">
        <v>0</v>
      </c>
      <c r="P8293" t="s">
        <v>50</v>
      </c>
      <c r="Q8293">
        <v>0</v>
      </c>
      <c r="R8293">
        <v>100</v>
      </c>
      <c r="S8293" s="18" t="s">
        <v>12</v>
      </c>
      <c r="T8293">
        <v>100</v>
      </c>
      <c r="U8293" s="18" t="s">
        <v>11</v>
      </c>
      <c r="V8293" s="18">
        <v>0.68147198250517205</v>
      </c>
      <c r="W8293" s="18">
        <f>+DatosRC[[#This Row],[RC]]</f>
        <v>100</v>
      </c>
      <c r="X8293" s="18">
        <f>+DatosRC[[#This Row],[RC2]]</f>
        <v>100</v>
      </c>
    </row>
    <row r="8294" spans="1:24" x14ac:dyDescent="0.55000000000000004">
      <c r="A8294" s="18" t="s">
        <v>92</v>
      </c>
      <c r="B8294" t="s">
        <v>88</v>
      </c>
      <c r="C8294">
        <v>10</v>
      </c>
      <c r="D8294" s="18" t="s">
        <v>48</v>
      </c>
      <c r="E8294" s="18" t="s">
        <v>48</v>
      </c>
      <c r="F8294" t="s">
        <v>25</v>
      </c>
      <c r="G8294" t="s">
        <v>86</v>
      </c>
      <c r="H8294">
        <v>0</v>
      </c>
      <c r="I8294">
        <v>0</v>
      </c>
      <c r="J8294" t="s">
        <v>86</v>
      </c>
      <c r="K8294">
        <v>0</v>
      </c>
      <c r="L8294">
        <v>0</v>
      </c>
      <c r="M8294" t="s">
        <v>86</v>
      </c>
      <c r="N8294">
        <v>0</v>
      </c>
      <c r="O8294">
        <v>0</v>
      </c>
      <c r="P8294" t="s">
        <v>50</v>
      </c>
      <c r="Q8294">
        <v>0</v>
      </c>
      <c r="R8294">
        <v>100</v>
      </c>
      <c r="S8294" s="18" t="s">
        <v>14</v>
      </c>
      <c r="T8294">
        <v>100</v>
      </c>
      <c r="U8294" s="18" t="s">
        <v>13</v>
      </c>
      <c r="V8294" s="18">
        <v>1.9267410250613399</v>
      </c>
      <c r="W8294" s="18">
        <f>+DatosRC[[#This Row],[RC]]</f>
        <v>100</v>
      </c>
      <c r="X8294" s="18">
        <f>+DatosRC[[#This Row],[RC2]]</f>
        <v>100</v>
      </c>
    </row>
    <row r="8295" spans="1:24" x14ac:dyDescent="0.55000000000000004">
      <c r="A8295" s="18" t="s">
        <v>92</v>
      </c>
      <c r="B8295" t="s">
        <v>88</v>
      </c>
      <c r="C8295">
        <v>10</v>
      </c>
      <c r="D8295" s="18" t="s">
        <v>48</v>
      </c>
      <c r="E8295" s="18" t="s">
        <v>48</v>
      </c>
      <c r="F8295" t="s">
        <v>25</v>
      </c>
      <c r="G8295" t="s">
        <v>86</v>
      </c>
      <c r="H8295">
        <v>0</v>
      </c>
      <c r="I8295">
        <v>0</v>
      </c>
      <c r="J8295" t="s">
        <v>86</v>
      </c>
      <c r="K8295">
        <v>0</v>
      </c>
      <c r="L8295">
        <v>0</v>
      </c>
      <c r="M8295" t="s">
        <v>86</v>
      </c>
      <c r="N8295">
        <v>0</v>
      </c>
      <c r="O8295">
        <v>0</v>
      </c>
      <c r="P8295" t="s">
        <v>50</v>
      </c>
      <c r="Q8295">
        <v>0</v>
      </c>
      <c r="R8295">
        <v>100</v>
      </c>
      <c r="S8295" s="18" t="s">
        <v>14</v>
      </c>
      <c r="T8295">
        <v>100</v>
      </c>
      <c r="U8295" s="18" t="s">
        <v>15</v>
      </c>
      <c r="V8295" s="18">
        <v>0.92633569228928503</v>
      </c>
      <c r="W8295" s="18">
        <f>+DatosRC[[#This Row],[RC]]</f>
        <v>100</v>
      </c>
      <c r="X8295" s="18">
        <f>+DatosRC[[#This Row],[RC2]]</f>
        <v>100</v>
      </c>
    </row>
    <row r="8296" spans="1:24" x14ac:dyDescent="0.55000000000000004">
      <c r="A8296" s="18" t="s">
        <v>92</v>
      </c>
      <c r="B8296" t="s">
        <v>88</v>
      </c>
      <c r="C8296">
        <v>10</v>
      </c>
      <c r="D8296" s="18" t="s">
        <v>48</v>
      </c>
      <c r="E8296" s="18" t="s">
        <v>48</v>
      </c>
      <c r="F8296" t="s">
        <v>25</v>
      </c>
      <c r="G8296" t="s">
        <v>86</v>
      </c>
      <c r="H8296">
        <v>0</v>
      </c>
      <c r="I8296">
        <v>0</v>
      </c>
      <c r="J8296" t="s">
        <v>86</v>
      </c>
      <c r="K8296">
        <v>0</v>
      </c>
      <c r="L8296">
        <v>0</v>
      </c>
      <c r="M8296" t="s">
        <v>86</v>
      </c>
      <c r="N8296">
        <v>0</v>
      </c>
      <c r="O8296">
        <v>0</v>
      </c>
      <c r="P8296" t="s">
        <v>50</v>
      </c>
      <c r="Q8296">
        <v>0</v>
      </c>
      <c r="R8296">
        <v>100</v>
      </c>
      <c r="S8296" s="18" t="s">
        <v>14</v>
      </c>
      <c r="T8296">
        <v>100</v>
      </c>
      <c r="U8296" s="18" t="s">
        <v>9</v>
      </c>
      <c r="V8296" s="18">
        <v>1.33508622017689</v>
      </c>
      <c r="W8296" s="18">
        <f>+DatosRC[[#This Row],[RC]]</f>
        <v>100</v>
      </c>
      <c r="X8296" s="18">
        <f>+DatosRC[[#This Row],[RC2]]</f>
        <v>100</v>
      </c>
    </row>
    <row r="8297" spans="1:24" x14ac:dyDescent="0.55000000000000004">
      <c r="A8297" s="18" t="s">
        <v>92</v>
      </c>
      <c r="B8297" t="s">
        <v>88</v>
      </c>
      <c r="C8297">
        <v>10</v>
      </c>
      <c r="D8297" s="18" t="s">
        <v>48</v>
      </c>
      <c r="E8297" s="18" t="s">
        <v>48</v>
      </c>
      <c r="F8297" t="s">
        <v>25</v>
      </c>
      <c r="G8297" t="s">
        <v>86</v>
      </c>
      <c r="H8297">
        <v>0</v>
      </c>
      <c r="I8297">
        <v>0</v>
      </c>
      <c r="J8297" t="s">
        <v>86</v>
      </c>
      <c r="K8297">
        <v>0</v>
      </c>
      <c r="L8297">
        <v>0</v>
      </c>
      <c r="M8297" t="s">
        <v>86</v>
      </c>
      <c r="N8297">
        <v>0</v>
      </c>
      <c r="O8297">
        <v>0</v>
      </c>
      <c r="P8297" t="s">
        <v>50</v>
      </c>
      <c r="Q8297">
        <v>0</v>
      </c>
      <c r="R8297">
        <v>100</v>
      </c>
      <c r="S8297" s="18" t="s">
        <v>14</v>
      </c>
      <c r="T8297">
        <v>100</v>
      </c>
      <c r="U8297" s="18" t="s">
        <v>11</v>
      </c>
      <c r="V8297" s="18">
        <v>0.68147198250517205</v>
      </c>
      <c r="W8297" s="18">
        <f>+DatosRC[[#This Row],[RC]]</f>
        <v>100</v>
      </c>
      <c r="X8297" s="18">
        <f>+DatosRC[[#This Row],[RC2]]</f>
        <v>100</v>
      </c>
    </row>
    <row r="8298" spans="1:24" x14ac:dyDescent="0.55000000000000004">
      <c r="A8298" s="18" t="s">
        <v>92</v>
      </c>
      <c r="B8298" t="s">
        <v>88</v>
      </c>
      <c r="C8298">
        <v>10</v>
      </c>
      <c r="D8298" s="18" t="s">
        <v>48</v>
      </c>
      <c r="E8298" s="18" t="s">
        <v>48</v>
      </c>
      <c r="F8298" t="s">
        <v>25</v>
      </c>
      <c r="G8298" t="s">
        <v>86</v>
      </c>
      <c r="H8298">
        <v>0</v>
      </c>
      <c r="I8298">
        <v>0</v>
      </c>
      <c r="J8298" t="s">
        <v>86</v>
      </c>
      <c r="K8298">
        <v>0</v>
      </c>
      <c r="L8298">
        <v>0</v>
      </c>
      <c r="M8298" t="s">
        <v>86</v>
      </c>
      <c r="N8298">
        <v>0</v>
      </c>
      <c r="O8298">
        <v>0</v>
      </c>
      <c r="P8298" t="s">
        <v>50</v>
      </c>
      <c r="Q8298">
        <v>0</v>
      </c>
      <c r="R8298">
        <v>100</v>
      </c>
      <c r="S8298" s="18" t="s">
        <v>8</v>
      </c>
      <c r="T8298">
        <v>100</v>
      </c>
      <c r="U8298" s="18" t="s">
        <v>13</v>
      </c>
      <c r="V8298" s="18">
        <v>1.9267410250613399</v>
      </c>
      <c r="W8298" s="18">
        <f>+DatosRC[[#This Row],[RC]]</f>
        <v>100</v>
      </c>
      <c r="X8298" s="18">
        <f>+DatosRC[[#This Row],[RC2]]</f>
        <v>100</v>
      </c>
    </row>
    <row r="8299" spans="1:24" x14ac:dyDescent="0.55000000000000004">
      <c r="A8299" s="18" t="s">
        <v>92</v>
      </c>
      <c r="B8299" t="s">
        <v>88</v>
      </c>
      <c r="C8299">
        <v>10</v>
      </c>
      <c r="D8299" s="18" t="s">
        <v>48</v>
      </c>
      <c r="E8299" s="18" t="s">
        <v>48</v>
      </c>
      <c r="F8299" t="s">
        <v>25</v>
      </c>
      <c r="G8299" t="s">
        <v>86</v>
      </c>
      <c r="H8299">
        <v>0</v>
      </c>
      <c r="I8299">
        <v>0</v>
      </c>
      <c r="J8299" t="s">
        <v>86</v>
      </c>
      <c r="K8299">
        <v>0</v>
      </c>
      <c r="L8299">
        <v>0</v>
      </c>
      <c r="M8299" t="s">
        <v>86</v>
      </c>
      <c r="N8299">
        <v>0</v>
      </c>
      <c r="O8299">
        <v>0</v>
      </c>
      <c r="P8299" t="s">
        <v>50</v>
      </c>
      <c r="Q8299">
        <v>0</v>
      </c>
      <c r="R8299">
        <v>100</v>
      </c>
      <c r="S8299" s="18" t="s">
        <v>8</v>
      </c>
      <c r="T8299">
        <v>100</v>
      </c>
      <c r="U8299" s="18" t="s">
        <v>15</v>
      </c>
      <c r="V8299" s="18">
        <v>0.92633569228928503</v>
      </c>
      <c r="W8299" s="18">
        <f>+DatosRC[[#This Row],[RC]]</f>
        <v>100</v>
      </c>
      <c r="X8299" s="18">
        <f>+DatosRC[[#This Row],[RC2]]</f>
        <v>100</v>
      </c>
    </row>
    <row r="8300" spans="1:24" x14ac:dyDescent="0.55000000000000004">
      <c r="A8300" s="18" t="s">
        <v>92</v>
      </c>
      <c r="B8300" t="s">
        <v>88</v>
      </c>
      <c r="C8300">
        <v>10</v>
      </c>
      <c r="D8300" s="18" t="s">
        <v>48</v>
      </c>
      <c r="E8300" s="18" t="s">
        <v>48</v>
      </c>
      <c r="F8300" t="s">
        <v>25</v>
      </c>
      <c r="G8300" t="s">
        <v>86</v>
      </c>
      <c r="H8300">
        <v>0</v>
      </c>
      <c r="I8300">
        <v>0</v>
      </c>
      <c r="J8300" t="s">
        <v>86</v>
      </c>
      <c r="K8300">
        <v>0</v>
      </c>
      <c r="L8300">
        <v>0</v>
      </c>
      <c r="M8300" t="s">
        <v>86</v>
      </c>
      <c r="N8300">
        <v>0</v>
      </c>
      <c r="O8300">
        <v>0</v>
      </c>
      <c r="P8300" t="s">
        <v>50</v>
      </c>
      <c r="Q8300">
        <v>0</v>
      </c>
      <c r="R8300">
        <v>100</v>
      </c>
      <c r="S8300" s="18" t="s">
        <v>8</v>
      </c>
      <c r="T8300">
        <v>100</v>
      </c>
      <c r="U8300" s="18" t="s">
        <v>9</v>
      </c>
      <c r="V8300" s="18">
        <v>1.33508622017689</v>
      </c>
      <c r="W8300" s="18">
        <f>+DatosRC[[#This Row],[RC]]</f>
        <v>100</v>
      </c>
      <c r="X8300" s="18">
        <f>+DatosRC[[#This Row],[RC2]]</f>
        <v>100</v>
      </c>
    </row>
    <row r="8301" spans="1:24" x14ac:dyDescent="0.55000000000000004">
      <c r="A8301" s="18" t="s">
        <v>92</v>
      </c>
      <c r="B8301" t="s">
        <v>88</v>
      </c>
      <c r="C8301">
        <v>10</v>
      </c>
      <c r="D8301" s="18" t="s">
        <v>48</v>
      </c>
      <c r="E8301" s="18" t="s">
        <v>48</v>
      </c>
      <c r="F8301" t="s">
        <v>25</v>
      </c>
      <c r="G8301" t="s">
        <v>86</v>
      </c>
      <c r="H8301">
        <v>0</v>
      </c>
      <c r="I8301">
        <v>0</v>
      </c>
      <c r="J8301" t="s">
        <v>86</v>
      </c>
      <c r="K8301">
        <v>0</v>
      </c>
      <c r="L8301">
        <v>0</v>
      </c>
      <c r="M8301" t="s">
        <v>86</v>
      </c>
      <c r="N8301">
        <v>0</v>
      </c>
      <c r="O8301">
        <v>0</v>
      </c>
      <c r="P8301" t="s">
        <v>50</v>
      </c>
      <c r="Q8301">
        <v>0</v>
      </c>
      <c r="R8301">
        <v>100</v>
      </c>
      <c r="S8301" s="18" t="s">
        <v>8</v>
      </c>
      <c r="T8301">
        <v>100</v>
      </c>
      <c r="U8301" s="18" t="s">
        <v>11</v>
      </c>
      <c r="V8301" s="18">
        <v>0.68147198250517205</v>
      </c>
      <c r="W8301" s="18">
        <f>+DatosRC[[#This Row],[RC]]</f>
        <v>100</v>
      </c>
      <c r="X8301" s="18">
        <f>+DatosRC[[#This Row],[RC2]]</f>
        <v>100</v>
      </c>
    </row>
    <row r="8302" spans="1:24" x14ac:dyDescent="0.55000000000000004">
      <c r="A8302" s="18" t="s">
        <v>92</v>
      </c>
      <c r="B8302" t="s">
        <v>88</v>
      </c>
      <c r="C8302">
        <v>10</v>
      </c>
      <c r="D8302" s="18" t="s">
        <v>48</v>
      </c>
      <c r="E8302" s="18" t="s">
        <v>48</v>
      </c>
      <c r="F8302" t="s">
        <v>25</v>
      </c>
      <c r="G8302" t="s">
        <v>86</v>
      </c>
      <c r="H8302">
        <v>0</v>
      </c>
      <c r="I8302">
        <v>0</v>
      </c>
      <c r="J8302" t="s">
        <v>86</v>
      </c>
      <c r="K8302">
        <v>0</v>
      </c>
      <c r="L8302">
        <v>0</v>
      </c>
      <c r="M8302" t="s">
        <v>86</v>
      </c>
      <c r="N8302">
        <v>0</v>
      </c>
      <c r="O8302">
        <v>0</v>
      </c>
      <c r="P8302" t="s">
        <v>50</v>
      </c>
      <c r="Q8302">
        <v>0</v>
      </c>
      <c r="R8302">
        <v>100</v>
      </c>
      <c r="S8302" s="18" t="s">
        <v>10</v>
      </c>
      <c r="T8302">
        <v>0</v>
      </c>
      <c r="U8302" s="18" t="s">
        <v>13</v>
      </c>
      <c r="V8302" s="18">
        <v>1.9267410250613399</v>
      </c>
      <c r="W8302" s="18">
        <f>+DatosRC[[#This Row],[RC]]</f>
        <v>0</v>
      </c>
      <c r="X8302" s="18">
        <f>+DatosRC[[#This Row],[RC2]]</f>
        <v>0</v>
      </c>
    </row>
    <row r="8303" spans="1:24" x14ac:dyDescent="0.55000000000000004">
      <c r="A8303" s="18" t="s">
        <v>92</v>
      </c>
      <c r="B8303" t="s">
        <v>88</v>
      </c>
      <c r="C8303">
        <v>10</v>
      </c>
      <c r="D8303" s="18" t="s">
        <v>48</v>
      </c>
      <c r="E8303" s="18" t="s">
        <v>48</v>
      </c>
      <c r="F8303" t="s">
        <v>25</v>
      </c>
      <c r="G8303" t="s">
        <v>86</v>
      </c>
      <c r="H8303">
        <v>0</v>
      </c>
      <c r="I8303">
        <v>0</v>
      </c>
      <c r="J8303" t="s">
        <v>86</v>
      </c>
      <c r="K8303">
        <v>0</v>
      </c>
      <c r="L8303">
        <v>0</v>
      </c>
      <c r="M8303" t="s">
        <v>86</v>
      </c>
      <c r="N8303">
        <v>0</v>
      </c>
      <c r="O8303">
        <v>0</v>
      </c>
      <c r="P8303" t="s">
        <v>50</v>
      </c>
      <c r="Q8303">
        <v>0</v>
      </c>
      <c r="R8303">
        <v>100</v>
      </c>
      <c r="S8303" s="18" t="s">
        <v>10</v>
      </c>
      <c r="T8303">
        <v>0</v>
      </c>
      <c r="U8303" s="18" t="s">
        <v>15</v>
      </c>
      <c r="V8303" s="18">
        <v>0.92633569228928503</v>
      </c>
      <c r="W8303" s="18">
        <f>+DatosRC[[#This Row],[RC]]</f>
        <v>0</v>
      </c>
      <c r="X8303" s="18">
        <f>+DatosRC[[#This Row],[RC2]]</f>
        <v>0</v>
      </c>
    </row>
    <row r="8304" spans="1:24" x14ac:dyDescent="0.55000000000000004">
      <c r="A8304" s="18" t="s">
        <v>92</v>
      </c>
      <c r="B8304" t="s">
        <v>88</v>
      </c>
      <c r="C8304">
        <v>10</v>
      </c>
      <c r="D8304" s="18" t="s">
        <v>48</v>
      </c>
      <c r="E8304" s="18" t="s">
        <v>48</v>
      </c>
      <c r="F8304" t="s">
        <v>25</v>
      </c>
      <c r="G8304" t="s">
        <v>86</v>
      </c>
      <c r="H8304">
        <v>0</v>
      </c>
      <c r="I8304">
        <v>0</v>
      </c>
      <c r="J8304" t="s">
        <v>86</v>
      </c>
      <c r="K8304">
        <v>0</v>
      </c>
      <c r="L8304">
        <v>0</v>
      </c>
      <c r="M8304" t="s">
        <v>86</v>
      </c>
      <c r="N8304">
        <v>0</v>
      </c>
      <c r="O8304">
        <v>0</v>
      </c>
      <c r="P8304" t="s">
        <v>50</v>
      </c>
      <c r="Q8304">
        <v>0</v>
      </c>
      <c r="R8304">
        <v>100</v>
      </c>
      <c r="S8304" s="18" t="s">
        <v>10</v>
      </c>
      <c r="T8304">
        <v>0</v>
      </c>
      <c r="U8304" s="18" t="s">
        <v>9</v>
      </c>
      <c r="V8304" s="18">
        <v>1.33508622017689</v>
      </c>
      <c r="W8304" s="18">
        <f>+DatosRC[[#This Row],[RC]]</f>
        <v>0</v>
      </c>
      <c r="X8304" s="18">
        <f>+DatosRC[[#This Row],[RC2]]</f>
        <v>0</v>
      </c>
    </row>
    <row r="8305" spans="1:24" x14ac:dyDescent="0.55000000000000004">
      <c r="A8305" s="18" t="s">
        <v>92</v>
      </c>
      <c r="B8305" t="s">
        <v>88</v>
      </c>
      <c r="C8305">
        <v>10</v>
      </c>
      <c r="D8305" s="18" t="s">
        <v>48</v>
      </c>
      <c r="E8305" s="18" t="s">
        <v>48</v>
      </c>
      <c r="F8305" t="s">
        <v>25</v>
      </c>
      <c r="G8305" t="s">
        <v>86</v>
      </c>
      <c r="H8305">
        <v>0</v>
      </c>
      <c r="I8305">
        <v>0</v>
      </c>
      <c r="J8305" t="s">
        <v>86</v>
      </c>
      <c r="K8305">
        <v>0</v>
      </c>
      <c r="L8305">
        <v>0</v>
      </c>
      <c r="M8305" t="s">
        <v>86</v>
      </c>
      <c r="N8305">
        <v>0</v>
      </c>
      <c r="O8305">
        <v>0</v>
      </c>
      <c r="P8305" t="s">
        <v>50</v>
      </c>
      <c r="Q8305">
        <v>0</v>
      </c>
      <c r="R8305">
        <v>100</v>
      </c>
      <c r="S8305" s="18" t="s">
        <v>10</v>
      </c>
      <c r="T8305">
        <v>0</v>
      </c>
      <c r="U8305" s="18" t="s">
        <v>11</v>
      </c>
      <c r="V8305" s="18">
        <v>0.68147198250517205</v>
      </c>
      <c r="W8305" s="18">
        <f>+DatosRC[[#This Row],[RC]]</f>
        <v>0</v>
      </c>
      <c r="X8305" s="18">
        <f>+DatosRC[[#This Row],[RC2]]</f>
        <v>0</v>
      </c>
    </row>
    <row r="8306" spans="1:24" x14ac:dyDescent="0.55000000000000004">
      <c r="A8306" s="18" t="s">
        <v>92</v>
      </c>
      <c r="B8306" t="s">
        <v>88</v>
      </c>
      <c r="C8306">
        <v>10</v>
      </c>
      <c r="D8306" s="18" t="s">
        <v>100</v>
      </c>
      <c r="E8306" s="18" t="s">
        <v>48</v>
      </c>
      <c r="F8306" t="s">
        <v>25</v>
      </c>
      <c r="G8306" t="s">
        <v>86</v>
      </c>
      <c r="H8306">
        <v>0</v>
      </c>
      <c r="I8306">
        <v>0</v>
      </c>
      <c r="J8306" t="s">
        <v>86</v>
      </c>
      <c r="K8306">
        <v>0</v>
      </c>
      <c r="L8306">
        <v>0</v>
      </c>
      <c r="M8306" t="s">
        <v>86</v>
      </c>
      <c r="N8306">
        <v>0</v>
      </c>
      <c r="O8306">
        <v>0</v>
      </c>
      <c r="P8306" t="s">
        <v>86</v>
      </c>
      <c r="Q8306">
        <v>0</v>
      </c>
      <c r="R8306">
        <v>0</v>
      </c>
      <c r="S8306" s="18" t="s">
        <v>12</v>
      </c>
      <c r="T8306">
        <v>100</v>
      </c>
      <c r="U8306" s="18" t="s">
        <v>13</v>
      </c>
      <c r="V8306" s="18">
        <v>2.1847563241608401</v>
      </c>
      <c r="W8306" s="18">
        <f>+DatosRC[[#This Row],[RC]]</f>
        <v>100</v>
      </c>
      <c r="X8306" s="18">
        <f>+DatosRC[[#This Row],[RC2]]</f>
        <v>100</v>
      </c>
    </row>
    <row r="8307" spans="1:24" x14ac:dyDescent="0.55000000000000004">
      <c r="A8307" s="18" t="s">
        <v>92</v>
      </c>
      <c r="B8307" t="s">
        <v>88</v>
      </c>
      <c r="C8307">
        <v>10</v>
      </c>
      <c r="D8307" s="18" t="s">
        <v>100</v>
      </c>
      <c r="E8307" s="18" t="s">
        <v>48</v>
      </c>
      <c r="F8307" t="s">
        <v>25</v>
      </c>
      <c r="G8307" t="s">
        <v>86</v>
      </c>
      <c r="H8307">
        <v>0</v>
      </c>
      <c r="I8307">
        <v>0</v>
      </c>
      <c r="J8307" t="s">
        <v>86</v>
      </c>
      <c r="K8307">
        <v>0</v>
      </c>
      <c r="L8307">
        <v>0</v>
      </c>
      <c r="M8307" t="s">
        <v>86</v>
      </c>
      <c r="N8307">
        <v>0</v>
      </c>
      <c r="O8307">
        <v>0</v>
      </c>
      <c r="P8307" t="s">
        <v>86</v>
      </c>
      <c r="Q8307">
        <v>0</v>
      </c>
      <c r="R8307">
        <v>0</v>
      </c>
      <c r="S8307" s="18" t="s">
        <v>12</v>
      </c>
      <c r="T8307">
        <v>100</v>
      </c>
      <c r="U8307" s="18" t="s">
        <v>15</v>
      </c>
      <c r="V8307" s="18">
        <v>0.73946302477270298</v>
      </c>
      <c r="W8307" s="18">
        <f>+DatosRC[[#This Row],[RC]]</f>
        <v>100</v>
      </c>
      <c r="X8307" s="18">
        <f>+DatosRC[[#This Row],[RC2]]</f>
        <v>100</v>
      </c>
    </row>
    <row r="8308" spans="1:24" x14ac:dyDescent="0.55000000000000004">
      <c r="A8308" s="18" t="s">
        <v>92</v>
      </c>
      <c r="B8308" t="s">
        <v>88</v>
      </c>
      <c r="C8308">
        <v>10</v>
      </c>
      <c r="D8308" s="18" t="s">
        <v>100</v>
      </c>
      <c r="E8308" s="18" t="s">
        <v>48</v>
      </c>
      <c r="F8308" t="s">
        <v>25</v>
      </c>
      <c r="G8308" t="s">
        <v>86</v>
      </c>
      <c r="H8308">
        <v>0</v>
      </c>
      <c r="I8308">
        <v>0</v>
      </c>
      <c r="J8308" t="s">
        <v>86</v>
      </c>
      <c r="K8308">
        <v>0</v>
      </c>
      <c r="L8308">
        <v>0</v>
      </c>
      <c r="M8308" t="s">
        <v>86</v>
      </c>
      <c r="N8308">
        <v>0</v>
      </c>
      <c r="O8308">
        <v>0</v>
      </c>
      <c r="P8308" t="s">
        <v>86</v>
      </c>
      <c r="Q8308">
        <v>0</v>
      </c>
      <c r="R8308">
        <v>0</v>
      </c>
      <c r="S8308" s="18" t="s">
        <v>12</v>
      </c>
      <c r="T8308">
        <v>100</v>
      </c>
      <c r="U8308" s="18" t="s">
        <v>9</v>
      </c>
      <c r="V8308" s="18">
        <v>1.10077222622931</v>
      </c>
      <c r="W8308" s="18">
        <f>+DatosRC[[#This Row],[RC]]</f>
        <v>100</v>
      </c>
      <c r="X8308" s="18">
        <f>+DatosRC[[#This Row],[RC2]]</f>
        <v>100</v>
      </c>
    </row>
    <row r="8309" spans="1:24" x14ac:dyDescent="0.55000000000000004">
      <c r="A8309" s="18" t="s">
        <v>92</v>
      </c>
      <c r="B8309" t="s">
        <v>88</v>
      </c>
      <c r="C8309">
        <v>10</v>
      </c>
      <c r="D8309" s="18" t="s">
        <v>100</v>
      </c>
      <c r="E8309" s="18" t="s">
        <v>48</v>
      </c>
      <c r="F8309" t="s">
        <v>25</v>
      </c>
      <c r="G8309" t="s">
        <v>86</v>
      </c>
      <c r="H8309">
        <v>0</v>
      </c>
      <c r="I8309">
        <v>0</v>
      </c>
      <c r="J8309" t="s">
        <v>86</v>
      </c>
      <c r="K8309">
        <v>0</v>
      </c>
      <c r="L8309">
        <v>0</v>
      </c>
      <c r="M8309" t="s">
        <v>86</v>
      </c>
      <c r="N8309">
        <v>0</v>
      </c>
      <c r="O8309">
        <v>0</v>
      </c>
      <c r="P8309" t="s">
        <v>86</v>
      </c>
      <c r="Q8309">
        <v>0</v>
      </c>
      <c r="R8309">
        <v>0</v>
      </c>
      <c r="S8309" s="18" t="s">
        <v>12</v>
      </c>
      <c r="T8309">
        <v>100</v>
      </c>
      <c r="U8309" s="18" t="s">
        <v>11</v>
      </c>
      <c r="V8309" s="18">
        <v>0.57990686816629</v>
      </c>
      <c r="W8309" s="18">
        <f>+DatosRC[[#This Row],[RC]]</f>
        <v>100</v>
      </c>
      <c r="X8309" s="18">
        <f>+DatosRC[[#This Row],[RC2]]</f>
        <v>100</v>
      </c>
    </row>
    <row r="8310" spans="1:24" x14ac:dyDescent="0.55000000000000004">
      <c r="A8310" s="18" t="s">
        <v>92</v>
      </c>
      <c r="B8310" t="s">
        <v>88</v>
      </c>
      <c r="C8310">
        <v>10</v>
      </c>
      <c r="D8310" s="18" t="s">
        <v>100</v>
      </c>
      <c r="E8310" s="18" t="s">
        <v>48</v>
      </c>
      <c r="F8310" t="s">
        <v>25</v>
      </c>
      <c r="G8310" t="s">
        <v>86</v>
      </c>
      <c r="H8310">
        <v>0</v>
      </c>
      <c r="I8310">
        <v>0</v>
      </c>
      <c r="J8310" t="s">
        <v>86</v>
      </c>
      <c r="K8310">
        <v>0</v>
      </c>
      <c r="L8310">
        <v>0</v>
      </c>
      <c r="M8310" t="s">
        <v>86</v>
      </c>
      <c r="N8310">
        <v>0</v>
      </c>
      <c r="O8310">
        <v>0</v>
      </c>
      <c r="P8310" t="s">
        <v>86</v>
      </c>
      <c r="Q8310">
        <v>0</v>
      </c>
      <c r="R8310">
        <v>0</v>
      </c>
      <c r="S8310" s="18" t="s">
        <v>14</v>
      </c>
      <c r="T8310">
        <v>100</v>
      </c>
      <c r="U8310" s="18" t="s">
        <v>13</v>
      </c>
      <c r="V8310" s="18">
        <v>2.1847563241608401</v>
      </c>
      <c r="W8310" s="18">
        <f>+DatosRC[[#This Row],[RC]]</f>
        <v>100</v>
      </c>
      <c r="X8310" s="18">
        <f>+DatosRC[[#This Row],[RC2]]</f>
        <v>100</v>
      </c>
    </row>
    <row r="8311" spans="1:24" x14ac:dyDescent="0.55000000000000004">
      <c r="A8311" s="18" t="s">
        <v>92</v>
      </c>
      <c r="B8311" t="s">
        <v>88</v>
      </c>
      <c r="C8311">
        <v>10</v>
      </c>
      <c r="D8311" s="18" t="s">
        <v>100</v>
      </c>
      <c r="E8311" s="18" t="s">
        <v>48</v>
      </c>
      <c r="F8311" t="s">
        <v>25</v>
      </c>
      <c r="G8311" t="s">
        <v>86</v>
      </c>
      <c r="H8311">
        <v>0</v>
      </c>
      <c r="I8311">
        <v>0</v>
      </c>
      <c r="J8311" t="s">
        <v>86</v>
      </c>
      <c r="K8311">
        <v>0</v>
      </c>
      <c r="L8311">
        <v>0</v>
      </c>
      <c r="M8311" t="s">
        <v>86</v>
      </c>
      <c r="N8311">
        <v>0</v>
      </c>
      <c r="O8311">
        <v>0</v>
      </c>
      <c r="P8311" t="s">
        <v>86</v>
      </c>
      <c r="Q8311">
        <v>0</v>
      </c>
      <c r="R8311">
        <v>0</v>
      </c>
      <c r="S8311" s="18" t="s">
        <v>14</v>
      </c>
      <c r="T8311">
        <v>100</v>
      </c>
      <c r="U8311" s="18" t="s">
        <v>15</v>
      </c>
      <c r="V8311" s="18">
        <v>0.73946302477270298</v>
      </c>
      <c r="W8311" s="18">
        <f>+DatosRC[[#This Row],[RC]]</f>
        <v>100</v>
      </c>
      <c r="X8311" s="18">
        <f>+DatosRC[[#This Row],[RC2]]</f>
        <v>100</v>
      </c>
    </row>
    <row r="8312" spans="1:24" x14ac:dyDescent="0.55000000000000004">
      <c r="A8312" s="18" t="s">
        <v>92</v>
      </c>
      <c r="B8312" t="s">
        <v>88</v>
      </c>
      <c r="C8312">
        <v>10</v>
      </c>
      <c r="D8312" s="18" t="s">
        <v>100</v>
      </c>
      <c r="E8312" s="18" t="s">
        <v>48</v>
      </c>
      <c r="F8312" t="s">
        <v>25</v>
      </c>
      <c r="G8312" t="s">
        <v>86</v>
      </c>
      <c r="H8312">
        <v>0</v>
      </c>
      <c r="I8312">
        <v>0</v>
      </c>
      <c r="J8312" t="s">
        <v>86</v>
      </c>
      <c r="K8312">
        <v>0</v>
      </c>
      <c r="L8312">
        <v>0</v>
      </c>
      <c r="M8312" t="s">
        <v>86</v>
      </c>
      <c r="N8312">
        <v>0</v>
      </c>
      <c r="O8312">
        <v>0</v>
      </c>
      <c r="P8312" t="s">
        <v>86</v>
      </c>
      <c r="Q8312">
        <v>0</v>
      </c>
      <c r="R8312">
        <v>0</v>
      </c>
      <c r="S8312" s="18" t="s">
        <v>14</v>
      </c>
      <c r="T8312">
        <v>100</v>
      </c>
      <c r="U8312" s="18" t="s">
        <v>9</v>
      </c>
      <c r="V8312" s="18">
        <v>1.10077222622931</v>
      </c>
      <c r="W8312" s="18">
        <f>+DatosRC[[#This Row],[RC]]</f>
        <v>100</v>
      </c>
      <c r="X8312" s="18">
        <f>+DatosRC[[#This Row],[RC2]]</f>
        <v>100</v>
      </c>
    </row>
    <row r="8313" spans="1:24" x14ac:dyDescent="0.55000000000000004">
      <c r="A8313" s="18" t="s">
        <v>92</v>
      </c>
      <c r="B8313" t="s">
        <v>88</v>
      </c>
      <c r="C8313">
        <v>10</v>
      </c>
      <c r="D8313" s="18" t="s">
        <v>100</v>
      </c>
      <c r="E8313" s="18" t="s">
        <v>48</v>
      </c>
      <c r="F8313" t="s">
        <v>25</v>
      </c>
      <c r="G8313" t="s">
        <v>86</v>
      </c>
      <c r="H8313">
        <v>0</v>
      </c>
      <c r="I8313">
        <v>0</v>
      </c>
      <c r="J8313" t="s">
        <v>86</v>
      </c>
      <c r="K8313">
        <v>0</v>
      </c>
      <c r="L8313">
        <v>0</v>
      </c>
      <c r="M8313" t="s">
        <v>86</v>
      </c>
      <c r="N8313">
        <v>0</v>
      </c>
      <c r="O8313">
        <v>0</v>
      </c>
      <c r="P8313" t="s">
        <v>86</v>
      </c>
      <c r="Q8313">
        <v>0</v>
      </c>
      <c r="R8313">
        <v>0</v>
      </c>
      <c r="S8313" s="18" t="s">
        <v>14</v>
      </c>
      <c r="T8313">
        <v>100</v>
      </c>
      <c r="U8313" s="18" t="s">
        <v>11</v>
      </c>
      <c r="V8313" s="18">
        <v>0.57990686816629</v>
      </c>
      <c r="W8313" s="18">
        <f>+DatosRC[[#This Row],[RC]]</f>
        <v>100</v>
      </c>
      <c r="X8313" s="18">
        <f>+DatosRC[[#This Row],[RC2]]</f>
        <v>100</v>
      </c>
    </row>
    <row r="8314" spans="1:24" x14ac:dyDescent="0.55000000000000004">
      <c r="A8314" s="18" t="s">
        <v>92</v>
      </c>
      <c r="B8314" t="s">
        <v>88</v>
      </c>
      <c r="C8314">
        <v>10</v>
      </c>
      <c r="D8314" s="18" t="s">
        <v>100</v>
      </c>
      <c r="E8314" s="18" t="s">
        <v>48</v>
      </c>
      <c r="F8314" t="s">
        <v>25</v>
      </c>
      <c r="G8314" t="s">
        <v>86</v>
      </c>
      <c r="H8314">
        <v>0</v>
      </c>
      <c r="I8314">
        <v>0</v>
      </c>
      <c r="J8314" t="s">
        <v>86</v>
      </c>
      <c r="K8314">
        <v>0</v>
      </c>
      <c r="L8314">
        <v>0</v>
      </c>
      <c r="M8314" t="s">
        <v>86</v>
      </c>
      <c r="N8314">
        <v>0</v>
      </c>
      <c r="O8314">
        <v>0</v>
      </c>
      <c r="P8314" t="s">
        <v>86</v>
      </c>
      <c r="Q8314">
        <v>0</v>
      </c>
      <c r="R8314">
        <v>0</v>
      </c>
      <c r="S8314" s="18" t="s">
        <v>8</v>
      </c>
      <c r="T8314">
        <v>100</v>
      </c>
      <c r="U8314" s="18" t="s">
        <v>13</v>
      </c>
      <c r="V8314" s="18">
        <v>2.1847563241608401</v>
      </c>
      <c r="W8314" s="18">
        <f>+DatosRC[[#This Row],[RC]]</f>
        <v>100</v>
      </c>
      <c r="X8314" s="18">
        <f>+DatosRC[[#This Row],[RC2]]</f>
        <v>100</v>
      </c>
    </row>
    <row r="8315" spans="1:24" x14ac:dyDescent="0.55000000000000004">
      <c r="A8315" s="18" t="s">
        <v>92</v>
      </c>
      <c r="B8315" t="s">
        <v>88</v>
      </c>
      <c r="C8315">
        <v>10</v>
      </c>
      <c r="D8315" s="18" t="s">
        <v>100</v>
      </c>
      <c r="E8315" s="18" t="s">
        <v>48</v>
      </c>
      <c r="F8315" t="s">
        <v>25</v>
      </c>
      <c r="G8315" t="s">
        <v>86</v>
      </c>
      <c r="H8315">
        <v>0</v>
      </c>
      <c r="I8315">
        <v>0</v>
      </c>
      <c r="J8315" t="s">
        <v>86</v>
      </c>
      <c r="K8315">
        <v>0</v>
      </c>
      <c r="L8315">
        <v>0</v>
      </c>
      <c r="M8315" t="s">
        <v>86</v>
      </c>
      <c r="N8315">
        <v>0</v>
      </c>
      <c r="O8315">
        <v>0</v>
      </c>
      <c r="P8315" t="s">
        <v>86</v>
      </c>
      <c r="Q8315">
        <v>0</v>
      </c>
      <c r="R8315">
        <v>0</v>
      </c>
      <c r="S8315" s="18" t="s">
        <v>8</v>
      </c>
      <c r="T8315">
        <v>100</v>
      </c>
      <c r="U8315" s="18" t="s">
        <v>15</v>
      </c>
      <c r="V8315" s="18">
        <v>0.73946302477270298</v>
      </c>
      <c r="W8315" s="18">
        <f>+DatosRC[[#This Row],[RC]]</f>
        <v>100</v>
      </c>
      <c r="X8315" s="18">
        <f>+DatosRC[[#This Row],[RC2]]</f>
        <v>100</v>
      </c>
    </row>
    <row r="8316" spans="1:24" x14ac:dyDescent="0.55000000000000004">
      <c r="A8316" s="18" t="s">
        <v>92</v>
      </c>
      <c r="B8316" t="s">
        <v>88</v>
      </c>
      <c r="C8316">
        <v>10</v>
      </c>
      <c r="D8316" s="18" t="s">
        <v>100</v>
      </c>
      <c r="E8316" s="18" t="s">
        <v>48</v>
      </c>
      <c r="F8316" t="s">
        <v>25</v>
      </c>
      <c r="G8316" t="s">
        <v>86</v>
      </c>
      <c r="H8316">
        <v>0</v>
      </c>
      <c r="I8316">
        <v>0</v>
      </c>
      <c r="J8316" t="s">
        <v>86</v>
      </c>
      <c r="K8316">
        <v>0</v>
      </c>
      <c r="L8316">
        <v>0</v>
      </c>
      <c r="M8316" t="s">
        <v>86</v>
      </c>
      <c r="N8316">
        <v>0</v>
      </c>
      <c r="O8316">
        <v>0</v>
      </c>
      <c r="P8316" t="s">
        <v>86</v>
      </c>
      <c r="Q8316">
        <v>0</v>
      </c>
      <c r="R8316">
        <v>0</v>
      </c>
      <c r="S8316" s="18" t="s">
        <v>8</v>
      </c>
      <c r="T8316">
        <v>100</v>
      </c>
      <c r="U8316" s="18" t="s">
        <v>9</v>
      </c>
      <c r="V8316" s="18">
        <v>1.10077222622931</v>
      </c>
      <c r="W8316" s="18">
        <f>+DatosRC[[#This Row],[RC]]</f>
        <v>100</v>
      </c>
      <c r="X8316" s="18">
        <f>+DatosRC[[#This Row],[RC2]]</f>
        <v>100</v>
      </c>
    </row>
    <row r="8317" spans="1:24" x14ac:dyDescent="0.55000000000000004">
      <c r="A8317" s="18" t="s">
        <v>92</v>
      </c>
      <c r="B8317" t="s">
        <v>88</v>
      </c>
      <c r="C8317">
        <v>10</v>
      </c>
      <c r="D8317" s="18" t="s">
        <v>100</v>
      </c>
      <c r="E8317" s="18" t="s">
        <v>48</v>
      </c>
      <c r="F8317" t="s">
        <v>25</v>
      </c>
      <c r="G8317" t="s">
        <v>86</v>
      </c>
      <c r="H8317">
        <v>0</v>
      </c>
      <c r="I8317">
        <v>0</v>
      </c>
      <c r="J8317" t="s">
        <v>86</v>
      </c>
      <c r="K8317">
        <v>0</v>
      </c>
      <c r="L8317">
        <v>0</v>
      </c>
      <c r="M8317" t="s">
        <v>86</v>
      </c>
      <c r="N8317">
        <v>0</v>
      </c>
      <c r="O8317">
        <v>0</v>
      </c>
      <c r="P8317" t="s">
        <v>86</v>
      </c>
      <c r="Q8317">
        <v>0</v>
      </c>
      <c r="R8317">
        <v>0</v>
      </c>
      <c r="S8317" s="18" t="s">
        <v>8</v>
      </c>
      <c r="T8317">
        <v>100</v>
      </c>
      <c r="U8317" s="18" t="s">
        <v>11</v>
      </c>
      <c r="V8317" s="18">
        <v>0.57990686816629</v>
      </c>
      <c r="W8317" s="18">
        <f>+DatosRC[[#This Row],[RC]]</f>
        <v>100</v>
      </c>
      <c r="X8317" s="18">
        <f>+DatosRC[[#This Row],[RC2]]</f>
        <v>100</v>
      </c>
    </row>
    <row r="8318" spans="1:24" x14ac:dyDescent="0.55000000000000004">
      <c r="A8318" s="18" t="s">
        <v>92</v>
      </c>
      <c r="B8318" t="s">
        <v>88</v>
      </c>
      <c r="C8318">
        <v>10</v>
      </c>
      <c r="D8318" s="18" t="s">
        <v>100</v>
      </c>
      <c r="E8318" s="18" t="s">
        <v>48</v>
      </c>
      <c r="F8318" t="s">
        <v>25</v>
      </c>
      <c r="G8318" t="s">
        <v>86</v>
      </c>
      <c r="H8318">
        <v>0</v>
      </c>
      <c r="I8318">
        <v>0</v>
      </c>
      <c r="J8318" t="s">
        <v>86</v>
      </c>
      <c r="K8318">
        <v>0</v>
      </c>
      <c r="L8318">
        <v>0</v>
      </c>
      <c r="M8318" t="s">
        <v>86</v>
      </c>
      <c r="N8318">
        <v>0</v>
      </c>
      <c r="O8318">
        <v>0</v>
      </c>
      <c r="P8318" t="s">
        <v>86</v>
      </c>
      <c r="Q8318">
        <v>0</v>
      </c>
      <c r="R8318">
        <v>0</v>
      </c>
      <c r="S8318" s="18" t="s">
        <v>10</v>
      </c>
      <c r="T8318">
        <v>100</v>
      </c>
      <c r="U8318" s="18" t="s">
        <v>13</v>
      </c>
      <c r="V8318" s="18">
        <v>2.1847563241608401</v>
      </c>
      <c r="W8318" s="18">
        <f>+DatosRC[[#This Row],[RC]]</f>
        <v>100</v>
      </c>
      <c r="X8318" s="18">
        <f>+DatosRC[[#This Row],[RC2]]</f>
        <v>100</v>
      </c>
    </row>
    <row r="8319" spans="1:24" x14ac:dyDescent="0.55000000000000004">
      <c r="A8319" s="18" t="s">
        <v>92</v>
      </c>
      <c r="B8319" t="s">
        <v>88</v>
      </c>
      <c r="C8319">
        <v>10</v>
      </c>
      <c r="D8319" s="18" t="s">
        <v>100</v>
      </c>
      <c r="E8319" s="18" t="s">
        <v>48</v>
      </c>
      <c r="F8319" t="s">
        <v>25</v>
      </c>
      <c r="G8319" t="s">
        <v>86</v>
      </c>
      <c r="H8319">
        <v>0</v>
      </c>
      <c r="I8319">
        <v>0</v>
      </c>
      <c r="J8319" t="s">
        <v>86</v>
      </c>
      <c r="K8319">
        <v>0</v>
      </c>
      <c r="L8319">
        <v>0</v>
      </c>
      <c r="M8319" t="s">
        <v>86</v>
      </c>
      <c r="N8319">
        <v>0</v>
      </c>
      <c r="O8319">
        <v>0</v>
      </c>
      <c r="P8319" t="s">
        <v>86</v>
      </c>
      <c r="Q8319">
        <v>0</v>
      </c>
      <c r="R8319">
        <v>0</v>
      </c>
      <c r="S8319" s="18" t="s">
        <v>10</v>
      </c>
      <c r="T8319">
        <v>100</v>
      </c>
      <c r="U8319" s="18" t="s">
        <v>15</v>
      </c>
      <c r="V8319" s="18">
        <v>0.73946302477270298</v>
      </c>
      <c r="W8319" s="18">
        <f>+DatosRC[[#This Row],[RC]]</f>
        <v>100</v>
      </c>
      <c r="X8319" s="18">
        <f>+DatosRC[[#This Row],[RC2]]</f>
        <v>100</v>
      </c>
    </row>
    <row r="8320" spans="1:24" x14ac:dyDescent="0.55000000000000004">
      <c r="A8320" s="18" t="s">
        <v>92</v>
      </c>
      <c r="B8320" t="s">
        <v>88</v>
      </c>
      <c r="C8320">
        <v>10</v>
      </c>
      <c r="D8320" s="18" t="s">
        <v>100</v>
      </c>
      <c r="E8320" s="18" t="s">
        <v>48</v>
      </c>
      <c r="F8320" t="s">
        <v>25</v>
      </c>
      <c r="G8320" t="s">
        <v>86</v>
      </c>
      <c r="H8320">
        <v>0</v>
      </c>
      <c r="I8320">
        <v>0</v>
      </c>
      <c r="J8320" t="s">
        <v>86</v>
      </c>
      <c r="K8320">
        <v>0</v>
      </c>
      <c r="L8320">
        <v>0</v>
      </c>
      <c r="M8320" t="s">
        <v>86</v>
      </c>
      <c r="N8320">
        <v>0</v>
      </c>
      <c r="O8320">
        <v>0</v>
      </c>
      <c r="P8320" t="s">
        <v>86</v>
      </c>
      <c r="Q8320">
        <v>0</v>
      </c>
      <c r="R8320">
        <v>0</v>
      </c>
      <c r="S8320" s="18" t="s">
        <v>10</v>
      </c>
      <c r="T8320">
        <v>100</v>
      </c>
      <c r="U8320" s="18" t="s">
        <v>9</v>
      </c>
      <c r="V8320" s="18">
        <v>1.10077222622931</v>
      </c>
      <c r="W8320" s="18">
        <f>+DatosRC[[#This Row],[RC]]</f>
        <v>100</v>
      </c>
      <c r="X8320" s="18">
        <f>+DatosRC[[#This Row],[RC2]]</f>
        <v>100</v>
      </c>
    </row>
    <row r="8321" spans="1:24" x14ac:dyDescent="0.55000000000000004">
      <c r="A8321" s="18" t="s">
        <v>92</v>
      </c>
      <c r="B8321" t="s">
        <v>88</v>
      </c>
      <c r="C8321">
        <v>10</v>
      </c>
      <c r="D8321" s="18" t="s">
        <v>100</v>
      </c>
      <c r="E8321" s="18" t="s">
        <v>48</v>
      </c>
      <c r="F8321" t="s">
        <v>25</v>
      </c>
      <c r="G8321" t="s">
        <v>86</v>
      </c>
      <c r="H8321">
        <v>0</v>
      </c>
      <c r="I8321">
        <v>0</v>
      </c>
      <c r="J8321" t="s">
        <v>86</v>
      </c>
      <c r="K8321">
        <v>0</v>
      </c>
      <c r="L8321">
        <v>0</v>
      </c>
      <c r="M8321" t="s">
        <v>86</v>
      </c>
      <c r="N8321">
        <v>0</v>
      </c>
      <c r="O8321">
        <v>0</v>
      </c>
      <c r="P8321" t="s">
        <v>86</v>
      </c>
      <c r="Q8321">
        <v>0</v>
      </c>
      <c r="R8321">
        <v>0</v>
      </c>
      <c r="S8321" s="18" t="s">
        <v>10</v>
      </c>
      <c r="T8321">
        <v>100</v>
      </c>
      <c r="U8321" s="18" t="s">
        <v>11</v>
      </c>
      <c r="V8321" s="18">
        <v>0.57990686816629</v>
      </c>
      <c r="W8321" s="18">
        <f>+DatosRC[[#This Row],[RC]]</f>
        <v>100</v>
      </c>
      <c r="X8321" s="18">
        <f>+DatosRC[[#This Row],[RC2]]</f>
        <v>100</v>
      </c>
    </row>
    <row r="8322" spans="1:24" x14ac:dyDescent="0.55000000000000004">
      <c r="A8322" s="18" t="s">
        <v>92</v>
      </c>
      <c r="B8322" t="s">
        <v>88</v>
      </c>
      <c r="C8322">
        <v>10</v>
      </c>
      <c r="D8322" s="18" t="s">
        <v>100</v>
      </c>
      <c r="E8322" s="18" t="s">
        <v>100</v>
      </c>
      <c r="F8322" t="s">
        <v>25</v>
      </c>
      <c r="G8322" t="s">
        <v>86</v>
      </c>
      <c r="H8322">
        <v>0</v>
      </c>
      <c r="I8322">
        <v>0</v>
      </c>
      <c r="J8322" t="s">
        <v>50</v>
      </c>
      <c r="K8322">
        <v>0</v>
      </c>
      <c r="L8322">
        <v>100</v>
      </c>
      <c r="M8322" t="s">
        <v>86</v>
      </c>
      <c r="N8322">
        <v>0</v>
      </c>
      <c r="O8322">
        <v>0</v>
      </c>
      <c r="P8322" t="s">
        <v>86</v>
      </c>
      <c r="Q8322">
        <v>0</v>
      </c>
      <c r="R8322">
        <v>0</v>
      </c>
      <c r="S8322" s="18" t="s">
        <v>12</v>
      </c>
      <c r="T8322">
        <v>100</v>
      </c>
      <c r="U8322" s="18" t="s">
        <v>13</v>
      </c>
      <c r="V8322" s="18">
        <v>1.1927681666565999</v>
      </c>
      <c r="W8322" s="18">
        <f>+DatosRC[[#This Row],[RC]]</f>
        <v>100</v>
      </c>
      <c r="X8322" s="18">
        <f>+DatosRC[[#This Row],[RC2]]</f>
        <v>100</v>
      </c>
    </row>
    <row r="8323" spans="1:24" x14ac:dyDescent="0.55000000000000004">
      <c r="A8323" s="18" t="s">
        <v>92</v>
      </c>
      <c r="B8323" t="s">
        <v>88</v>
      </c>
      <c r="C8323">
        <v>10</v>
      </c>
      <c r="D8323" s="18" t="s">
        <v>100</v>
      </c>
      <c r="E8323" s="18" t="s">
        <v>100</v>
      </c>
      <c r="F8323" t="s">
        <v>25</v>
      </c>
      <c r="G8323" t="s">
        <v>86</v>
      </c>
      <c r="H8323">
        <v>0</v>
      </c>
      <c r="I8323">
        <v>0</v>
      </c>
      <c r="J8323" t="s">
        <v>50</v>
      </c>
      <c r="K8323">
        <v>0</v>
      </c>
      <c r="L8323">
        <v>100</v>
      </c>
      <c r="M8323" t="s">
        <v>86</v>
      </c>
      <c r="N8323">
        <v>0</v>
      </c>
      <c r="O8323">
        <v>0</v>
      </c>
      <c r="P8323" t="s">
        <v>86</v>
      </c>
      <c r="Q8323">
        <v>0</v>
      </c>
      <c r="R8323">
        <v>0</v>
      </c>
      <c r="S8323" s="18" t="s">
        <v>12</v>
      </c>
      <c r="T8323">
        <v>100</v>
      </c>
      <c r="U8323" s="18" t="s">
        <v>15</v>
      </c>
      <c r="V8323" s="18">
        <v>1.8534220008878</v>
      </c>
      <c r="W8323" s="18">
        <f>+DatosRC[[#This Row],[RC]]</f>
        <v>100</v>
      </c>
      <c r="X8323" s="18">
        <f>+DatosRC[[#This Row],[RC2]]</f>
        <v>100</v>
      </c>
    </row>
    <row r="8324" spans="1:24" x14ac:dyDescent="0.55000000000000004">
      <c r="A8324" s="18" t="s">
        <v>92</v>
      </c>
      <c r="B8324" t="s">
        <v>88</v>
      </c>
      <c r="C8324">
        <v>10</v>
      </c>
      <c r="D8324" s="18" t="s">
        <v>100</v>
      </c>
      <c r="E8324" s="18" t="s">
        <v>100</v>
      </c>
      <c r="F8324" t="s">
        <v>25</v>
      </c>
      <c r="G8324" t="s">
        <v>86</v>
      </c>
      <c r="H8324">
        <v>0</v>
      </c>
      <c r="I8324">
        <v>0</v>
      </c>
      <c r="J8324" t="s">
        <v>50</v>
      </c>
      <c r="K8324">
        <v>0</v>
      </c>
      <c r="L8324">
        <v>100</v>
      </c>
      <c r="M8324" t="s">
        <v>86</v>
      </c>
      <c r="N8324">
        <v>0</v>
      </c>
      <c r="O8324">
        <v>0</v>
      </c>
      <c r="P8324" t="s">
        <v>86</v>
      </c>
      <c r="Q8324">
        <v>0</v>
      </c>
      <c r="R8324">
        <v>0</v>
      </c>
      <c r="S8324" s="18" t="s">
        <v>12</v>
      </c>
      <c r="T8324">
        <v>100</v>
      </c>
      <c r="U8324" s="18" t="s">
        <v>9</v>
      </c>
      <c r="V8324" s="18">
        <v>1.1499747358029699</v>
      </c>
      <c r="W8324" s="18">
        <f>+DatosRC[[#This Row],[RC]]</f>
        <v>100</v>
      </c>
      <c r="X8324" s="18">
        <f>+DatosRC[[#This Row],[RC2]]</f>
        <v>100</v>
      </c>
    </row>
    <row r="8325" spans="1:24" x14ac:dyDescent="0.55000000000000004">
      <c r="A8325" s="18" t="s">
        <v>92</v>
      </c>
      <c r="B8325" t="s">
        <v>88</v>
      </c>
      <c r="C8325">
        <v>10</v>
      </c>
      <c r="D8325" s="18" t="s">
        <v>100</v>
      </c>
      <c r="E8325" s="18" t="s">
        <v>100</v>
      </c>
      <c r="F8325" t="s">
        <v>25</v>
      </c>
      <c r="G8325" t="s">
        <v>86</v>
      </c>
      <c r="H8325">
        <v>0</v>
      </c>
      <c r="I8325">
        <v>0</v>
      </c>
      <c r="J8325" t="s">
        <v>50</v>
      </c>
      <c r="K8325">
        <v>0</v>
      </c>
      <c r="L8325">
        <v>100</v>
      </c>
      <c r="M8325" t="s">
        <v>86</v>
      </c>
      <c r="N8325">
        <v>0</v>
      </c>
      <c r="O8325">
        <v>0</v>
      </c>
      <c r="P8325" t="s">
        <v>86</v>
      </c>
      <c r="Q8325">
        <v>0</v>
      </c>
      <c r="R8325">
        <v>0</v>
      </c>
      <c r="S8325" s="18" t="s">
        <v>12</v>
      </c>
      <c r="T8325">
        <v>100</v>
      </c>
      <c r="U8325" s="18" t="s">
        <v>11</v>
      </c>
      <c r="V8325" s="18">
        <v>0.52176609775051397</v>
      </c>
      <c r="W8325" s="18">
        <f>+DatosRC[[#This Row],[RC]]</f>
        <v>100</v>
      </c>
      <c r="X8325" s="18">
        <f>+DatosRC[[#This Row],[RC2]]</f>
        <v>100</v>
      </c>
    </row>
    <row r="8326" spans="1:24" x14ac:dyDescent="0.55000000000000004">
      <c r="A8326" s="18" t="s">
        <v>92</v>
      </c>
      <c r="B8326" t="s">
        <v>88</v>
      </c>
      <c r="C8326">
        <v>10</v>
      </c>
      <c r="D8326" s="18" t="s">
        <v>100</v>
      </c>
      <c r="E8326" s="18" t="s">
        <v>100</v>
      </c>
      <c r="F8326" t="s">
        <v>25</v>
      </c>
      <c r="G8326" t="s">
        <v>86</v>
      </c>
      <c r="H8326">
        <v>0</v>
      </c>
      <c r="I8326">
        <v>0</v>
      </c>
      <c r="J8326" t="s">
        <v>50</v>
      </c>
      <c r="K8326">
        <v>0</v>
      </c>
      <c r="L8326">
        <v>100</v>
      </c>
      <c r="M8326" t="s">
        <v>86</v>
      </c>
      <c r="N8326">
        <v>0</v>
      </c>
      <c r="O8326">
        <v>0</v>
      </c>
      <c r="P8326" t="s">
        <v>86</v>
      </c>
      <c r="Q8326">
        <v>0</v>
      </c>
      <c r="R8326">
        <v>0</v>
      </c>
      <c r="S8326" s="18" t="s">
        <v>14</v>
      </c>
      <c r="T8326">
        <v>0</v>
      </c>
      <c r="U8326" s="18" t="s">
        <v>13</v>
      </c>
      <c r="V8326" s="18">
        <v>1.1927681666565999</v>
      </c>
      <c r="W8326" s="18">
        <f>+DatosRC[[#This Row],[RC]]</f>
        <v>0</v>
      </c>
      <c r="X8326" s="18">
        <f>+DatosRC[[#This Row],[RC2]]</f>
        <v>0</v>
      </c>
    </row>
    <row r="8327" spans="1:24" x14ac:dyDescent="0.55000000000000004">
      <c r="A8327" s="18" t="s">
        <v>92</v>
      </c>
      <c r="B8327" t="s">
        <v>88</v>
      </c>
      <c r="C8327">
        <v>10</v>
      </c>
      <c r="D8327" s="18" t="s">
        <v>100</v>
      </c>
      <c r="E8327" s="18" t="s">
        <v>100</v>
      </c>
      <c r="F8327" t="s">
        <v>25</v>
      </c>
      <c r="G8327" t="s">
        <v>86</v>
      </c>
      <c r="H8327">
        <v>0</v>
      </c>
      <c r="I8327">
        <v>0</v>
      </c>
      <c r="J8327" t="s">
        <v>50</v>
      </c>
      <c r="K8327">
        <v>0</v>
      </c>
      <c r="L8327">
        <v>100</v>
      </c>
      <c r="M8327" t="s">
        <v>86</v>
      </c>
      <c r="N8327">
        <v>0</v>
      </c>
      <c r="O8327">
        <v>0</v>
      </c>
      <c r="P8327" t="s">
        <v>86</v>
      </c>
      <c r="Q8327">
        <v>0</v>
      </c>
      <c r="R8327">
        <v>0</v>
      </c>
      <c r="S8327" s="18" t="s">
        <v>14</v>
      </c>
      <c r="T8327">
        <v>0</v>
      </c>
      <c r="U8327" s="18" t="s">
        <v>15</v>
      </c>
      <c r="V8327" s="18">
        <v>1.8534220008878</v>
      </c>
      <c r="W8327" s="18">
        <f>+DatosRC[[#This Row],[RC]]</f>
        <v>0</v>
      </c>
      <c r="X8327" s="18">
        <f>+DatosRC[[#This Row],[RC2]]</f>
        <v>0</v>
      </c>
    </row>
    <row r="8328" spans="1:24" x14ac:dyDescent="0.55000000000000004">
      <c r="A8328" s="18" t="s">
        <v>92</v>
      </c>
      <c r="B8328" t="s">
        <v>88</v>
      </c>
      <c r="C8328">
        <v>10</v>
      </c>
      <c r="D8328" s="18" t="s">
        <v>100</v>
      </c>
      <c r="E8328" s="18" t="s">
        <v>100</v>
      </c>
      <c r="F8328" t="s">
        <v>25</v>
      </c>
      <c r="G8328" t="s">
        <v>86</v>
      </c>
      <c r="H8328">
        <v>0</v>
      </c>
      <c r="I8328">
        <v>0</v>
      </c>
      <c r="J8328" t="s">
        <v>50</v>
      </c>
      <c r="K8328">
        <v>0</v>
      </c>
      <c r="L8328">
        <v>100</v>
      </c>
      <c r="M8328" t="s">
        <v>86</v>
      </c>
      <c r="N8328">
        <v>0</v>
      </c>
      <c r="O8328">
        <v>0</v>
      </c>
      <c r="P8328" t="s">
        <v>86</v>
      </c>
      <c r="Q8328">
        <v>0</v>
      </c>
      <c r="R8328">
        <v>0</v>
      </c>
      <c r="S8328" s="18" t="s">
        <v>14</v>
      </c>
      <c r="T8328">
        <v>0</v>
      </c>
      <c r="U8328" s="18" t="s">
        <v>9</v>
      </c>
      <c r="V8328" s="18">
        <v>1.1499747358029699</v>
      </c>
      <c r="W8328" s="18">
        <f>+DatosRC[[#This Row],[RC]]</f>
        <v>0</v>
      </c>
      <c r="X8328" s="18">
        <f>+DatosRC[[#This Row],[RC2]]</f>
        <v>0</v>
      </c>
    </row>
    <row r="8329" spans="1:24" x14ac:dyDescent="0.55000000000000004">
      <c r="A8329" s="18" t="s">
        <v>92</v>
      </c>
      <c r="B8329" t="s">
        <v>88</v>
      </c>
      <c r="C8329">
        <v>10</v>
      </c>
      <c r="D8329" s="18" t="s">
        <v>100</v>
      </c>
      <c r="E8329" s="18" t="s">
        <v>100</v>
      </c>
      <c r="F8329" t="s">
        <v>25</v>
      </c>
      <c r="G8329" t="s">
        <v>86</v>
      </c>
      <c r="H8329">
        <v>0</v>
      </c>
      <c r="I8329">
        <v>0</v>
      </c>
      <c r="J8329" t="s">
        <v>50</v>
      </c>
      <c r="K8329">
        <v>0</v>
      </c>
      <c r="L8329">
        <v>100</v>
      </c>
      <c r="M8329" t="s">
        <v>86</v>
      </c>
      <c r="N8329">
        <v>0</v>
      </c>
      <c r="O8329">
        <v>0</v>
      </c>
      <c r="P8329" t="s">
        <v>86</v>
      </c>
      <c r="Q8329">
        <v>0</v>
      </c>
      <c r="R8329">
        <v>0</v>
      </c>
      <c r="S8329" s="18" t="s">
        <v>14</v>
      </c>
      <c r="T8329">
        <v>0</v>
      </c>
      <c r="U8329" s="18" t="s">
        <v>11</v>
      </c>
      <c r="V8329" s="18">
        <v>0.52176609775051397</v>
      </c>
      <c r="W8329" s="18">
        <f>+DatosRC[[#This Row],[RC]]</f>
        <v>0</v>
      </c>
      <c r="X8329" s="18">
        <f>+DatosRC[[#This Row],[RC2]]</f>
        <v>0</v>
      </c>
    </row>
    <row r="8330" spans="1:24" x14ac:dyDescent="0.55000000000000004">
      <c r="A8330" s="18" t="s">
        <v>92</v>
      </c>
      <c r="B8330" t="s">
        <v>88</v>
      </c>
      <c r="C8330">
        <v>10</v>
      </c>
      <c r="D8330" s="18" t="s">
        <v>100</v>
      </c>
      <c r="E8330" s="18" t="s">
        <v>100</v>
      </c>
      <c r="F8330" t="s">
        <v>25</v>
      </c>
      <c r="G8330" t="s">
        <v>86</v>
      </c>
      <c r="H8330">
        <v>0</v>
      </c>
      <c r="I8330">
        <v>0</v>
      </c>
      <c r="J8330" t="s">
        <v>50</v>
      </c>
      <c r="K8330">
        <v>0</v>
      </c>
      <c r="L8330">
        <v>100</v>
      </c>
      <c r="M8330" t="s">
        <v>86</v>
      </c>
      <c r="N8330">
        <v>0</v>
      </c>
      <c r="O8330">
        <v>0</v>
      </c>
      <c r="P8330" t="s">
        <v>86</v>
      </c>
      <c r="Q8330">
        <v>0</v>
      </c>
      <c r="R8330">
        <v>0</v>
      </c>
      <c r="S8330" s="18" t="s">
        <v>8</v>
      </c>
      <c r="T8330">
        <v>100</v>
      </c>
      <c r="U8330" s="18" t="s">
        <v>13</v>
      </c>
      <c r="V8330" s="18">
        <v>1.1927681666565999</v>
      </c>
      <c r="W8330" s="18">
        <f>+DatosRC[[#This Row],[RC]]</f>
        <v>100</v>
      </c>
      <c r="X8330" s="18">
        <f>+DatosRC[[#This Row],[RC2]]</f>
        <v>100</v>
      </c>
    </row>
    <row r="8331" spans="1:24" x14ac:dyDescent="0.55000000000000004">
      <c r="A8331" s="18" t="s">
        <v>92</v>
      </c>
      <c r="B8331" t="s">
        <v>88</v>
      </c>
      <c r="C8331">
        <v>10</v>
      </c>
      <c r="D8331" s="18" t="s">
        <v>100</v>
      </c>
      <c r="E8331" s="18" t="s">
        <v>100</v>
      </c>
      <c r="F8331" t="s">
        <v>25</v>
      </c>
      <c r="G8331" t="s">
        <v>86</v>
      </c>
      <c r="H8331">
        <v>0</v>
      </c>
      <c r="I8331">
        <v>0</v>
      </c>
      <c r="J8331" t="s">
        <v>50</v>
      </c>
      <c r="K8331">
        <v>0</v>
      </c>
      <c r="L8331">
        <v>100</v>
      </c>
      <c r="M8331" t="s">
        <v>86</v>
      </c>
      <c r="N8331">
        <v>0</v>
      </c>
      <c r="O8331">
        <v>0</v>
      </c>
      <c r="P8331" t="s">
        <v>86</v>
      </c>
      <c r="Q8331">
        <v>0</v>
      </c>
      <c r="R8331">
        <v>0</v>
      </c>
      <c r="S8331" s="18" t="s">
        <v>8</v>
      </c>
      <c r="T8331">
        <v>100</v>
      </c>
      <c r="U8331" s="18" t="s">
        <v>15</v>
      </c>
      <c r="V8331" s="18">
        <v>1.8534220008878</v>
      </c>
      <c r="W8331" s="18">
        <f>+DatosRC[[#This Row],[RC]]</f>
        <v>100</v>
      </c>
      <c r="X8331" s="18">
        <f>+DatosRC[[#This Row],[RC2]]</f>
        <v>100</v>
      </c>
    </row>
    <row r="8332" spans="1:24" x14ac:dyDescent="0.55000000000000004">
      <c r="A8332" s="18" t="s">
        <v>92</v>
      </c>
      <c r="B8332" t="s">
        <v>88</v>
      </c>
      <c r="C8332">
        <v>10</v>
      </c>
      <c r="D8332" s="18" t="s">
        <v>100</v>
      </c>
      <c r="E8332" s="18" t="s">
        <v>100</v>
      </c>
      <c r="F8332" t="s">
        <v>25</v>
      </c>
      <c r="G8332" t="s">
        <v>86</v>
      </c>
      <c r="H8332">
        <v>0</v>
      </c>
      <c r="I8332">
        <v>0</v>
      </c>
      <c r="J8332" t="s">
        <v>50</v>
      </c>
      <c r="K8332">
        <v>0</v>
      </c>
      <c r="L8332">
        <v>100</v>
      </c>
      <c r="M8332" t="s">
        <v>86</v>
      </c>
      <c r="N8332">
        <v>0</v>
      </c>
      <c r="O8332">
        <v>0</v>
      </c>
      <c r="P8332" t="s">
        <v>86</v>
      </c>
      <c r="Q8332">
        <v>0</v>
      </c>
      <c r="R8332">
        <v>0</v>
      </c>
      <c r="S8332" s="18" t="s">
        <v>8</v>
      </c>
      <c r="T8332">
        <v>100</v>
      </c>
      <c r="U8332" s="18" t="s">
        <v>9</v>
      </c>
      <c r="V8332" s="18">
        <v>1.1499747358029699</v>
      </c>
      <c r="W8332" s="18">
        <f>+DatosRC[[#This Row],[RC]]</f>
        <v>100</v>
      </c>
      <c r="X8332" s="18">
        <f>+DatosRC[[#This Row],[RC2]]</f>
        <v>100</v>
      </c>
    </row>
    <row r="8333" spans="1:24" x14ac:dyDescent="0.55000000000000004">
      <c r="A8333" s="18" t="s">
        <v>92</v>
      </c>
      <c r="B8333" t="s">
        <v>88</v>
      </c>
      <c r="C8333">
        <v>10</v>
      </c>
      <c r="D8333" s="18" t="s">
        <v>100</v>
      </c>
      <c r="E8333" s="18" t="s">
        <v>100</v>
      </c>
      <c r="F8333" t="s">
        <v>25</v>
      </c>
      <c r="G8333" t="s">
        <v>86</v>
      </c>
      <c r="H8333">
        <v>0</v>
      </c>
      <c r="I8333">
        <v>0</v>
      </c>
      <c r="J8333" t="s">
        <v>50</v>
      </c>
      <c r="K8333">
        <v>0</v>
      </c>
      <c r="L8333">
        <v>100</v>
      </c>
      <c r="M8333" t="s">
        <v>86</v>
      </c>
      <c r="N8333">
        <v>0</v>
      </c>
      <c r="O8333">
        <v>0</v>
      </c>
      <c r="P8333" t="s">
        <v>86</v>
      </c>
      <c r="Q8333">
        <v>0</v>
      </c>
      <c r="R8333">
        <v>0</v>
      </c>
      <c r="S8333" s="18" t="s">
        <v>8</v>
      </c>
      <c r="T8333">
        <v>100</v>
      </c>
      <c r="U8333" s="18" t="s">
        <v>11</v>
      </c>
      <c r="V8333" s="18">
        <v>0.52176609775051397</v>
      </c>
      <c r="W8333" s="18">
        <f>+DatosRC[[#This Row],[RC]]</f>
        <v>100</v>
      </c>
      <c r="X8333" s="18">
        <f>+DatosRC[[#This Row],[RC2]]</f>
        <v>100</v>
      </c>
    </row>
    <row r="8334" spans="1:24" x14ac:dyDescent="0.55000000000000004">
      <c r="A8334" s="18" t="s">
        <v>92</v>
      </c>
      <c r="B8334" t="s">
        <v>88</v>
      </c>
      <c r="C8334">
        <v>10</v>
      </c>
      <c r="D8334" s="18" t="s">
        <v>100</v>
      </c>
      <c r="E8334" s="18" t="s">
        <v>100</v>
      </c>
      <c r="F8334" t="s">
        <v>25</v>
      </c>
      <c r="G8334" t="s">
        <v>86</v>
      </c>
      <c r="H8334">
        <v>0</v>
      </c>
      <c r="I8334">
        <v>0</v>
      </c>
      <c r="J8334" t="s">
        <v>50</v>
      </c>
      <c r="K8334">
        <v>0</v>
      </c>
      <c r="L8334">
        <v>100</v>
      </c>
      <c r="M8334" t="s">
        <v>86</v>
      </c>
      <c r="N8334">
        <v>0</v>
      </c>
      <c r="O8334">
        <v>0</v>
      </c>
      <c r="P8334" t="s">
        <v>86</v>
      </c>
      <c r="Q8334">
        <v>0</v>
      </c>
      <c r="R8334">
        <v>0</v>
      </c>
      <c r="S8334" s="18" t="s">
        <v>10</v>
      </c>
      <c r="T8334">
        <v>100</v>
      </c>
      <c r="U8334" s="18" t="s">
        <v>13</v>
      </c>
      <c r="V8334" s="18">
        <v>1.1927681666565999</v>
      </c>
      <c r="W8334" s="18">
        <f>+DatosRC[[#This Row],[RC]]</f>
        <v>100</v>
      </c>
      <c r="X8334" s="18">
        <f>+DatosRC[[#This Row],[RC2]]</f>
        <v>100</v>
      </c>
    </row>
    <row r="8335" spans="1:24" x14ac:dyDescent="0.55000000000000004">
      <c r="A8335" s="18" t="s">
        <v>92</v>
      </c>
      <c r="B8335" t="s">
        <v>88</v>
      </c>
      <c r="C8335">
        <v>10</v>
      </c>
      <c r="D8335" s="18" t="s">
        <v>100</v>
      </c>
      <c r="E8335" s="18" t="s">
        <v>100</v>
      </c>
      <c r="F8335" t="s">
        <v>25</v>
      </c>
      <c r="G8335" t="s">
        <v>86</v>
      </c>
      <c r="H8335">
        <v>0</v>
      </c>
      <c r="I8335">
        <v>0</v>
      </c>
      <c r="J8335" t="s">
        <v>50</v>
      </c>
      <c r="K8335">
        <v>0</v>
      </c>
      <c r="L8335">
        <v>100</v>
      </c>
      <c r="M8335" t="s">
        <v>86</v>
      </c>
      <c r="N8335">
        <v>0</v>
      </c>
      <c r="O8335">
        <v>0</v>
      </c>
      <c r="P8335" t="s">
        <v>86</v>
      </c>
      <c r="Q8335">
        <v>0</v>
      </c>
      <c r="R8335">
        <v>0</v>
      </c>
      <c r="S8335" s="18" t="s">
        <v>10</v>
      </c>
      <c r="T8335">
        <v>100</v>
      </c>
      <c r="U8335" s="18" t="s">
        <v>15</v>
      </c>
      <c r="V8335" s="18">
        <v>1.8534220008878</v>
      </c>
      <c r="W8335" s="18">
        <f>+DatosRC[[#This Row],[RC]]</f>
        <v>100</v>
      </c>
      <c r="X8335" s="18">
        <f>+DatosRC[[#This Row],[RC2]]</f>
        <v>100</v>
      </c>
    </row>
    <row r="8336" spans="1:24" x14ac:dyDescent="0.55000000000000004">
      <c r="A8336" s="18" t="s">
        <v>92</v>
      </c>
      <c r="B8336" t="s">
        <v>88</v>
      </c>
      <c r="C8336">
        <v>10</v>
      </c>
      <c r="D8336" s="18" t="s">
        <v>100</v>
      </c>
      <c r="E8336" s="18" t="s">
        <v>100</v>
      </c>
      <c r="F8336" t="s">
        <v>25</v>
      </c>
      <c r="G8336" t="s">
        <v>86</v>
      </c>
      <c r="H8336">
        <v>0</v>
      </c>
      <c r="I8336">
        <v>0</v>
      </c>
      <c r="J8336" t="s">
        <v>50</v>
      </c>
      <c r="K8336">
        <v>0</v>
      </c>
      <c r="L8336">
        <v>100</v>
      </c>
      <c r="M8336" t="s">
        <v>86</v>
      </c>
      <c r="N8336">
        <v>0</v>
      </c>
      <c r="O8336">
        <v>0</v>
      </c>
      <c r="P8336" t="s">
        <v>86</v>
      </c>
      <c r="Q8336">
        <v>0</v>
      </c>
      <c r="R8336">
        <v>0</v>
      </c>
      <c r="S8336" s="18" t="s">
        <v>10</v>
      </c>
      <c r="T8336">
        <v>100</v>
      </c>
      <c r="U8336" s="18" t="s">
        <v>9</v>
      </c>
      <c r="V8336" s="18">
        <v>1.1499747358029699</v>
      </c>
      <c r="W8336" s="18">
        <f>+DatosRC[[#This Row],[RC]]</f>
        <v>100</v>
      </c>
      <c r="X8336" s="18">
        <f>+DatosRC[[#This Row],[RC2]]</f>
        <v>100</v>
      </c>
    </row>
    <row r="8337" spans="1:24" x14ac:dyDescent="0.55000000000000004">
      <c r="A8337" s="18" t="s">
        <v>92</v>
      </c>
      <c r="B8337" t="s">
        <v>88</v>
      </c>
      <c r="C8337">
        <v>10</v>
      </c>
      <c r="D8337" s="18" t="s">
        <v>100</v>
      </c>
      <c r="E8337" s="18" t="s">
        <v>100</v>
      </c>
      <c r="F8337" t="s">
        <v>25</v>
      </c>
      <c r="G8337" t="s">
        <v>86</v>
      </c>
      <c r="H8337">
        <v>0</v>
      </c>
      <c r="I8337">
        <v>0</v>
      </c>
      <c r="J8337" t="s">
        <v>50</v>
      </c>
      <c r="K8337">
        <v>0</v>
      </c>
      <c r="L8337">
        <v>100</v>
      </c>
      <c r="M8337" t="s">
        <v>86</v>
      </c>
      <c r="N8337">
        <v>0</v>
      </c>
      <c r="O8337">
        <v>0</v>
      </c>
      <c r="P8337" t="s">
        <v>86</v>
      </c>
      <c r="Q8337">
        <v>0</v>
      </c>
      <c r="R8337">
        <v>0</v>
      </c>
      <c r="S8337" s="18" t="s">
        <v>10</v>
      </c>
      <c r="T8337">
        <v>100</v>
      </c>
      <c r="U8337" s="18" t="s">
        <v>11</v>
      </c>
      <c r="V8337" s="18">
        <v>0.52176609775051397</v>
      </c>
      <c r="W8337" s="18">
        <f>+DatosRC[[#This Row],[RC]]</f>
        <v>100</v>
      </c>
      <c r="X8337" s="18">
        <f>+DatosRC[[#This Row],[RC2]]</f>
        <v>100</v>
      </c>
    </row>
    <row r="8338" spans="1:24" x14ac:dyDescent="0.55000000000000004">
      <c r="A8338" s="18" t="s">
        <v>92</v>
      </c>
      <c r="B8338" t="s">
        <v>88</v>
      </c>
      <c r="C8338">
        <v>10</v>
      </c>
      <c r="D8338" s="18" t="s">
        <v>100</v>
      </c>
      <c r="E8338" s="18" t="s">
        <v>100</v>
      </c>
      <c r="F8338" t="s">
        <v>25</v>
      </c>
      <c r="G8338" t="s">
        <v>86</v>
      </c>
      <c r="H8338">
        <v>0</v>
      </c>
      <c r="I8338">
        <v>0</v>
      </c>
      <c r="J8338" t="s">
        <v>86</v>
      </c>
      <c r="K8338">
        <v>0</v>
      </c>
      <c r="L8338">
        <v>0</v>
      </c>
      <c r="M8338" t="s">
        <v>86</v>
      </c>
      <c r="N8338">
        <v>0</v>
      </c>
      <c r="O8338">
        <v>0</v>
      </c>
      <c r="P8338" t="s">
        <v>86</v>
      </c>
      <c r="Q8338">
        <v>0</v>
      </c>
      <c r="R8338">
        <v>0</v>
      </c>
      <c r="S8338" s="18" t="s">
        <v>12</v>
      </c>
      <c r="T8338">
        <v>100</v>
      </c>
      <c r="U8338" s="18" t="s">
        <v>13</v>
      </c>
      <c r="V8338" s="18">
        <v>1.8982179972808799</v>
      </c>
      <c r="W8338" s="18">
        <f>+DatosRC[[#This Row],[RC]]</f>
        <v>100</v>
      </c>
      <c r="X8338" s="18">
        <f>+DatosRC[[#This Row],[RC2]]</f>
        <v>100</v>
      </c>
    </row>
    <row r="8339" spans="1:24" x14ac:dyDescent="0.55000000000000004">
      <c r="A8339" s="18" t="s">
        <v>92</v>
      </c>
      <c r="B8339" t="s">
        <v>88</v>
      </c>
      <c r="C8339">
        <v>10</v>
      </c>
      <c r="D8339" s="18" t="s">
        <v>100</v>
      </c>
      <c r="E8339" s="18" t="s">
        <v>100</v>
      </c>
      <c r="F8339" t="s">
        <v>25</v>
      </c>
      <c r="G8339" t="s">
        <v>86</v>
      </c>
      <c r="H8339">
        <v>0</v>
      </c>
      <c r="I8339">
        <v>0</v>
      </c>
      <c r="J8339" t="s">
        <v>86</v>
      </c>
      <c r="K8339">
        <v>0</v>
      </c>
      <c r="L8339">
        <v>0</v>
      </c>
      <c r="M8339" t="s">
        <v>86</v>
      </c>
      <c r="N8339">
        <v>0</v>
      </c>
      <c r="O8339">
        <v>0</v>
      </c>
      <c r="P8339" t="s">
        <v>86</v>
      </c>
      <c r="Q8339">
        <v>0</v>
      </c>
      <c r="R8339">
        <v>0</v>
      </c>
      <c r="S8339" s="18" t="s">
        <v>12</v>
      </c>
      <c r="T8339">
        <v>100</v>
      </c>
      <c r="U8339" s="18" t="s">
        <v>15</v>
      </c>
      <c r="V8339" s="18">
        <v>1.5691849057329801</v>
      </c>
      <c r="W8339" s="18">
        <f>+DatosRC[[#This Row],[RC]]</f>
        <v>100</v>
      </c>
      <c r="X8339" s="18">
        <f>+DatosRC[[#This Row],[RC2]]</f>
        <v>100</v>
      </c>
    </row>
    <row r="8340" spans="1:24" x14ac:dyDescent="0.55000000000000004">
      <c r="A8340" s="18" t="s">
        <v>92</v>
      </c>
      <c r="B8340" t="s">
        <v>88</v>
      </c>
      <c r="C8340">
        <v>10</v>
      </c>
      <c r="D8340" s="18" t="s">
        <v>100</v>
      </c>
      <c r="E8340" s="18" t="s">
        <v>100</v>
      </c>
      <c r="F8340" t="s">
        <v>25</v>
      </c>
      <c r="G8340" t="s">
        <v>86</v>
      </c>
      <c r="H8340">
        <v>0</v>
      </c>
      <c r="I8340">
        <v>0</v>
      </c>
      <c r="J8340" t="s">
        <v>86</v>
      </c>
      <c r="K8340">
        <v>0</v>
      </c>
      <c r="L8340">
        <v>0</v>
      </c>
      <c r="M8340" t="s">
        <v>86</v>
      </c>
      <c r="N8340">
        <v>0</v>
      </c>
      <c r="O8340">
        <v>0</v>
      </c>
      <c r="P8340" t="s">
        <v>86</v>
      </c>
      <c r="Q8340">
        <v>0</v>
      </c>
      <c r="R8340">
        <v>0</v>
      </c>
      <c r="S8340" s="18" t="s">
        <v>12</v>
      </c>
      <c r="T8340">
        <v>100</v>
      </c>
      <c r="U8340" s="18" t="s">
        <v>9</v>
      </c>
      <c r="V8340" s="18">
        <v>1.16750913485884</v>
      </c>
      <c r="W8340" s="18">
        <f>+DatosRC[[#This Row],[RC]]</f>
        <v>100</v>
      </c>
      <c r="X8340" s="18">
        <f>+DatosRC[[#This Row],[RC2]]</f>
        <v>100</v>
      </c>
    </row>
    <row r="8341" spans="1:24" x14ac:dyDescent="0.55000000000000004">
      <c r="A8341" s="18" t="s">
        <v>92</v>
      </c>
      <c r="B8341" t="s">
        <v>88</v>
      </c>
      <c r="C8341">
        <v>10</v>
      </c>
      <c r="D8341" s="18" t="s">
        <v>100</v>
      </c>
      <c r="E8341" s="18" t="s">
        <v>100</v>
      </c>
      <c r="F8341" t="s">
        <v>25</v>
      </c>
      <c r="G8341" t="s">
        <v>86</v>
      </c>
      <c r="H8341">
        <v>0</v>
      </c>
      <c r="I8341">
        <v>0</v>
      </c>
      <c r="J8341" t="s">
        <v>86</v>
      </c>
      <c r="K8341">
        <v>0</v>
      </c>
      <c r="L8341">
        <v>0</v>
      </c>
      <c r="M8341" t="s">
        <v>86</v>
      </c>
      <c r="N8341">
        <v>0</v>
      </c>
      <c r="O8341">
        <v>0</v>
      </c>
      <c r="P8341" t="s">
        <v>86</v>
      </c>
      <c r="Q8341">
        <v>0</v>
      </c>
      <c r="R8341">
        <v>0</v>
      </c>
      <c r="S8341" s="18" t="s">
        <v>12</v>
      </c>
      <c r="T8341">
        <v>100</v>
      </c>
      <c r="U8341" s="18" t="s">
        <v>11</v>
      </c>
      <c r="V8341" s="18">
        <v>0.60015612817369401</v>
      </c>
      <c r="W8341" s="18">
        <f>+DatosRC[[#This Row],[RC]]</f>
        <v>100</v>
      </c>
      <c r="X8341" s="18">
        <f>+DatosRC[[#This Row],[RC2]]</f>
        <v>100</v>
      </c>
    </row>
    <row r="8342" spans="1:24" x14ac:dyDescent="0.55000000000000004">
      <c r="A8342" s="18" t="s">
        <v>92</v>
      </c>
      <c r="B8342" t="s">
        <v>88</v>
      </c>
      <c r="C8342">
        <v>10</v>
      </c>
      <c r="D8342" s="18" t="s">
        <v>100</v>
      </c>
      <c r="E8342" s="18" t="s">
        <v>100</v>
      </c>
      <c r="F8342" t="s">
        <v>25</v>
      </c>
      <c r="G8342" t="s">
        <v>86</v>
      </c>
      <c r="H8342">
        <v>0</v>
      </c>
      <c r="I8342">
        <v>0</v>
      </c>
      <c r="J8342" t="s">
        <v>86</v>
      </c>
      <c r="K8342">
        <v>0</v>
      </c>
      <c r="L8342">
        <v>0</v>
      </c>
      <c r="M8342" t="s">
        <v>86</v>
      </c>
      <c r="N8342">
        <v>0</v>
      </c>
      <c r="O8342">
        <v>0</v>
      </c>
      <c r="P8342" t="s">
        <v>86</v>
      </c>
      <c r="Q8342">
        <v>0</v>
      </c>
      <c r="R8342">
        <v>0</v>
      </c>
      <c r="S8342" s="18" t="s">
        <v>14</v>
      </c>
      <c r="T8342">
        <v>100</v>
      </c>
      <c r="U8342" s="18" t="s">
        <v>13</v>
      </c>
      <c r="V8342" s="18">
        <v>1.8982179972808799</v>
      </c>
      <c r="W8342" s="18">
        <f>+DatosRC[[#This Row],[RC]]</f>
        <v>100</v>
      </c>
      <c r="X8342" s="18">
        <f>+DatosRC[[#This Row],[RC2]]</f>
        <v>100</v>
      </c>
    </row>
    <row r="8343" spans="1:24" x14ac:dyDescent="0.55000000000000004">
      <c r="A8343" s="18" t="s">
        <v>92</v>
      </c>
      <c r="B8343" t="s">
        <v>88</v>
      </c>
      <c r="C8343">
        <v>10</v>
      </c>
      <c r="D8343" s="18" t="s">
        <v>100</v>
      </c>
      <c r="E8343" s="18" t="s">
        <v>100</v>
      </c>
      <c r="F8343" t="s">
        <v>25</v>
      </c>
      <c r="G8343" t="s">
        <v>86</v>
      </c>
      <c r="H8343">
        <v>0</v>
      </c>
      <c r="I8343">
        <v>0</v>
      </c>
      <c r="J8343" t="s">
        <v>86</v>
      </c>
      <c r="K8343">
        <v>0</v>
      </c>
      <c r="L8343">
        <v>0</v>
      </c>
      <c r="M8343" t="s">
        <v>86</v>
      </c>
      <c r="N8343">
        <v>0</v>
      </c>
      <c r="O8343">
        <v>0</v>
      </c>
      <c r="P8343" t="s">
        <v>86</v>
      </c>
      <c r="Q8343">
        <v>0</v>
      </c>
      <c r="R8343">
        <v>0</v>
      </c>
      <c r="S8343" s="18" t="s">
        <v>14</v>
      </c>
      <c r="T8343">
        <v>100</v>
      </c>
      <c r="U8343" s="18" t="s">
        <v>15</v>
      </c>
      <c r="V8343" s="18">
        <v>1.5691849057329801</v>
      </c>
      <c r="W8343" s="18">
        <f>+DatosRC[[#This Row],[RC]]</f>
        <v>100</v>
      </c>
      <c r="X8343" s="18">
        <f>+DatosRC[[#This Row],[RC2]]</f>
        <v>100</v>
      </c>
    </row>
    <row r="8344" spans="1:24" x14ac:dyDescent="0.55000000000000004">
      <c r="A8344" s="18" t="s">
        <v>92</v>
      </c>
      <c r="B8344" t="s">
        <v>88</v>
      </c>
      <c r="C8344">
        <v>10</v>
      </c>
      <c r="D8344" s="18" t="s">
        <v>100</v>
      </c>
      <c r="E8344" s="18" t="s">
        <v>100</v>
      </c>
      <c r="F8344" t="s">
        <v>25</v>
      </c>
      <c r="G8344" t="s">
        <v>86</v>
      </c>
      <c r="H8344">
        <v>0</v>
      </c>
      <c r="I8344">
        <v>0</v>
      </c>
      <c r="J8344" t="s">
        <v>86</v>
      </c>
      <c r="K8344">
        <v>0</v>
      </c>
      <c r="L8344">
        <v>0</v>
      </c>
      <c r="M8344" t="s">
        <v>86</v>
      </c>
      <c r="N8344">
        <v>0</v>
      </c>
      <c r="O8344">
        <v>0</v>
      </c>
      <c r="P8344" t="s">
        <v>86</v>
      </c>
      <c r="Q8344">
        <v>0</v>
      </c>
      <c r="R8344">
        <v>0</v>
      </c>
      <c r="S8344" s="18" t="s">
        <v>14</v>
      </c>
      <c r="T8344">
        <v>100</v>
      </c>
      <c r="U8344" s="18" t="s">
        <v>9</v>
      </c>
      <c r="V8344" s="18">
        <v>1.16750913485884</v>
      </c>
      <c r="W8344" s="18">
        <f>+DatosRC[[#This Row],[RC]]</f>
        <v>100</v>
      </c>
      <c r="X8344" s="18">
        <f>+DatosRC[[#This Row],[RC2]]</f>
        <v>100</v>
      </c>
    </row>
    <row r="8345" spans="1:24" x14ac:dyDescent="0.55000000000000004">
      <c r="A8345" s="18" t="s">
        <v>92</v>
      </c>
      <c r="B8345" t="s">
        <v>88</v>
      </c>
      <c r="C8345">
        <v>10</v>
      </c>
      <c r="D8345" s="18" t="s">
        <v>100</v>
      </c>
      <c r="E8345" s="18" t="s">
        <v>100</v>
      </c>
      <c r="F8345" t="s">
        <v>25</v>
      </c>
      <c r="G8345" t="s">
        <v>86</v>
      </c>
      <c r="H8345">
        <v>0</v>
      </c>
      <c r="I8345">
        <v>0</v>
      </c>
      <c r="J8345" t="s">
        <v>86</v>
      </c>
      <c r="K8345">
        <v>0</v>
      </c>
      <c r="L8345">
        <v>0</v>
      </c>
      <c r="M8345" t="s">
        <v>86</v>
      </c>
      <c r="N8345">
        <v>0</v>
      </c>
      <c r="O8345">
        <v>0</v>
      </c>
      <c r="P8345" t="s">
        <v>86</v>
      </c>
      <c r="Q8345">
        <v>0</v>
      </c>
      <c r="R8345">
        <v>0</v>
      </c>
      <c r="S8345" s="18" t="s">
        <v>14</v>
      </c>
      <c r="T8345">
        <v>100</v>
      </c>
      <c r="U8345" s="18" t="s">
        <v>11</v>
      </c>
      <c r="V8345" s="18">
        <v>0.60015612817369401</v>
      </c>
      <c r="W8345" s="18">
        <f>+DatosRC[[#This Row],[RC]]</f>
        <v>100</v>
      </c>
      <c r="X8345" s="18">
        <f>+DatosRC[[#This Row],[RC2]]</f>
        <v>100</v>
      </c>
    </row>
    <row r="8346" spans="1:24" x14ac:dyDescent="0.55000000000000004">
      <c r="A8346" s="18" t="s">
        <v>92</v>
      </c>
      <c r="B8346" t="s">
        <v>88</v>
      </c>
      <c r="C8346">
        <v>10</v>
      </c>
      <c r="D8346" s="18" t="s">
        <v>100</v>
      </c>
      <c r="E8346" s="18" t="s">
        <v>100</v>
      </c>
      <c r="F8346" t="s">
        <v>25</v>
      </c>
      <c r="G8346" t="s">
        <v>86</v>
      </c>
      <c r="H8346">
        <v>0</v>
      </c>
      <c r="I8346">
        <v>0</v>
      </c>
      <c r="J8346" t="s">
        <v>86</v>
      </c>
      <c r="K8346">
        <v>0</v>
      </c>
      <c r="L8346">
        <v>0</v>
      </c>
      <c r="M8346" t="s">
        <v>86</v>
      </c>
      <c r="N8346">
        <v>0</v>
      </c>
      <c r="O8346">
        <v>0</v>
      </c>
      <c r="P8346" t="s">
        <v>86</v>
      </c>
      <c r="Q8346">
        <v>0</v>
      </c>
      <c r="R8346">
        <v>0</v>
      </c>
      <c r="S8346" s="18" t="s">
        <v>8</v>
      </c>
      <c r="T8346">
        <v>100</v>
      </c>
      <c r="U8346" s="18" t="s">
        <v>13</v>
      </c>
      <c r="V8346" s="18">
        <v>1.8982179972808799</v>
      </c>
      <c r="W8346" s="18">
        <f>+DatosRC[[#This Row],[RC]]</f>
        <v>100</v>
      </c>
      <c r="X8346" s="18">
        <f>+DatosRC[[#This Row],[RC2]]</f>
        <v>100</v>
      </c>
    </row>
    <row r="8347" spans="1:24" x14ac:dyDescent="0.55000000000000004">
      <c r="A8347" s="18" t="s">
        <v>92</v>
      </c>
      <c r="B8347" t="s">
        <v>88</v>
      </c>
      <c r="C8347">
        <v>10</v>
      </c>
      <c r="D8347" s="18" t="s">
        <v>100</v>
      </c>
      <c r="E8347" s="18" t="s">
        <v>100</v>
      </c>
      <c r="F8347" t="s">
        <v>25</v>
      </c>
      <c r="G8347" t="s">
        <v>86</v>
      </c>
      <c r="H8347">
        <v>0</v>
      </c>
      <c r="I8347">
        <v>0</v>
      </c>
      <c r="J8347" t="s">
        <v>86</v>
      </c>
      <c r="K8347">
        <v>0</v>
      </c>
      <c r="L8347">
        <v>0</v>
      </c>
      <c r="M8347" t="s">
        <v>86</v>
      </c>
      <c r="N8347">
        <v>0</v>
      </c>
      <c r="O8347">
        <v>0</v>
      </c>
      <c r="P8347" t="s">
        <v>86</v>
      </c>
      <c r="Q8347">
        <v>0</v>
      </c>
      <c r="R8347">
        <v>0</v>
      </c>
      <c r="S8347" s="18" t="s">
        <v>8</v>
      </c>
      <c r="T8347">
        <v>100</v>
      </c>
      <c r="U8347" s="18" t="s">
        <v>15</v>
      </c>
      <c r="V8347" s="18">
        <v>1.5691849057329801</v>
      </c>
      <c r="W8347" s="18">
        <f>+DatosRC[[#This Row],[RC]]</f>
        <v>100</v>
      </c>
      <c r="X8347" s="18">
        <f>+DatosRC[[#This Row],[RC2]]</f>
        <v>100</v>
      </c>
    </row>
    <row r="8348" spans="1:24" x14ac:dyDescent="0.55000000000000004">
      <c r="A8348" s="18" t="s">
        <v>92</v>
      </c>
      <c r="B8348" t="s">
        <v>88</v>
      </c>
      <c r="C8348">
        <v>10</v>
      </c>
      <c r="D8348" s="18" t="s">
        <v>100</v>
      </c>
      <c r="E8348" s="18" t="s">
        <v>100</v>
      </c>
      <c r="F8348" t="s">
        <v>25</v>
      </c>
      <c r="G8348" t="s">
        <v>86</v>
      </c>
      <c r="H8348">
        <v>0</v>
      </c>
      <c r="I8348">
        <v>0</v>
      </c>
      <c r="J8348" t="s">
        <v>86</v>
      </c>
      <c r="K8348">
        <v>0</v>
      </c>
      <c r="L8348">
        <v>0</v>
      </c>
      <c r="M8348" t="s">
        <v>86</v>
      </c>
      <c r="N8348">
        <v>0</v>
      </c>
      <c r="O8348">
        <v>0</v>
      </c>
      <c r="P8348" t="s">
        <v>86</v>
      </c>
      <c r="Q8348">
        <v>0</v>
      </c>
      <c r="R8348">
        <v>0</v>
      </c>
      <c r="S8348" s="18" t="s">
        <v>8</v>
      </c>
      <c r="T8348">
        <v>100</v>
      </c>
      <c r="U8348" s="18" t="s">
        <v>9</v>
      </c>
      <c r="V8348" s="18">
        <v>1.16750913485884</v>
      </c>
      <c r="W8348" s="18">
        <f>+DatosRC[[#This Row],[RC]]</f>
        <v>100</v>
      </c>
      <c r="X8348" s="18">
        <f>+DatosRC[[#This Row],[RC2]]</f>
        <v>100</v>
      </c>
    </row>
    <row r="8349" spans="1:24" x14ac:dyDescent="0.55000000000000004">
      <c r="A8349" s="18" t="s">
        <v>92</v>
      </c>
      <c r="B8349" t="s">
        <v>88</v>
      </c>
      <c r="C8349">
        <v>10</v>
      </c>
      <c r="D8349" s="18" t="s">
        <v>100</v>
      </c>
      <c r="E8349" s="18" t="s">
        <v>100</v>
      </c>
      <c r="F8349" t="s">
        <v>25</v>
      </c>
      <c r="G8349" t="s">
        <v>86</v>
      </c>
      <c r="H8349">
        <v>0</v>
      </c>
      <c r="I8349">
        <v>0</v>
      </c>
      <c r="J8349" t="s">
        <v>86</v>
      </c>
      <c r="K8349">
        <v>0</v>
      </c>
      <c r="L8349">
        <v>0</v>
      </c>
      <c r="M8349" t="s">
        <v>86</v>
      </c>
      <c r="N8349">
        <v>0</v>
      </c>
      <c r="O8349">
        <v>0</v>
      </c>
      <c r="P8349" t="s">
        <v>86</v>
      </c>
      <c r="Q8349">
        <v>0</v>
      </c>
      <c r="R8349">
        <v>0</v>
      </c>
      <c r="S8349" s="18" t="s">
        <v>8</v>
      </c>
      <c r="T8349">
        <v>100</v>
      </c>
      <c r="U8349" s="18" t="s">
        <v>11</v>
      </c>
      <c r="V8349" s="18">
        <v>0.60015612817369401</v>
      </c>
      <c r="W8349" s="18">
        <f>+DatosRC[[#This Row],[RC]]</f>
        <v>100</v>
      </c>
      <c r="X8349" s="18">
        <f>+DatosRC[[#This Row],[RC2]]</f>
        <v>100</v>
      </c>
    </row>
    <row r="8350" spans="1:24" x14ac:dyDescent="0.55000000000000004">
      <c r="A8350" s="18" t="s">
        <v>92</v>
      </c>
      <c r="B8350" t="s">
        <v>88</v>
      </c>
      <c r="C8350">
        <v>10</v>
      </c>
      <c r="D8350" s="18" t="s">
        <v>100</v>
      </c>
      <c r="E8350" s="18" t="s">
        <v>100</v>
      </c>
      <c r="F8350" t="s">
        <v>25</v>
      </c>
      <c r="G8350" t="s">
        <v>86</v>
      </c>
      <c r="H8350">
        <v>0</v>
      </c>
      <c r="I8350">
        <v>0</v>
      </c>
      <c r="J8350" t="s">
        <v>86</v>
      </c>
      <c r="K8350">
        <v>0</v>
      </c>
      <c r="L8350">
        <v>0</v>
      </c>
      <c r="M8350" t="s">
        <v>86</v>
      </c>
      <c r="N8350">
        <v>0</v>
      </c>
      <c r="O8350">
        <v>0</v>
      </c>
      <c r="P8350" t="s">
        <v>86</v>
      </c>
      <c r="Q8350">
        <v>0</v>
      </c>
      <c r="R8350">
        <v>0</v>
      </c>
      <c r="S8350" s="18" t="s">
        <v>10</v>
      </c>
      <c r="T8350">
        <v>100</v>
      </c>
      <c r="U8350" s="18" t="s">
        <v>13</v>
      </c>
      <c r="V8350" s="18">
        <v>1.8982179972808799</v>
      </c>
      <c r="W8350" s="18">
        <f>+DatosRC[[#This Row],[RC]]</f>
        <v>100</v>
      </c>
      <c r="X8350" s="18">
        <f>+DatosRC[[#This Row],[RC2]]</f>
        <v>100</v>
      </c>
    </row>
    <row r="8351" spans="1:24" x14ac:dyDescent="0.55000000000000004">
      <c r="A8351" s="18" t="s">
        <v>92</v>
      </c>
      <c r="B8351" t="s">
        <v>88</v>
      </c>
      <c r="C8351">
        <v>10</v>
      </c>
      <c r="D8351" s="18" t="s">
        <v>100</v>
      </c>
      <c r="E8351" s="18" t="s">
        <v>100</v>
      </c>
      <c r="F8351" t="s">
        <v>25</v>
      </c>
      <c r="G8351" t="s">
        <v>86</v>
      </c>
      <c r="H8351">
        <v>0</v>
      </c>
      <c r="I8351">
        <v>0</v>
      </c>
      <c r="J8351" t="s">
        <v>86</v>
      </c>
      <c r="K8351">
        <v>0</v>
      </c>
      <c r="L8351">
        <v>0</v>
      </c>
      <c r="M8351" t="s">
        <v>86</v>
      </c>
      <c r="N8351">
        <v>0</v>
      </c>
      <c r="O8351">
        <v>0</v>
      </c>
      <c r="P8351" t="s">
        <v>86</v>
      </c>
      <c r="Q8351">
        <v>0</v>
      </c>
      <c r="R8351">
        <v>0</v>
      </c>
      <c r="S8351" s="18" t="s">
        <v>10</v>
      </c>
      <c r="T8351">
        <v>100</v>
      </c>
      <c r="U8351" s="18" t="s">
        <v>15</v>
      </c>
      <c r="V8351" s="18">
        <v>1.5691849057329801</v>
      </c>
      <c r="W8351" s="18">
        <f>+DatosRC[[#This Row],[RC]]</f>
        <v>100</v>
      </c>
      <c r="X8351" s="18">
        <f>+DatosRC[[#This Row],[RC2]]</f>
        <v>100</v>
      </c>
    </row>
    <row r="8352" spans="1:24" x14ac:dyDescent="0.55000000000000004">
      <c r="A8352" s="18" t="s">
        <v>92</v>
      </c>
      <c r="B8352" t="s">
        <v>88</v>
      </c>
      <c r="C8352">
        <v>10</v>
      </c>
      <c r="D8352" s="18" t="s">
        <v>100</v>
      </c>
      <c r="E8352" s="18" t="s">
        <v>100</v>
      </c>
      <c r="F8352" t="s">
        <v>25</v>
      </c>
      <c r="G8352" t="s">
        <v>86</v>
      </c>
      <c r="H8352">
        <v>0</v>
      </c>
      <c r="I8352">
        <v>0</v>
      </c>
      <c r="J8352" t="s">
        <v>86</v>
      </c>
      <c r="K8352">
        <v>0</v>
      </c>
      <c r="L8352">
        <v>0</v>
      </c>
      <c r="M8352" t="s">
        <v>86</v>
      </c>
      <c r="N8352">
        <v>0</v>
      </c>
      <c r="O8352">
        <v>0</v>
      </c>
      <c r="P8352" t="s">
        <v>86</v>
      </c>
      <c r="Q8352">
        <v>0</v>
      </c>
      <c r="R8352">
        <v>0</v>
      </c>
      <c r="S8352" s="18" t="s">
        <v>10</v>
      </c>
      <c r="T8352">
        <v>100</v>
      </c>
      <c r="U8352" s="18" t="s">
        <v>9</v>
      </c>
      <c r="V8352" s="18">
        <v>1.16750913485884</v>
      </c>
      <c r="W8352" s="18">
        <f>+DatosRC[[#This Row],[RC]]</f>
        <v>100</v>
      </c>
      <c r="X8352" s="18">
        <f>+DatosRC[[#This Row],[RC2]]</f>
        <v>100</v>
      </c>
    </row>
    <row r="8353" spans="1:24" x14ac:dyDescent="0.55000000000000004">
      <c r="A8353" s="18" t="s">
        <v>92</v>
      </c>
      <c r="B8353" t="s">
        <v>88</v>
      </c>
      <c r="C8353">
        <v>10</v>
      </c>
      <c r="D8353" s="18" t="s">
        <v>100</v>
      </c>
      <c r="E8353" s="18" t="s">
        <v>100</v>
      </c>
      <c r="F8353" t="s">
        <v>25</v>
      </c>
      <c r="G8353" t="s">
        <v>86</v>
      </c>
      <c r="H8353">
        <v>0</v>
      </c>
      <c r="I8353">
        <v>0</v>
      </c>
      <c r="J8353" t="s">
        <v>86</v>
      </c>
      <c r="K8353">
        <v>0</v>
      </c>
      <c r="L8353">
        <v>0</v>
      </c>
      <c r="M8353" t="s">
        <v>86</v>
      </c>
      <c r="N8353">
        <v>0</v>
      </c>
      <c r="O8353">
        <v>0</v>
      </c>
      <c r="P8353" t="s">
        <v>86</v>
      </c>
      <c r="Q8353">
        <v>0</v>
      </c>
      <c r="R8353">
        <v>0</v>
      </c>
      <c r="S8353" s="18" t="s">
        <v>10</v>
      </c>
      <c r="T8353">
        <v>100</v>
      </c>
      <c r="U8353" s="18" t="s">
        <v>11</v>
      </c>
      <c r="V8353" s="18">
        <v>0.60015612817369401</v>
      </c>
      <c r="W8353" s="18">
        <f>+DatosRC[[#This Row],[RC]]</f>
        <v>100</v>
      </c>
      <c r="X8353" s="18">
        <f>+DatosRC[[#This Row],[RC2]]</f>
        <v>100</v>
      </c>
    </row>
    <row r="8354" spans="1:24" x14ac:dyDescent="0.55000000000000004">
      <c r="A8354" s="18" t="s">
        <v>92</v>
      </c>
      <c r="B8354" t="s">
        <v>88</v>
      </c>
      <c r="C8354">
        <v>10</v>
      </c>
      <c r="D8354" s="18" t="s">
        <v>101</v>
      </c>
      <c r="E8354" s="18" t="s">
        <v>100</v>
      </c>
      <c r="F8354" t="s">
        <v>25</v>
      </c>
      <c r="G8354" t="s">
        <v>50</v>
      </c>
      <c r="H8354">
        <v>0</v>
      </c>
      <c r="I8354">
        <v>100</v>
      </c>
      <c r="J8354" t="s">
        <v>86</v>
      </c>
      <c r="K8354">
        <v>0</v>
      </c>
      <c r="L8354">
        <v>0</v>
      </c>
      <c r="M8354" t="s">
        <v>86</v>
      </c>
      <c r="N8354">
        <v>0</v>
      </c>
      <c r="O8354">
        <v>0</v>
      </c>
      <c r="P8354" t="s">
        <v>86</v>
      </c>
      <c r="Q8354">
        <v>0</v>
      </c>
      <c r="R8354">
        <v>0</v>
      </c>
      <c r="S8354" s="18" t="s">
        <v>12</v>
      </c>
      <c r="T8354">
        <v>0</v>
      </c>
      <c r="U8354" s="18" t="s">
        <v>13</v>
      </c>
      <c r="V8354" s="18">
        <v>1.70923214708454</v>
      </c>
      <c r="W8354" s="18">
        <f>+DatosRC[[#This Row],[RC]]</f>
        <v>0</v>
      </c>
      <c r="X8354" s="18">
        <f>+DatosRC[[#This Row],[RC2]]</f>
        <v>0</v>
      </c>
    </row>
    <row r="8355" spans="1:24" x14ac:dyDescent="0.55000000000000004">
      <c r="A8355" s="18" t="s">
        <v>92</v>
      </c>
      <c r="B8355" t="s">
        <v>88</v>
      </c>
      <c r="C8355">
        <v>10</v>
      </c>
      <c r="D8355" s="18" t="s">
        <v>101</v>
      </c>
      <c r="E8355" s="18" t="s">
        <v>100</v>
      </c>
      <c r="F8355" t="s">
        <v>25</v>
      </c>
      <c r="G8355" t="s">
        <v>50</v>
      </c>
      <c r="H8355">
        <v>0</v>
      </c>
      <c r="I8355">
        <v>100</v>
      </c>
      <c r="J8355" t="s">
        <v>86</v>
      </c>
      <c r="K8355">
        <v>0</v>
      </c>
      <c r="L8355">
        <v>0</v>
      </c>
      <c r="M8355" t="s">
        <v>86</v>
      </c>
      <c r="N8355">
        <v>0</v>
      </c>
      <c r="O8355">
        <v>0</v>
      </c>
      <c r="P8355" t="s">
        <v>86</v>
      </c>
      <c r="Q8355">
        <v>0</v>
      </c>
      <c r="R8355">
        <v>0</v>
      </c>
      <c r="S8355" s="18" t="s">
        <v>12</v>
      </c>
      <c r="T8355">
        <v>0</v>
      </c>
      <c r="U8355" s="18" t="s">
        <v>15</v>
      </c>
      <c r="V8355" s="18">
        <v>0.72570264607202195</v>
      </c>
      <c r="W8355" s="18">
        <f>+DatosRC[[#This Row],[RC]]</f>
        <v>0</v>
      </c>
      <c r="X8355" s="18">
        <f>+DatosRC[[#This Row],[RC2]]</f>
        <v>0</v>
      </c>
    </row>
    <row r="8356" spans="1:24" x14ac:dyDescent="0.55000000000000004">
      <c r="A8356" s="18" t="s">
        <v>92</v>
      </c>
      <c r="B8356" t="s">
        <v>88</v>
      </c>
      <c r="C8356">
        <v>10</v>
      </c>
      <c r="D8356" s="18" t="s">
        <v>101</v>
      </c>
      <c r="E8356" s="18" t="s">
        <v>100</v>
      </c>
      <c r="F8356" t="s">
        <v>25</v>
      </c>
      <c r="G8356" t="s">
        <v>50</v>
      </c>
      <c r="H8356">
        <v>0</v>
      </c>
      <c r="I8356">
        <v>100</v>
      </c>
      <c r="J8356" t="s">
        <v>86</v>
      </c>
      <c r="K8356">
        <v>0</v>
      </c>
      <c r="L8356">
        <v>0</v>
      </c>
      <c r="M8356" t="s">
        <v>86</v>
      </c>
      <c r="N8356">
        <v>0</v>
      </c>
      <c r="O8356">
        <v>0</v>
      </c>
      <c r="P8356" t="s">
        <v>86</v>
      </c>
      <c r="Q8356">
        <v>0</v>
      </c>
      <c r="R8356">
        <v>0</v>
      </c>
      <c r="S8356" s="18" t="s">
        <v>12</v>
      </c>
      <c r="T8356">
        <v>0</v>
      </c>
      <c r="U8356" s="18" t="s">
        <v>9</v>
      </c>
      <c r="V8356" s="18">
        <v>1.0196155817247901</v>
      </c>
      <c r="W8356" s="18">
        <f>+DatosRC[[#This Row],[RC]]</f>
        <v>0</v>
      </c>
      <c r="X8356" s="18">
        <f>+DatosRC[[#This Row],[RC2]]</f>
        <v>0</v>
      </c>
    </row>
    <row r="8357" spans="1:24" x14ac:dyDescent="0.55000000000000004">
      <c r="A8357" s="18" t="s">
        <v>92</v>
      </c>
      <c r="B8357" t="s">
        <v>88</v>
      </c>
      <c r="C8357">
        <v>10</v>
      </c>
      <c r="D8357" s="18" t="s">
        <v>101</v>
      </c>
      <c r="E8357" s="18" t="s">
        <v>100</v>
      </c>
      <c r="F8357" t="s">
        <v>25</v>
      </c>
      <c r="G8357" t="s">
        <v>50</v>
      </c>
      <c r="H8357">
        <v>0</v>
      </c>
      <c r="I8357">
        <v>100</v>
      </c>
      <c r="J8357" t="s">
        <v>86</v>
      </c>
      <c r="K8357">
        <v>0</v>
      </c>
      <c r="L8357">
        <v>0</v>
      </c>
      <c r="M8357" t="s">
        <v>86</v>
      </c>
      <c r="N8357">
        <v>0</v>
      </c>
      <c r="O8357">
        <v>0</v>
      </c>
      <c r="P8357" t="s">
        <v>86</v>
      </c>
      <c r="Q8357">
        <v>0</v>
      </c>
      <c r="R8357">
        <v>0</v>
      </c>
      <c r="S8357" s="18" t="s">
        <v>12</v>
      </c>
      <c r="T8357">
        <v>0</v>
      </c>
      <c r="U8357" s="18" t="s">
        <v>11</v>
      </c>
      <c r="V8357" s="18">
        <v>0.94033547816798002</v>
      </c>
      <c r="W8357" s="18">
        <f>+DatosRC[[#This Row],[RC]]</f>
        <v>0</v>
      </c>
      <c r="X8357" s="18">
        <f>+DatosRC[[#This Row],[RC2]]</f>
        <v>0</v>
      </c>
    </row>
    <row r="8358" spans="1:24" x14ac:dyDescent="0.55000000000000004">
      <c r="A8358" s="18" t="s">
        <v>92</v>
      </c>
      <c r="B8358" t="s">
        <v>88</v>
      </c>
      <c r="C8358">
        <v>10</v>
      </c>
      <c r="D8358" s="18" t="s">
        <v>101</v>
      </c>
      <c r="E8358" s="18" t="s">
        <v>100</v>
      </c>
      <c r="F8358" t="s">
        <v>25</v>
      </c>
      <c r="G8358" t="s">
        <v>50</v>
      </c>
      <c r="H8358">
        <v>0</v>
      </c>
      <c r="I8358">
        <v>100</v>
      </c>
      <c r="J8358" t="s">
        <v>86</v>
      </c>
      <c r="K8358">
        <v>0</v>
      </c>
      <c r="L8358">
        <v>0</v>
      </c>
      <c r="M8358" t="s">
        <v>86</v>
      </c>
      <c r="N8358">
        <v>0</v>
      </c>
      <c r="O8358">
        <v>0</v>
      </c>
      <c r="P8358" t="s">
        <v>86</v>
      </c>
      <c r="Q8358">
        <v>0</v>
      </c>
      <c r="R8358">
        <v>0</v>
      </c>
      <c r="S8358" s="18" t="s">
        <v>14</v>
      </c>
      <c r="T8358">
        <v>100</v>
      </c>
      <c r="U8358" s="18" t="s">
        <v>13</v>
      </c>
      <c r="V8358" s="18">
        <v>1.70923214708454</v>
      </c>
      <c r="W8358" s="18">
        <f>+DatosRC[[#This Row],[RC]]</f>
        <v>100</v>
      </c>
      <c r="X8358" s="18">
        <f>+DatosRC[[#This Row],[RC2]]</f>
        <v>100</v>
      </c>
    </row>
    <row r="8359" spans="1:24" x14ac:dyDescent="0.55000000000000004">
      <c r="A8359" s="18" t="s">
        <v>92</v>
      </c>
      <c r="B8359" t="s">
        <v>88</v>
      </c>
      <c r="C8359">
        <v>10</v>
      </c>
      <c r="D8359" s="18" t="s">
        <v>101</v>
      </c>
      <c r="E8359" s="18" t="s">
        <v>100</v>
      </c>
      <c r="F8359" t="s">
        <v>25</v>
      </c>
      <c r="G8359" t="s">
        <v>50</v>
      </c>
      <c r="H8359">
        <v>0</v>
      </c>
      <c r="I8359">
        <v>100</v>
      </c>
      <c r="J8359" t="s">
        <v>86</v>
      </c>
      <c r="K8359">
        <v>0</v>
      </c>
      <c r="L8359">
        <v>0</v>
      </c>
      <c r="M8359" t="s">
        <v>86</v>
      </c>
      <c r="N8359">
        <v>0</v>
      </c>
      <c r="O8359">
        <v>0</v>
      </c>
      <c r="P8359" t="s">
        <v>86</v>
      </c>
      <c r="Q8359">
        <v>0</v>
      </c>
      <c r="R8359">
        <v>0</v>
      </c>
      <c r="S8359" s="18" t="s">
        <v>14</v>
      </c>
      <c r="T8359">
        <v>100</v>
      </c>
      <c r="U8359" s="18" t="s">
        <v>15</v>
      </c>
      <c r="V8359" s="18">
        <v>0.72570264607202195</v>
      </c>
      <c r="W8359" s="18">
        <f>+DatosRC[[#This Row],[RC]]</f>
        <v>100</v>
      </c>
      <c r="X8359" s="18">
        <f>+DatosRC[[#This Row],[RC2]]</f>
        <v>100</v>
      </c>
    </row>
    <row r="8360" spans="1:24" x14ac:dyDescent="0.55000000000000004">
      <c r="A8360" s="18" t="s">
        <v>92</v>
      </c>
      <c r="B8360" t="s">
        <v>88</v>
      </c>
      <c r="C8360">
        <v>10</v>
      </c>
      <c r="D8360" s="18" t="s">
        <v>101</v>
      </c>
      <c r="E8360" s="18" t="s">
        <v>100</v>
      </c>
      <c r="F8360" t="s">
        <v>25</v>
      </c>
      <c r="G8360" t="s">
        <v>50</v>
      </c>
      <c r="H8360">
        <v>0</v>
      </c>
      <c r="I8360">
        <v>100</v>
      </c>
      <c r="J8360" t="s">
        <v>86</v>
      </c>
      <c r="K8360">
        <v>0</v>
      </c>
      <c r="L8360">
        <v>0</v>
      </c>
      <c r="M8360" t="s">
        <v>86</v>
      </c>
      <c r="N8360">
        <v>0</v>
      </c>
      <c r="O8360">
        <v>0</v>
      </c>
      <c r="P8360" t="s">
        <v>86</v>
      </c>
      <c r="Q8360">
        <v>0</v>
      </c>
      <c r="R8360">
        <v>0</v>
      </c>
      <c r="S8360" s="18" t="s">
        <v>14</v>
      </c>
      <c r="T8360">
        <v>100</v>
      </c>
      <c r="U8360" s="18" t="s">
        <v>9</v>
      </c>
      <c r="V8360" s="18">
        <v>1.0196155817247901</v>
      </c>
      <c r="W8360" s="18">
        <f>+DatosRC[[#This Row],[RC]]</f>
        <v>100</v>
      </c>
      <c r="X8360" s="18">
        <f>+DatosRC[[#This Row],[RC2]]</f>
        <v>100</v>
      </c>
    </row>
    <row r="8361" spans="1:24" x14ac:dyDescent="0.55000000000000004">
      <c r="A8361" s="18" t="s">
        <v>92</v>
      </c>
      <c r="B8361" t="s">
        <v>88</v>
      </c>
      <c r="C8361">
        <v>10</v>
      </c>
      <c r="D8361" s="18" t="s">
        <v>101</v>
      </c>
      <c r="E8361" s="18" t="s">
        <v>100</v>
      </c>
      <c r="F8361" t="s">
        <v>25</v>
      </c>
      <c r="G8361" t="s">
        <v>50</v>
      </c>
      <c r="H8361">
        <v>0</v>
      </c>
      <c r="I8361">
        <v>100</v>
      </c>
      <c r="J8361" t="s">
        <v>86</v>
      </c>
      <c r="K8361">
        <v>0</v>
      </c>
      <c r="L8361">
        <v>0</v>
      </c>
      <c r="M8361" t="s">
        <v>86</v>
      </c>
      <c r="N8361">
        <v>0</v>
      </c>
      <c r="O8361">
        <v>0</v>
      </c>
      <c r="P8361" t="s">
        <v>86</v>
      </c>
      <c r="Q8361">
        <v>0</v>
      </c>
      <c r="R8361">
        <v>0</v>
      </c>
      <c r="S8361" s="18" t="s">
        <v>14</v>
      </c>
      <c r="T8361">
        <v>100</v>
      </c>
      <c r="U8361" s="18" t="s">
        <v>11</v>
      </c>
      <c r="V8361" s="18">
        <v>0.94033547816798002</v>
      </c>
      <c r="W8361" s="18">
        <f>+DatosRC[[#This Row],[RC]]</f>
        <v>100</v>
      </c>
      <c r="X8361" s="18">
        <f>+DatosRC[[#This Row],[RC2]]</f>
        <v>100</v>
      </c>
    </row>
    <row r="8362" spans="1:24" x14ac:dyDescent="0.55000000000000004">
      <c r="A8362" s="18" t="s">
        <v>92</v>
      </c>
      <c r="B8362" t="s">
        <v>88</v>
      </c>
      <c r="C8362">
        <v>10</v>
      </c>
      <c r="D8362" s="18" t="s">
        <v>101</v>
      </c>
      <c r="E8362" s="18" t="s">
        <v>100</v>
      </c>
      <c r="F8362" t="s">
        <v>25</v>
      </c>
      <c r="G8362" t="s">
        <v>50</v>
      </c>
      <c r="H8362">
        <v>0</v>
      </c>
      <c r="I8362">
        <v>100</v>
      </c>
      <c r="J8362" t="s">
        <v>86</v>
      </c>
      <c r="K8362">
        <v>0</v>
      </c>
      <c r="L8362">
        <v>0</v>
      </c>
      <c r="M8362" t="s">
        <v>86</v>
      </c>
      <c r="N8362">
        <v>0</v>
      </c>
      <c r="O8362">
        <v>0</v>
      </c>
      <c r="P8362" t="s">
        <v>86</v>
      </c>
      <c r="Q8362">
        <v>0</v>
      </c>
      <c r="R8362">
        <v>0</v>
      </c>
      <c r="S8362" s="18" t="s">
        <v>8</v>
      </c>
      <c r="T8362">
        <v>100</v>
      </c>
      <c r="U8362" s="18" t="s">
        <v>13</v>
      </c>
      <c r="V8362" s="18">
        <v>1.70923214708454</v>
      </c>
      <c r="W8362" s="18">
        <f>+DatosRC[[#This Row],[RC]]</f>
        <v>100</v>
      </c>
      <c r="X8362" s="18">
        <f>+DatosRC[[#This Row],[RC2]]</f>
        <v>100</v>
      </c>
    </row>
    <row r="8363" spans="1:24" x14ac:dyDescent="0.55000000000000004">
      <c r="A8363" s="18" t="s">
        <v>92</v>
      </c>
      <c r="B8363" t="s">
        <v>88</v>
      </c>
      <c r="C8363">
        <v>10</v>
      </c>
      <c r="D8363" s="18" t="s">
        <v>101</v>
      </c>
      <c r="E8363" s="18" t="s">
        <v>100</v>
      </c>
      <c r="F8363" t="s">
        <v>25</v>
      </c>
      <c r="G8363" t="s">
        <v>50</v>
      </c>
      <c r="H8363">
        <v>0</v>
      </c>
      <c r="I8363">
        <v>100</v>
      </c>
      <c r="J8363" t="s">
        <v>86</v>
      </c>
      <c r="K8363">
        <v>0</v>
      </c>
      <c r="L8363">
        <v>0</v>
      </c>
      <c r="M8363" t="s">
        <v>86</v>
      </c>
      <c r="N8363">
        <v>0</v>
      </c>
      <c r="O8363">
        <v>0</v>
      </c>
      <c r="P8363" t="s">
        <v>86</v>
      </c>
      <c r="Q8363">
        <v>0</v>
      </c>
      <c r="R8363">
        <v>0</v>
      </c>
      <c r="S8363" s="18" t="s">
        <v>8</v>
      </c>
      <c r="T8363">
        <v>100</v>
      </c>
      <c r="U8363" s="18" t="s">
        <v>15</v>
      </c>
      <c r="V8363" s="18">
        <v>0.72570264607202195</v>
      </c>
      <c r="W8363" s="18">
        <f>+DatosRC[[#This Row],[RC]]</f>
        <v>100</v>
      </c>
      <c r="X8363" s="18">
        <f>+DatosRC[[#This Row],[RC2]]</f>
        <v>100</v>
      </c>
    </row>
    <row r="8364" spans="1:24" x14ac:dyDescent="0.55000000000000004">
      <c r="A8364" s="18" t="s">
        <v>92</v>
      </c>
      <c r="B8364" t="s">
        <v>88</v>
      </c>
      <c r="C8364">
        <v>10</v>
      </c>
      <c r="D8364" s="18" t="s">
        <v>101</v>
      </c>
      <c r="E8364" s="18" t="s">
        <v>100</v>
      </c>
      <c r="F8364" t="s">
        <v>25</v>
      </c>
      <c r="G8364" t="s">
        <v>50</v>
      </c>
      <c r="H8364">
        <v>0</v>
      </c>
      <c r="I8364">
        <v>100</v>
      </c>
      <c r="J8364" t="s">
        <v>86</v>
      </c>
      <c r="K8364">
        <v>0</v>
      </c>
      <c r="L8364">
        <v>0</v>
      </c>
      <c r="M8364" t="s">
        <v>86</v>
      </c>
      <c r="N8364">
        <v>0</v>
      </c>
      <c r="O8364">
        <v>0</v>
      </c>
      <c r="P8364" t="s">
        <v>86</v>
      </c>
      <c r="Q8364">
        <v>0</v>
      </c>
      <c r="R8364">
        <v>0</v>
      </c>
      <c r="S8364" s="18" t="s">
        <v>8</v>
      </c>
      <c r="T8364">
        <v>100</v>
      </c>
      <c r="U8364" s="18" t="s">
        <v>9</v>
      </c>
      <c r="V8364" s="18">
        <v>1.0196155817247901</v>
      </c>
      <c r="W8364" s="18">
        <f>+DatosRC[[#This Row],[RC]]</f>
        <v>100</v>
      </c>
      <c r="X8364" s="18">
        <f>+DatosRC[[#This Row],[RC2]]</f>
        <v>100</v>
      </c>
    </row>
    <row r="8365" spans="1:24" x14ac:dyDescent="0.55000000000000004">
      <c r="A8365" s="18" t="s">
        <v>92</v>
      </c>
      <c r="B8365" t="s">
        <v>88</v>
      </c>
      <c r="C8365">
        <v>10</v>
      </c>
      <c r="D8365" s="18" t="s">
        <v>101</v>
      </c>
      <c r="E8365" s="18" t="s">
        <v>100</v>
      </c>
      <c r="F8365" t="s">
        <v>25</v>
      </c>
      <c r="G8365" t="s">
        <v>50</v>
      </c>
      <c r="H8365">
        <v>0</v>
      </c>
      <c r="I8365">
        <v>100</v>
      </c>
      <c r="J8365" t="s">
        <v>86</v>
      </c>
      <c r="K8365">
        <v>0</v>
      </c>
      <c r="L8365">
        <v>0</v>
      </c>
      <c r="M8365" t="s">
        <v>86</v>
      </c>
      <c r="N8365">
        <v>0</v>
      </c>
      <c r="O8365">
        <v>0</v>
      </c>
      <c r="P8365" t="s">
        <v>86</v>
      </c>
      <c r="Q8365">
        <v>0</v>
      </c>
      <c r="R8365">
        <v>0</v>
      </c>
      <c r="S8365" s="18" t="s">
        <v>8</v>
      </c>
      <c r="T8365">
        <v>100</v>
      </c>
      <c r="U8365" s="18" t="s">
        <v>11</v>
      </c>
      <c r="V8365" s="18">
        <v>0.94033547816798002</v>
      </c>
      <c r="W8365" s="18">
        <f>+DatosRC[[#This Row],[RC]]</f>
        <v>100</v>
      </c>
      <c r="X8365" s="18">
        <f>+DatosRC[[#This Row],[RC2]]</f>
        <v>100</v>
      </c>
    </row>
    <row r="8366" spans="1:24" x14ac:dyDescent="0.55000000000000004">
      <c r="A8366" s="18" t="s">
        <v>92</v>
      </c>
      <c r="B8366" t="s">
        <v>88</v>
      </c>
      <c r="C8366">
        <v>10</v>
      </c>
      <c r="D8366" s="18" t="s">
        <v>101</v>
      </c>
      <c r="E8366" s="18" t="s">
        <v>100</v>
      </c>
      <c r="F8366" t="s">
        <v>25</v>
      </c>
      <c r="G8366" t="s">
        <v>50</v>
      </c>
      <c r="H8366">
        <v>0</v>
      </c>
      <c r="I8366">
        <v>100</v>
      </c>
      <c r="J8366" t="s">
        <v>86</v>
      </c>
      <c r="K8366">
        <v>0</v>
      </c>
      <c r="L8366">
        <v>0</v>
      </c>
      <c r="M8366" t="s">
        <v>86</v>
      </c>
      <c r="N8366">
        <v>0</v>
      </c>
      <c r="O8366">
        <v>0</v>
      </c>
      <c r="P8366" t="s">
        <v>86</v>
      </c>
      <c r="Q8366">
        <v>0</v>
      </c>
      <c r="R8366">
        <v>0</v>
      </c>
      <c r="S8366" s="18" t="s">
        <v>10</v>
      </c>
      <c r="T8366">
        <v>100</v>
      </c>
      <c r="U8366" s="18" t="s">
        <v>13</v>
      </c>
      <c r="V8366" s="18">
        <v>1.70923214708454</v>
      </c>
      <c r="W8366" s="18">
        <f>+DatosRC[[#This Row],[RC]]</f>
        <v>100</v>
      </c>
      <c r="X8366" s="18">
        <f>+DatosRC[[#This Row],[RC2]]</f>
        <v>100</v>
      </c>
    </row>
    <row r="8367" spans="1:24" x14ac:dyDescent="0.55000000000000004">
      <c r="A8367" s="18" t="s">
        <v>92</v>
      </c>
      <c r="B8367" t="s">
        <v>88</v>
      </c>
      <c r="C8367">
        <v>10</v>
      </c>
      <c r="D8367" s="18" t="s">
        <v>101</v>
      </c>
      <c r="E8367" s="18" t="s">
        <v>100</v>
      </c>
      <c r="F8367" t="s">
        <v>25</v>
      </c>
      <c r="G8367" t="s">
        <v>50</v>
      </c>
      <c r="H8367">
        <v>0</v>
      </c>
      <c r="I8367">
        <v>100</v>
      </c>
      <c r="J8367" t="s">
        <v>86</v>
      </c>
      <c r="K8367">
        <v>0</v>
      </c>
      <c r="L8367">
        <v>0</v>
      </c>
      <c r="M8367" t="s">
        <v>86</v>
      </c>
      <c r="N8367">
        <v>0</v>
      </c>
      <c r="O8367">
        <v>0</v>
      </c>
      <c r="P8367" t="s">
        <v>86</v>
      </c>
      <c r="Q8367">
        <v>0</v>
      </c>
      <c r="R8367">
        <v>0</v>
      </c>
      <c r="S8367" s="18" t="s">
        <v>10</v>
      </c>
      <c r="T8367">
        <v>100</v>
      </c>
      <c r="U8367" s="18" t="s">
        <v>15</v>
      </c>
      <c r="V8367" s="18">
        <v>0.72570264607202195</v>
      </c>
      <c r="W8367" s="18">
        <f>+DatosRC[[#This Row],[RC]]</f>
        <v>100</v>
      </c>
      <c r="X8367" s="18">
        <f>+DatosRC[[#This Row],[RC2]]</f>
        <v>100</v>
      </c>
    </row>
    <row r="8368" spans="1:24" x14ac:dyDescent="0.55000000000000004">
      <c r="A8368" s="18" t="s">
        <v>92</v>
      </c>
      <c r="B8368" t="s">
        <v>88</v>
      </c>
      <c r="C8368">
        <v>10</v>
      </c>
      <c r="D8368" s="18" t="s">
        <v>101</v>
      </c>
      <c r="E8368" s="18" t="s">
        <v>100</v>
      </c>
      <c r="F8368" t="s">
        <v>25</v>
      </c>
      <c r="G8368" t="s">
        <v>50</v>
      </c>
      <c r="H8368">
        <v>0</v>
      </c>
      <c r="I8368">
        <v>100</v>
      </c>
      <c r="J8368" t="s">
        <v>86</v>
      </c>
      <c r="K8368">
        <v>0</v>
      </c>
      <c r="L8368">
        <v>0</v>
      </c>
      <c r="M8368" t="s">
        <v>86</v>
      </c>
      <c r="N8368">
        <v>0</v>
      </c>
      <c r="O8368">
        <v>0</v>
      </c>
      <c r="P8368" t="s">
        <v>86</v>
      </c>
      <c r="Q8368">
        <v>0</v>
      </c>
      <c r="R8368">
        <v>0</v>
      </c>
      <c r="S8368" s="18" t="s">
        <v>10</v>
      </c>
      <c r="T8368">
        <v>100</v>
      </c>
      <c r="U8368" s="18" t="s">
        <v>9</v>
      </c>
      <c r="V8368" s="18">
        <v>1.0196155817247901</v>
      </c>
      <c r="W8368" s="18">
        <f>+DatosRC[[#This Row],[RC]]</f>
        <v>100</v>
      </c>
      <c r="X8368" s="18">
        <f>+DatosRC[[#This Row],[RC2]]</f>
        <v>100</v>
      </c>
    </row>
    <row r="8369" spans="1:24" x14ac:dyDescent="0.55000000000000004">
      <c r="A8369" s="18" t="s">
        <v>92</v>
      </c>
      <c r="B8369" t="s">
        <v>88</v>
      </c>
      <c r="C8369">
        <v>10</v>
      </c>
      <c r="D8369" s="18" t="s">
        <v>101</v>
      </c>
      <c r="E8369" s="18" t="s">
        <v>100</v>
      </c>
      <c r="F8369" t="s">
        <v>25</v>
      </c>
      <c r="G8369" t="s">
        <v>50</v>
      </c>
      <c r="H8369">
        <v>0</v>
      </c>
      <c r="I8369">
        <v>100</v>
      </c>
      <c r="J8369" t="s">
        <v>86</v>
      </c>
      <c r="K8369">
        <v>0</v>
      </c>
      <c r="L8369">
        <v>0</v>
      </c>
      <c r="M8369" t="s">
        <v>86</v>
      </c>
      <c r="N8369">
        <v>0</v>
      </c>
      <c r="O8369">
        <v>0</v>
      </c>
      <c r="P8369" t="s">
        <v>86</v>
      </c>
      <c r="Q8369">
        <v>0</v>
      </c>
      <c r="R8369">
        <v>0</v>
      </c>
      <c r="S8369" s="18" t="s">
        <v>10</v>
      </c>
      <c r="T8369">
        <v>100</v>
      </c>
      <c r="U8369" s="18" t="s">
        <v>11</v>
      </c>
      <c r="V8369" s="18">
        <v>0.94033547816798002</v>
      </c>
      <c r="W8369" s="18">
        <f>+DatosRC[[#This Row],[RC]]</f>
        <v>100</v>
      </c>
      <c r="X8369" s="18">
        <f>+DatosRC[[#This Row],[RC2]]</f>
        <v>100</v>
      </c>
    </row>
    <row r="8370" spans="1:24" x14ac:dyDescent="0.55000000000000004">
      <c r="A8370" s="18" t="s">
        <v>92</v>
      </c>
      <c r="B8370" t="s">
        <v>88</v>
      </c>
      <c r="C8370">
        <v>10</v>
      </c>
      <c r="D8370" s="18" t="s">
        <v>48</v>
      </c>
      <c r="E8370" s="18" t="s">
        <v>100</v>
      </c>
      <c r="F8370" t="s">
        <v>25</v>
      </c>
      <c r="G8370" t="s">
        <v>86</v>
      </c>
      <c r="H8370">
        <v>0</v>
      </c>
      <c r="I8370">
        <v>0</v>
      </c>
      <c r="J8370" t="s">
        <v>86</v>
      </c>
      <c r="K8370">
        <v>0</v>
      </c>
      <c r="L8370">
        <v>0</v>
      </c>
      <c r="M8370" t="s">
        <v>86</v>
      </c>
      <c r="N8370">
        <v>0</v>
      </c>
      <c r="O8370">
        <v>0</v>
      </c>
      <c r="P8370" t="s">
        <v>86</v>
      </c>
      <c r="Q8370">
        <v>0</v>
      </c>
      <c r="R8370">
        <v>0</v>
      </c>
      <c r="S8370" s="18" t="s">
        <v>12</v>
      </c>
      <c r="T8370">
        <v>100</v>
      </c>
      <c r="U8370" s="18" t="s">
        <v>13</v>
      </c>
      <c r="V8370" s="18">
        <v>1.33327407413162</v>
      </c>
      <c r="W8370" s="18">
        <f>+DatosRC[[#This Row],[RC]]</f>
        <v>100</v>
      </c>
      <c r="X8370" s="18">
        <f>+DatosRC[[#This Row],[RC2]]</f>
        <v>100</v>
      </c>
    </row>
    <row r="8371" spans="1:24" x14ac:dyDescent="0.55000000000000004">
      <c r="A8371" s="18" t="s">
        <v>92</v>
      </c>
      <c r="B8371" t="s">
        <v>88</v>
      </c>
      <c r="C8371">
        <v>10</v>
      </c>
      <c r="D8371" s="18" t="s">
        <v>48</v>
      </c>
      <c r="E8371" s="18" t="s">
        <v>100</v>
      </c>
      <c r="F8371" t="s">
        <v>25</v>
      </c>
      <c r="G8371" t="s">
        <v>86</v>
      </c>
      <c r="H8371">
        <v>0</v>
      </c>
      <c r="I8371">
        <v>0</v>
      </c>
      <c r="J8371" t="s">
        <v>86</v>
      </c>
      <c r="K8371">
        <v>0</v>
      </c>
      <c r="L8371">
        <v>0</v>
      </c>
      <c r="M8371" t="s">
        <v>86</v>
      </c>
      <c r="N8371">
        <v>0</v>
      </c>
      <c r="O8371">
        <v>0</v>
      </c>
      <c r="P8371" t="s">
        <v>86</v>
      </c>
      <c r="Q8371">
        <v>0</v>
      </c>
      <c r="R8371">
        <v>0</v>
      </c>
      <c r="S8371" s="18" t="s">
        <v>12</v>
      </c>
      <c r="T8371">
        <v>100</v>
      </c>
      <c r="U8371" s="18" t="s">
        <v>15</v>
      </c>
      <c r="V8371" s="18">
        <v>0.92287574568763298</v>
      </c>
      <c r="W8371" s="18">
        <f>+DatosRC[[#This Row],[RC]]</f>
        <v>100</v>
      </c>
      <c r="X8371" s="18">
        <f>+DatosRC[[#This Row],[RC2]]</f>
        <v>100</v>
      </c>
    </row>
    <row r="8372" spans="1:24" x14ac:dyDescent="0.55000000000000004">
      <c r="A8372" s="18" t="s">
        <v>92</v>
      </c>
      <c r="B8372" t="s">
        <v>88</v>
      </c>
      <c r="C8372">
        <v>10</v>
      </c>
      <c r="D8372" s="18" t="s">
        <v>48</v>
      </c>
      <c r="E8372" s="18" t="s">
        <v>100</v>
      </c>
      <c r="F8372" t="s">
        <v>25</v>
      </c>
      <c r="G8372" t="s">
        <v>86</v>
      </c>
      <c r="H8372">
        <v>0</v>
      </c>
      <c r="I8372">
        <v>0</v>
      </c>
      <c r="J8372" t="s">
        <v>86</v>
      </c>
      <c r="K8372">
        <v>0</v>
      </c>
      <c r="L8372">
        <v>0</v>
      </c>
      <c r="M8372" t="s">
        <v>86</v>
      </c>
      <c r="N8372">
        <v>0</v>
      </c>
      <c r="O8372">
        <v>0</v>
      </c>
      <c r="P8372" t="s">
        <v>86</v>
      </c>
      <c r="Q8372">
        <v>0</v>
      </c>
      <c r="R8372">
        <v>0</v>
      </c>
      <c r="S8372" s="18" t="s">
        <v>12</v>
      </c>
      <c r="T8372">
        <v>100</v>
      </c>
      <c r="U8372" s="18" t="s">
        <v>9</v>
      </c>
      <c r="V8372" s="18">
        <v>1.3816599920392001</v>
      </c>
      <c r="W8372" s="18">
        <f>+DatosRC[[#This Row],[RC]]</f>
        <v>100</v>
      </c>
      <c r="X8372" s="18">
        <f>+DatosRC[[#This Row],[RC2]]</f>
        <v>100</v>
      </c>
    </row>
    <row r="8373" spans="1:24" x14ac:dyDescent="0.55000000000000004">
      <c r="A8373" s="18" t="s">
        <v>92</v>
      </c>
      <c r="B8373" t="s">
        <v>88</v>
      </c>
      <c r="C8373">
        <v>10</v>
      </c>
      <c r="D8373" s="18" t="s">
        <v>48</v>
      </c>
      <c r="E8373" s="18" t="s">
        <v>100</v>
      </c>
      <c r="F8373" t="s">
        <v>25</v>
      </c>
      <c r="G8373" t="s">
        <v>86</v>
      </c>
      <c r="H8373">
        <v>0</v>
      </c>
      <c r="I8373">
        <v>0</v>
      </c>
      <c r="J8373" t="s">
        <v>86</v>
      </c>
      <c r="K8373">
        <v>0</v>
      </c>
      <c r="L8373">
        <v>0</v>
      </c>
      <c r="M8373" t="s">
        <v>86</v>
      </c>
      <c r="N8373">
        <v>0</v>
      </c>
      <c r="O8373">
        <v>0</v>
      </c>
      <c r="P8373" t="s">
        <v>86</v>
      </c>
      <c r="Q8373">
        <v>0</v>
      </c>
      <c r="R8373">
        <v>0</v>
      </c>
      <c r="S8373" s="18" t="s">
        <v>12</v>
      </c>
      <c r="T8373">
        <v>100</v>
      </c>
      <c r="U8373" s="18" t="s">
        <v>11</v>
      </c>
      <c r="V8373" s="18">
        <v>0.57492080016527303</v>
      </c>
      <c r="W8373" s="18">
        <f>+DatosRC[[#This Row],[RC]]</f>
        <v>100</v>
      </c>
      <c r="X8373" s="18">
        <f>+DatosRC[[#This Row],[RC2]]</f>
        <v>100</v>
      </c>
    </row>
    <row r="8374" spans="1:24" x14ac:dyDescent="0.55000000000000004">
      <c r="A8374" s="18" t="s">
        <v>92</v>
      </c>
      <c r="B8374" t="s">
        <v>88</v>
      </c>
      <c r="C8374">
        <v>10</v>
      </c>
      <c r="D8374" s="18" t="s">
        <v>48</v>
      </c>
      <c r="E8374" s="18" t="s">
        <v>100</v>
      </c>
      <c r="F8374" t="s">
        <v>25</v>
      </c>
      <c r="G8374" t="s">
        <v>86</v>
      </c>
      <c r="H8374">
        <v>0</v>
      </c>
      <c r="I8374">
        <v>0</v>
      </c>
      <c r="J8374" t="s">
        <v>86</v>
      </c>
      <c r="K8374">
        <v>0</v>
      </c>
      <c r="L8374">
        <v>0</v>
      </c>
      <c r="M8374" t="s">
        <v>86</v>
      </c>
      <c r="N8374">
        <v>0</v>
      </c>
      <c r="O8374">
        <v>0</v>
      </c>
      <c r="P8374" t="s">
        <v>86</v>
      </c>
      <c r="Q8374">
        <v>0</v>
      </c>
      <c r="R8374">
        <v>0</v>
      </c>
      <c r="S8374" s="18" t="s">
        <v>14</v>
      </c>
      <c r="T8374">
        <v>100</v>
      </c>
      <c r="U8374" s="18" t="s">
        <v>13</v>
      </c>
      <c r="V8374" s="18">
        <v>1.33327407413162</v>
      </c>
      <c r="W8374" s="18">
        <f>+DatosRC[[#This Row],[RC]]</f>
        <v>100</v>
      </c>
      <c r="X8374" s="18">
        <f>+DatosRC[[#This Row],[RC2]]</f>
        <v>100</v>
      </c>
    </row>
    <row r="8375" spans="1:24" x14ac:dyDescent="0.55000000000000004">
      <c r="A8375" s="18" t="s">
        <v>92</v>
      </c>
      <c r="B8375" t="s">
        <v>88</v>
      </c>
      <c r="C8375">
        <v>10</v>
      </c>
      <c r="D8375" s="18" t="s">
        <v>48</v>
      </c>
      <c r="E8375" s="18" t="s">
        <v>100</v>
      </c>
      <c r="F8375" t="s">
        <v>25</v>
      </c>
      <c r="G8375" t="s">
        <v>86</v>
      </c>
      <c r="H8375">
        <v>0</v>
      </c>
      <c r="I8375">
        <v>0</v>
      </c>
      <c r="J8375" t="s">
        <v>86</v>
      </c>
      <c r="K8375">
        <v>0</v>
      </c>
      <c r="L8375">
        <v>0</v>
      </c>
      <c r="M8375" t="s">
        <v>86</v>
      </c>
      <c r="N8375">
        <v>0</v>
      </c>
      <c r="O8375">
        <v>0</v>
      </c>
      <c r="P8375" t="s">
        <v>86</v>
      </c>
      <c r="Q8375">
        <v>0</v>
      </c>
      <c r="R8375">
        <v>0</v>
      </c>
      <c r="S8375" s="18" t="s">
        <v>14</v>
      </c>
      <c r="T8375">
        <v>100</v>
      </c>
      <c r="U8375" s="18" t="s">
        <v>15</v>
      </c>
      <c r="V8375" s="18">
        <v>0.92287574568763298</v>
      </c>
      <c r="W8375" s="18">
        <f>+DatosRC[[#This Row],[RC]]</f>
        <v>100</v>
      </c>
      <c r="X8375" s="18">
        <f>+DatosRC[[#This Row],[RC2]]</f>
        <v>100</v>
      </c>
    </row>
    <row r="8376" spans="1:24" x14ac:dyDescent="0.55000000000000004">
      <c r="A8376" s="18" t="s">
        <v>92</v>
      </c>
      <c r="B8376" t="s">
        <v>88</v>
      </c>
      <c r="C8376">
        <v>10</v>
      </c>
      <c r="D8376" s="18" t="s">
        <v>48</v>
      </c>
      <c r="E8376" s="18" t="s">
        <v>100</v>
      </c>
      <c r="F8376" t="s">
        <v>25</v>
      </c>
      <c r="G8376" t="s">
        <v>86</v>
      </c>
      <c r="H8376">
        <v>0</v>
      </c>
      <c r="I8376">
        <v>0</v>
      </c>
      <c r="J8376" t="s">
        <v>86</v>
      </c>
      <c r="K8376">
        <v>0</v>
      </c>
      <c r="L8376">
        <v>0</v>
      </c>
      <c r="M8376" t="s">
        <v>86</v>
      </c>
      <c r="N8376">
        <v>0</v>
      </c>
      <c r="O8376">
        <v>0</v>
      </c>
      <c r="P8376" t="s">
        <v>86</v>
      </c>
      <c r="Q8376">
        <v>0</v>
      </c>
      <c r="R8376">
        <v>0</v>
      </c>
      <c r="S8376" s="18" t="s">
        <v>14</v>
      </c>
      <c r="T8376">
        <v>100</v>
      </c>
      <c r="U8376" s="18" t="s">
        <v>9</v>
      </c>
      <c r="V8376" s="18">
        <v>1.3816599920392001</v>
      </c>
      <c r="W8376" s="18">
        <f>+DatosRC[[#This Row],[RC]]</f>
        <v>100</v>
      </c>
      <c r="X8376" s="18">
        <f>+DatosRC[[#This Row],[RC2]]</f>
        <v>100</v>
      </c>
    </row>
    <row r="8377" spans="1:24" x14ac:dyDescent="0.55000000000000004">
      <c r="A8377" s="18" t="s">
        <v>92</v>
      </c>
      <c r="B8377" t="s">
        <v>88</v>
      </c>
      <c r="C8377">
        <v>10</v>
      </c>
      <c r="D8377" s="18" t="s">
        <v>48</v>
      </c>
      <c r="E8377" s="18" t="s">
        <v>100</v>
      </c>
      <c r="F8377" t="s">
        <v>25</v>
      </c>
      <c r="G8377" t="s">
        <v>86</v>
      </c>
      <c r="H8377">
        <v>0</v>
      </c>
      <c r="I8377">
        <v>0</v>
      </c>
      <c r="J8377" t="s">
        <v>86</v>
      </c>
      <c r="K8377">
        <v>0</v>
      </c>
      <c r="L8377">
        <v>0</v>
      </c>
      <c r="M8377" t="s">
        <v>86</v>
      </c>
      <c r="N8377">
        <v>0</v>
      </c>
      <c r="O8377">
        <v>0</v>
      </c>
      <c r="P8377" t="s">
        <v>86</v>
      </c>
      <c r="Q8377">
        <v>0</v>
      </c>
      <c r="R8377">
        <v>0</v>
      </c>
      <c r="S8377" s="18" t="s">
        <v>14</v>
      </c>
      <c r="T8377">
        <v>100</v>
      </c>
      <c r="U8377" s="18" t="s">
        <v>11</v>
      </c>
      <c r="V8377" s="18">
        <v>0.57492080016527303</v>
      </c>
      <c r="W8377" s="18">
        <f>+DatosRC[[#This Row],[RC]]</f>
        <v>100</v>
      </c>
      <c r="X8377" s="18">
        <f>+DatosRC[[#This Row],[RC2]]</f>
        <v>100</v>
      </c>
    </row>
    <row r="8378" spans="1:24" x14ac:dyDescent="0.55000000000000004">
      <c r="A8378" s="18" t="s">
        <v>92</v>
      </c>
      <c r="B8378" t="s">
        <v>88</v>
      </c>
      <c r="C8378">
        <v>10</v>
      </c>
      <c r="D8378" s="18" t="s">
        <v>48</v>
      </c>
      <c r="E8378" s="18" t="s">
        <v>100</v>
      </c>
      <c r="F8378" t="s">
        <v>25</v>
      </c>
      <c r="G8378" t="s">
        <v>86</v>
      </c>
      <c r="H8378">
        <v>0</v>
      </c>
      <c r="I8378">
        <v>0</v>
      </c>
      <c r="J8378" t="s">
        <v>86</v>
      </c>
      <c r="K8378">
        <v>0</v>
      </c>
      <c r="L8378">
        <v>0</v>
      </c>
      <c r="M8378" t="s">
        <v>86</v>
      </c>
      <c r="N8378">
        <v>0</v>
      </c>
      <c r="O8378">
        <v>0</v>
      </c>
      <c r="P8378" t="s">
        <v>86</v>
      </c>
      <c r="Q8378">
        <v>0</v>
      </c>
      <c r="R8378">
        <v>0</v>
      </c>
      <c r="S8378" s="18" t="s">
        <v>8</v>
      </c>
      <c r="T8378">
        <v>100</v>
      </c>
      <c r="U8378" s="18" t="s">
        <v>13</v>
      </c>
      <c r="V8378" s="18">
        <v>1.33327407413162</v>
      </c>
      <c r="W8378" s="18">
        <f>+DatosRC[[#This Row],[RC]]</f>
        <v>100</v>
      </c>
      <c r="X8378" s="18">
        <f>+DatosRC[[#This Row],[RC2]]</f>
        <v>100</v>
      </c>
    </row>
    <row r="8379" spans="1:24" x14ac:dyDescent="0.55000000000000004">
      <c r="A8379" s="18" t="s">
        <v>92</v>
      </c>
      <c r="B8379" t="s">
        <v>88</v>
      </c>
      <c r="C8379">
        <v>10</v>
      </c>
      <c r="D8379" s="18" t="s">
        <v>48</v>
      </c>
      <c r="E8379" s="18" t="s">
        <v>100</v>
      </c>
      <c r="F8379" t="s">
        <v>25</v>
      </c>
      <c r="G8379" t="s">
        <v>86</v>
      </c>
      <c r="H8379">
        <v>0</v>
      </c>
      <c r="I8379">
        <v>0</v>
      </c>
      <c r="J8379" t="s">
        <v>86</v>
      </c>
      <c r="K8379">
        <v>0</v>
      </c>
      <c r="L8379">
        <v>0</v>
      </c>
      <c r="M8379" t="s">
        <v>86</v>
      </c>
      <c r="N8379">
        <v>0</v>
      </c>
      <c r="O8379">
        <v>0</v>
      </c>
      <c r="P8379" t="s">
        <v>86</v>
      </c>
      <c r="Q8379">
        <v>0</v>
      </c>
      <c r="R8379">
        <v>0</v>
      </c>
      <c r="S8379" s="18" t="s">
        <v>8</v>
      </c>
      <c r="T8379">
        <v>100</v>
      </c>
      <c r="U8379" s="18" t="s">
        <v>15</v>
      </c>
      <c r="V8379" s="18">
        <v>0.92287574568763298</v>
      </c>
      <c r="W8379" s="18">
        <f>+DatosRC[[#This Row],[RC]]</f>
        <v>100</v>
      </c>
      <c r="X8379" s="18">
        <f>+DatosRC[[#This Row],[RC2]]</f>
        <v>100</v>
      </c>
    </row>
    <row r="8380" spans="1:24" x14ac:dyDescent="0.55000000000000004">
      <c r="A8380" s="18" t="s">
        <v>92</v>
      </c>
      <c r="B8380" t="s">
        <v>88</v>
      </c>
      <c r="C8380">
        <v>10</v>
      </c>
      <c r="D8380" s="18" t="s">
        <v>48</v>
      </c>
      <c r="E8380" s="18" t="s">
        <v>100</v>
      </c>
      <c r="F8380" t="s">
        <v>25</v>
      </c>
      <c r="G8380" t="s">
        <v>86</v>
      </c>
      <c r="H8380">
        <v>0</v>
      </c>
      <c r="I8380">
        <v>0</v>
      </c>
      <c r="J8380" t="s">
        <v>86</v>
      </c>
      <c r="K8380">
        <v>0</v>
      </c>
      <c r="L8380">
        <v>0</v>
      </c>
      <c r="M8380" t="s">
        <v>86</v>
      </c>
      <c r="N8380">
        <v>0</v>
      </c>
      <c r="O8380">
        <v>0</v>
      </c>
      <c r="P8380" t="s">
        <v>86</v>
      </c>
      <c r="Q8380">
        <v>0</v>
      </c>
      <c r="R8380">
        <v>0</v>
      </c>
      <c r="S8380" s="18" t="s">
        <v>8</v>
      </c>
      <c r="T8380">
        <v>100</v>
      </c>
      <c r="U8380" s="18" t="s">
        <v>9</v>
      </c>
      <c r="V8380" s="18">
        <v>1.3816599920392001</v>
      </c>
      <c r="W8380" s="18">
        <f>+DatosRC[[#This Row],[RC]]</f>
        <v>100</v>
      </c>
      <c r="X8380" s="18">
        <f>+DatosRC[[#This Row],[RC2]]</f>
        <v>100</v>
      </c>
    </row>
    <row r="8381" spans="1:24" x14ac:dyDescent="0.55000000000000004">
      <c r="A8381" s="18" t="s">
        <v>92</v>
      </c>
      <c r="B8381" t="s">
        <v>88</v>
      </c>
      <c r="C8381">
        <v>10</v>
      </c>
      <c r="D8381" s="18" t="s">
        <v>48</v>
      </c>
      <c r="E8381" s="18" t="s">
        <v>100</v>
      </c>
      <c r="F8381" t="s">
        <v>25</v>
      </c>
      <c r="G8381" t="s">
        <v>86</v>
      </c>
      <c r="H8381">
        <v>0</v>
      </c>
      <c r="I8381">
        <v>0</v>
      </c>
      <c r="J8381" t="s">
        <v>86</v>
      </c>
      <c r="K8381">
        <v>0</v>
      </c>
      <c r="L8381">
        <v>0</v>
      </c>
      <c r="M8381" t="s">
        <v>86</v>
      </c>
      <c r="N8381">
        <v>0</v>
      </c>
      <c r="O8381">
        <v>0</v>
      </c>
      <c r="P8381" t="s">
        <v>86</v>
      </c>
      <c r="Q8381">
        <v>0</v>
      </c>
      <c r="R8381">
        <v>0</v>
      </c>
      <c r="S8381" s="18" t="s">
        <v>8</v>
      </c>
      <c r="T8381">
        <v>100</v>
      </c>
      <c r="U8381" s="18" t="s">
        <v>11</v>
      </c>
      <c r="V8381" s="18">
        <v>0.57492080016527303</v>
      </c>
      <c r="W8381" s="18">
        <f>+DatosRC[[#This Row],[RC]]</f>
        <v>100</v>
      </c>
      <c r="X8381" s="18">
        <f>+DatosRC[[#This Row],[RC2]]</f>
        <v>100</v>
      </c>
    </row>
    <row r="8382" spans="1:24" x14ac:dyDescent="0.55000000000000004">
      <c r="A8382" s="18" t="s">
        <v>92</v>
      </c>
      <c r="B8382" t="s">
        <v>88</v>
      </c>
      <c r="C8382">
        <v>10</v>
      </c>
      <c r="D8382" s="18" t="s">
        <v>48</v>
      </c>
      <c r="E8382" s="18" t="s">
        <v>100</v>
      </c>
      <c r="F8382" t="s">
        <v>25</v>
      </c>
      <c r="G8382" t="s">
        <v>86</v>
      </c>
      <c r="H8382">
        <v>0</v>
      </c>
      <c r="I8382">
        <v>0</v>
      </c>
      <c r="J8382" t="s">
        <v>86</v>
      </c>
      <c r="K8382">
        <v>0</v>
      </c>
      <c r="L8382">
        <v>0</v>
      </c>
      <c r="M8382" t="s">
        <v>86</v>
      </c>
      <c r="N8382">
        <v>0</v>
      </c>
      <c r="O8382">
        <v>0</v>
      </c>
      <c r="P8382" t="s">
        <v>86</v>
      </c>
      <c r="Q8382">
        <v>0</v>
      </c>
      <c r="R8382">
        <v>0</v>
      </c>
      <c r="S8382" s="18" t="s">
        <v>10</v>
      </c>
      <c r="T8382">
        <v>100</v>
      </c>
      <c r="U8382" s="18" t="s">
        <v>13</v>
      </c>
      <c r="V8382" s="18">
        <v>1.33327407413162</v>
      </c>
      <c r="W8382" s="18">
        <f>+DatosRC[[#This Row],[RC]]</f>
        <v>100</v>
      </c>
      <c r="X8382" s="18">
        <f>+DatosRC[[#This Row],[RC2]]</f>
        <v>100</v>
      </c>
    </row>
    <row r="8383" spans="1:24" x14ac:dyDescent="0.55000000000000004">
      <c r="A8383" s="18" t="s">
        <v>92</v>
      </c>
      <c r="B8383" t="s">
        <v>88</v>
      </c>
      <c r="C8383">
        <v>10</v>
      </c>
      <c r="D8383" s="18" t="s">
        <v>48</v>
      </c>
      <c r="E8383" s="18" t="s">
        <v>100</v>
      </c>
      <c r="F8383" t="s">
        <v>25</v>
      </c>
      <c r="G8383" t="s">
        <v>86</v>
      </c>
      <c r="H8383">
        <v>0</v>
      </c>
      <c r="I8383">
        <v>0</v>
      </c>
      <c r="J8383" t="s">
        <v>86</v>
      </c>
      <c r="K8383">
        <v>0</v>
      </c>
      <c r="L8383">
        <v>0</v>
      </c>
      <c r="M8383" t="s">
        <v>86</v>
      </c>
      <c r="N8383">
        <v>0</v>
      </c>
      <c r="O8383">
        <v>0</v>
      </c>
      <c r="P8383" t="s">
        <v>86</v>
      </c>
      <c r="Q8383">
        <v>0</v>
      </c>
      <c r="R8383">
        <v>0</v>
      </c>
      <c r="S8383" s="18" t="s">
        <v>10</v>
      </c>
      <c r="T8383">
        <v>100</v>
      </c>
      <c r="U8383" s="18" t="s">
        <v>15</v>
      </c>
      <c r="V8383" s="18">
        <v>0.92287574568763298</v>
      </c>
      <c r="W8383" s="18">
        <f>+DatosRC[[#This Row],[RC]]</f>
        <v>100</v>
      </c>
      <c r="X8383" s="18">
        <f>+DatosRC[[#This Row],[RC2]]</f>
        <v>100</v>
      </c>
    </row>
    <row r="8384" spans="1:24" x14ac:dyDescent="0.55000000000000004">
      <c r="A8384" s="18" t="s">
        <v>92</v>
      </c>
      <c r="B8384" t="s">
        <v>88</v>
      </c>
      <c r="C8384">
        <v>10</v>
      </c>
      <c r="D8384" s="18" t="s">
        <v>48</v>
      </c>
      <c r="E8384" s="18" t="s">
        <v>100</v>
      </c>
      <c r="F8384" t="s">
        <v>25</v>
      </c>
      <c r="G8384" t="s">
        <v>86</v>
      </c>
      <c r="H8384">
        <v>0</v>
      </c>
      <c r="I8384">
        <v>0</v>
      </c>
      <c r="J8384" t="s">
        <v>86</v>
      </c>
      <c r="K8384">
        <v>0</v>
      </c>
      <c r="L8384">
        <v>0</v>
      </c>
      <c r="M8384" t="s">
        <v>86</v>
      </c>
      <c r="N8384">
        <v>0</v>
      </c>
      <c r="O8384">
        <v>0</v>
      </c>
      <c r="P8384" t="s">
        <v>86</v>
      </c>
      <c r="Q8384">
        <v>0</v>
      </c>
      <c r="R8384">
        <v>0</v>
      </c>
      <c r="S8384" s="18" t="s">
        <v>10</v>
      </c>
      <c r="T8384">
        <v>100</v>
      </c>
      <c r="U8384" s="18" t="s">
        <v>9</v>
      </c>
      <c r="V8384" s="18">
        <v>1.3816599920392001</v>
      </c>
      <c r="W8384" s="18">
        <f>+DatosRC[[#This Row],[RC]]</f>
        <v>100</v>
      </c>
      <c r="X8384" s="18">
        <f>+DatosRC[[#This Row],[RC2]]</f>
        <v>100</v>
      </c>
    </row>
    <row r="8385" spans="1:24" x14ac:dyDescent="0.55000000000000004">
      <c r="A8385" s="18" t="s">
        <v>92</v>
      </c>
      <c r="B8385" t="s">
        <v>88</v>
      </c>
      <c r="C8385">
        <v>10</v>
      </c>
      <c r="D8385" s="18" t="s">
        <v>48</v>
      </c>
      <c r="E8385" s="18" t="s">
        <v>100</v>
      </c>
      <c r="F8385" t="s">
        <v>25</v>
      </c>
      <c r="G8385" t="s">
        <v>86</v>
      </c>
      <c r="H8385">
        <v>0</v>
      </c>
      <c r="I8385">
        <v>0</v>
      </c>
      <c r="J8385" t="s">
        <v>86</v>
      </c>
      <c r="K8385">
        <v>0</v>
      </c>
      <c r="L8385">
        <v>0</v>
      </c>
      <c r="M8385" t="s">
        <v>86</v>
      </c>
      <c r="N8385">
        <v>0</v>
      </c>
      <c r="O8385">
        <v>0</v>
      </c>
      <c r="P8385" t="s">
        <v>86</v>
      </c>
      <c r="Q8385">
        <v>0</v>
      </c>
      <c r="R8385">
        <v>0</v>
      </c>
      <c r="S8385" s="18" t="s">
        <v>10</v>
      </c>
      <c r="T8385">
        <v>100</v>
      </c>
      <c r="U8385" s="18" t="s">
        <v>11</v>
      </c>
      <c r="V8385" s="18">
        <v>0.57492080016527303</v>
      </c>
      <c r="W8385" s="18">
        <f>+DatosRC[[#This Row],[RC]]</f>
        <v>100</v>
      </c>
      <c r="X8385" s="18">
        <f>+DatosRC[[#This Row],[RC2]]</f>
        <v>100</v>
      </c>
    </row>
    <row r="8386" spans="1:24" x14ac:dyDescent="0.55000000000000004">
      <c r="A8386" s="18" t="s">
        <v>92</v>
      </c>
      <c r="B8386" t="s">
        <v>88</v>
      </c>
      <c r="C8386">
        <v>10</v>
      </c>
      <c r="D8386" s="18" t="s">
        <v>101</v>
      </c>
      <c r="E8386" s="18" t="s">
        <v>100</v>
      </c>
      <c r="F8386" t="s">
        <v>25</v>
      </c>
      <c r="G8386" t="s">
        <v>86</v>
      </c>
      <c r="H8386">
        <v>0</v>
      </c>
      <c r="I8386">
        <v>0</v>
      </c>
      <c r="J8386" t="s">
        <v>86</v>
      </c>
      <c r="K8386">
        <v>0</v>
      </c>
      <c r="L8386">
        <v>0</v>
      </c>
      <c r="M8386" t="s">
        <v>86</v>
      </c>
      <c r="N8386">
        <v>0</v>
      </c>
      <c r="O8386">
        <v>0</v>
      </c>
      <c r="P8386" t="s">
        <v>86</v>
      </c>
      <c r="Q8386">
        <v>0</v>
      </c>
      <c r="R8386">
        <v>0</v>
      </c>
      <c r="S8386" s="18" t="s">
        <v>12</v>
      </c>
      <c r="T8386">
        <v>100</v>
      </c>
      <c r="U8386" s="18" t="s">
        <v>13</v>
      </c>
      <c r="V8386" s="18">
        <v>2.2747781433863499</v>
      </c>
      <c r="W8386" s="18">
        <f>+DatosRC[[#This Row],[RC]]</f>
        <v>100</v>
      </c>
      <c r="X8386" s="18">
        <f>+DatosRC[[#This Row],[RC2]]</f>
        <v>100</v>
      </c>
    </row>
    <row r="8387" spans="1:24" x14ac:dyDescent="0.55000000000000004">
      <c r="A8387" s="18" t="s">
        <v>92</v>
      </c>
      <c r="B8387" t="s">
        <v>88</v>
      </c>
      <c r="C8387">
        <v>10</v>
      </c>
      <c r="D8387" s="18" t="s">
        <v>101</v>
      </c>
      <c r="E8387" s="18" t="s">
        <v>100</v>
      </c>
      <c r="F8387" t="s">
        <v>25</v>
      </c>
      <c r="G8387" t="s">
        <v>86</v>
      </c>
      <c r="H8387">
        <v>0</v>
      </c>
      <c r="I8387">
        <v>0</v>
      </c>
      <c r="J8387" t="s">
        <v>86</v>
      </c>
      <c r="K8387">
        <v>0</v>
      </c>
      <c r="L8387">
        <v>0</v>
      </c>
      <c r="M8387" t="s">
        <v>86</v>
      </c>
      <c r="N8387">
        <v>0</v>
      </c>
      <c r="O8387">
        <v>0</v>
      </c>
      <c r="P8387" t="s">
        <v>86</v>
      </c>
      <c r="Q8387">
        <v>0</v>
      </c>
      <c r="R8387">
        <v>0</v>
      </c>
      <c r="S8387" s="18" t="s">
        <v>12</v>
      </c>
      <c r="T8387">
        <v>100</v>
      </c>
      <c r="U8387" s="18" t="s">
        <v>15</v>
      </c>
      <c r="V8387" s="18">
        <v>1.06586145283654</v>
      </c>
      <c r="W8387" s="18">
        <f>+DatosRC[[#This Row],[RC]]</f>
        <v>100</v>
      </c>
      <c r="X8387" s="18">
        <f>+DatosRC[[#This Row],[RC2]]</f>
        <v>100</v>
      </c>
    </row>
    <row r="8388" spans="1:24" x14ac:dyDescent="0.55000000000000004">
      <c r="A8388" s="18" t="s">
        <v>92</v>
      </c>
      <c r="B8388" t="s">
        <v>88</v>
      </c>
      <c r="C8388">
        <v>10</v>
      </c>
      <c r="D8388" s="18" t="s">
        <v>101</v>
      </c>
      <c r="E8388" s="18" t="s">
        <v>100</v>
      </c>
      <c r="F8388" t="s">
        <v>25</v>
      </c>
      <c r="G8388" t="s">
        <v>86</v>
      </c>
      <c r="H8388">
        <v>0</v>
      </c>
      <c r="I8388">
        <v>0</v>
      </c>
      <c r="J8388" t="s">
        <v>86</v>
      </c>
      <c r="K8388">
        <v>0</v>
      </c>
      <c r="L8388">
        <v>0</v>
      </c>
      <c r="M8388" t="s">
        <v>86</v>
      </c>
      <c r="N8388">
        <v>0</v>
      </c>
      <c r="O8388">
        <v>0</v>
      </c>
      <c r="P8388" t="s">
        <v>86</v>
      </c>
      <c r="Q8388">
        <v>0</v>
      </c>
      <c r="R8388">
        <v>0</v>
      </c>
      <c r="S8388" s="18" t="s">
        <v>12</v>
      </c>
      <c r="T8388">
        <v>100</v>
      </c>
      <c r="U8388" s="18" t="s">
        <v>9</v>
      </c>
      <c r="V8388" s="18">
        <v>2.4067361104534899</v>
      </c>
      <c r="W8388" s="18">
        <f>+DatosRC[[#This Row],[RC]]</f>
        <v>100</v>
      </c>
      <c r="X8388" s="18">
        <f>+DatosRC[[#This Row],[RC2]]</f>
        <v>100</v>
      </c>
    </row>
    <row r="8389" spans="1:24" x14ac:dyDescent="0.55000000000000004">
      <c r="A8389" s="18" t="s">
        <v>92</v>
      </c>
      <c r="B8389" t="s">
        <v>88</v>
      </c>
      <c r="C8389">
        <v>10</v>
      </c>
      <c r="D8389" s="18" t="s">
        <v>101</v>
      </c>
      <c r="E8389" s="18" t="s">
        <v>100</v>
      </c>
      <c r="F8389" t="s">
        <v>25</v>
      </c>
      <c r="G8389" t="s">
        <v>86</v>
      </c>
      <c r="H8389">
        <v>0</v>
      </c>
      <c r="I8389">
        <v>0</v>
      </c>
      <c r="J8389" t="s">
        <v>86</v>
      </c>
      <c r="K8389">
        <v>0</v>
      </c>
      <c r="L8389">
        <v>0</v>
      </c>
      <c r="M8389" t="s">
        <v>86</v>
      </c>
      <c r="N8389">
        <v>0</v>
      </c>
      <c r="O8389">
        <v>0</v>
      </c>
      <c r="P8389" t="s">
        <v>86</v>
      </c>
      <c r="Q8389">
        <v>0</v>
      </c>
      <c r="R8389">
        <v>0</v>
      </c>
      <c r="S8389" s="18" t="s">
        <v>12</v>
      </c>
      <c r="T8389">
        <v>100</v>
      </c>
      <c r="U8389" s="18" t="s">
        <v>11</v>
      </c>
      <c r="V8389" s="18">
        <v>0.64975132863037199</v>
      </c>
      <c r="W8389" s="18">
        <f>+DatosRC[[#This Row],[RC]]</f>
        <v>100</v>
      </c>
      <c r="X8389" s="18">
        <f>+DatosRC[[#This Row],[RC2]]</f>
        <v>100</v>
      </c>
    </row>
    <row r="8390" spans="1:24" x14ac:dyDescent="0.55000000000000004">
      <c r="A8390" s="18" t="s">
        <v>92</v>
      </c>
      <c r="B8390" t="s">
        <v>88</v>
      </c>
      <c r="C8390">
        <v>10</v>
      </c>
      <c r="D8390" s="18" t="s">
        <v>101</v>
      </c>
      <c r="E8390" s="18" t="s">
        <v>100</v>
      </c>
      <c r="F8390" t="s">
        <v>25</v>
      </c>
      <c r="G8390" t="s">
        <v>86</v>
      </c>
      <c r="H8390">
        <v>0</v>
      </c>
      <c r="I8390">
        <v>0</v>
      </c>
      <c r="J8390" t="s">
        <v>86</v>
      </c>
      <c r="K8390">
        <v>0</v>
      </c>
      <c r="L8390">
        <v>0</v>
      </c>
      <c r="M8390" t="s">
        <v>86</v>
      </c>
      <c r="N8390">
        <v>0</v>
      </c>
      <c r="O8390">
        <v>0</v>
      </c>
      <c r="P8390" t="s">
        <v>86</v>
      </c>
      <c r="Q8390">
        <v>0</v>
      </c>
      <c r="R8390">
        <v>0</v>
      </c>
      <c r="S8390" s="18" t="s">
        <v>14</v>
      </c>
      <c r="T8390">
        <v>100</v>
      </c>
      <c r="U8390" s="18" t="s">
        <v>13</v>
      </c>
      <c r="V8390" s="18">
        <v>2.2747781433863499</v>
      </c>
      <c r="W8390" s="18">
        <f>+DatosRC[[#This Row],[RC]]</f>
        <v>100</v>
      </c>
      <c r="X8390" s="18">
        <f>+DatosRC[[#This Row],[RC2]]</f>
        <v>100</v>
      </c>
    </row>
    <row r="8391" spans="1:24" x14ac:dyDescent="0.55000000000000004">
      <c r="A8391" s="18" t="s">
        <v>92</v>
      </c>
      <c r="B8391" t="s">
        <v>88</v>
      </c>
      <c r="C8391">
        <v>10</v>
      </c>
      <c r="D8391" s="18" t="s">
        <v>101</v>
      </c>
      <c r="E8391" s="18" t="s">
        <v>100</v>
      </c>
      <c r="F8391" t="s">
        <v>25</v>
      </c>
      <c r="G8391" t="s">
        <v>86</v>
      </c>
      <c r="H8391">
        <v>0</v>
      </c>
      <c r="I8391">
        <v>0</v>
      </c>
      <c r="J8391" t="s">
        <v>86</v>
      </c>
      <c r="K8391">
        <v>0</v>
      </c>
      <c r="L8391">
        <v>0</v>
      </c>
      <c r="M8391" t="s">
        <v>86</v>
      </c>
      <c r="N8391">
        <v>0</v>
      </c>
      <c r="O8391">
        <v>0</v>
      </c>
      <c r="P8391" t="s">
        <v>86</v>
      </c>
      <c r="Q8391">
        <v>0</v>
      </c>
      <c r="R8391">
        <v>0</v>
      </c>
      <c r="S8391" s="18" t="s">
        <v>14</v>
      </c>
      <c r="T8391">
        <v>100</v>
      </c>
      <c r="U8391" s="18" t="s">
        <v>15</v>
      </c>
      <c r="V8391" s="18">
        <v>1.06586145283654</v>
      </c>
      <c r="W8391" s="18">
        <f>+DatosRC[[#This Row],[RC]]</f>
        <v>100</v>
      </c>
      <c r="X8391" s="18">
        <f>+DatosRC[[#This Row],[RC2]]</f>
        <v>100</v>
      </c>
    </row>
    <row r="8392" spans="1:24" x14ac:dyDescent="0.55000000000000004">
      <c r="A8392" s="18" t="s">
        <v>92</v>
      </c>
      <c r="B8392" t="s">
        <v>88</v>
      </c>
      <c r="C8392">
        <v>10</v>
      </c>
      <c r="D8392" s="18" t="s">
        <v>101</v>
      </c>
      <c r="E8392" s="18" t="s">
        <v>100</v>
      </c>
      <c r="F8392" t="s">
        <v>25</v>
      </c>
      <c r="G8392" t="s">
        <v>86</v>
      </c>
      <c r="H8392">
        <v>0</v>
      </c>
      <c r="I8392">
        <v>0</v>
      </c>
      <c r="J8392" t="s">
        <v>86</v>
      </c>
      <c r="K8392">
        <v>0</v>
      </c>
      <c r="L8392">
        <v>0</v>
      </c>
      <c r="M8392" t="s">
        <v>86</v>
      </c>
      <c r="N8392">
        <v>0</v>
      </c>
      <c r="O8392">
        <v>0</v>
      </c>
      <c r="P8392" t="s">
        <v>86</v>
      </c>
      <c r="Q8392">
        <v>0</v>
      </c>
      <c r="R8392">
        <v>0</v>
      </c>
      <c r="S8392" s="18" t="s">
        <v>14</v>
      </c>
      <c r="T8392">
        <v>100</v>
      </c>
      <c r="U8392" s="18" t="s">
        <v>9</v>
      </c>
      <c r="V8392" s="18">
        <v>2.4067361104534899</v>
      </c>
      <c r="W8392" s="18">
        <f>+DatosRC[[#This Row],[RC]]</f>
        <v>100</v>
      </c>
      <c r="X8392" s="18">
        <f>+DatosRC[[#This Row],[RC2]]</f>
        <v>100</v>
      </c>
    </row>
    <row r="8393" spans="1:24" x14ac:dyDescent="0.55000000000000004">
      <c r="A8393" s="18" t="s">
        <v>92</v>
      </c>
      <c r="B8393" t="s">
        <v>88</v>
      </c>
      <c r="C8393">
        <v>10</v>
      </c>
      <c r="D8393" s="18" t="s">
        <v>101</v>
      </c>
      <c r="E8393" s="18" t="s">
        <v>100</v>
      </c>
      <c r="F8393" t="s">
        <v>25</v>
      </c>
      <c r="G8393" t="s">
        <v>86</v>
      </c>
      <c r="H8393">
        <v>0</v>
      </c>
      <c r="I8393">
        <v>0</v>
      </c>
      <c r="J8393" t="s">
        <v>86</v>
      </c>
      <c r="K8393">
        <v>0</v>
      </c>
      <c r="L8393">
        <v>0</v>
      </c>
      <c r="M8393" t="s">
        <v>86</v>
      </c>
      <c r="N8393">
        <v>0</v>
      </c>
      <c r="O8393">
        <v>0</v>
      </c>
      <c r="P8393" t="s">
        <v>86</v>
      </c>
      <c r="Q8393">
        <v>0</v>
      </c>
      <c r="R8393">
        <v>0</v>
      </c>
      <c r="S8393" s="18" t="s">
        <v>14</v>
      </c>
      <c r="T8393">
        <v>100</v>
      </c>
      <c r="U8393" s="18" t="s">
        <v>11</v>
      </c>
      <c r="V8393" s="18">
        <v>0.64975132863037199</v>
      </c>
      <c r="W8393" s="18">
        <f>+DatosRC[[#This Row],[RC]]</f>
        <v>100</v>
      </c>
      <c r="X8393" s="18">
        <f>+DatosRC[[#This Row],[RC2]]</f>
        <v>100</v>
      </c>
    </row>
    <row r="8394" spans="1:24" x14ac:dyDescent="0.55000000000000004">
      <c r="A8394" s="18" t="s">
        <v>92</v>
      </c>
      <c r="B8394" t="s">
        <v>88</v>
      </c>
      <c r="C8394">
        <v>10</v>
      </c>
      <c r="D8394" s="18" t="s">
        <v>101</v>
      </c>
      <c r="E8394" s="18" t="s">
        <v>100</v>
      </c>
      <c r="F8394" t="s">
        <v>25</v>
      </c>
      <c r="G8394" t="s">
        <v>86</v>
      </c>
      <c r="H8394">
        <v>0</v>
      </c>
      <c r="I8394">
        <v>0</v>
      </c>
      <c r="J8394" t="s">
        <v>86</v>
      </c>
      <c r="K8394">
        <v>0</v>
      </c>
      <c r="L8394">
        <v>0</v>
      </c>
      <c r="M8394" t="s">
        <v>86</v>
      </c>
      <c r="N8394">
        <v>0</v>
      </c>
      <c r="O8394">
        <v>0</v>
      </c>
      <c r="P8394" t="s">
        <v>86</v>
      </c>
      <c r="Q8394">
        <v>0</v>
      </c>
      <c r="R8394">
        <v>0</v>
      </c>
      <c r="S8394" s="18" t="s">
        <v>8</v>
      </c>
      <c r="T8394">
        <v>100</v>
      </c>
      <c r="U8394" s="18" t="s">
        <v>13</v>
      </c>
      <c r="V8394" s="18">
        <v>2.2747781433863499</v>
      </c>
      <c r="W8394" s="18">
        <f>+DatosRC[[#This Row],[RC]]</f>
        <v>100</v>
      </c>
      <c r="X8394" s="18">
        <f>+DatosRC[[#This Row],[RC2]]</f>
        <v>100</v>
      </c>
    </row>
    <row r="8395" spans="1:24" x14ac:dyDescent="0.55000000000000004">
      <c r="A8395" s="18" t="s">
        <v>92</v>
      </c>
      <c r="B8395" t="s">
        <v>88</v>
      </c>
      <c r="C8395">
        <v>10</v>
      </c>
      <c r="D8395" s="18" t="s">
        <v>101</v>
      </c>
      <c r="E8395" s="18" t="s">
        <v>100</v>
      </c>
      <c r="F8395" t="s">
        <v>25</v>
      </c>
      <c r="G8395" t="s">
        <v>86</v>
      </c>
      <c r="H8395">
        <v>0</v>
      </c>
      <c r="I8395">
        <v>0</v>
      </c>
      <c r="J8395" t="s">
        <v>86</v>
      </c>
      <c r="K8395">
        <v>0</v>
      </c>
      <c r="L8395">
        <v>0</v>
      </c>
      <c r="M8395" t="s">
        <v>86</v>
      </c>
      <c r="N8395">
        <v>0</v>
      </c>
      <c r="O8395">
        <v>0</v>
      </c>
      <c r="P8395" t="s">
        <v>86</v>
      </c>
      <c r="Q8395">
        <v>0</v>
      </c>
      <c r="R8395">
        <v>0</v>
      </c>
      <c r="S8395" s="18" t="s">
        <v>8</v>
      </c>
      <c r="T8395">
        <v>100</v>
      </c>
      <c r="U8395" s="18" t="s">
        <v>15</v>
      </c>
      <c r="V8395" s="18">
        <v>1.06586145283654</v>
      </c>
      <c r="W8395" s="18">
        <f>+DatosRC[[#This Row],[RC]]</f>
        <v>100</v>
      </c>
      <c r="X8395" s="18">
        <f>+DatosRC[[#This Row],[RC2]]</f>
        <v>100</v>
      </c>
    </row>
    <row r="8396" spans="1:24" x14ac:dyDescent="0.55000000000000004">
      <c r="A8396" s="18" t="s">
        <v>92</v>
      </c>
      <c r="B8396" t="s">
        <v>88</v>
      </c>
      <c r="C8396">
        <v>10</v>
      </c>
      <c r="D8396" s="18" t="s">
        <v>101</v>
      </c>
      <c r="E8396" s="18" t="s">
        <v>100</v>
      </c>
      <c r="F8396" t="s">
        <v>25</v>
      </c>
      <c r="G8396" t="s">
        <v>86</v>
      </c>
      <c r="H8396">
        <v>0</v>
      </c>
      <c r="I8396">
        <v>0</v>
      </c>
      <c r="J8396" t="s">
        <v>86</v>
      </c>
      <c r="K8396">
        <v>0</v>
      </c>
      <c r="L8396">
        <v>0</v>
      </c>
      <c r="M8396" t="s">
        <v>86</v>
      </c>
      <c r="N8396">
        <v>0</v>
      </c>
      <c r="O8396">
        <v>0</v>
      </c>
      <c r="P8396" t="s">
        <v>86</v>
      </c>
      <c r="Q8396">
        <v>0</v>
      </c>
      <c r="R8396">
        <v>0</v>
      </c>
      <c r="S8396" s="18" t="s">
        <v>8</v>
      </c>
      <c r="T8396">
        <v>100</v>
      </c>
      <c r="U8396" s="18" t="s">
        <v>9</v>
      </c>
      <c r="V8396" s="18">
        <v>2.4067361104534899</v>
      </c>
      <c r="W8396" s="18">
        <f>+DatosRC[[#This Row],[RC]]</f>
        <v>100</v>
      </c>
      <c r="X8396" s="18">
        <f>+DatosRC[[#This Row],[RC2]]</f>
        <v>100</v>
      </c>
    </row>
    <row r="8397" spans="1:24" x14ac:dyDescent="0.55000000000000004">
      <c r="A8397" s="18" t="s">
        <v>92</v>
      </c>
      <c r="B8397" t="s">
        <v>88</v>
      </c>
      <c r="C8397">
        <v>10</v>
      </c>
      <c r="D8397" s="18" t="s">
        <v>101</v>
      </c>
      <c r="E8397" s="18" t="s">
        <v>100</v>
      </c>
      <c r="F8397" t="s">
        <v>25</v>
      </c>
      <c r="G8397" t="s">
        <v>86</v>
      </c>
      <c r="H8397">
        <v>0</v>
      </c>
      <c r="I8397">
        <v>0</v>
      </c>
      <c r="J8397" t="s">
        <v>86</v>
      </c>
      <c r="K8397">
        <v>0</v>
      </c>
      <c r="L8397">
        <v>0</v>
      </c>
      <c r="M8397" t="s">
        <v>86</v>
      </c>
      <c r="N8397">
        <v>0</v>
      </c>
      <c r="O8397">
        <v>0</v>
      </c>
      <c r="P8397" t="s">
        <v>86</v>
      </c>
      <c r="Q8397">
        <v>0</v>
      </c>
      <c r="R8397">
        <v>0</v>
      </c>
      <c r="S8397" s="18" t="s">
        <v>8</v>
      </c>
      <c r="T8397">
        <v>100</v>
      </c>
      <c r="U8397" s="18" t="s">
        <v>11</v>
      </c>
      <c r="V8397" s="18">
        <v>0.64975132863037199</v>
      </c>
      <c r="W8397" s="18">
        <f>+DatosRC[[#This Row],[RC]]</f>
        <v>100</v>
      </c>
      <c r="X8397" s="18">
        <f>+DatosRC[[#This Row],[RC2]]</f>
        <v>100</v>
      </c>
    </row>
    <row r="8398" spans="1:24" x14ac:dyDescent="0.55000000000000004">
      <c r="A8398" s="18" t="s">
        <v>92</v>
      </c>
      <c r="B8398" t="s">
        <v>88</v>
      </c>
      <c r="C8398">
        <v>10</v>
      </c>
      <c r="D8398" s="18" t="s">
        <v>101</v>
      </c>
      <c r="E8398" s="18" t="s">
        <v>100</v>
      </c>
      <c r="F8398" t="s">
        <v>25</v>
      </c>
      <c r="G8398" t="s">
        <v>86</v>
      </c>
      <c r="H8398">
        <v>0</v>
      </c>
      <c r="I8398">
        <v>0</v>
      </c>
      <c r="J8398" t="s">
        <v>86</v>
      </c>
      <c r="K8398">
        <v>0</v>
      </c>
      <c r="L8398">
        <v>0</v>
      </c>
      <c r="M8398" t="s">
        <v>86</v>
      </c>
      <c r="N8398">
        <v>0</v>
      </c>
      <c r="O8398">
        <v>0</v>
      </c>
      <c r="P8398" t="s">
        <v>86</v>
      </c>
      <c r="Q8398">
        <v>0</v>
      </c>
      <c r="R8398">
        <v>0</v>
      </c>
      <c r="S8398" s="18" t="s">
        <v>10</v>
      </c>
      <c r="T8398">
        <v>100</v>
      </c>
      <c r="U8398" s="18" t="s">
        <v>13</v>
      </c>
      <c r="V8398" s="18">
        <v>2.2747781433863499</v>
      </c>
      <c r="W8398" s="18">
        <f>+DatosRC[[#This Row],[RC]]</f>
        <v>100</v>
      </c>
      <c r="X8398" s="18">
        <f>+DatosRC[[#This Row],[RC2]]</f>
        <v>100</v>
      </c>
    </row>
    <row r="8399" spans="1:24" x14ac:dyDescent="0.55000000000000004">
      <c r="A8399" s="18" t="s">
        <v>92</v>
      </c>
      <c r="B8399" t="s">
        <v>88</v>
      </c>
      <c r="C8399">
        <v>10</v>
      </c>
      <c r="D8399" s="18" t="s">
        <v>101</v>
      </c>
      <c r="E8399" s="18" t="s">
        <v>100</v>
      </c>
      <c r="F8399" t="s">
        <v>25</v>
      </c>
      <c r="G8399" t="s">
        <v>86</v>
      </c>
      <c r="H8399">
        <v>0</v>
      </c>
      <c r="I8399">
        <v>0</v>
      </c>
      <c r="J8399" t="s">
        <v>86</v>
      </c>
      <c r="K8399">
        <v>0</v>
      </c>
      <c r="L8399">
        <v>0</v>
      </c>
      <c r="M8399" t="s">
        <v>86</v>
      </c>
      <c r="N8399">
        <v>0</v>
      </c>
      <c r="O8399">
        <v>0</v>
      </c>
      <c r="P8399" t="s">
        <v>86</v>
      </c>
      <c r="Q8399">
        <v>0</v>
      </c>
      <c r="R8399">
        <v>0</v>
      </c>
      <c r="S8399" s="18" t="s">
        <v>10</v>
      </c>
      <c r="T8399">
        <v>100</v>
      </c>
      <c r="U8399" s="18" t="s">
        <v>15</v>
      </c>
      <c r="V8399" s="18">
        <v>1.06586145283654</v>
      </c>
      <c r="W8399" s="18">
        <f>+DatosRC[[#This Row],[RC]]</f>
        <v>100</v>
      </c>
      <c r="X8399" s="18">
        <f>+DatosRC[[#This Row],[RC2]]</f>
        <v>100</v>
      </c>
    </row>
    <row r="8400" spans="1:24" x14ac:dyDescent="0.55000000000000004">
      <c r="A8400" s="18" t="s">
        <v>92</v>
      </c>
      <c r="B8400" t="s">
        <v>88</v>
      </c>
      <c r="C8400">
        <v>10</v>
      </c>
      <c r="D8400" s="18" t="s">
        <v>101</v>
      </c>
      <c r="E8400" s="18" t="s">
        <v>100</v>
      </c>
      <c r="F8400" t="s">
        <v>25</v>
      </c>
      <c r="G8400" t="s">
        <v>86</v>
      </c>
      <c r="H8400">
        <v>0</v>
      </c>
      <c r="I8400">
        <v>0</v>
      </c>
      <c r="J8400" t="s">
        <v>86</v>
      </c>
      <c r="K8400">
        <v>0</v>
      </c>
      <c r="L8400">
        <v>0</v>
      </c>
      <c r="M8400" t="s">
        <v>86</v>
      </c>
      <c r="N8400">
        <v>0</v>
      </c>
      <c r="O8400">
        <v>0</v>
      </c>
      <c r="P8400" t="s">
        <v>86</v>
      </c>
      <c r="Q8400">
        <v>0</v>
      </c>
      <c r="R8400">
        <v>0</v>
      </c>
      <c r="S8400" s="18" t="s">
        <v>10</v>
      </c>
      <c r="T8400">
        <v>100</v>
      </c>
      <c r="U8400" s="18" t="s">
        <v>9</v>
      </c>
      <c r="V8400" s="18">
        <v>2.4067361104534899</v>
      </c>
      <c r="W8400" s="18">
        <f>+DatosRC[[#This Row],[RC]]</f>
        <v>100</v>
      </c>
      <c r="X8400" s="18">
        <f>+DatosRC[[#This Row],[RC2]]</f>
        <v>100</v>
      </c>
    </row>
    <row r="8401" spans="1:24" x14ac:dyDescent="0.55000000000000004">
      <c r="A8401" s="18" t="s">
        <v>92</v>
      </c>
      <c r="B8401" t="s">
        <v>88</v>
      </c>
      <c r="C8401">
        <v>10</v>
      </c>
      <c r="D8401" s="18" t="s">
        <v>101</v>
      </c>
      <c r="E8401" s="18" t="s">
        <v>100</v>
      </c>
      <c r="F8401" t="s">
        <v>25</v>
      </c>
      <c r="G8401" t="s">
        <v>86</v>
      </c>
      <c r="H8401">
        <v>0</v>
      </c>
      <c r="I8401">
        <v>0</v>
      </c>
      <c r="J8401" t="s">
        <v>86</v>
      </c>
      <c r="K8401">
        <v>0</v>
      </c>
      <c r="L8401">
        <v>0</v>
      </c>
      <c r="M8401" t="s">
        <v>86</v>
      </c>
      <c r="N8401">
        <v>0</v>
      </c>
      <c r="O8401">
        <v>0</v>
      </c>
      <c r="P8401" t="s">
        <v>86</v>
      </c>
      <c r="Q8401">
        <v>0</v>
      </c>
      <c r="R8401">
        <v>0</v>
      </c>
      <c r="S8401" s="18" t="s">
        <v>10</v>
      </c>
      <c r="T8401">
        <v>100</v>
      </c>
      <c r="U8401" s="18" t="s">
        <v>11</v>
      </c>
      <c r="V8401" s="18">
        <v>0.64975132863037199</v>
      </c>
      <c r="W8401" s="18">
        <f>+DatosRC[[#This Row],[RC]]</f>
        <v>100</v>
      </c>
      <c r="X8401" s="18">
        <f>+DatosRC[[#This Row],[RC2]]</f>
        <v>100</v>
      </c>
    </row>
    <row r="8402" spans="1:24" x14ac:dyDescent="0.55000000000000004">
      <c r="A8402" s="18" t="s">
        <v>92</v>
      </c>
      <c r="B8402" t="s">
        <v>88</v>
      </c>
      <c r="C8402">
        <v>10</v>
      </c>
      <c r="D8402" s="18" t="s">
        <v>100</v>
      </c>
      <c r="E8402" s="18" t="s">
        <v>100</v>
      </c>
      <c r="F8402" t="s">
        <v>25</v>
      </c>
      <c r="G8402" t="s">
        <v>50</v>
      </c>
      <c r="H8402">
        <v>0</v>
      </c>
      <c r="I8402">
        <v>100</v>
      </c>
      <c r="J8402" t="s">
        <v>50</v>
      </c>
      <c r="K8402">
        <v>0</v>
      </c>
      <c r="L8402">
        <v>100</v>
      </c>
      <c r="M8402" t="s">
        <v>86</v>
      </c>
      <c r="N8402">
        <v>0</v>
      </c>
      <c r="O8402">
        <v>0</v>
      </c>
      <c r="P8402" t="s">
        <v>86</v>
      </c>
      <c r="Q8402">
        <v>0</v>
      </c>
      <c r="R8402">
        <v>0</v>
      </c>
      <c r="S8402" s="18" t="s">
        <v>12</v>
      </c>
      <c r="T8402">
        <v>0</v>
      </c>
      <c r="U8402" s="18" t="s">
        <v>13</v>
      </c>
      <c r="V8402" s="18">
        <v>1.7443767968798001</v>
      </c>
      <c r="W8402" s="18">
        <f>+DatosRC[[#This Row],[RC]]</f>
        <v>0</v>
      </c>
      <c r="X8402" s="18">
        <f>+DatosRC[[#This Row],[RC2]]</f>
        <v>0</v>
      </c>
    </row>
    <row r="8403" spans="1:24" x14ac:dyDescent="0.55000000000000004">
      <c r="A8403" s="18" t="s">
        <v>92</v>
      </c>
      <c r="B8403" t="s">
        <v>88</v>
      </c>
      <c r="C8403">
        <v>10</v>
      </c>
      <c r="D8403" s="18" t="s">
        <v>100</v>
      </c>
      <c r="E8403" s="18" t="s">
        <v>100</v>
      </c>
      <c r="F8403" t="s">
        <v>25</v>
      </c>
      <c r="G8403" t="s">
        <v>50</v>
      </c>
      <c r="H8403">
        <v>0</v>
      </c>
      <c r="I8403">
        <v>100</v>
      </c>
      <c r="J8403" t="s">
        <v>50</v>
      </c>
      <c r="K8403">
        <v>0</v>
      </c>
      <c r="L8403">
        <v>100</v>
      </c>
      <c r="M8403" t="s">
        <v>86</v>
      </c>
      <c r="N8403">
        <v>0</v>
      </c>
      <c r="O8403">
        <v>0</v>
      </c>
      <c r="P8403" t="s">
        <v>86</v>
      </c>
      <c r="Q8403">
        <v>0</v>
      </c>
      <c r="R8403">
        <v>0</v>
      </c>
      <c r="S8403" s="18" t="s">
        <v>12</v>
      </c>
      <c r="T8403">
        <v>0</v>
      </c>
      <c r="U8403" s="18" t="s">
        <v>15</v>
      </c>
      <c r="V8403" s="18">
        <v>1.5508967298083001</v>
      </c>
      <c r="W8403" s="18">
        <f>+DatosRC[[#This Row],[RC]]</f>
        <v>0</v>
      </c>
      <c r="X8403" s="18">
        <f>+DatosRC[[#This Row],[RC2]]</f>
        <v>0</v>
      </c>
    </row>
    <row r="8404" spans="1:24" x14ac:dyDescent="0.55000000000000004">
      <c r="A8404" s="18" t="s">
        <v>92</v>
      </c>
      <c r="B8404" t="s">
        <v>88</v>
      </c>
      <c r="C8404">
        <v>10</v>
      </c>
      <c r="D8404" s="18" t="s">
        <v>100</v>
      </c>
      <c r="E8404" s="18" t="s">
        <v>100</v>
      </c>
      <c r="F8404" t="s">
        <v>25</v>
      </c>
      <c r="G8404" t="s">
        <v>50</v>
      </c>
      <c r="H8404">
        <v>0</v>
      </c>
      <c r="I8404">
        <v>100</v>
      </c>
      <c r="J8404" t="s">
        <v>50</v>
      </c>
      <c r="K8404">
        <v>0</v>
      </c>
      <c r="L8404">
        <v>100</v>
      </c>
      <c r="M8404" t="s">
        <v>86</v>
      </c>
      <c r="N8404">
        <v>0</v>
      </c>
      <c r="O8404">
        <v>0</v>
      </c>
      <c r="P8404" t="s">
        <v>86</v>
      </c>
      <c r="Q8404">
        <v>0</v>
      </c>
      <c r="R8404">
        <v>0</v>
      </c>
      <c r="S8404" s="18" t="s">
        <v>12</v>
      </c>
      <c r="T8404">
        <v>0</v>
      </c>
      <c r="U8404" s="18" t="s">
        <v>9</v>
      </c>
      <c r="V8404" s="18">
        <v>1.5596402257215201</v>
      </c>
      <c r="W8404" s="18">
        <f>+DatosRC[[#This Row],[RC]]</f>
        <v>0</v>
      </c>
      <c r="X8404" s="18">
        <f>+DatosRC[[#This Row],[RC2]]</f>
        <v>0</v>
      </c>
    </row>
    <row r="8405" spans="1:24" x14ac:dyDescent="0.55000000000000004">
      <c r="A8405" s="18" t="s">
        <v>92</v>
      </c>
      <c r="B8405" t="s">
        <v>88</v>
      </c>
      <c r="C8405">
        <v>10</v>
      </c>
      <c r="D8405" s="18" t="s">
        <v>100</v>
      </c>
      <c r="E8405" s="18" t="s">
        <v>100</v>
      </c>
      <c r="F8405" t="s">
        <v>25</v>
      </c>
      <c r="G8405" t="s">
        <v>50</v>
      </c>
      <c r="H8405">
        <v>0</v>
      </c>
      <c r="I8405">
        <v>100</v>
      </c>
      <c r="J8405" t="s">
        <v>50</v>
      </c>
      <c r="K8405">
        <v>0</v>
      </c>
      <c r="L8405">
        <v>100</v>
      </c>
      <c r="M8405" t="s">
        <v>86</v>
      </c>
      <c r="N8405">
        <v>0</v>
      </c>
      <c r="O8405">
        <v>0</v>
      </c>
      <c r="P8405" t="s">
        <v>86</v>
      </c>
      <c r="Q8405">
        <v>0</v>
      </c>
      <c r="R8405">
        <v>0</v>
      </c>
      <c r="S8405" s="18" t="s">
        <v>12</v>
      </c>
      <c r="T8405">
        <v>0</v>
      </c>
      <c r="U8405" s="18" t="s">
        <v>11</v>
      </c>
      <c r="V8405" s="18">
        <v>0.82101512572262403</v>
      </c>
      <c r="W8405" s="18">
        <f>+DatosRC[[#This Row],[RC]]</f>
        <v>0</v>
      </c>
      <c r="X8405" s="18">
        <f>+DatosRC[[#This Row],[RC2]]</f>
        <v>0</v>
      </c>
    </row>
    <row r="8406" spans="1:24" x14ac:dyDescent="0.55000000000000004">
      <c r="A8406" s="18" t="s">
        <v>92</v>
      </c>
      <c r="B8406" t="s">
        <v>88</v>
      </c>
      <c r="C8406">
        <v>10</v>
      </c>
      <c r="D8406" s="18" t="s">
        <v>100</v>
      </c>
      <c r="E8406" s="18" t="s">
        <v>100</v>
      </c>
      <c r="F8406" t="s">
        <v>25</v>
      </c>
      <c r="G8406" t="s">
        <v>50</v>
      </c>
      <c r="H8406">
        <v>0</v>
      </c>
      <c r="I8406">
        <v>100</v>
      </c>
      <c r="J8406" t="s">
        <v>50</v>
      </c>
      <c r="K8406">
        <v>0</v>
      </c>
      <c r="L8406">
        <v>100</v>
      </c>
      <c r="M8406" t="s">
        <v>86</v>
      </c>
      <c r="N8406">
        <v>0</v>
      </c>
      <c r="O8406">
        <v>0</v>
      </c>
      <c r="P8406" t="s">
        <v>86</v>
      </c>
      <c r="Q8406">
        <v>0</v>
      </c>
      <c r="R8406">
        <v>0</v>
      </c>
      <c r="S8406" s="18" t="s">
        <v>14</v>
      </c>
      <c r="T8406">
        <v>0</v>
      </c>
      <c r="U8406" s="18" t="s">
        <v>13</v>
      </c>
      <c r="V8406" s="18">
        <v>1.7443767968798001</v>
      </c>
      <c r="W8406" s="18">
        <f>+DatosRC[[#This Row],[RC]]</f>
        <v>0</v>
      </c>
      <c r="X8406" s="18">
        <f>+DatosRC[[#This Row],[RC2]]</f>
        <v>0</v>
      </c>
    </row>
    <row r="8407" spans="1:24" x14ac:dyDescent="0.55000000000000004">
      <c r="A8407" s="18" t="s">
        <v>92</v>
      </c>
      <c r="B8407" t="s">
        <v>88</v>
      </c>
      <c r="C8407">
        <v>10</v>
      </c>
      <c r="D8407" s="18" t="s">
        <v>100</v>
      </c>
      <c r="E8407" s="18" t="s">
        <v>100</v>
      </c>
      <c r="F8407" t="s">
        <v>25</v>
      </c>
      <c r="G8407" t="s">
        <v>50</v>
      </c>
      <c r="H8407">
        <v>0</v>
      </c>
      <c r="I8407">
        <v>100</v>
      </c>
      <c r="J8407" t="s">
        <v>50</v>
      </c>
      <c r="K8407">
        <v>0</v>
      </c>
      <c r="L8407">
        <v>100</v>
      </c>
      <c r="M8407" t="s">
        <v>86</v>
      </c>
      <c r="N8407">
        <v>0</v>
      </c>
      <c r="O8407">
        <v>0</v>
      </c>
      <c r="P8407" t="s">
        <v>86</v>
      </c>
      <c r="Q8407">
        <v>0</v>
      </c>
      <c r="R8407">
        <v>0</v>
      </c>
      <c r="S8407" s="18" t="s">
        <v>14</v>
      </c>
      <c r="T8407">
        <v>0</v>
      </c>
      <c r="U8407" s="18" t="s">
        <v>15</v>
      </c>
      <c r="V8407" s="18">
        <v>1.5508967298083001</v>
      </c>
      <c r="W8407" s="18">
        <f>+DatosRC[[#This Row],[RC]]</f>
        <v>0</v>
      </c>
      <c r="X8407" s="18">
        <f>+DatosRC[[#This Row],[RC2]]</f>
        <v>0</v>
      </c>
    </row>
    <row r="8408" spans="1:24" x14ac:dyDescent="0.55000000000000004">
      <c r="A8408" s="18" t="s">
        <v>92</v>
      </c>
      <c r="B8408" t="s">
        <v>88</v>
      </c>
      <c r="C8408">
        <v>10</v>
      </c>
      <c r="D8408" s="18" t="s">
        <v>100</v>
      </c>
      <c r="E8408" s="18" t="s">
        <v>100</v>
      </c>
      <c r="F8408" t="s">
        <v>25</v>
      </c>
      <c r="G8408" t="s">
        <v>50</v>
      </c>
      <c r="H8408">
        <v>0</v>
      </c>
      <c r="I8408">
        <v>100</v>
      </c>
      <c r="J8408" t="s">
        <v>50</v>
      </c>
      <c r="K8408">
        <v>0</v>
      </c>
      <c r="L8408">
        <v>100</v>
      </c>
      <c r="M8408" t="s">
        <v>86</v>
      </c>
      <c r="N8408">
        <v>0</v>
      </c>
      <c r="O8408">
        <v>0</v>
      </c>
      <c r="P8408" t="s">
        <v>86</v>
      </c>
      <c r="Q8408">
        <v>0</v>
      </c>
      <c r="R8408">
        <v>0</v>
      </c>
      <c r="S8408" s="18" t="s">
        <v>14</v>
      </c>
      <c r="T8408">
        <v>0</v>
      </c>
      <c r="U8408" s="18" t="s">
        <v>9</v>
      </c>
      <c r="V8408" s="18">
        <v>1.5596402257215201</v>
      </c>
      <c r="W8408" s="18">
        <f>+DatosRC[[#This Row],[RC]]</f>
        <v>0</v>
      </c>
      <c r="X8408" s="18">
        <f>+DatosRC[[#This Row],[RC2]]</f>
        <v>0</v>
      </c>
    </row>
    <row r="8409" spans="1:24" x14ac:dyDescent="0.55000000000000004">
      <c r="A8409" s="18" t="s">
        <v>92</v>
      </c>
      <c r="B8409" t="s">
        <v>88</v>
      </c>
      <c r="C8409">
        <v>10</v>
      </c>
      <c r="D8409" s="18" t="s">
        <v>100</v>
      </c>
      <c r="E8409" s="18" t="s">
        <v>100</v>
      </c>
      <c r="F8409" t="s">
        <v>25</v>
      </c>
      <c r="G8409" t="s">
        <v>50</v>
      </c>
      <c r="H8409">
        <v>0</v>
      </c>
      <c r="I8409">
        <v>100</v>
      </c>
      <c r="J8409" t="s">
        <v>50</v>
      </c>
      <c r="K8409">
        <v>0</v>
      </c>
      <c r="L8409">
        <v>100</v>
      </c>
      <c r="M8409" t="s">
        <v>86</v>
      </c>
      <c r="N8409">
        <v>0</v>
      </c>
      <c r="O8409">
        <v>0</v>
      </c>
      <c r="P8409" t="s">
        <v>86</v>
      </c>
      <c r="Q8409">
        <v>0</v>
      </c>
      <c r="R8409">
        <v>0</v>
      </c>
      <c r="S8409" s="18" t="s">
        <v>14</v>
      </c>
      <c r="T8409">
        <v>0</v>
      </c>
      <c r="U8409" s="18" t="s">
        <v>11</v>
      </c>
      <c r="V8409" s="18">
        <v>0.82101512572262403</v>
      </c>
      <c r="W8409" s="18">
        <f>+DatosRC[[#This Row],[RC]]</f>
        <v>0</v>
      </c>
      <c r="X8409" s="18">
        <f>+DatosRC[[#This Row],[RC2]]</f>
        <v>0</v>
      </c>
    </row>
    <row r="8410" spans="1:24" x14ac:dyDescent="0.55000000000000004">
      <c r="A8410" s="18" t="s">
        <v>92</v>
      </c>
      <c r="B8410" t="s">
        <v>88</v>
      </c>
      <c r="C8410">
        <v>10</v>
      </c>
      <c r="D8410" s="18" t="s">
        <v>100</v>
      </c>
      <c r="E8410" s="18" t="s">
        <v>100</v>
      </c>
      <c r="F8410" t="s">
        <v>25</v>
      </c>
      <c r="G8410" t="s">
        <v>50</v>
      </c>
      <c r="H8410">
        <v>0</v>
      </c>
      <c r="I8410">
        <v>100</v>
      </c>
      <c r="J8410" t="s">
        <v>50</v>
      </c>
      <c r="K8410">
        <v>0</v>
      </c>
      <c r="L8410">
        <v>100</v>
      </c>
      <c r="M8410" t="s">
        <v>86</v>
      </c>
      <c r="N8410">
        <v>0</v>
      </c>
      <c r="O8410">
        <v>0</v>
      </c>
      <c r="P8410" t="s">
        <v>86</v>
      </c>
      <c r="Q8410">
        <v>0</v>
      </c>
      <c r="R8410">
        <v>0</v>
      </c>
      <c r="S8410" s="18" t="s">
        <v>8</v>
      </c>
      <c r="T8410">
        <v>100</v>
      </c>
      <c r="U8410" s="18" t="s">
        <v>13</v>
      </c>
      <c r="V8410" s="18">
        <v>1.7443767968798001</v>
      </c>
      <c r="W8410" s="18">
        <f>+DatosRC[[#This Row],[RC]]</f>
        <v>100</v>
      </c>
      <c r="X8410" s="18">
        <f>+DatosRC[[#This Row],[RC2]]</f>
        <v>100</v>
      </c>
    </row>
    <row r="8411" spans="1:24" x14ac:dyDescent="0.55000000000000004">
      <c r="A8411" s="18" t="s">
        <v>92</v>
      </c>
      <c r="B8411" t="s">
        <v>88</v>
      </c>
      <c r="C8411">
        <v>10</v>
      </c>
      <c r="D8411" s="18" t="s">
        <v>100</v>
      </c>
      <c r="E8411" s="18" t="s">
        <v>100</v>
      </c>
      <c r="F8411" t="s">
        <v>25</v>
      </c>
      <c r="G8411" t="s">
        <v>50</v>
      </c>
      <c r="H8411">
        <v>0</v>
      </c>
      <c r="I8411">
        <v>100</v>
      </c>
      <c r="J8411" t="s">
        <v>50</v>
      </c>
      <c r="K8411">
        <v>0</v>
      </c>
      <c r="L8411">
        <v>100</v>
      </c>
      <c r="M8411" t="s">
        <v>86</v>
      </c>
      <c r="N8411">
        <v>0</v>
      </c>
      <c r="O8411">
        <v>0</v>
      </c>
      <c r="P8411" t="s">
        <v>86</v>
      </c>
      <c r="Q8411">
        <v>0</v>
      </c>
      <c r="R8411">
        <v>0</v>
      </c>
      <c r="S8411" s="18" t="s">
        <v>8</v>
      </c>
      <c r="T8411">
        <v>100</v>
      </c>
      <c r="U8411" s="18" t="s">
        <v>15</v>
      </c>
      <c r="V8411" s="18">
        <v>1.5508967298083001</v>
      </c>
      <c r="W8411" s="18">
        <f>+DatosRC[[#This Row],[RC]]</f>
        <v>100</v>
      </c>
      <c r="X8411" s="18">
        <f>+DatosRC[[#This Row],[RC2]]</f>
        <v>100</v>
      </c>
    </row>
    <row r="8412" spans="1:24" x14ac:dyDescent="0.55000000000000004">
      <c r="A8412" s="18" t="s">
        <v>92</v>
      </c>
      <c r="B8412" t="s">
        <v>88</v>
      </c>
      <c r="C8412">
        <v>10</v>
      </c>
      <c r="D8412" s="18" t="s">
        <v>100</v>
      </c>
      <c r="E8412" s="18" t="s">
        <v>100</v>
      </c>
      <c r="F8412" t="s">
        <v>25</v>
      </c>
      <c r="G8412" t="s">
        <v>50</v>
      </c>
      <c r="H8412">
        <v>0</v>
      </c>
      <c r="I8412">
        <v>100</v>
      </c>
      <c r="J8412" t="s">
        <v>50</v>
      </c>
      <c r="K8412">
        <v>0</v>
      </c>
      <c r="L8412">
        <v>100</v>
      </c>
      <c r="M8412" t="s">
        <v>86</v>
      </c>
      <c r="N8412">
        <v>0</v>
      </c>
      <c r="O8412">
        <v>0</v>
      </c>
      <c r="P8412" t="s">
        <v>86</v>
      </c>
      <c r="Q8412">
        <v>0</v>
      </c>
      <c r="R8412">
        <v>0</v>
      </c>
      <c r="S8412" s="18" t="s">
        <v>8</v>
      </c>
      <c r="T8412">
        <v>100</v>
      </c>
      <c r="U8412" s="18" t="s">
        <v>9</v>
      </c>
      <c r="V8412" s="18">
        <v>1.5596402257215201</v>
      </c>
      <c r="W8412" s="18">
        <f>+DatosRC[[#This Row],[RC]]</f>
        <v>100</v>
      </c>
      <c r="X8412" s="18">
        <f>+DatosRC[[#This Row],[RC2]]</f>
        <v>100</v>
      </c>
    </row>
    <row r="8413" spans="1:24" x14ac:dyDescent="0.55000000000000004">
      <c r="A8413" s="18" t="s">
        <v>92</v>
      </c>
      <c r="B8413" t="s">
        <v>88</v>
      </c>
      <c r="C8413">
        <v>10</v>
      </c>
      <c r="D8413" s="18" t="s">
        <v>100</v>
      </c>
      <c r="E8413" s="18" t="s">
        <v>100</v>
      </c>
      <c r="F8413" t="s">
        <v>25</v>
      </c>
      <c r="G8413" t="s">
        <v>50</v>
      </c>
      <c r="H8413">
        <v>0</v>
      </c>
      <c r="I8413">
        <v>100</v>
      </c>
      <c r="J8413" t="s">
        <v>50</v>
      </c>
      <c r="K8413">
        <v>0</v>
      </c>
      <c r="L8413">
        <v>100</v>
      </c>
      <c r="M8413" t="s">
        <v>86</v>
      </c>
      <c r="N8413">
        <v>0</v>
      </c>
      <c r="O8413">
        <v>0</v>
      </c>
      <c r="P8413" t="s">
        <v>86</v>
      </c>
      <c r="Q8413">
        <v>0</v>
      </c>
      <c r="R8413">
        <v>0</v>
      </c>
      <c r="S8413" s="18" t="s">
        <v>8</v>
      </c>
      <c r="T8413">
        <v>100</v>
      </c>
      <c r="U8413" s="18" t="s">
        <v>11</v>
      </c>
      <c r="V8413" s="18">
        <v>0.82101512572262403</v>
      </c>
      <c r="W8413" s="18">
        <f>+DatosRC[[#This Row],[RC]]</f>
        <v>100</v>
      </c>
      <c r="X8413" s="18">
        <f>+DatosRC[[#This Row],[RC2]]</f>
        <v>100</v>
      </c>
    </row>
    <row r="8414" spans="1:24" x14ac:dyDescent="0.55000000000000004">
      <c r="A8414" s="18" t="s">
        <v>92</v>
      </c>
      <c r="B8414" t="s">
        <v>88</v>
      </c>
      <c r="C8414">
        <v>10</v>
      </c>
      <c r="D8414" s="18" t="s">
        <v>100</v>
      </c>
      <c r="E8414" s="18" t="s">
        <v>100</v>
      </c>
      <c r="F8414" t="s">
        <v>25</v>
      </c>
      <c r="G8414" t="s">
        <v>50</v>
      </c>
      <c r="H8414">
        <v>0</v>
      </c>
      <c r="I8414">
        <v>100</v>
      </c>
      <c r="J8414" t="s">
        <v>50</v>
      </c>
      <c r="K8414">
        <v>0</v>
      </c>
      <c r="L8414">
        <v>100</v>
      </c>
      <c r="M8414" t="s">
        <v>86</v>
      </c>
      <c r="N8414">
        <v>0</v>
      </c>
      <c r="O8414">
        <v>0</v>
      </c>
      <c r="P8414" t="s">
        <v>86</v>
      </c>
      <c r="Q8414">
        <v>0</v>
      </c>
      <c r="R8414">
        <v>0</v>
      </c>
      <c r="S8414" s="18" t="s">
        <v>10</v>
      </c>
      <c r="T8414">
        <v>100</v>
      </c>
      <c r="U8414" s="18" t="s">
        <v>13</v>
      </c>
      <c r="V8414" s="18">
        <v>1.7443767968798001</v>
      </c>
      <c r="W8414" s="18">
        <f>+DatosRC[[#This Row],[RC]]</f>
        <v>100</v>
      </c>
      <c r="X8414" s="18">
        <f>+DatosRC[[#This Row],[RC2]]</f>
        <v>100</v>
      </c>
    </row>
    <row r="8415" spans="1:24" x14ac:dyDescent="0.55000000000000004">
      <c r="A8415" s="18" t="s">
        <v>92</v>
      </c>
      <c r="B8415" t="s">
        <v>88</v>
      </c>
      <c r="C8415">
        <v>10</v>
      </c>
      <c r="D8415" s="18" t="s">
        <v>100</v>
      </c>
      <c r="E8415" s="18" t="s">
        <v>100</v>
      </c>
      <c r="F8415" t="s">
        <v>25</v>
      </c>
      <c r="G8415" t="s">
        <v>50</v>
      </c>
      <c r="H8415">
        <v>0</v>
      </c>
      <c r="I8415">
        <v>100</v>
      </c>
      <c r="J8415" t="s">
        <v>50</v>
      </c>
      <c r="K8415">
        <v>0</v>
      </c>
      <c r="L8415">
        <v>100</v>
      </c>
      <c r="M8415" t="s">
        <v>86</v>
      </c>
      <c r="N8415">
        <v>0</v>
      </c>
      <c r="O8415">
        <v>0</v>
      </c>
      <c r="P8415" t="s">
        <v>86</v>
      </c>
      <c r="Q8415">
        <v>0</v>
      </c>
      <c r="R8415">
        <v>0</v>
      </c>
      <c r="S8415" s="18" t="s">
        <v>10</v>
      </c>
      <c r="T8415">
        <v>100</v>
      </c>
      <c r="U8415" s="18" t="s">
        <v>15</v>
      </c>
      <c r="V8415" s="18">
        <v>1.5508967298083001</v>
      </c>
      <c r="W8415" s="18">
        <f>+DatosRC[[#This Row],[RC]]</f>
        <v>100</v>
      </c>
      <c r="X8415" s="18">
        <f>+DatosRC[[#This Row],[RC2]]</f>
        <v>100</v>
      </c>
    </row>
    <row r="8416" spans="1:24" x14ac:dyDescent="0.55000000000000004">
      <c r="A8416" s="18" t="s">
        <v>92</v>
      </c>
      <c r="B8416" t="s">
        <v>88</v>
      </c>
      <c r="C8416">
        <v>10</v>
      </c>
      <c r="D8416" s="18" t="s">
        <v>100</v>
      </c>
      <c r="E8416" s="18" t="s">
        <v>100</v>
      </c>
      <c r="F8416" t="s">
        <v>25</v>
      </c>
      <c r="G8416" t="s">
        <v>50</v>
      </c>
      <c r="H8416">
        <v>0</v>
      </c>
      <c r="I8416">
        <v>100</v>
      </c>
      <c r="J8416" t="s">
        <v>50</v>
      </c>
      <c r="K8416">
        <v>0</v>
      </c>
      <c r="L8416">
        <v>100</v>
      </c>
      <c r="M8416" t="s">
        <v>86</v>
      </c>
      <c r="N8416">
        <v>0</v>
      </c>
      <c r="O8416">
        <v>0</v>
      </c>
      <c r="P8416" t="s">
        <v>86</v>
      </c>
      <c r="Q8416">
        <v>0</v>
      </c>
      <c r="R8416">
        <v>0</v>
      </c>
      <c r="S8416" s="18" t="s">
        <v>10</v>
      </c>
      <c r="T8416">
        <v>100</v>
      </c>
      <c r="U8416" s="18" t="s">
        <v>9</v>
      </c>
      <c r="V8416" s="18">
        <v>1.5596402257215201</v>
      </c>
      <c r="W8416" s="18">
        <f>+DatosRC[[#This Row],[RC]]</f>
        <v>100</v>
      </c>
      <c r="X8416" s="18">
        <f>+DatosRC[[#This Row],[RC2]]</f>
        <v>100</v>
      </c>
    </row>
    <row r="8417" spans="1:24" x14ac:dyDescent="0.55000000000000004">
      <c r="A8417" s="18" t="s">
        <v>92</v>
      </c>
      <c r="B8417" t="s">
        <v>88</v>
      </c>
      <c r="C8417">
        <v>10</v>
      </c>
      <c r="D8417" s="18" t="s">
        <v>100</v>
      </c>
      <c r="E8417" s="18" t="s">
        <v>100</v>
      </c>
      <c r="F8417" t="s">
        <v>25</v>
      </c>
      <c r="G8417" t="s">
        <v>50</v>
      </c>
      <c r="H8417">
        <v>0</v>
      </c>
      <c r="I8417">
        <v>100</v>
      </c>
      <c r="J8417" t="s">
        <v>50</v>
      </c>
      <c r="K8417">
        <v>0</v>
      </c>
      <c r="L8417">
        <v>100</v>
      </c>
      <c r="M8417" t="s">
        <v>86</v>
      </c>
      <c r="N8417">
        <v>0</v>
      </c>
      <c r="O8417">
        <v>0</v>
      </c>
      <c r="P8417" t="s">
        <v>86</v>
      </c>
      <c r="Q8417">
        <v>0</v>
      </c>
      <c r="R8417">
        <v>0</v>
      </c>
      <c r="S8417" s="18" t="s">
        <v>10</v>
      </c>
      <c r="T8417">
        <v>100</v>
      </c>
      <c r="U8417" s="18" t="s">
        <v>11</v>
      </c>
      <c r="V8417" s="18">
        <v>0.82101512572262403</v>
      </c>
      <c r="W8417" s="18">
        <f>+DatosRC[[#This Row],[RC]]</f>
        <v>100</v>
      </c>
      <c r="X8417" s="18">
        <f>+DatosRC[[#This Row],[RC2]]</f>
        <v>100</v>
      </c>
    </row>
    <row r="8418" spans="1:24" x14ac:dyDescent="0.55000000000000004">
      <c r="A8418" s="18" t="s">
        <v>92</v>
      </c>
      <c r="B8418" t="s">
        <v>88</v>
      </c>
      <c r="C8418">
        <v>10</v>
      </c>
      <c r="D8418" s="18" t="s">
        <v>101</v>
      </c>
      <c r="E8418" s="18" t="s">
        <v>100</v>
      </c>
      <c r="F8418" t="s">
        <v>25</v>
      </c>
      <c r="G8418" t="s">
        <v>86</v>
      </c>
      <c r="H8418">
        <v>0</v>
      </c>
      <c r="I8418">
        <v>0</v>
      </c>
      <c r="J8418" t="s">
        <v>86</v>
      </c>
      <c r="K8418">
        <v>0</v>
      </c>
      <c r="L8418">
        <v>0</v>
      </c>
      <c r="M8418" t="s">
        <v>86</v>
      </c>
      <c r="N8418">
        <v>0</v>
      </c>
      <c r="O8418">
        <v>0</v>
      </c>
      <c r="P8418" t="s">
        <v>86</v>
      </c>
      <c r="Q8418">
        <v>0</v>
      </c>
      <c r="R8418">
        <v>0</v>
      </c>
      <c r="S8418" s="18" t="s">
        <v>12</v>
      </c>
      <c r="T8418">
        <v>100</v>
      </c>
      <c r="U8418" s="18" t="s">
        <v>13</v>
      </c>
      <c r="V8418" s="18">
        <v>1.72387588280253</v>
      </c>
      <c r="W8418" s="18">
        <f>+DatosRC[[#This Row],[RC]]</f>
        <v>100</v>
      </c>
      <c r="X8418" s="18">
        <f>+DatosRC[[#This Row],[RC2]]</f>
        <v>100</v>
      </c>
    </row>
    <row r="8419" spans="1:24" x14ac:dyDescent="0.55000000000000004">
      <c r="A8419" s="18" t="s">
        <v>92</v>
      </c>
      <c r="B8419" t="s">
        <v>88</v>
      </c>
      <c r="C8419">
        <v>10</v>
      </c>
      <c r="D8419" s="18" t="s">
        <v>101</v>
      </c>
      <c r="E8419" s="18" t="s">
        <v>100</v>
      </c>
      <c r="F8419" t="s">
        <v>25</v>
      </c>
      <c r="G8419" t="s">
        <v>86</v>
      </c>
      <c r="H8419">
        <v>0</v>
      </c>
      <c r="I8419">
        <v>0</v>
      </c>
      <c r="J8419" t="s">
        <v>86</v>
      </c>
      <c r="K8419">
        <v>0</v>
      </c>
      <c r="L8419">
        <v>0</v>
      </c>
      <c r="M8419" t="s">
        <v>86</v>
      </c>
      <c r="N8419">
        <v>0</v>
      </c>
      <c r="O8419">
        <v>0</v>
      </c>
      <c r="P8419" t="s">
        <v>86</v>
      </c>
      <c r="Q8419">
        <v>0</v>
      </c>
      <c r="R8419">
        <v>0</v>
      </c>
      <c r="S8419" s="18" t="s">
        <v>12</v>
      </c>
      <c r="T8419">
        <v>100</v>
      </c>
      <c r="U8419" s="18" t="s">
        <v>15</v>
      </c>
      <c r="V8419" s="18">
        <v>1.0840808879584001</v>
      </c>
      <c r="W8419" s="18">
        <f>+DatosRC[[#This Row],[RC]]</f>
        <v>100</v>
      </c>
      <c r="X8419" s="18">
        <f>+DatosRC[[#This Row],[RC2]]</f>
        <v>100</v>
      </c>
    </row>
    <row r="8420" spans="1:24" x14ac:dyDescent="0.55000000000000004">
      <c r="A8420" s="18" t="s">
        <v>92</v>
      </c>
      <c r="B8420" t="s">
        <v>88</v>
      </c>
      <c r="C8420">
        <v>10</v>
      </c>
      <c r="D8420" s="18" t="s">
        <v>101</v>
      </c>
      <c r="E8420" s="18" t="s">
        <v>100</v>
      </c>
      <c r="F8420" t="s">
        <v>25</v>
      </c>
      <c r="G8420" t="s">
        <v>86</v>
      </c>
      <c r="H8420">
        <v>0</v>
      </c>
      <c r="I8420">
        <v>0</v>
      </c>
      <c r="J8420" t="s">
        <v>86</v>
      </c>
      <c r="K8420">
        <v>0</v>
      </c>
      <c r="L8420">
        <v>0</v>
      </c>
      <c r="M8420" t="s">
        <v>86</v>
      </c>
      <c r="N8420">
        <v>0</v>
      </c>
      <c r="O8420">
        <v>0</v>
      </c>
      <c r="P8420" t="s">
        <v>86</v>
      </c>
      <c r="Q8420">
        <v>0</v>
      </c>
      <c r="R8420">
        <v>0</v>
      </c>
      <c r="S8420" s="18" t="s">
        <v>12</v>
      </c>
      <c r="T8420">
        <v>100</v>
      </c>
      <c r="U8420" s="18" t="s">
        <v>9</v>
      </c>
      <c r="V8420" s="18">
        <v>1.36412124743219</v>
      </c>
      <c r="W8420" s="18">
        <f>+DatosRC[[#This Row],[RC]]</f>
        <v>100</v>
      </c>
      <c r="X8420" s="18">
        <f>+DatosRC[[#This Row],[RC2]]</f>
        <v>100</v>
      </c>
    </row>
    <row r="8421" spans="1:24" x14ac:dyDescent="0.55000000000000004">
      <c r="A8421" s="18" t="s">
        <v>92</v>
      </c>
      <c r="B8421" t="s">
        <v>88</v>
      </c>
      <c r="C8421">
        <v>10</v>
      </c>
      <c r="D8421" s="18" t="s">
        <v>101</v>
      </c>
      <c r="E8421" s="18" t="s">
        <v>100</v>
      </c>
      <c r="F8421" t="s">
        <v>25</v>
      </c>
      <c r="G8421" t="s">
        <v>86</v>
      </c>
      <c r="H8421">
        <v>0</v>
      </c>
      <c r="I8421">
        <v>0</v>
      </c>
      <c r="J8421" t="s">
        <v>86</v>
      </c>
      <c r="K8421">
        <v>0</v>
      </c>
      <c r="L8421">
        <v>0</v>
      </c>
      <c r="M8421" t="s">
        <v>86</v>
      </c>
      <c r="N8421">
        <v>0</v>
      </c>
      <c r="O8421">
        <v>0</v>
      </c>
      <c r="P8421" t="s">
        <v>86</v>
      </c>
      <c r="Q8421">
        <v>0</v>
      </c>
      <c r="R8421">
        <v>0</v>
      </c>
      <c r="S8421" s="18" t="s">
        <v>12</v>
      </c>
      <c r="T8421">
        <v>100</v>
      </c>
      <c r="U8421" s="18" t="s">
        <v>11</v>
      </c>
      <c r="V8421" s="18">
        <v>0.552400332991965</v>
      </c>
      <c r="W8421" s="18">
        <f>+DatosRC[[#This Row],[RC]]</f>
        <v>100</v>
      </c>
      <c r="X8421" s="18">
        <f>+DatosRC[[#This Row],[RC2]]</f>
        <v>100</v>
      </c>
    </row>
    <row r="8422" spans="1:24" x14ac:dyDescent="0.55000000000000004">
      <c r="A8422" s="18" t="s">
        <v>92</v>
      </c>
      <c r="B8422" t="s">
        <v>88</v>
      </c>
      <c r="C8422">
        <v>10</v>
      </c>
      <c r="D8422" s="18" t="s">
        <v>101</v>
      </c>
      <c r="E8422" s="18" t="s">
        <v>100</v>
      </c>
      <c r="F8422" t="s">
        <v>25</v>
      </c>
      <c r="G8422" t="s">
        <v>86</v>
      </c>
      <c r="H8422">
        <v>0</v>
      </c>
      <c r="I8422">
        <v>0</v>
      </c>
      <c r="J8422" t="s">
        <v>86</v>
      </c>
      <c r="K8422">
        <v>0</v>
      </c>
      <c r="L8422">
        <v>0</v>
      </c>
      <c r="M8422" t="s">
        <v>86</v>
      </c>
      <c r="N8422">
        <v>0</v>
      </c>
      <c r="O8422">
        <v>0</v>
      </c>
      <c r="P8422" t="s">
        <v>86</v>
      </c>
      <c r="Q8422">
        <v>0</v>
      </c>
      <c r="R8422">
        <v>0</v>
      </c>
      <c r="S8422" s="18" t="s">
        <v>14</v>
      </c>
      <c r="T8422">
        <v>100</v>
      </c>
      <c r="U8422" s="18" t="s">
        <v>13</v>
      </c>
      <c r="V8422" s="18">
        <v>1.72387588280253</v>
      </c>
      <c r="W8422" s="18">
        <f>+DatosRC[[#This Row],[RC]]</f>
        <v>100</v>
      </c>
      <c r="X8422" s="18">
        <f>+DatosRC[[#This Row],[RC2]]</f>
        <v>100</v>
      </c>
    </row>
    <row r="8423" spans="1:24" x14ac:dyDescent="0.55000000000000004">
      <c r="A8423" s="18" t="s">
        <v>92</v>
      </c>
      <c r="B8423" t="s">
        <v>88</v>
      </c>
      <c r="C8423">
        <v>10</v>
      </c>
      <c r="D8423" s="18" t="s">
        <v>101</v>
      </c>
      <c r="E8423" s="18" t="s">
        <v>100</v>
      </c>
      <c r="F8423" t="s">
        <v>25</v>
      </c>
      <c r="G8423" t="s">
        <v>86</v>
      </c>
      <c r="H8423">
        <v>0</v>
      </c>
      <c r="I8423">
        <v>0</v>
      </c>
      <c r="J8423" t="s">
        <v>86</v>
      </c>
      <c r="K8423">
        <v>0</v>
      </c>
      <c r="L8423">
        <v>0</v>
      </c>
      <c r="M8423" t="s">
        <v>86</v>
      </c>
      <c r="N8423">
        <v>0</v>
      </c>
      <c r="O8423">
        <v>0</v>
      </c>
      <c r="P8423" t="s">
        <v>86</v>
      </c>
      <c r="Q8423">
        <v>0</v>
      </c>
      <c r="R8423">
        <v>0</v>
      </c>
      <c r="S8423" s="18" t="s">
        <v>14</v>
      </c>
      <c r="T8423">
        <v>100</v>
      </c>
      <c r="U8423" s="18" t="s">
        <v>15</v>
      </c>
      <c r="V8423" s="18">
        <v>1.0840808879584001</v>
      </c>
      <c r="W8423" s="18">
        <f>+DatosRC[[#This Row],[RC]]</f>
        <v>100</v>
      </c>
      <c r="X8423" s="18">
        <f>+DatosRC[[#This Row],[RC2]]</f>
        <v>100</v>
      </c>
    </row>
    <row r="8424" spans="1:24" x14ac:dyDescent="0.55000000000000004">
      <c r="A8424" s="18" t="s">
        <v>92</v>
      </c>
      <c r="B8424" t="s">
        <v>88</v>
      </c>
      <c r="C8424">
        <v>10</v>
      </c>
      <c r="D8424" s="18" t="s">
        <v>101</v>
      </c>
      <c r="E8424" s="18" t="s">
        <v>100</v>
      </c>
      <c r="F8424" t="s">
        <v>25</v>
      </c>
      <c r="G8424" t="s">
        <v>86</v>
      </c>
      <c r="H8424">
        <v>0</v>
      </c>
      <c r="I8424">
        <v>0</v>
      </c>
      <c r="J8424" t="s">
        <v>86</v>
      </c>
      <c r="K8424">
        <v>0</v>
      </c>
      <c r="L8424">
        <v>0</v>
      </c>
      <c r="M8424" t="s">
        <v>86</v>
      </c>
      <c r="N8424">
        <v>0</v>
      </c>
      <c r="O8424">
        <v>0</v>
      </c>
      <c r="P8424" t="s">
        <v>86</v>
      </c>
      <c r="Q8424">
        <v>0</v>
      </c>
      <c r="R8424">
        <v>0</v>
      </c>
      <c r="S8424" s="18" t="s">
        <v>14</v>
      </c>
      <c r="T8424">
        <v>100</v>
      </c>
      <c r="U8424" s="18" t="s">
        <v>9</v>
      </c>
      <c r="V8424" s="18">
        <v>1.36412124743219</v>
      </c>
      <c r="W8424" s="18">
        <f>+DatosRC[[#This Row],[RC]]</f>
        <v>100</v>
      </c>
      <c r="X8424" s="18">
        <f>+DatosRC[[#This Row],[RC2]]</f>
        <v>100</v>
      </c>
    </row>
    <row r="8425" spans="1:24" x14ac:dyDescent="0.55000000000000004">
      <c r="A8425" s="18" t="s">
        <v>92</v>
      </c>
      <c r="B8425" t="s">
        <v>88</v>
      </c>
      <c r="C8425">
        <v>10</v>
      </c>
      <c r="D8425" s="18" t="s">
        <v>101</v>
      </c>
      <c r="E8425" s="18" t="s">
        <v>100</v>
      </c>
      <c r="F8425" t="s">
        <v>25</v>
      </c>
      <c r="G8425" t="s">
        <v>86</v>
      </c>
      <c r="H8425">
        <v>0</v>
      </c>
      <c r="I8425">
        <v>0</v>
      </c>
      <c r="J8425" t="s">
        <v>86</v>
      </c>
      <c r="K8425">
        <v>0</v>
      </c>
      <c r="L8425">
        <v>0</v>
      </c>
      <c r="M8425" t="s">
        <v>86</v>
      </c>
      <c r="N8425">
        <v>0</v>
      </c>
      <c r="O8425">
        <v>0</v>
      </c>
      <c r="P8425" t="s">
        <v>86</v>
      </c>
      <c r="Q8425">
        <v>0</v>
      </c>
      <c r="R8425">
        <v>0</v>
      </c>
      <c r="S8425" s="18" t="s">
        <v>14</v>
      </c>
      <c r="T8425">
        <v>100</v>
      </c>
      <c r="U8425" s="18" t="s">
        <v>11</v>
      </c>
      <c r="V8425" s="18">
        <v>0.552400332991965</v>
      </c>
      <c r="W8425" s="18">
        <f>+DatosRC[[#This Row],[RC]]</f>
        <v>100</v>
      </c>
      <c r="X8425" s="18">
        <f>+DatosRC[[#This Row],[RC2]]</f>
        <v>100</v>
      </c>
    </row>
    <row r="8426" spans="1:24" x14ac:dyDescent="0.55000000000000004">
      <c r="A8426" s="18" t="s">
        <v>92</v>
      </c>
      <c r="B8426" t="s">
        <v>88</v>
      </c>
      <c r="C8426">
        <v>10</v>
      </c>
      <c r="D8426" s="18" t="s">
        <v>101</v>
      </c>
      <c r="E8426" s="18" t="s">
        <v>100</v>
      </c>
      <c r="F8426" t="s">
        <v>25</v>
      </c>
      <c r="G8426" t="s">
        <v>86</v>
      </c>
      <c r="H8426">
        <v>0</v>
      </c>
      <c r="I8426">
        <v>0</v>
      </c>
      <c r="J8426" t="s">
        <v>86</v>
      </c>
      <c r="K8426">
        <v>0</v>
      </c>
      <c r="L8426">
        <v>0</v>
      </c>
      <c r="M8426" t="s">
        <v>86</v>
      </c>
      <c r="N8426">
        <v>0</v>
      </c>
      <c r="O8426">
        <v>0</v>
      </c>
      <c r="P8426" t="s">
        <v>86</v>
      </c>
      <c r="Q8426">
        <v>0</v>
      </c>
      <c r="R8426">
        <v>0</v>
      </c>
      <c r="S8426" s="18" t="s">
        <v>8</v>
      </c>
      <c r="T8426">
        <v>100</v>
      </c>
      <c r="U8426" s="18" t="s">
        <v>13</v>
      </c>
      <c r="V8426" s="18">
        <v>1.72387588280253</v>
      </c>
      <c r="W8426" s="18">
        <f>+DatosRC[[#This Row],[RC]]</f>
        <v>100</v>
      </c>
      <c r="X8426" s="18">
        <f>+DatosRC[[#This Row],[RC2]]</f>
        <v>100</v>
      </c>
    </row>
    <row r="8427" spans="1:24" x14ac:dyDescent="0.55000000000000004">
      <c r="A8427" s="18" t="s">
        <v>92</v>
      </c>
      <c r="B8427" t="s">
        <v>88</v>
      </c>
      <c r="C8427">
        <v>10</v>
      </c>
      <c r="D8427" s="18" t="s">
        <v>101</v>
      </c>
      <c r="E8427" s="18" t="s">
        <v>100</v>
      </c>
      <c r="F8427" t="s">
        <v>25</v>
      </c>
      <c r="G8427" t="s">
        <v>86</v>
      </c>
      <c r="H8427">
        <v>0</v>
      </c>
      <c r="I8427">
        <v>0</v>
      </c>
      <c r="J8427" t="s">
        <v>86</v>
      </c>
      <c r="K8427">
        <v>0</v>
      </c>
      <c r="L8427">
        <v>0</v>
      </c>
      <c r="M8427" t="s">
        <v>86</v>
      </c>
      <c r="N8427">
        <v>0</v>
      </c>
      <c r="O8427">
        <v>0</v>
      </c>
      <c r="P8427" t="s">
        <v>86</v>
      </c>
      <c r="Q8427">
        <v>0</v>
      </c>
      <c r="R8427">
        <v>0</v>
      </c>
      <c r="S8427" s="18" t="s">
        <v>8</v>
      </c>
      <c r="T8427">
        <v>100</v>
      </c>
      <c r="U8427" s="18" t="s">
        <v>15</v>
      </c>
      <c r="V8427" s="18">
        <v>1.0840808879584001</v>
      </c>
      <c r="W8427" s="18">
        <f>+DatosRC[[#This Row],[RC]]</f>
        <v>100</v>
      </c>
      <c r="X8427" s="18">
        <f>+DatosRC[[#This Row],[RC2]]</f>
        <v>100</v>
      </c>
    </row>
    <row r="8428" spans="1:24" x14ac:dyDescent="0.55000000000000004">
      <c r="A8428" s="18" t="s">
        <v>92</v>
      </c>
      <c r="B8428" t="s">
        <v>88</v>
      </c>
      <c r="C8428">
        <v>10</v>
      </c>
      <c r="D8428" s="18" t="s">
        <v>101</v>
      </c>
      <c r="E8428" s="18" t="s">
        <v>100</v>
      </c>
      <c r="F8428" t="s">
        <v>25</v>
      </c>
      <c r="G8428" t="s">
        <v>86</v>
      </c>
      <c r="H8428">
        <v>0</v>
      </c>
      <c r="I8428">
        <v>0</v>
      </c>
      <c r="J8428" t="s">
        <v>86</v>
      </c>
      <c r="K8428">
        <v>0</v>
      </c>
      <c r="L8428">
        <v>0</v>
      </c>
      <c r="M8428" t="s">
        <v>86</v>
      </c>
      <c r="N8428">
        <v>0</v>
      </c>
      <c r="O8428">
        <v>0</v>
      </c>
      <c r="P8428" t="s">
        <v>86</v>
      </c>
      <c r="Q8428">
        <v>0</v>
      </c>
      <c r="R8428">
        <v>0</v>
      </c>
      <c r="S8428" s="18" t="s">
        <v>8</v>
      </c>
      <c r="T8428">
        <v>100</v>
      </c>
      <c r="U8428" s="18" t="s">
        <v>9</v>
      </c>
      <c r="V8428" s="18">
        <v>1.36412124743219</v>
      </c>
      <c r="W8428" s="18">
        <f>+DatosRC[[#This Row],[RC]]</f>
        <v>100</v>
      </c>
      <c r="X8428" s="18">
        <f>+DatosRC[[#This Row],[RC2]]</f>
        <v>100</v>
      </c>
    </row>
    <row r="8429" spans="1:24" x14ac:dyDescent="0.55000000000000004">
      <c r="A8429" s="18" t="s">
        <v>92</v>
      </c>
      <c r="B8429" t="s">
        <v>88</v>
      </c>
      <c r="C8429">
        <v>10</v>
      </c>
      <c r="D8429" s="18" t="s">
        <v>101</v>
      </c>
      <c r="E8429" s="18" t="s">
        <v>100</v>
      </c>
      <c r="F8429" t="s">
        <v>25</v>
      </c>
      <c r="G8429" t="s">
        <v>86</v>
      </c>
      <c r="H8429">
        <v>0</v>
      </c>
      <c r="I8429">
        <v>0</v>
      </c>
      <c r="J8429" t="s">
        <v>86</v>
      </c>
      <c r="K8429">
        <v>0</v>
      </c>
      <c r="L8429">
        <v>0</v>
      </c>
      <c r="M8429" t="s">
        <v>86</v>
      </c>
      <c r="N8429">
        <v>0</v>
      </c>
      <c r="O8429">
        <v>0</v>
      </c>
      <c r="P8429" t="s">
        <v>86</v>
      </c>
      <c r="Q8429">
        <v>0</v>
      </c>
      <c r="R8429">
        <v>0</v>
      </c>
      <c r="S8429" s="18" t="s">
        <v>8</v>
      </c>
      <c r="T8429">
        <v>100</v>
      </c>
      <c r="U8429" s="18" t="s">
        <v>11</v>
      </c>
      <c r="V8429" s="18">
        <v>0.552400332991965</v>
      </c>
      <c r="W8429" s="18">
        <f>+DatosRC[[#This Row],[RC]]</f>
        <v>100</v>
      </c>
      <c r="X8429" s="18">
        <f>+DatosRC[[#This Row],[RC2]]</f>
        <v>100</v>
      </c>
    </row>
    <row r="8430" spans="1:24" x14ac:dyDescent="0.55000000000000004">
      <c r="A8430" s="18" t="s">
        <v>92</v>
      </c>
      <c r="B8430" t="s">
        <v>88</v>
      </c>
      <c r="C8430">
        <v>10</v>
      </c>
      <c r="D8430" s="18" t="s">
        <v>101</v>
      </c>
      <c r="E8430" s="18" t="s">
        <v>100</v>
      </c>
      <c r="F8430" t="s">
        <v>25</v>
      </c>
      <c r="G8430" t="s">
        <v>86</v>
      </c>
      <c r="H8430">
        <v>0</v>
      </c>
      <c r="I8430">
        <v>0</v>
      </c>
      <c r="J8430" t="s">
        <v>86</v>
      </c>
      <c r="K8430">
        <v>0</v>
      </c>
      <c r="L8430">
        <v>0</v>
      </c>
      <c r="M8430" t="s">
        <v>86</v>
      </c>
      <c r="N8430">
        <v>0</v>
      </c>
      <c r="O8430">
        <v>0</v>
      </c>
      <c r="P8430" t="s">
        <v>86</v>
      </c>
      <c r="Q8430">
        <v>0</v>
      </c>
      <c r="R8430">
        <v>0</v>
      </c>
      <c r="S8430" s="18" t="s">
        <v>10</v>
      </c>
      <c r="T8430">
        <v>100</v>
      </c>
      <c r="U8430" s="18" t="s">
        <v>13</v>
      </c>
      <c r="V8430" s="18">
        <v>1.72387588280253</v>
      </c>
      <c r="W8430" s="18">
        <f>+DatosRC[[#This Row],[RC]]</f>
        <v>100</v>
      </c>
      <c r="X8430" s="18">
        <f>+DatosRC[[#This Row],[RC2]]</f>
        <v>100</v>
      </c>
    </row>
    <row r="8431" spans="1:24" x14ac:dyDescent="0.55000000000000004">
      <c r="A8431" s="18" t="s">
        <v>92</v>
      </c>
      <c r="B8431" t="s">
        <v>88</v>
      </c>
      <c r="C8431">
        <v>10</v>
      </c>
      <c r="D8431" s="18" t="s">
        <v>101</v>
      </c>
      <c r="E8431" s="18" t="s">
        <v>100</v>
      </c>
      <c r="F8431" t="s">
        <v>25</v>
      </c>
      <c r="G8431" t="s">
        <v>86</v>
      </c>
      <c r="H8431">
        <v>0</v>
      </c>
      <c r="I8431">
        <v>0</v>
      </c>
      <c r="J8431" t="s">
        <v>86</v>
      </c>
      <c r="K8431">
        <v>0</v>
      </c>
      <c r="L8431">
        <v>0</v>
      </c>
      <c r="M8431" t="s">
        <v>86</v>
      </c>
      <c r="N8431">
        <v>0</v>
      </c>
      <c r="O8431">
        <v>0</v>
      </c>
      <c r="P8431" t="s">
        <v>86</v>
      </c>
      <c r="Q8431">
        <v>0</v>
      </c>
      <c r="R8431">
        <v>0</v>
      </c>
      <c r="S8431" s="18" t="s">
        <v>10</v>
      </c>
      <c r="T8431">
        <v>100</v>
      </c>
      <c r="U8431" s="18" t="s">
        <v>15</v>
      </c>
      <c r="V8431" s="18">
        <v>1.0840808879584001</v>
      </c>
      <c r="W8431" s="18">
        <f>+DatosRC[[#This Row],[RC]]</f>
        <v>100</v>
      </c>
      <c r="X8431" s="18">
        <f>+DatosRC[[#This Row],[RC2]]</f>
        <v>100</v>
      </c>
    </row>
    <row r="8432" spans="1:24" x14ac:dyDescent="0.55000000000000004">
      <c r="A8432" s="18" t="s">
        <v>92</v>
      </c>
      <c r="B8432" t="s">
        <v>88</v>
      </c>
      <c r="C8432">
        <v>10</v>
      </c>
      <c r="D8432" s="18" t="s">
        <v>101</v>
      </c>
      <c r="E8432" s="18" t="s">
        <v>100</v>
      </c>
      <c r="F8432" t="s">
        <v>25</v>
      </c>
      <c r="G8432" t="s">
        <v>86</v>
      </c>
      <c r="H8432">
        <v>0</v>
      </c>
      <c r="I8432">
        <v>0</v>
      </c>
      <c r="J8432" t="s">
        <v>86</v>
      </c>
      <c r="K8432">
        <v>0</v>
      </c>
      <c r="L8432">
        <v>0</v>
      </c>
      <c r="M8432" t="s">
        <v>86</v>
      </c>
      <c r="N8432">
        <v>0</v>
      </c>
      <c r="O8432">
        <v>0</v>
      </c>
      <c r="P8432" t="s">
        <v>86</v>
      </c>
      <c r="Q8432">
        <v>0</v>
      </c>
      <c r="R8432">
        <v>0</v>
      </c>
      <c r="S8432" s="18" t="s">
        <v>10</v>
      </c>
      <c r="T8432">
        <v>100</v>
      </c>
      <c r="U8432" s="18" t="s">
        <v>9</v>
      </c>
      <c r="V8432" s="18">
        <v>1.36412124743219</v>
      </c>
      <c r="W8432" s="18">
        <f>+DatosRC[[#This Row],[RC]]</f>
        <v>100</v>
      </c>
      <c r="X8432" s="18">
        <f>+DatosRC[[#This Row],[RC2]]</f>
        <v>100</v>
      </c>
    </row>
    <row r="8433" spans="1:24" x14ac:dyDescent="0.55000000000000004">
      <c r="A8433" s="18" t="s">
        <v>92</v>
      </c>
      <c r="B8433" t="s">
        <v>88</v>
      </c>
      <c r="C8433">
        <v>10</v>
      </c>
      <c r="D8433" s="18" t="s">
        <v>101</v>
      </c>
      <c r="E8433" s="18" t="s">
        <v>100</v>
      </c>
      <c r="F8433" t="s">
        <v>25</v>
      </c>
      <c r="G8433" t="s">
        <v>86</v>
      </c>
      <c r="H8433">
        <v>0</v>
      </c>
      <c r="I8433">
        <v>0</v>
      </c>
      <c r="J8433" t="s">
        <v>86</v>
      </c>
      <c r="K8433">
        <v>0</v>
      </c>
      <c r="L8433">
        <v>0</v>
      </c>
      <c r="M8433" t="s">
        <v>86</v>
      </c>
      <c r="N8433">
        <v>0</v>
      </c>
      <c r="O8433">
        <v>0</v>
      </c>
      <c r="P8433" t="s">
        <v>86</v>
      </c>
      <c r="Q8433">
        <v>0</v>
      </c>
      <c r="R8433">
        <v>0</v>
      </c>
      <c r="S8433" s="18" t="s">
        <v>10</v>
      </c>
      <c r="T8433">
        <v>100</v>
      </c>
      <c r="U8433" s="18" t="s">
        <v>11</v>
      </c>
      <c r="V8433" s="18">
        <v>0.552400332991965</v>
      </c>
      <c r="W8433" s="18">
        <f>+DatosRC[[#This Row],[RC]]</f>
        <v>100</v>
      </c>
      <c r="X8433" s="18">
        <f>+DatosRC[[#This Row],[RC2]]</f>
        <v>100</v>
      </c>
    </row>
    <row r="8434" spans="1:24" x14ac:dyDescent="0.55000000000000004">
      <c r="A8434" s="18" t="s">
        <v>92</v>
      </c>
      <c r="B8434" t="s">
        <v>88</v>
      </c>
      <c r="C8434">
        <v>10</v>
      </c>
      <c r="D8434" s="18" t="s">
        <v>101</v>
      </c>
      <c r="E8434" s="18" t="s">
        <v>100</v>
      </c>
      <c r="F8434" t="s">
        <v>25</v>
      </c>
      <c r="G8434" t="s">
        <v>86</v>
      </c>
      <c r="H8434">
        <v>0</v>
      </c>
      <c r="I8434">
        <v>0</v>
      </c>
      <c r="J8434" t="s">
        <v>86</v>
      </c>
      <c r="K8434">
        <v>0</v>
      </c>
      <c r="L8434">
        <v>0</v>
      </c>
      <c r="M8434" t="s">
        <v>86</v>
      </c>
      <c r="N8434">
        <v>0</v>
      </c>
      <c r="O8434">
        <v>0</v>
      </c>
      <c r="P8434" t="s">
        <v>86</v>
      </c>
      <c r="Q8434">
        <v>0</v>
      </c>
      <c r="R8434">
        <v>0</v>
      </c>
      <c r="S8434" s="18" t="s">
        <v>12</v>
      </c>
      <c r="T8434">
        <v>100</v>
      </c>
      <c r="U8434" s="18" t="s">
        <v>13</v>
      </c>
      <c r="V8434" s="18">
        <v>1.89610955526586</v>
      </c>
      <c r="W8434" s="18">
        <f>+DatosRC[[#This Row],[RC]]</f>
        <v>100</v>
      </c>
      <c r="X8434" s="18">
        <f>+DatosRC[[#This Row],[RC2]]</f>
        <v>100</v>
      </c>
    </row>
    <row r="8435" spans="1:24" x14ac:dyDescent="0.55000000000000004">
      <c r="A8435" s="18" t="s">
        <v>92</v>
      </c>
      <c r="B8435" t="s">
        <v>88</v>
      </c>
      <c r="C8435">
        <v>10</v>
      </c>
      <c r="D8435" s="18" t="s">
        <v>101</v>
      </c>
      <c r="E8435" s="18" t="s">
        <v>100</v>
      </c>
      <c r="F8435" t="s">
        <v>25</v>
      </c>
      <c r="G8435" t="s">
        <v>86</v>
      </c>
      <c r="H8435">
        <v>0</v>
      </c>
      <c r="I8435">
        <v>0</v>
      </c>
      <c r="J8435" t="s">
        <v>86</v>
      </c>
      <c r="K8435">
        <v>0</v>
      </c>
      <c r="L8435">
        <v>0</v>
      </c>
      <c r="M8435" t="s">
        <v>86</v>
      </c>
      <c r="N8435">
        <v>0</v>
      </c>
      <c r="O8435">
        <v>0</v>
      </c>
      <c r="P8435" t="s">
        <v>86</v>
      </c>
      <c r="Q8435">
        <v>0</v>
      </c>
      <c r="R8435">
        <v>0</v>
      </c>
      <c r="S8435" s="18" t="s">
        <v>12</v>
      </c>
      <c r="T8435">
        <v>100</v>
      </c>
      <c r="U8435" s="18" t="s">
        <v>15</v>
      </c>
      <c r="V8435" s="18">
        <v>0.73334984690882199</v>
      </c>
      <c r="W8435" s="18">
        <f>+DatosRC[[#This Row],[RC]]</f>
        <v>100</v>
      </c>
      <c r="X8435" s="18">
        <f>+DatosRC[[#This Row],[RC2]]</f>
        <v>100</v>
      </c>
    </row>
    <row r="8436" spans="1:24" x14ac:dyDescent="0.55000000000000004">
      <c r="A8436" s="18" t="s">
        <v>92</v>
      </c>
      <c r="B8436" t="s">
        <v>88</v>
      </c>
      <c r="C8436">
        <v>10</v>
      </c>
      <c r="D8436" s="18" t="s">
        <v>101</v>
      </c>
      <c r="E8436" s="18" t="s">
        <v>100</v>
      </c>
      <c r="F8436" t="s">
        <v>25</v>
      </c>
      <c r="G8436" t="s">
        <v>86</v>
      </c>
      <c r="H8436">
        <v>0</v>
      </c>
      <c r="I8436">
        <v>0</v>
      </c>
      <c r="J8436" t="s">
        <v>86</v>
      </c>
      <c r="K8436">
        <v>0</v>
      </c>
      <c r="L8436">
        <v>0</v>
      </c>
      <c r="M8436" t="s">
        <v>86</v>
      </c>
      <c r="N8436">
        <v>0</v>
      </c>
      <c r="O8436">
        <v>0</v>
      </c>
      <c r="P8436" t="s">
        <v>86</v>
      </c>
      <c r="Q8436">
        <v>0</v>
      </c>
      <c r="R8436">
        <v>0</v>
      </c>
      <c r="S8436" s="18" t="s">
        <v>12</v>
      </c>
      <c r="T8436">
        <v>100</v>
      </c>
      <c r="U8436" s="18" t="s">
        <v>9</v>
      </c>
      <c r="V8436" s="18">
        <v>1.4090464287437401</v>
      </c>
      <c r="W8436" s="18">
        <f>+DatosRC[[#This Row],[RC]]</f>
        <v>100</v>
      </c>
      <c r="X8436" s="18">
        <f>+DatosRC[[#This Row],[RC2]]</f>
        <v>100</v>
      </c>
    </row>
    <row r="8437" spans="1:24" x14ac:dyDescent="0.55000000000000004">
      <c r="A8437" s="18" t="s">
        <v>92</v>
      </c>
      <c r="B8437" t="s">
        <v>88</v>
      </c>
      <c r="C8437">
        <v>10</v>
      </c>
      <c r="D8437" s="18" t="s">
        <v>101</v>
      </c>
      <c r="E8437" s="18" t="s">
        <v>100</v>
      </c>
      <c r="F8437" t="s">
        <v>25</v>
      </c>
      <c r="G8437" t="s">
        <v>86</v>
      </c>
      <c r="H8437">
        <v>0</v>
      </c>
      <c r="I8437">
        <v>0</v>
      </c>
      <c r="J8437" t="s">
        <v>86</v>
      </c>
      <c r="K8437">
        <v>0</v>
      </c>
      <c r="L8437">
        <v>0</v>
      </c>
      <c r="M8437" t="s">
        <v>86</v>
      </c>
      <c r="N8437">
        <v>0</v>
      </c>
      <c r="O8437">
        <v>0</v>
      </c>
      <c r="P8437" t="s">
        <v>86</v>
      </c>
      <c r="Q8437">
        <v>0</v>
      </c>
      <c r="R8437">
        <v>0</v>
      </c>
      <c r="S8437" s="18" t="s">
        <v>12</v>
      </c>
      <c r="T8437">
        <v>100</v>
      </c>
      <c r="U8437" s="18" t="s">
        <v>11</v>
      </c>
      <c r="V8437" s="18">
        <v>0.69725191430188704</v>
      </c>
      <c r="W8437" s="18">
        <f>+DatosRC[[#This Row],[RC]]</f>
        <v>100</v>
      </c>
      <c r="X8437" s="18">
        <f>+DatosRC[[#This Row],[RC2]]</f>
        <v>100</v>
      </c>
    </row>
    <row r="8438" spans="1:24" x14ac:dyDescent="0.55000000000000004">
      <c r="A8438" s="18" t="s">
        <v>92</v>
      </c>
      <c r="B8438" t="s">
        <v>88</v>
      </c>
      <c r="C8438">
        <v>10</v>
      </c>
      <c r="D8438" s="18" t="s">
        <v>101</v>
      </c>
      <c r="E8438" s="18" t="s">
        <v>100</v>
      </c>
      <c r="F8438" t="s">
        <v>25</v>
      </c>
      <c r="G8438" t="s">
        <v>86</v>
      </c>
      <c r="H8438">
        <v>0</v>
      </c>
      <c r="I8438">
        <v>0</v>
      </c>
      <c r="J8438" t="s">
        <v>86</v>
      </c>
      <c r="K8438">
        <v>0</v>
      </c>
      <c r="L8438">
        <v>0</v>
      </c>
      <c r="M8438" t="s">
        <v>86</v>
      </c>
      <c r="N8438">
        <v>0</v>
      </c>
      <c r="O8438">
        <v>0</v>
      </c>
      <c r="P8438" t="s">
        <v>86</v>
      </c>
      <c r="Q8438">
        <v>0</v>
      </c>
      <c r="R8438">
        <v>0</v>
      </c>
      <c r="S8438" s="18" t="s">
        <v>14</v>
      </c>
      <c r="T8438">
        <v>100</v>
      </c>
      <c r="U8438" s="18" t="s">
        <v>13</v>
      </c>
      <c r="V8438" s="18">
        <v>1.89610955526586</v>
      </c>
      <c r="W8438" s="18">
        <f>+DatosRC[[#This Row],[RC]]</f>
        <v>100</v>
      </c>
      <c r="X8438" s="18">
        <f>+DatosRC[[#This Row],[RC2]]</f>
        <v>100</v>
      </c>
    </row>
    <row r="8439" spans="1:24" x14ac:dyDescent="0.55000000000000004">
      <c r="A8439" s="18" t="s">
        <v>92</v>
      </c>
      <c r="B8439" t="s">
        <v>88</v>
      </c>
      <c r="C8439">
        <v>10</v>
      </c>
      <c r="D8439" s="18" t="s">
        <v>101</v>
      </c>
      <c r="E8439" s="18" t="s">
        <v>100</v>
      </c>
      <c r="F8439" t="s">
        <v>25</v>
      </c>
      <c r="G8439" t="s">
        <v>86</v>
      </c>
      <c r="H8439">
        <v>0</v>
      </c>
      <c r="I8439">
        <v>0</v>
      </c>
      <c r="J8439" t="s">
        <v>86</v>
      </c>
      <c r="K8439">
        <v>0</v>
      </c>
      <c r="L8439">
        <v>0</v>
      </c>
      <c r="M8439" t="s">
        <v>86</v>
      </c>
      <c r="N8439">
        <v>0</v>
      </c>
      <c r="O8439">
        <v>0</v>
      </c>
      <c r="P8439" t="s">
        <v>86</v>
      </c>
      <c r="Q8439">
        <v>0</v>
      </c>
      <c r="R8439">
        <v>0</v>
      </c>
      <c r="S8439" s="18" t="s">
        <v>14</v>
      </c>
      <c r="T8439">
        <v>100</v>
      </c>
      <c r="U8439" s="18" t="s">
        <v>15</v>
      </c>
      <c r="V8439" s="18">
        <v>0.73334984690882199</v>
      </c>
      <c r="W8439" s="18">
        <f>+DatosRC[[#This Row],[RC]]</f>
        <v>100</v>
      </c>
      <c r="X8439" s="18">
        <f>+DatosRC[[#This Row],[RC2]]</f>
        <v>100</v>
      </c>
    </row>
    <row r="8440" spans="1:24" x14ac:dyDescent="0.55000000000000004">
      <c r="A8440" s="18" t="s">
        <v>92</v>
      </c>
      <c r="B8440" t="s">
        <v>88</v>
      </c>
      <c r="C8440">
        <v>10</v>
      </c>
      <c r="D8440" s="18" t="s">
        <v>101</v>
      </c>
      <c r="E8440" s="18" t="s">
        <v>100</v>
      </c>
      <c r="F8440" t="s">
        <v>25</v>
      </c>
      <c r="G8440" t="s">
        <v>86</v>
      </c>
      <c r="H8440">
        <v>0</v>
      </c>
      <c r="I8440">
        <v>0</v>
      </c>
      <c r="J8440" t="s">
        <v>86</v>
      </c>
      <c r="K8440">
        <v>0</v>
      </c>
      <c r="L8440">
        <v>0</v>
      </c>
      <c r="M8440" t="s">
        <v>86</v>
      </c>
      <c r="N8440">
        <v>0</v>
      </c>
      <c r="O8440">
        <v>0</v>
      </c>
      <c r="P8440" t="s">
        <v>86</v>
      </c>
      <c r="Q8440">
        <v>0</v>
      </c>
      <c r="R8440">
        <v>0</v>
      </c>
      <c r="S8440" s="18" t="s">
        <v>14</v>
      </c>
      <c r="T8440">
        <v>100</v>
      </c>
      <c r="U8440" s="18" t="s">
        <v>9</v>
      </c>
      <c r="V8440" s="18">
        <v>1.4090464287437401</v>
      </c>
      <c r="W8440" s="18">
        <f>+DatosRC[[#This Row],[RC]]</f>
        <v>100</v>
      </c>
      <c r="X8440" s="18">
        <f>+DatosRC[[#This Row],[RC2]]</f>
        <v>100</v>
      </c>
    </row>
    <row r="8441" spans="1:24" x14ac:dyDescent="0.55000000000000004">
      <c r="A8441" s="18" t="s">
        <v>92</v>
      </c>
      <c r="B8441" t="s">
        <v>88</v>
      </c>
      <c r="C8441">
        <v>10</v>
      </c>
      <c r="D8441" s="18" t="s">
        <v>101</v>
      </c>
      <c r="E8441" s="18" t="s">
        <v>100</v>
      </c>
      <c r="F8441" t="s">
        <v>25</v>
      </c>
      <c r="G8441" t="s">
        <v>86</v>
      </c>
      <c r="H8441">
        <v>0</v>
      </c>
      <c r="I8441">
        <v>0</v>
      </c>
      <c r="J8441" t="s">
        <v>86</v>
      </c>
      <c r="K8441">
        <v>0</v>
      </c>
      <c r="L8441">
        <v>0</v>
      </c>
      <c r="M8441" t="s">
        <v>86</v>
      </c>
      <c r="N8441">
        <v>0</v>
      </c>
      <c r="O8441">
        <v>0</v>
      </c>
      <c r="P8441" t="s">
        <v>86</v>
      </c>
      <c r="Q8441">
        <v>0</v>
      </c>
      <c r="R8441">
        <v>0</v>
      </c>
      <c r="S8441" s="18" t="s">
        <v>14</v>
      </c>
      <c r="T8441">
        <v>100</v>
      </c>
      <c r="U8441" s="18" t="s">
        <v>11</v>
      </c>
      <c r="V8441" s="18">
        <v>0.69725191430188704</v>
      </c>
      <c r="W8441" s="18">
        <f>+DatosRC[[#This Row],[RC]]</f>
        <v>100</v>
      </c>
      <c r="X8441" s="18">
        <f>+DatosRC[[#This Row],[RC2]]</f>
        <v>100</v>
      </c>
    </row>
    <row r="8442" spans="1:24" x14ac:dyDescent="0.55000000000000004">
      <c r="A8442" s="18" t="s">
        <v>92</v>
      </c>
      <c r="B8442" t="s">
        <v>88</v>
      </c>
      <c r="C8442">
        <v>10</v>
      </c>
      <c r="D8442" s="18" t="s">
        <v>101</v>
      </c>
      <c r="E8442" s="18" t="s">
        <v>100</v>
      </c>
      <c r="F8442" t="s">
        <v>25</v>
      </c>
      <c r="G8442" t="s">
        <v>86</v>
      </c>
      <c r="H8442">
        <v>0</v>
      </c>
      <c r="I8442">
        <v>0</v>
      </c>
      <c r="J8442" t="s">
        <v>86</v>
      </c>
      <c r="K8442">
        <v>0</v>
      </c>
      <c r="L8442">
        <v>0</v>
      </c>
      <c r="M8442" t="s">
        <v>86</v>
      </c>
      <c r="N8442">
        <v>0</v>
      </c>
      <c r="O8442">
        <v>0</v>
      </c>
      <c r="P8442" t="s">
        <v>86</v>
      </c>
      <c r="Q8442">
        <v>0</v>
      </c>
      <c r="R8442">
        <v>0</v>
      </c>
      <c r="S8442" s="18" t="s">
        <v>8</v>
      </c>
      <c r="T8442">
        <v>100</v>
      </c>
      <c r="U8442" s="18" t="s">
        <v>13</v>
      </c>
      <c r="V8442" s="18">
        <v>1.89610955526586</v>
      </c>
      <c r="W8442" s="18">
        <f>+DatosRC[[#This Row],[RC]]</f>
        <v>100</v>
      </c>
      <c r="X8442" s="18">
        <f>+DatosRC[[#This Row],[RC2]]</f>
        <v>100</v>
      </c>
    </row>
    <row r="8443" spans="1:24" x14ac:dyDescent="0.55000000000000004">
      <c r="A8443" s="18" t="s">
        <v>92</v>
      </c>
      <c r="B8443" t="s">
        <v>88</v>
      </c>
      <c r="C8443">
        <v>10</v>
      </c>
      <c r="D8443" s="18" t="s">
        <v>101</v>
      </c>
      <c r="E8443" s="18" t="s">
        <v>100</v>
      </c>
      <c r="F8443" t="s">
        <v>25</v>
      </c>
      <c r="G8443" t="s">
        <v>86</v>
      </c>
      <c r="H8443">
        <v>0</v>
      </c>
      <c r="I8443">
        <v>0</v>
      </c>
      <c r="J8443" t="s">
        <v>86</v>
      </c>
      <c r="K8443">
        <v>0</v>
      </c>
      <c r="L8443">
        <v>0</v>
      </c>
      <c r="M8443" t="s">
        <v>86</v>
      </c>
      <c r="N8443">
        <v>0</v>
      </c>
      <c r="O8443">
        <v>0</v>
      </c>
      <c r="P8443" t="s">
        <v>86</v>
      </c>
      <c r="Q8443">
        <v>0</v>
      </c>
      <c r="R8443">
        <v>0</v>
      </c>
      <c r="S8443" s="18" t="s">
        <v>8</v>
      </c>
      <c r="T8443">
        <v>100</v>
      </c>
      <c r="U8443" s="18" t="s">
        <v>15</v>
      </c>
      <c r="V8443" s="18">
        <v>0.73334984690882199</v>
      </c>
      <c r="W8443" s="18">
        <f>+DatosRC[[#This Row],[RC]]</f>
        <v>100</v>
      </c>
      <c r="X8443" s="18">
        <f>+DatosRC[[#This Row],[RC2]]</f>
        <v>100</v>
      </c>
    </row>
    <row r="8444" spans="1:24" x14ac:dyDescent="0.55000000000000004">
      <c r="A8444" s="18" t="s">
        <v>92</v>
      </c>
      <c r="B8444" t="s">
        <v>88</v>
      </c>
      <c r="C8444">
        <v>10</v>
      </c>
      <c r="D8444" s="18" t="s">
        <v>101</v>
      </c>
      <c r="E8444" s="18" t="s">
        <v>100</v>
      </c>
      <c r="F8444" t="s">
        <v>25</v>
      </c>
      <c r="G8444" t="s">
        <v>86</v>
      </c>
      <c r="H8444">
        <v>0</v>
      </c>
      <c r="I8444">
        <v>0</v>
      </c>
      <c r="J8444" t="s">
        <v>86</v>
      </c>
      <c r="K8444">
        <v>0</v>
      </c>
      <c r="L8444">
        <v>0</v>
      </c>
      <c r="M8444" t="s">
        <v>86</v>
      </c>
      <c r="N8444">
        <v>0</v>
      </c>
      <c r="O8444">
        <v>0</v>
      </c>
      <c r="P8444" t="s">
        <v>86</v>
      </c>
      <c r="Q8444">
        <v>0</v>
      </c>
      <c r="R8444">
        <v>0</v>
      </c>
      <c r="S8444" s="18" t="s">
        <v>8</v>
      </c>
      <c r="T8444">
        <v>100</v>
      </c>
      <c r="U8444" s="18" t="s">
        <v>9</v>
      </c>
      <c r="V8444" s="18">
        <v>1.4090464287437401</v>
      </c>
      <c r="W8444" s="18">
        <f>+DatosRC[[#This Row],[RC]]</f>
        <v>100</v>
      </c>
      <c r="X8444" s="18">
        <f>+DatosRC[[#This Row],[RC2]]</f>
        <v>100</v>
      </c>
    </row>
    <row r="8445" spans="1:24" x14ac:dyDescent="0.55000000000000004">
      <c r="A8445" s="18" t="s">
        <v>92</v>
      </c>
      <c r="B8445" t="s">
        <v>88</v>
      </c>
      <c r="C8445">
        <v>10</v>
      </c>
      <c r="D8445" s="18" t="s">
        <v>101</v>
      </c>
      <c r="E8445" s="18" t="s">
        <v>100</v>
      </c>
      <c r="F8445" t="s">
        <v>25</v>
      </c>
      <c r="G8445" t="s">
        <v>86</v>
      </c>
      <c r="H8445">
        <v>0</v>
      </c>
      <c r="I8445">
        <v>0</v>
      </c>
      <c r="J8445" t="s">
        <v>86</v>
      </c>
      <c r="K8445">
        <v>0</v>
      </c>
      <c r="L8445">
        <v>0</v>
      </c>
      <c r="M8445" t="s">
        <v>86</v>
      </c>
      <c r="N8445">
        <v>0</v>
      </c>
      <c r="O8445">
        <v>0</v>
      </c>
      <c r="P8445" t="s">
        <v>86</v>
      </c>
      <c r="Q8445">
        <v>0</v>
      </c>
      <c r="R8445">
        <v>0</v>
      </c>
      <c r="S8445" s="18" t="s">
        <v>8</v>
      </c>
      <c r="T8445">
        <v>100</v>
      </c>
      <c r="U8445" s="18" t="s">
        <v>11</v>
      </c>
      <c r="V8445" s="18">
        <v>0.69725191430188704</v>
      </c>
      <c r="W8445" s="18">
        <f>+DatosRC[[#This Row],[RC]]</f>
        <v>100</v>
      </c>
      <c r="X8445" s="18">
        <f>+DatosRC[[#This Row],[RC2]]</f>
        <v>100</v>
      </c>
    </row>
    <row r="8446" spans="1:24" x14ac:dyDescent="0.55000000000000004">
      <c r="A8446" s="18" t="s">
        <v>92</v>
      </c>
      <c r="B8446" t="s">
        <v>88</v>
      </c>
      <c r="C8446">
        <v>10</v>
      </c>
      <c r="D8446" s="18" t="s">
        <v>101</v>
      </c>
      <c r="E8446" s="18" t="s">
        <v>100</v>
      </c>
      <c r="F8446" t="s">
        <v>25</v>
      </c>
      <c r="G8446" t="s">
        <v>86</v>
      </c>
      <c r="H8446">
        <v>0</v>
      </c>
      <c r="I8446">
        <v>0</v>
      </c>
      <c r="J8446" t="s">
        <v>86</v>
      </c>
      <c r="K8446">
        <v>0</v>
      </c>
      <c r="L8446">
        <v>0</v>
      </c>
      <c r="M8446" t="s">
        <v>86</v>
      </c>
      <c r="N8446">
        <v>0</v>
      </c>
      <c r="O8446">
        <v>0</v>
      </c>
      <c r="P8446" t="s">
        <v>86</v>
      </c>
      <c r="Q8446">
        <v>0</v>
      </c>
      <c r="R8446">
        <v>0</v>
      </c>
      <c r="S8446" s="18" t="s">
        <v>10</v>
      </c>
      <c r="T8446">
        <v>100</v>
      </c>
      <c r="U8446" s="18" t="s">
        <v>13</v>
      </c>
      <c r="V8446" s="18">
        <v>1.89610955526586</v>
      </c>
      <c r="W8446" s="18">
        <f>+DatosRC[[#This Row],[RC]]</f>
        <v>100</v>
      </c>
      <c r="X8446" s="18">
        <f>+DatosRC[[#This Row],[RC2]]</f>
        <v>100</v>
      </c>
    </row>
    <row r="8447" spans="1:24" x14ac:dyDescent="0.55000000000000004">
      <c r="A8447" s="18" t="s">
        <v>92</v>
      </c>
      <c r="B8447" t="s">
        <v>88</v>
      </c>
      <c r="C8447">
        <v>10</v>
      </c>
      <c r="D8447" s="18" t="s">
        <v>101</v>
      </c>
      <c r="E8447" s="18" t="s">
        <v>100</v>
      </c>
      <c r="F8447" t="s">
        <v>25</v>
      </c>
      <c r="G8447" t="s">
        <v>86</v>
      </c>
      <c r="H8447">
        <v>0</v>
      </c>
      <c r="I8447">
        <v>0</v>
      </c>
      <c r="J8447" t="s">
        <v>86</v>
      </c>
      <c r="K8447">
        <v>0</v>
      </c>
      <c r="L8447">
        <v>0</v>
      </c>
      <c r="M8447" t="s">
        <v>86</v>
      </c>
      <c r="N8447">
        <v>0</v>
      </c>
      <c r="O8447">
        <v>0</v>
      </c>
      <c r="P8447" t="s">
        <v>86</v>
      </c>
      <c r="Q8447">
        <v>0</v>
      </c>
      <c r="R8447">
        <v>0</v>
      </c>
      <c r="S8447" s="18" t="s">
        <v>10</v>
      </c>
      <c r="T8447">
        <v>100</v>
      </c>
      <c r="U8447" s="18" t="s">
        <v>15</v>
      </c>
      <c r="V8447" s="18">
        <v>0.73334984690882199</v>
      </c>
      <c r="W8447" s="18">
        <f>+DatosRC[[#This Row],[RC]]</f>
        <v>100</v>
      </c>
      <c r="X8447" s="18">
        <f>+DatosRC[[#This Row],[RC2]]</f>
        <v>100</v>
      </c>
    </row>
    <row r="8448" spans="1:24" x14ac:dyDescent="0.55000000000000004">
      <c r="A8448" s="18" t="s">
        <v>92</v>
      </c>
      <c r="B8448" t="s">
        <v>88</v>
      </c>
      <c r="C8448">
        <v>10</v>
      </c>
      <c r="D8448" s="18" t="s">
        <v>101</v>
      </c>
      <c r="E8448" s="18" t="s">
        <v>100</v>
      </c>
      <c r="F8448" t="s">
        <v>25</v>
      </c>
      <c r="G8448" t="s">
        <v>86</v>
      </c>
      <c r="H8448">
        <v>0</v>
      </c>
      <c r="I8448">
        <v>0</v>
      </c>
      <c r="J8448" t="s">
        <v>86</v>
      </c>
      <c r="K8448">
        <v>0</v>
      </c>
      <c r="L8448">
        <v>0</v>
      </c>
      <c r="M8448" t="s">
        <v>86</v>
      </c>
      <c r="N8448">
        <v>0</v>
      </c>
      <c r="O8448">
        <v>0</v>
      </c>
      <c r="P8448" t="s">
        <v>86</v>
      </c>
      <c r="Q8448">
        <v>0</v>
      </c>
      <c r="R8448">
        <v>0</v>
      </c>
      <c r="S8448" s="18" t="s">
        <v>10</v>
      </c>
      <c r="T8448">
        <v>100</v>
      </c>
      <c r="U8448" s="18" t="s">
        <v>9</v>
      </c>
      <c r="V8448" s="18">
        <v>1.4090464287437401</v>
      </c>
      <c r="W8448" s="18">
        <f>+DatosRC[[#This Row],[RC]]</f>
        <v>100</v>
      </c>
      <c r="X8448" s="18">
        <f>+DatosRC[[#This Row],[RC2]]</f>
        <v>100</v>
      </c>
    </row>
    <row r="8449" spans="1:24" x14ac:dyDescent="0.55000000000000004">
      <c r="A8449" s="18" t="s">
        <v>92</v>
      </c>
      <c r="B8449" t="s">
        <v>88</v>
      </c>
      <c r="C8449">
        <v>10</v>
      </c>
      <c r="D8449" s="18" t="s">
        <v>101</v>
      </c>
      <c r="E8449" s="18" t="s">
        <v>100</v>
      </c>
      <c r="F8449" t="s">
        <v>25</v>
      </c>
      <c r="G8449" t="s">
        <v>86</v>
      </c>
      <c r="H8449">
        <v>0</v>
      </c>
      <c r="I8449">
        <v>0</v>
      </c>
      <c r="J8449" t="s">
        <v>86</v>
      </c>
      <c r="K8449">
        <v>0</v>
      </c>
      <c r="L8449">
        <v>0</v>
      </c>
      <c r="M8449" t="s">
        <v>86</v>
      </c>
      <c r="N8449">
        <v>0</v>
      </c>
      <c r="O8449">
        <v>0</v>
      </c>
      <c r="P8449" t="s">
        <v>86</v>
      </c>
      <c r="Q8449">
        <v>0</v>
      </c>
      <c r="R8449">
        <v>0</v>
      </c>
      <c r="S8449" s="18" t="s">
        <v>10</v>
      </c>
      <c r="T8449">
        <v>100</v>
      </c>
      <c r="U8449" s="18" t="s">
        <v>11</v>
      </c>
      <c r="V8449" s="18">
        <v>0.69725191430188704</v>
      </c>
      <c r="W8449" s="18">
        <f>+DatosRC[[#This Row],[RC]]</f>
        <v>100</v>
      </c>
      <c r="X8449" s="18">
        <f>+DatosRC[[#This Row],[RC2]]</f>
        <v>100</v>
      </c>
    </row>
    <row r="8450" spans="1:24" x14ac:dyDescent="0.55000000000000004">
      <c r="A8450" s="18" t="s">
        <v>92</v>
      </c>
      <c r="B8450" t="s">
        <v>88</v>
      </c>
      <c r="C8450">
        <v>10</v>
      </c>
      <c r="D8450" s="18" t="s">
        <v>101</v>
      </c>
      <c r="E8450" s="18" t="s">
        <v>100</v>
      </c>
      <c r="F8450" t="s">
        <v>25</v>
      </c>
      <c r="G8450" t="s">
        <v>50</v>
      </c>
      <c r="H8450">
        <v>0</v>
      </c>
      <c r="I8450">
        <v>100</v>
      </c>
      <c r="J8450" t="s">
        <v>86</v>
      </c>
      <c r="K8450">
        <v>0</v>
      </c>
      <c r="L8450">
        <v>0</v>
      </c>
      <c r="M8450" t="s">
        <v>86</v>
      </c>
      <c r="N8450">
        <v>0</v>
      </c>
      <c r="O8450">
        <v>0</v>
      </c>
      <c r="P8450" t="s">
        <v>86</v>
      </c>
      <c r="Q8450">
        <v>0</v>
      </c>
      <c r="R8450">
        <v>0</v>
      </c>
      <c r="S8450" s="18" t="s">
        <v>12</v>
      </c>
      <c r="T8450">
        <v>0</v>
      </c>
      <c r="U8450" s="18" t="s">
        <v>13</v>
      </c>
      <c r="V8450" s="18">
        <v>1.50665935012511</v>
      </c>
      <c r="W8450" s="18">
        <f>+DatosRC[[#This Row],[RC]]</f>
        <v>0</v>
      </c>
      <c r="X8450" s="18">
        <f>+DatosRC[[#This Row],[RC2]]</f>
        <v>0</v>
      </c>
    </row>
    <row r="8451" spans="1:24" x14ac:dyDescent="0.55000000000000004">
      <c r="A8451" s="18" t="s">
        <v>92</v>
      </c>
      <c r="B8451" t="s">
        <v>88</v>
      </c>
      <c r="C8451">
        <v>10</v>
      </c>
      <c r="D8451" s="18" t="s">
        <v>101</v>
      </c>
      <c r="E8451" s="18" t="s">
        <v>100</v>
      </c>
      <c r="F8451" t="s">
        <v>25</v>
      </c>
      <c r="G8451" t="s">
        <v>50</v>
      </c>
      <c r="H8451">
        <v>0</v>
      </c>
      <c r="I8451">
        <v>100</v>
      </c>
      <c r="J8451" t="s">
        <v>86</v>
      </c>
      <c r="K8451">
        <v>0</v>
      </c>
      <c r="L8451">
        <v>0</v>
      </c>
      <c r="M8451" t="s">
        <v>86</v>
      </c>
      <c r="N8451">
        <v>0</v>
      </c>
      <c r="O8451">
        <v>0</v>
      </c>
      <c r="P8451" t="s">
        <v>86</v>
      </c>
      <c r="Q8451">
        <v>0</v>
      </c>
      <c r="R8451">
        <v>0</v>
      </c>
      <c r="S8451" s="18" t="s">
        <v>12</v>
      </c>
      <c r="T8451">
        <v>0</v>
      </c>
      <c r="U8451" s="18" t="s">
        <v>15</v>
      </c>
      <c r="V8451" s="18">
        <v>0.767963534337468</v>
      </c>
      <c r="W8451" s="18">
        <f>+DatosRC[[#This Row],[RC]]</f>
        <v>0</v>
      </c>
      <c r="X8451" s="18">
        <f>+DatosRC[[#This Row],[RC2]]</f>
        <v>0</v>
      </c>
    </row>
    <row r="8452" spans="1:24" x14ac:dyDescent="0.55000000000000004">
      <c r="A8452" s="18" t="s">
        <v>92</v>
      </c>
      <c r="B8452" t="s">
        <v>88</v>
      </c>
      <c r="C8452">
        <v>10</v>
      </c>
      <c r="D8452" s="18" t="s">
        <v>101</v>
      </c>
      <c r="E8452" s="18" t="s">
        <v>100</v>
      </c>
      <c r="F8452" t="s">
        <v>25</v>
      </c>
      <c r="G8452" t="s">
        <v>50</v>
      </c>
      <c r="H8452">
        <v>0</v>
      </c>
      <c r="I8452">
        <v>100</v>
      </c>
      <c r="J8452" t="s">
        <v>86</v>
      </c>
      <c r="K8452">
        <v>0</v>
      </c>
      <c r="L8452">
        <v>0</v>
      </c>
      <c r="M8452" t="s">
        <v>86</v>
      </c>
      <c r="N8452">
        <v>0</v>
      </c>
      <c r="O8452">
        <v>0</v>
      </c>
      <c r="P8452" t="s">
        <v>86</v>
      </c>
      <c r="Q8452">
        <v>0</v>
      </c>
      <c r="R8452">
        <v>0</v>
      </c>
      <c r="S8452" s="18" t="s">
        <v>12</v>
      </c>
      <c r="T8452">
        <v>0</v>
      </c>
      <c r="U8452" s="18" t="s">
        <v>9</v>
      </c>
      <c r="V8452" s="18">
        <v>1.9994607414118899</v>
      </c>
      <c r="W8452" s="18">
        <f>+DatosRC[[#This Row],[RC]]</f>
        <v>0</v>
      </c>
      <c r="X8452" s="18">
        <f>+DatosRC[[#This Row],[RC2]]</f>
        <v>0</v>
      </c>
    </row>
    <row r="8453" spans="1:24" x14ac:dyDescent="0.55000000000000004">
      <c r="A8453" s="18" t="s">
        <v>92</v>
      </c>
      <c r="B8453" t="s">
        <v>88</v>
      </c>
      <c r="C8453">
        <v>10</v>
      </c>
      <c r="D8453" s="18" t="s">
        <v>101</v>
      </c>
      <c r="E8453" s="18" t="s">
        <v>100</v>
      </c>
      <c r="F8453" t="s">
        <v>25</v>
      </c>
      <c r="G8453" t="s">
        <v>50</v>
      </c>
      <c r="H8453">
        <v>0</v>
      </c>
      <c r="I8453">
        <v>100</v>
      </c>
      <c r="J8453" t="s">
        <v>86</v>
      </c>
      <c r="K8453">
        <v>0</v>
      </c>
      <c r="L8453">
        <v>0</v>
      </c>
      <c r="M8453" t="s">
        <v>86</v>
      </c>
      <c r="N8453">
        <v>0</v>
      </c>
      <c r="O8453">
        <v>0</v>
      </c>
      <c r="P8453" t="s">
        <v>86</v>
      </c>
      <c r="Q8453">
        <v>0</v>
      </c>
      <c r="R8453">
        <v>0</v>
      </c>
      <c r="S8453" s="18" t="s">
        <v>12</v>
      </c>
      <c r="T8453">
        <v>0</v>
      </c>
      <c r="U8453" s="18" t="s">
        <v>11</v>
      </c>
      <c r="V8453" s="18">
        <v>0.75782626227009997</v>
      </c>
      <c r="W8453" s="18">
        <f>+DatosRC[[#This Row],[RC]]</f>
        <v>0</v>
      </c>
      <c r="X8453" s="18">
        <f>+DatosRC[[#This Row],[RC2]]</f>
        <v>0</v>
      </c>
    </row>
    <row r="8454" spans="1:24" x14ac:dyDescent="0.55000000000000004">
      <c r="A8454" s="18" t="s">
        <v>92</v>
      </c>
      <c r="B8454" t="s">
        <v>88</v>
      </c>
      <c r="C8454">
        <v>10</v>
      </c>
      <c r="D8454" s="18" t="s">
        <v>101</v>
      </c>
      <c r="E8454" s="18" t="s">
        <v>100</v>
      </c>
      <c r="F8454" t="s">
        <v>25</v>
      </c>
      <c r="G8454" t="s">
        <v>50</v>
      </c>
      <c r="H8454">
        <v>0</v>
      </c>
      <c r="I8454">
        <v>100</v>
      </c>
      <c r="J8454" t="s">
        <v>86</v>
      </c>
      <c r="K8454">
        <v>0</v>
      </c>
      <c r="L8454">
        <v>0</v>
      </c>
      <c r="M8454" t="s">
        <v>86</v>
      </c>
      <c r="N8454">
        <v>0</v>
      </c>
      <c r="O8454">
        <v>0</v>
      </c>
      <c r="P8454" t="s">
        <v>86</v>
      </c>
      <c r="Q8454">
        <v>0</v>
      </c>
      <c r="R8454">
        <v>0</v>
      </c>
      <c r="S8454" s="18" t="s">
        <v>14</v>
      </c>
      <c r="T8454">
        <v>100</v>
      </c>
      <c r="U8454" s="18" t="s">
        <v>13</v>
      </c>
      <c r="V8454" s="18">
        <v>1.50665935012511</v>
      </c>
      <c r="W8454" s="18">
        <f>+DatosRC[[#This Row],[RC]]</f>
        <v>100</v>
      </c>
      <c r="X8454" s="18">
        <f>+DatosRC[[#This Row],[RC2]]</f>
        <v>100</v>
      </c>
    </row>
    <row r="8455" spans="1:24" x14ac:dyDescent="0.55000000000000004">
      <c r="A8455" s="18" t="s">
        <v>92</v>
      </c>
      <c r="B8455" t="s">
        <v>88</v>
      </c>
      <c r="C8455">
        <v>10</v>
      </c>
      <c r="D8455" s="18" t="s">
        <v>101</v>
      </c>
      <c r="E8455" s="18" t="s">
        <v>100</v>
      </c>
      <c r="F8455" t="s">
        <v>25</v>
      </c>
      <c r="G8455" t="s">
        <v>50</v>
      </c>
      <c r="H8455">
        <v>0</v>
      </c>
      <c r="I8455">
        <v>100</v>
      </c>
      <c r="J8455" t="s">
        <v>86</v>
      </c>
      <c r="K8455">
        <v>0</v>
      </c>
      <c r="L8455">
        <v>0</v>
      </c>
      <c r="M8455" t="s">
        <v>86</v>
      </c>
      <c r="N8455">
        <v>0</v>
      </c>
      <c r="O8455">
        <v>0</v>
      </c>
      <c r="P8455" t="s">
        <v>86</v>
      </c>
      <c r="Q8455">
        <v>0</v>
      </c>
      <c r="R8455">
        <v>0</v>
      </c>
      <c r="S8455" s="18" t="s">
        <v>14</v>
      </c>
      <c r="T8455">
        <v>100</v>
      </c>
      <c r="U8455" s="18" t="s">
        <v>15</v>
      </c>
      <c r="V8455" s="18">
        <v>0.767963534337468</v>
      </c>
      <c r="W8455" s="18">
        <f>+DatosRC[[#This Row],[RC]]</f>
        <v>100</v>
      </c>
      <c r="X8455" s="18">
        <f>+DatosRC[[#This Row],[RC2]]</f>
        <v>100</v>
      </c>
    </row>
    <row r="8456" spans="1:24" x14ac:dyDescent="0.55000000000000004">
      <c r="A8456" s="18" t="s">
        <v>92</v>
      </c>
      <c r="B8456" t="s">
        <v>88</v>
      </c>
      <c r="C8456">
        <v>10</v>
      </c>
      <c r="D8456" s="18" t="s">
        <v>101</v>
      </c>
      <c r="E8456" s="18" t="s">
        <v>100</v>
      </c>
      <c r="F8456" t="s">
        <v>25</v>
      </c>
      <c r="G8456" t="s">
        <v>50</v>
      </c>
      <c r="H8456">
        <v>0</v>
      </c>
      <c r="I8456">
        <v>100</v>
      </c>
      <c r="J8456" t="s">
        <v>86</v>
      </c>
      <c r="K8456">
        <v>0</v>
      </c>
      <c r="L8456">
        <v>0</v>
      </c>
      <c r="M8456" t="s">
        <v>86</v>
      </c>
      <c r="N8456">
        <v>0</v>
      </c>
      <c r="O8456">
        <v>0</v>
      </c>
      <c r="P8456" t="s">
        <v>86</v>
      </c>
      <c r="Q8456">
        <v>0</v>
      </c>
      <c r="R8456">
        <v>0</v>
      </c>
      <c r="S8456" s="18" t="s">
        <v>14</v>
      </c>
      <c r="T8456">
        <v>100</v>
      </c>
      <c r="U8456" s="18" t="s">
        <v>9</v>
      </c>
      <c r="V8456" s="18">
        <v>1.9994607414118899</v>
      </c>
      <c r="W8456" s="18">
        <f>+DatosRC[[#This Row],[RC]]</f>
        <v>100</v>
      </c>
      <c r="X8456" s="18">
        <f>+DatosRC[[#This Row],[RC2]]</f>
        <v>100</v>
      </c>
    </row>
    <row r="8457" spans="1:24" x14ac:dyDescent="0.55000000000000004">
      <c r="A8457" s="18" t="s">
        <v>92</v>
      </c>
      <c r="B8457" t="s">
        <v>88</v>
      </c>
      <c r="C8457">
        <v>10</v>
      </c>
      <c r="D8457" s="18" t="s">
        <v>101</v>
      </c>
      <c r="E8457" s="18" t="s">
        <v>100</v>
      </c>
      <c r="F8457" t="s">
        <v>25</v>
      </c>
      <c r="G8457" t="s">
        <v>50</v>
      </c>
      <c r="H8457">
        <v>0</v>
      </c>
      <c r="I8457">
        <v>100</v>
      </c>
      <c r="J8457" t="s">
        <v>86</v>
      </c>
      <c r="K8457">
        <v>0</v>
      </c>
      <c r="L8457">
        <v>0</v>
      </c>
      <c r="M8457" t="s">
        <v>86</v>
      </c>
      <c r="N8457">
        <v>0</v>
      </c>
      <c r="O8457">
        <v>0</v>
      </c>
      <c r="P8457" t="s">
        <v>86</v>
      </c>
      <c r="Q8457">
        <v>0</v>
      </c>
      <c r="R8457">
        <v>0</v>
      </c>
      <c r="S8457" s="18" t="s">
        <v>14</v>
      </c>
      <c r="T8457">
        <v>100</v>
      </c>
      <c r="U8457" s="18" t="s">
        <v>11</v>
      </c>
      <c r="V8457" s="18">
        <v>0.75782626227009997</v>
      </c>
      <c r="W8457" s="18">
        <f>+DatosRC[[#This Row],[RC]]</f>
        <v>100</v>
      </c>
      <c r="X8457" s="18">
        <f>+DatosRC[[#This Row],[RC2]]</f>
        <v>100</v>
      </c>
    </row>
    <row r="8458" spans="1:24" x14ac:dyDescent="0.55000000000000004">
      <c r="A8458" s="18" t="s">
        <v>92</v>
      </c>
      <c r="B8458" t="s">
        <v>88</v>
      </c>
      <c r="C8458">
        <v>10</v>
      </c>
      <c r="D8458" s="18" t="s">
        <v>101</v>
      </c>
      <c r="E8458" s="18" t="s">
        <v>100</v>
      </c>
      <c r="F8458" t="s">
        <v>25</v>
      </c>
      <c r="G8458" t="s">
        <v>50</v>
      </c>
      <c r="H8458">
        <v>0</v>
      </c>
      <c r="I8458">
        <v>100</v>
      </c>
      <c r="J8458" t="s">
        <v>86</v>
      </c>
      <c r="K8458">
        <v>0</v>
      </c>
      <c r="L8458">
        <v>0</v>
      </c>
      <c r="M8458" t="s">
        <v>86</v>
      </c>
      <c r="N8458">
        <v>0</v>
      </c>
      <c r="O8458">
        <v>0</v>
      </c>
      <c r="P8458" t="s">
        <v>86</v>
      </c>
      <c r="Q8458">
        <v>0</v>
      </c>
      <c r="R8458">
        <v>0</v>
      </c>
      <c r="S8458" s="18" t="s">
        <v>8</v>
      </c>
      <c r="T8458">
        <v>100</v>
      </c>
      <c r="U8458" s="18" t="s">
        <v>13</v>
      </c>
      <c r="V8458" s="18">
        <v>1.50665935012511</v>
      </c>
      <c r="W8458" s="18">
        <f>+DatosRC[[#This Row],[RC]]</f>
        <v>100</v>
      </c>
      <c r="X8458" s="18">
        <f>+DatosRC[[#This Row],[RC2]]</f>
        <v>100</v>
      </c>
    </row>
    <row r="8459" spans="1:24" x14ac:dyDescent="0.55000000000000004">
      <c r="A8459" s="18" t="s">
        <v>92</v>
      </c>
      <c r="B8459" t="s">
        <v>88</v>
      </c>
      <c r="C8459">
        <v>10</v>
      </c>
      <c r="D8459" s="18" t="s">
        <v>101</v>
      </c>
      <c r="E8459" s="18" t="s">
        <v>100</v>
      </c>
      <c r="F8459" t="s">
        <v>25</v>
      </c>
      <c r="G8459" t="s">
        <v>50</v>
      </c>
      <c r="H8459">
        <v>0</v>
      </c>
      <c r="I8459">
        <v>100</v>
      </c>
      <c r="J8459" t="s">
        <v>86</v>
      </c>
      <c r="K8459">
        <v>0</v>
      </c>
      <c r="L8459">
        <v>0</v>
      </c>
      <c r="M8459" t="s">
        <v>86</v>
      </c>
      <c r="N8459">
        <v>0</v>
      </c>
      <c r="O8459">
        <v>0</v>
      </c>
      <c r="P8459" t="s">
        <v>86</v>
      </c>
      <c r="Q8459">
        <v>0</v>
      </c>
      <c r="R8459">
        <v>0</v>
      </c>
      <c r="S8459" s="18" t="s">
        <v>8</v>
      </c>
      <c r="T8459">
        <v>100</v>
      </c>
      <c r="U8459" s="18" t="s">
        <v>15</v>
      </c>
      <c r="V8459" s="18">
        <v>0.767963534337468</v>
      </c>
      <c r="W8459" s="18">
        <f>+DatosRC[[#This Row],[RC]]</f>
        <v>100</v>
      </c>
      <c r="X8459" s="18">
        <f>+DatosRC[[#This Row],[RC2]]</f>
        <v>100</v>
      </c>
    </row>
    <row r="8460" spans="1:24" x14ac:dyDescent="0.55000000000000004">
      <c r="A8460" s="18" t="s">
        <v>92</v>
      </c>
      <c r="B8460" t="s">
        <v>88</v>
      </c>
      <c r="C8460">
        <v>10</v>
      </c>
      <c r="D8460" s="18" t="s">
        <v>101</v>
      </c>
      <c r="E8460" s="18" t="s">
        <v>100</v>
      </c>
      <c r="F8460" t="s">
        <v>25</v>
      </c>
      <c r="G8460" t="s">
        <v>50</v>
      </c>
      <c r="H8460">
        <v>0</v>
      </c>
      <c r="I8460">
        <v>100</v>
      </c>
      <c r="J8460" t="s">
        <v>86</v>
      </c>
      <c r="K8460">
        <v>0</v>
      </c>
      <c r="L8460">
        <v>0</v>
      </c>
      <c r="M8460" t="s">
        <v>86</v>
      </c>
      <c r="N8460">
        <v>0</v>
      </c>
      <c r="O8460">
        <v>0</v>
      </c>
      <c r="P8460" t="s">
        <v>86</v>
      </c>
      <c r="Q8460">
        <v>0</v>
      </c>
      <c r="R8460">
        <v>0</v>
      </c>
      <c r="S8460" s="18" t="s">
        <v>8</v>
      </c>
      <c r="T8460">
        <v>100</v>
      </c>
      <c r="U8460" s="18" t="s">
        <v>9</v>
      </c>
      <c r="V8460" s="18">
        <v>1.9994607414118899</v>
      </c>
      <c r="W8460" s="18">
        <f>+DatosRC[[#This Row],[RC]]</f>
        <v>100</v>
      </c>
      <c r="X8460" s="18">
        <f>+DatosRC[[#This Row],[RC2]]</f>
        <v>100</v>
      </c>
    </row>
    <row r="8461" spans="1:24" x14ac:dyDescent="0.55000000000000004">
      <c r="A8461" s="18" t="s">
        <v>92</v>
      </c>
      <c r="B8461" t="s">
        <v>88</v>
      </c>
      <c r="C8461">
        <v>10</v>
      </c>
      <c r="D8461" s="18" t="s">
        <v>101</v>
      </c>
      <c r="E8461" s="18" t="s">
        <v>100</v>
      </c>
      <c r="F8461" t="s">
        <v>25</v>
      </c>
      <c r="G8461" t="s">
        <v>50</v>
      </c>
      <c r="H8461">
        <v>0</v>
      </c>
      <c r="I8461">
        <v>100</v>
      </c>
      <c r="J8461" t="s">
        <v>86</v>
      </c>
      <c r="K8461">
        <v>0</v>
      </c>
      <c r="L8461">
        <v>0</v>
      </c>
      <c r="M8461" t="s">
        <v>86</v>
      </c>
      <c r="N8461">
        <v>0</v>
      </c>
      <c r="O8461">
        <v>0</v>
      </c>
      <c r="P8461" t="s">
        <v>86</v>
      </c>
      <c r="Q8461">
        <v>0</v>
      </c>
      <c r="R8461">
        <v>0</v>
      </c>
      <c r="S8461" s="18" t="s">
        <v>8</v>
      </c>
      <c r="T8461">
        <v>100</v>
      </c>
      <c r="U8461" s="18" t="s">
        <v>11</v>
      </c>
      <c r="V8461" s="18">
        <v>0.75782626227009997</v>
      </c>
      <c r="W8461" s="18">
        <f>+DatosRC[[#This Row],[RC]]</f>
        <v>100</v>
      </c>
      <c r="X8461" s="18">
        <f>+DatosRC[[#This Row],[RC2]]</f>
        <v>100</v>
      </c>
    </row>
    <row r="8462" spans="1:24" x14ac:dyDescent="0.55000000000000004">
      <c r="A8462" s="18" t="s">
        <v>92</v>
      </c>
      <c r="B8462" t="s">
        <v>88</v>
      </c>
      <c r="C8462">
        <v>10</v>
      </c>
      <c r="D8462" s="18" t="s">
        <v>101</v>
      </c>
      <c r="E8462" s="18" t="s">
        <v>100</v>
      </c>
      <c r="F8462" t="s">
        <v>25</v>
      </c>
      <c r="G8462" t="s">
        <v>50</v>
      </c>
      <c r="H8462">
        <v>0</v>
      </c>
      <c r="I8462">
        <v>100</v>
      </c>
      <c r="J8462" t="s">
        <v>86</v>
      </c>
      <c r="K8462">
        <v>0</v>
      </c>
      <c r="L8462">
        <v>0</v>
      </c>
      <c r="M8462" t="s">
        <v>86</v>
      </c>
      <c r="N8462">
        <v>0</v>
      </c>
      <c r="O8462">
        <v>0</v>
      </c>
      <c r="P8462" t="s">
        <v>86</v>
      </c>
      <c r="Q8462">
        <v>0</v>
      </c>
      <c r="R8462">
        <v>0</v>
      </c>
      <c r="S8462" s="18" t="s">
        <v>10</v>
      </c>
      <c r="T8462">
        <v>100</v>
      </c>
      <c r="U8462" s="18" t="s">
        <v>13</v>
      </c>
      <c r="V8462" s="18">
        <v>1.50665935012511</v>
      </c>
      <c r="W8462" s="18">
        <f>+DatosRC[[#This Row],[RC]]</f>
        <v>100</v>
      </c>
      <c r="X8462" s="18">
        <f>+DatosRC[[#This Row],[RC2]]</f>
        <v>100</v>
      </c>
    </row>
    <row r="8463" spans="1:24" x14ac:dyDescent="0.55000000000000004">
      <c r="A8463" s="18" t="s">
        <v>92</v>
      </c>
      <c r="B8463" t="s">
        <v>88</v>
      </c>
      <c r="C8463">
        <v>10</v>
      </c>
      <c r="D8463" s="18" t="s">
        <v>101</v>
      </c>
      <c r="E8463" s="18" t="s">
        <v>100</v>
      </c>
      <c r="F8463" t="s">
        <v>25</v>
      </c>
      <c r="G8463" t="s">
        <v>50</v>
      </c>
      <c r="H8463">
        <v>0</v>
      </c>
      <c r="I8463">
        <v>100</v>
      </c>
      <c r="J8463" t="s">
        <v>86</v>
      </c>
      <c r="K8463">
        <v>0</v>
      </c>
      <c r="L8463">
        <v>0</v>
      </c>
      <c r="M8463" t="s">
        <v>86</v>
      </c>
      <c r="N8463">
        <v>0</v>
      </c>
      <c r="O8463">
        <v>0</v>
      </c>
      <c r="P8463" t="s">
        <v>86</v>
      </c>
      <c r="Q8463">
        <v>0</v>
      </c>
      <c r="R8463">
        <v>0</v>
      </c>
      <c r="S8463" s="18" t="s">
        <v>10</v>
      </c>
      <c r="T8463">
        <v>100</v>
      </c>
      <c r="U8463" s="18" t="s">
        <v>15</v>
      </c>
      <c r="V8463" s="18">
        <v>0.767963534337468</v>
      </c>
      <c r="W8463" s="18">
        <f>+DatosRC[[#This Row],[RC]]</f>
        <v>100</v>
      </c>
      <c r="X8463" s="18">
        <f>+DatosRC[[#This Row],[RC2]]</f>
        <v>100</v>
      </c>
    </row>
    <row r="8464" spans="1:24" x14ac:dyDescent="0.55000000000000004">
      <c r="A8464" s="18" t="s">
        <v>92</v>
      </c>
      <c r="B8464" t="s">
        <v>88</v>
      </c>
      <c r="C8464">
        <v>10</v>
      </c>
      <c r="D8464" s="18" t="s">
        <v>101</v>
      </c>
      <c r="E8464" s="18" t="s">
        <v>100</v>
      </c>
      <c r="F8464" t="s">
        <v>25</v>
      </c>
      <c r="G8464" t="s">
        <v>50</v>
      </c>
      <c r="H8464">
        <v>0</v>
      </c>
      <c r="I8464">
        <v>100</v>
      </c>
      <c r="J8464" t="s">
        <v>86</v>
      </c>
      <c r="K8464">
        <v>0</v>
      </c>
      <c r="L8464">
        <v>0</v>
      </c>
      <c r="M8464" t="s">
        <v>86</v>
      </c>
      <c r="N8464">
        <v>0</v>
      </c>
      <c r="O8464">
        <v>0</v>
      </c>
      <c r="P8464" t="s">
        <v>86</v>
      </c>
      <c r="Q8464">
        <v>0</v>
      </c>
      <c r="R8464">
        <v>0</v>
      </c>
      <c r="S8464" s="18" t="s">
        <v>10</v>
      </c>
      <c r="T8464">
        <v>100</v>
      </c>
      <c r="U8464" s="18" t="s">
        <v>9</v>
      </c>
      <c r="V8464" s="18">
        <v>1.9994607414118899</v>
      </c>
      <c r="W8464" s="18">
        <f>+DatosRC[[#This Row],[RC]]</f>
        <v>100</v>
      </c>
      <c r="X8464" s="18">
        <f>+DatosRC[[#This Row],[RC2]]</f>
        <v>100</v>
      </c>
    </row>
    <row r="8465" spans="1:24" x14ac:dyDescent="0.55000000000000004">
      <c r="A8465" s="18" t="s">
        <v>92</v>
      </c>
      <c r="B8465" t="s">
        <v>88</v>
      </c>
      <c r="C8465">
        <v>10</v>
      </c>
      <c r="D8465" s="18" t="s">
        <v>101</v>
      </c>
      <c r="E8465" s="18" t="s">
        <v>100</v>
      </c>
      <c r="F8465" t="s">
        <v>25</v>
      </c>
      <c r="G8465" t="s">
        <v>50</v>
      </c>
      <c r="H8465">
        <v>0</v>
      </c>
      <c r="I8465">
        <v>100</v>
      </c>
      <c r="J8465" t="s">
        <v>86</v>
      </c>
      <c r="K8465">
        <v>0</v>
      </c>
      <c r="L8465">
        <v>0</v>
      </c>
      <c r="M8465" t="s">
        <v>86</v>
      </c>
      <c r="N8465">
        <v>0</v>
      </c>
      <c r="O8465">
        <v>0</v>
      </c>
      <c r="P8465" t="s">
        <v>86</v>
      </c>
      <c r="Q8465">
        <v>0</v>
      </c>
      <c r="R8465">
        <v>0</v>
      </c>
      <c r="S8465" s="18" t="s">
        <v>10</v>
      </c>
      <c r="T8465">
        <v>100</v>
      </c>
      <c r="U8465" s="18" t="s">
        <v>11</v>
      </c>
      <c r="V8465" s="18">
        <v>0.75782626227009997</v>
      </c>
      <c r="W8465" s="18">
        <f>+DatosRC[[#This Row],[RC]]</f>
        <v>100</v>
      </c>
      <c r="X8465" s="18">
        <f>+DatosRC[[#This Row],[RC2]]</f>
        <v>100</v>
      </c>
    </row>
    <row r="8466" spans="1:24" x14ac:dyDescent="0.55000000000000004">
      <c r="A8466" s="18" t="s">
        <v>92</v>
      </c>
      <c r="B8466" t="s">
        <v>88</v>
      </c>
      <c r="C8466">
        <v>10</v>
      </c>
      <c r="D8466" s="18" t="s">
        <v>101</v>
      </c>
      <c r="E8466" s="18" t="s">
        <v>100</v>
      </c>
      <c r="F8466" t="s">
        <v>25</v>
      </c>
      <c r="G8466" t="s">
        <v>86</v>
      </c>
      <c r="H8466">
        <v>0</v>
      </c>
      <c r="I8466">
        <v>0</v>
      </c>
      <c r="J8466" t="s">
        <v>86</v>
      </c>
      <c r="K8466">
        <v>0</v>
      </c>
      <c r="L8466">
        <v>0</v>
      </c>
      <c r="M8466" t="s">
        <v>86</v>
      </c>
      <c r="N8466">
        <v>0</v>
      </c>
      <c r="O8466">
        <v>0</v>
      </c>
      <c r="P8466" t="s">
        <v>86</v>
      </c>
      <c r="Q8466">
        <v>0</v>
      </c>
      <c r="R8466">
        <v>0</v>
      </c>
      <c r="S8466" s="18" t="s">
        <v>12</v>
      </c>
      <c r="T8466">
        <v>100</v>
      </c>
      <c r="U8466" s="18" t="s">
        <v>13</v>
      </c>
      <c r="V8466" s="18">
        <v>1.94702939607668</v>
      </c>
      <c r="W8466" s="18">
        <f>+DatosRC[[#This Row],[RC]]</f>
        <v>100</v>
      </c>
      <c r="X8466" s="18">
        <f>+DatosRC[[#This Row],[RC2]]</f>
        <v>100</v>
      </c>
    </row>
    <row r="8467" spans="1:24" x14ac:dyDescent="0.55000000000000004">
      <c r="A8467" s="18" t="s">
        <v>92</v>
      </c>
      <c r="B8467" t="s">
        <v>88</v>
      </c>
      <c r="C8467">
        <v>10</v>
      </c>
      <c r="D8467" s="18" t="s">
        <v>101</v>
      </c>
      <c r="E8467" s="18" t="s">
        <v>100</v>
      </c>
      <c r="F8467" t="s">
        <v>25</v>
      </c>
      <c r="G8467" t="s">
        <v>86</v>
      </c>
      <c r="H8467">
        <v>0</v>
      </c>
      <c r="I8467">
        <v>0</v>
      </c>
      <c r="J8467" t="s">
        <v>86</v>
      </c>
      <c r="K8467">
        <v>0</v>
      </c>
      <c r="L8467">
        <v>0</v>
      </c>
      <c r="M8467" t="s">
        <v>86</v>
      </c>
      <c r="N8467">
        <v>0</v>
      </c>
      <c r="O8467">
        <v>0</v>
      </c>
      <c r="P8467" t="s">
        <v>86</v>
      </c>
      <c r="Q8467">
        <v>0</v>
      </c>
      <c r="R8467">
        <v>0</v>
      </c>
      <c r="S8467" s="18" t="s">
        <v>12</v>
      </c>
      <c r="T8467">
        <v>100</v>
      </c>
      <c r="U8467" s="18" t="s">
        <v>15</v>
      </c>
      <c r="V8467" s="18">
        <v>1.0785330426879201</v>
      </c>
      <c r="W8467" s="18">
        <f>+DatosRC[[#This Row],[RC]]</f>
        <v>100</v>
      </c>
      <c r="X8467" s="18">
        <f>+DatosRC[[#This Row],[RC2]]</f>
        <v>100</v>
      </c>
    </row>
    <row r="8468" spans="1:24" x14ac:dyDescent="0.55000000000000004">
      <c r="A8468" s="18" t="s">
        <v>92</v>
      </c>
      <c r="B8468" t="s">
        <v>88</v>
      </c>
      <c r="C8468">
        <v>10</v>
      </c>
      <c r="D8468" s="18" t="s">
        <v>101</v>
      </c>
      <c r="E8468" s="18" t="s">
        <v>100</v>
      </c>
      <c r="F8468" t="s">
        <v>25</v>
      </c>
      <c r="G8468" t="s">
        <v>86</v>
      </c>
      <c r="H8468">
        <v>0</v>
      </c>
      <c r="I8468">
        <v>0</v>
      </c>
      <c r="J8468" t="s">
        <v>86</v>
      </c>
      <c r="K8468">
        <v>0</v>
      </c>
      <c r="L8468">
        <v>0</v>
      </c>
      <c r="M8468" t="s">
        <v>86</v>
      </c>
      <c r="N8468">
        <v>0</v>
      </c>
      <c r="O8468">
        <v>0</v>
      </c>
      <c r="P8468" t="s">
        <v>86</v>
      </c>
      <c r="Q8468">
        <v>0</v>
      </c>
      <c r="R8468">
        <v>0</v>
      </c>
      <c r="S8468" s="18" t="s">
        <v>12</v>
      </c>
      <c r="T8468">
        <v>100</v>
      </c>
      <c r="U8468" s="18" t="s">
        <v>9</v>
      </c>
      <c r="V8468" s="18">
        <v>1.4841353273950499</v>
      </c>
      <c r="W8468" s="18">
        <f>+DatosRC[[#This Row],[RC]]</f>
        <v>100</v>
      </c>
      <c r="X8468" s="18">
        <f>+DatosRC[[#This Row],[RC2]]</f>
        <v>100</v>
      </c>
    </row>
    <row r="8469" spans="1:24" x14ac:dyDescent="0.55000000000000004">
      <c r="A8469" s="18" t="s">
        <v>92</v>
      </c>
      <c r="B8469" t="s">
        <v>88</v>
      </c>
      <c r="C8469">
        <v>10</v>
      </c>
      <c r="D8469" s="18" t="s">
        <v>101</v>
      </c>
      <c r="E8469" s="18" t="s">
        <v>100</v>
      </c>
      <c r="F8469" t="s">
        <v>25</v>
      </c>
      <c r="G8469" t="s">
        <v>86</v>
      </c>
      <c r="H8469">
        <v>0</v>
      </c>
      <c r="I8469">
        <v>0</v>
      </c>
      <c r="J8469" t="s">
        <v>86</v>
      </c>
      <c r="K8469">
        <v>0</v>
      </c>
      <c r="L8469">
        <v>0</v>
      </c>
      <c r="M8469" t="s">
        <v>86</v>
      </c>
      <c r="N8469">
        <v>0</v>
      </c>
      <c r="O8469">
        <v>0</v>
      </c>
      <c r="P8469" t="s">
        <v>86</v>
      </c>
      <c r="Q8469">
        <v>0</v>
      </c>
      <c r="R8469">
        <v>0</v>
      </c>
      <c r="S8469" s="18" t="s">
        <v>12</v>
      </c>
      <c r="T8469">
        <v>100</v>
      </c>
      <c r="U8469" s="18" t="s">
        <v>11</v>
      </c>
      <c r="V8469" s="18">
        <v>0.95272854983340904</v>
      </c>
      <c r="W8469" s="18">
        <f>+DatosRC[[#This Row],[RC]]</f>
        <v>100</v>
      </c>
      <c r="X8469" s="18">
        <f>+DatosRC[[#This Row],[RC2]]</f>
        <v>100</v>
      </c>
    </row>
    <row r="8470" spans="1:24" x14ac:dyDescent="0.55000000000000004">
      <c r="A8470" s="18" t="s">
        <v>92</v>
      </c>
      <c r="B8470" t="s">
        <v>88</v>
      </c>
      <c r="C8470">
        <v>10</v>
      </c>
      <c r="D8470" s="18" t="s">
        <v>101</v>
      </c>
      <c r="E8470" s="18" t="s">
        <v>100</v>
      </c>
      <c r="F8470" t="s">
        <v>25</v>
      </c>
      <c r="G8470" t="s">
        <v>86</v>
      </c>
      <c r="H8470">
        <v>0</v>
      </c>
      <c r="I8470">
        <v>0</v>
      </c>
      <c r="J8470" t="s">
        <v>86</v>
      </c>
      <c r="K8470">
        <v>0</v>
      </c>
      <c r="L8470">
        <v>0</v>
      </c>
      <c r="M8470" t="s">
        <v>86</v>
      </c>
      <c r="N8470">
        <v>0</v>
      </c>
      <c r="O8470">
        <v>0</v>
      </c>
      <c r="P8470" t="s">
        <v>86</v>
      </c>
      <c r="Q8470">
        <v>0</v>
      </c>
      <c r="R8470">
        <v>0</v>
      </c>
      <c r="S8470" s="18" t="s">
        <v>14</v>
      </c>
      <c r="T8470">
        <v>100</v>
      </c>
      <c r="U8470" s="18" t="s">
        <v>13</v>
      </c>
      <c r="V8470" s="18">
        <v>1.94702939607668</v>
      </c>
      <c r="W8470" s="18">
        <f>+DatosRC[[#This Row],[RC]]</f>
        <v>100</v>
      </c>
      <c r="X8470" s="18">
        <f>+DatosRC[[#This Row],[RC2]]</f>
        <v>100</v>
      </c>
    </row>
    <row r="8471" spans="1:24" x14ac:dyDescent="0.55000000000000004">
      <c r="A8471" s="18" t="s">
        <v>92</v>
      </c>
      <c r="B8471" t="s">
        <v>88</v>
      </c>
      <c r="C8471">
        <v>10</v>
      </c>
      <c r="D8471" s="18" t="s">
        <v>101</v>
      </c>
      <c r="E8471" s="18" t="s">
        <v>100</v>
      </c>
      <c r="F8471" t="s">
        <v>25</v>
      </c>
      <c r="G8471" t="s">
        <v>86</v>
      </c>
      <c r="H8471">
        <v>0</v>
      </c>
      <c r="I8471">
        <v>0</v>
      </c>
      <c r="J8471" t="s">
        <v>86</v>
      </c>
      <c r="K8471">
        <v>0</v>
      </c>
      <c r="L8471">
        <v>0</v>
      </c>
      <c r="M8471" t="s">
        <v>86</v>
      </c>
      <c r="N8471">
        <v>0</v>
      </c>
      <c r="O8471">
        <v>0</v>
      </c>
      <c r="P8471" t="s">
        <v>86</v>
      </c>
      <c r="Q8471">
        <v>0</v>
      </c>
      <c r="R8471">
        <v>0</v>
      </c>
      <c r="S8471" s="18" t="s">
        <v>14</v>
      </c>
      <c r="T8471">
        <v>100</v>
      </c>
      <c r="U8471" s="18" t="s">
        <v>15</v>
      </c>
      <c r="V8471" s="18">
        <v>1.0785330426879201</v>
      </c>
      <c r="W8471" s="18">
        <f>+DatosRC[[#This Row],[RC]]</f>
        <v>100</v>
      </c>
      <c r="X8471" s="18">
        <f>+DatosRC[[#This Row],[RC2]]</f>
        <v>100</v>
      </c>
    </row>
    <row r="8472" spans="1:24" x14ac:dyDescent="0.55000000000000004">
      <c r="A8472" s="18" t="s">
        <v>92</v>
      </c>
      <c r="B8472" t="s">
        <v>88</v>
      </c>
      <c r="C8472">
        <v>10</v>
      </c>
      <c r="D8472" s="18" t="s">
        <v>101</v>
      </c>
      <c r="E8472" s="18" t="s">
        <v>100</v>
      </c>
      <c r="F8472" t="s">
        <v>25</v>
      </c>
      <c r="G8472" t="s">
        <v>86</v>
      </c>
      <c r="H8472">
        <v>0</v>
      </c>
      <c r="I8472">
        <v>0</v>
      </c>
      <c r="J8472" t="s">
        <v>86</v>
      </c>
      <c r="K8472">
        <v>0</v>
      </c>
      <c r="L8472">
        <v>0</v>
      </c>
      <c r="M8472" t="s">
        <v>86</v>
      </c>
      <c r="N8472">
        <v>0</v>
      </c>
      <c r="O8472">
        <v>0</v>
      </c>
      <c r="P8472" t="s">
        <v>86</v>
      </c>
      <c r="Q8472">
        <v>0</v>
      </c>
      <c r="R8472">
        <v>0</v>
      </c>
      <c r="S8472" s="18" t="s">
        <v>14</v>
      </c>
      <c r="T8472">
        <v>100</v>
      </c>
      <c r="U8472" s="18" t="s">
        <v>9</v>
      </c>
      <c r="V8472" s="18">
        <v>1.4841353273950499</v>
      </c>
      <c r="W8472" s="18">
        <f>+DatosRC[[#This Row],[RC]]</f>
        <v>100</v>
      </c>
      <c r="X8472" s="18">
        <f>+DatosRC[[#This Row],[RC2]]</f>
        <v>100</v>
      </c>
    </row>
    <row r="8473" spans="1:24" x14ac:dyDescent="0.55000000000000004">
      <c r="A8473" s="18" t="s">
        <v>92</v>
      </c>
      <c r="B8473" t="s">
        <v>88</v>
      </c>
      <c r="C8473">
        <v>10</v>
      </c>
      <c r="D8473" s="18" t="s">
        <v>101</v>
      </c>
      <c r="E8473" s="18" t="s">
        <v>100</v>
      </c>
      <c r="F8473" t="s">
        <v>25</v>
      </c>
      <c r="G8473" t="s">
        <v>86</v>
      </c>
      <c r="H8473">
        <v>0</v>
      </c>
      <c r="I8473">
        <v>0</v>
      </c>
      <c r="J8473" t="s">
        <v>86</v>
      </c>
      <c r="K8473">
        <v>0</v>
      </c>
      <c r="L8473">
        <v>0</v>
      </c>
      <c r="M8473" t="s">
        <v>86</v>
      </c>
      <c r="N8473">
        <v>0</v>
      </c>
      <c r="O8473">
        <v>0</v>
      </c>
      <c r="P8473" t="s">
        <v>86</v>
      </c>
      <c r="Q8473">
        <v>0</v>
      </c>
      <c r="R8473">
        <v>0</v>
      </c>
      <c r="S8473" s="18" t="s">
        <v>14</v>
      </c>
      <c r="T8473">
        <v>100</v>
      </c>
      <c r="U8473" s="18" t="s">
        <v>11</v>
      </c>
      <c r="V8473" s="18">
        <v>0.95272854983340904</v>
      </c>
      <c r="W8473" s="18">
        <f>+DatosRC[[#This Row],[RC]]</f>
        <v>100</v>
      </c>
      <c r="X8473" s="18">
        <f>+DatosRC[[#This Row],[RC2]]</f>
        <v>100</v>
      </c>
    </row>
    <row r="8474" spans="1:24" x14ac:dyDescent="0.55000000000000004">
      <c r="A8474" s="18" t="s">
        <v>92</v>
      </c>
      <c r="B8474" t="s">
        <v>88</v>
      </c>
      <c r="C8474">
        <v>10</v>
      </c>
      <c r="D8474" s="18" t="s">
        <v>101</v>
      </c>
      <c r="E8474" s="18" t="s">
        <v>100</v>
      </c>
      <c r="F8474" t="s">
        <v>25</v>
      </c>
      <c r="G8474" t="s">
        <v>86</v>
      </c>
      <c r="H8474">
        <v>0</v>
      </c>
      <c r="I8474">
        <v>0</v>
      </c>
      <c r="J8474" t="s">
        <v>86</v>
      </c>
      <c r="K8474">
        <v>0</v>
      </c>
      <c r="L8474">
        <v>0</v>
      </c>
      <c r="M8474" t="s">
        <v>86</v>
      </c>
      <c r="N8474">
        <v>0</v>
      </c>
      <c r="O8474">
        <v>0</v>
      </c>
      <c r="P8474" t="s">
        <v>86</v>
      </c>
      <c r="Q8474">
        <v>0</v>
      </c>
      <c r="R8474">
        <v>0</v>
      </c>
      <c r="S8474" s="18" t="s">
        <v>8</v>
      </c>
      <c r="T8474">
        <v>100</v>
      </c>
      <c r="U8474" s="18" t="s">
        <v>13</v>
      </c>
      <c r="V8474" s="18">
        <v>1.94702939607668</v>
      </c>
      <c r="W8474" s="18">
        <f>+DatosRC[[#This Row],[RC]]</f>
        <v>100</v>
      </c>
      <c r="X8474" s="18">
        <f>+DatosRC[[#This Row],[RC2]]</f>
        <v>100</v>
      </c>
    </row>
    <row r="8475" spans="1:24" x14ac:dyDescent="0.55000000000000004">
      <c r="A8475" s="18" t="s">
        <v>92</v>
      </c>
      <c r="B8475" t="s">
        <v>88</v>
      </c>
      <c r="C8475">
        <v>10</v>
      </c>
      <c r="D8475" s="18" t="s">
        <v>101</v>
      </c>
      <c r="E8475" s="18" t="s">
        <v>100</v>
      </c>
      <c r="F8475" t="s">
        <v>25</v>
      </c>
      <c r="G8475" t="s">
        <v>86</v>
      </c>
      <c r="H8475">
        <v>0</v>
      </c>
      <c r="I8475">
        <v>0</v>
      </c>
      <c r="J8475" t="s">
        <v>86</v>
      </c>
      <c r="K8475">
        <v>0</v>
      </c>
      <c r="L8475">
        <v>0</v>
      </c>
      <c r="M8475" t="s">
        <v>86</v>
      </c>
      <c r="N8475">
        <v>0</v>
      </c>
      <c r="O8475">
        <v>0</v>
      </c>
      <c r="P8475" t="s">
        <v>86</v>
      </c>
      <c r="Q8475">
        <v>0</v>
      </c>
      <c r="R8475">
        <v>0</v>
      </c>
      <c r="S8475" s="18" t="s">
        <v>8</v>
      </c>
      <c r="T8475">
        <v>100</v>
      </c>
      <c r="U8475" s="18" t="s">
        <v>15</v>
      </c>
      <c r="V8475" s="18">
        <v>1.0785330426879201</v>
      </c>
      <c r="W8475" s="18">
        <f>+DatosRC[[#This Row],[RC]]</f>
        <v>100</v>
      </c>
      <c r="X8475" s="18">
        <f>+DatosRC[[#This Row],[RC2]]</f>
        <v>100</v>
      </c>
    </row>
    <row r="8476" spans="1:24" x14ac:dyDescent="0.55000000000000004">
      <c r="A8476" s="18" t="s">
        <v>92</v>
      </c>
      <c r="B8476" t="s">
        <v>88</v>
      </c>
      <c r="C8476">
        <v>10</v>
      </c>
      <c r="D8476" s="18" t="s">
        <v>101</v>
      </c>
      <c r="E8476" s="18" t="s">
        <v>100</v>
      </c>
      <c r="F8476" t="s">
        <v>25</v>
      </c>
      <c r="G8476" t="s">
        <v>86</v>
      </c>
      <c r="H8476">
        <v>0</v>
      </c>
      <c r="I8476">
        <v>0</v>
      </c>
      <c r="J8476" t="s">
        <v>86</v>
      </c>
      <c r="K8476">
        <v>0</v>
      </c>
      <c r="L8476">
        <v>0</v>
      </c>
      <c r="M8476" t="s">
        <v>86</v>
      </c>
      <c r="N8476">
        <v>0</v>
      </c>
      <c r="O8476">
        <v>0</v>
      </c>
      <c r="P8476" t="s">
        <v>86</v>
      </c>
      <c r="Q8476">
        <v>0</v>
      </c>
      <c r="R8476">
        <v>0</v>
      </c>
      <c r="S8476" s="18" t="s">
        <v>8</v>
      </c>
      <c r="T8476">
        <v>100</v>
      </c>
      <c r="U8476" s="18" t="s">
        <v>9</v>
      </c>
      <c r="V8476" s="18">
        <v>1.4841353273950499</v>
      </c>
      <c r="W8476" s="18">
        <f>+DatosRC[[#This Row],[RC]]</f>
        <v>100</v>
      </c>
      <c r="X8476" s="18">
        <f>+DatosRC[[#This Row],[RC2]]</f>
        <v>100</v>
      </c>
    </row>
    <row r="8477" spans="1:24" x14ac:dyDescent="0.55000000000000004">
      <c r="A8477" s="18" t="s">
        <v>92</v>
      </c>
      <c r="B8477" t="s">
        <v>88</v>
      </c>
      <c r="C8477">
        <v>10</v>
      </c>
      <c r="D8477" s="18" t="s">
        <v>101</v>
      </c>
      <c r="E8477" s="18" t="s">
        <v>100</v>
      </c>
      <c r="F8477" t="s">
        <v>25</v>
      </c>
      <c r="G8477" t="s">
        <v>86</v>
      </c>
      <c r="H8477">
        <v>0</v>
      </c>
      <c r="I8477">
        <v>0</v>
      </c>
      <c r="J8477" t="s">
        <v>86</v>
      </c>
      <c r="K8477">
        <v>0</v>
      </c>
      <c r="L8477">
        <v>0</v>
      </c>
      <c r="M8477" t="s">
        <v>86</v>
      </c>
      <c r="N8477">
        <v>0</v>
      </c>
      <c r="O8477">
        <v>0</v>
      </c>
      <c r="P8477" t="s">
        <v>86</v>
      </c>
      <c r="Q8477">
        <v>0</v>
      </c>
      <c r="R8477">
        <v>0</v>
      </c>
      <c r="S8477" s="18" t="s">
        <v>8</v>
      </c>
      <c r="T8477">
        <v>100</v>
      </c>
      <c r="U8477" s="18" t="s">
        <v>11</v>
      </c>
      <c r="V8477" s="18">
        <v>0.95272854983340904</v>
      </c>
      <c r="W8477" s="18">
        <f>+DatosRC[[#This Row],[RC]]</f>
        <v>100</v>
      </c>
      <c r="X8477" s="18">
        <f>+DatosRC[[#This Row],[RC2]]</f>
        <v>100</v>
      </c>
    </row>
    <row r="8478" spans="1:24" x14ac:dyDescent="0.55000000000000004">
      <c r="A8478" s="18" t="s">
        <v>92</v>
      </c>
      <c r="B8478" t="s">
        <v>88</v>
      </c>
      <c r="C8478">
        <v>10</v>
      </c>
      <c r="D8478" s="18" t="s">
        <v>101</v>
      </c>
      <c r="E8478" s="18" t="s">
        <v>100</v>
      </c>
      <c r="F8478" t="s">
        <v>25</v>
      </c>
      <c r="G8478" t="s">
        <v>86</v>
      </c>
      <c r="H8478">
        <v>0</v>
      </c>
      <c r="I8478">
        <v>0</v>
      </c>
      <c r="J8478" t="s">
        <v>86</v>
      </c>
      <c r="K8478">
        <v>0</v>
      </c>
      <c r="L8478">
        <v>0</v>
      </c>
      <c r="M8478" t="s">
        <v>86</v>
      </c>
      <c r="N8478">
        <v>0</v>
      </c>
      <c r="O8478">
        <v>0</v>
      </c>
      <c r="P8478" t="s">
        <v>86</v>
      </c>
      <c r="Q8478">
        <v>0</v>
      </c>
      <c r="R8478">
        <v>0</v>
      </c>
      <c r="S8478" s="18" t="s">
        <v>10</v>
      </c>
      <c r="T8478">
        <v>100</v>
      </c>
      <c r="U8478" s="18" t="s">
        <v>13</v>
      </c>
      <c r="V8478" s="18">
        <v>1.94702939607668</v>
      </c>
      <c r="W8478" s="18">
        <f>+DatosRC[[#This Row],[RC]]</f>
        <v>100</v>
      </c>
      <c r="X8478" s="18">
        <f>+DatosRC[[#This Row],[RC2]]</f>
        <v>100</v>
      </c>
    </row>
    <row r="8479" spans="1:24" x14ac:dyDescent="0.55000000000000004">
      <c r="A8479" s="18" t="s">
        <v>92</v>
      </c>
      <c r="B8479" t="s">
        <v>88</v>
      </c>
      <c r="C8479">
        <v>10</v>
      </c>
      <c r="D8479" s="18" t="s">
        <v>101</v>
      </c>
      <c r="E8479" s="18" t="s">
        <v>100</v>
      </c>
      <c r="F8479" t="s">
        <v>25</v>
      </c>
      <c r="G8479" t="s">
        <v>86</v>
      </c>
      <c r="H8479">
        <v>0</v>
      </c>
      <c r="I8479">
        <v>0</v>
      </c>
      <c r="J8479" t="s">
        <v>86</v>
      </c>
      <c r="K8479">
        <v>0</v>
      </c>
      <c r="L8479">
        <v>0</v>
      </c>
      <c r="M8479" t="s">
        <v>86</v>
      </c>
      <c r="N8479">
        <v>0</v>
      </c>
      <c r="O8479">
        <v>0</v>
      </c>
      <c r="P8479" t="s">
        <v>86</v>
      </c>
      <c r="Q8479">
        <v>0</v>
      </c>
      <c r="R8479">
        <v>0</v>
      </c>
      <c r="S8479" s="18" t="s">
        <v>10</v>
      </c>
      <c r="T8479">
        <v>100</v>
      </c>
      <c r="U8479" s="18" t="s">
        <v>15</v>
      </c>
      <c r="V8479" s="18">
        <v>1.0785330426879201</v>
      </c>
      <c r="W8479" s="18">
        <f>+DatosRC[[#This Row],[RC]]</f>
        <v>100</v>
      </c>
      <c r="X8479" s="18">
        <f>+DatosRC[[#This Row],[RC2]]</f>
        <v>100</v>
      </c>
    </row>
    <row r="8480" spans="1:24" x14ac:dyDescent="0.55000000000000004">
      <c r="A8480" s="18" t="s">
        <v>92</v>
      </c>
      <c r="B8480" t="s">
        <v>88</v>
      </c>
      <c r="C8480">
        <v>10</v>
      </c>
      <c r="D8480" s="18" t="s">
        <v>101</v>
      </c>
      <c r="E8480" s="18" t="s">
        <v>100</v>
      </c>
      <c r="F8480" t="s">
        <v>25</v>
      </c>
      <c r="G8480" t="s">
        <v>86</v>
      </c>
      <c r="H8480">
        <v>0</v>
      </c>
      <c r="I8480">
        <v>0</v>
      </c>
      <c r="J8480" t="s">
        <v>86</v>
      </c>
      <c r="K8480">
        <v>0</v>
      </c>
      <c r="L8480">
        <v>0</v>
      </c>
      <c r="M8480" t="s">
        <v>86</v>
      </c>
      <c r="N8480">
        <v>0</v>
      </c>
      <c r="O8480">
        <v>0</v>
      </c>
      <c r="P8480" t="s">
        <v>86</v>
      </c>
      <c r="Q8480">
        <v>0</v>
      </c>
      <c r="R8480">
        <v>0</v>
      </c>
      <c r="S8480" s="18" t="s">
        <v>10</v>
      </c>
      <c r="T8480">
        <v>100</v>
      </c>
      <c r="U8480" s="18" t="s">
        <v>9</v>
      </c>
      <c r="V8480" s="18">
        <v>1.4841353273950499</v>
      </c>
      <c r="W8480" s="18">
        <f>+DatosRC[[#This Row],[RC]]</f>
        <v>100</v>
      </c>
      <c r="X8480" s="18">
        <f>+DatosRC[[#This Row],[RC2]]</f>
        <v>100</v>
      </c>
    </row>
    <row r="8481" spans="1:24" x14ac:dyDescent="0.55000000000000004">
      <c r="A8481" s="18" t="s">
        <v>92</v>
      </c>
      <c r="B8481" t="s">
        <v>88</v>
      </c>
      <c r="C8481">
        <v>10</v>
      </c>
      <c r="D8481" s="18" t="s">
        <v>101</v>
      </c>
      <c r="E8481" s="18" t="s">
        <v>100</v>
      </c>
      <c r="F8481" t="s">
        <v>25</v>
      </c>
      <c r="G8481" t="s">
        <v>86</v>
      </c>
      <c r="H8481">
        <v>0</v>
      </c>
      <c r="I8481">
        <v>0</v>
      </c>
      <c r="J8481" t="s">
        <v>86</v>
      </c>
      <c r="K8481">
        <v>0</v>
      </c>
      <c r="L8481">
        <v>0</v>
      </c>
      <c r="M8481" t="s">
        <v>86</v>
      </c>
      <c r="N8481">
        <v>0</v>
      </c>
      <c r="O8481">
        <v>0</v>
      </c>
      <c r="P8481" t="s">
        <v>86</v>
      </c>
      <c r="Q8481">
        <v>0</v>
      </c>
      <c r="R8481">
        <v>0</v>
      </c>
      <c r="S8481" s="18" t="s">
        <v>10</v>
      </c>
      <c r="T8481">
        <v>100</v>
      </c>
      <c r="U8481" s="18" t="s">
        <v>11</v>
      </c>
      <c r="V8481" s="18">
        <v>0.95272854983340904</v>
      </c>
      <c r="W8481" s="18">
        <f>+DatosRC[[#This Row],[RC]]</f>
        <v>100</v>
      </c>
      <c r="X8481" s="18">
        <f>+DatosRC[[#This Row],[RC2]]</f>
        <v>100</v>
      </c>
    </row>
    <row r="8482" spans="1:24" x14ac:dyDescent="0.55000000000000004">
      <c r="A8482" s="18" t="s">
        <v>92</v>
      </c>
      <c r="B8482" t="s">
        <v>88</v>
      </c>
      <c r="C8482">
        <v>10</v>
      </c>
      <c r="D8482" s="18" t="s">
        <v>48</v>
      </c>
      <c r="E8482" s="18" t="s">
        <v>101</v>
      </c>
      <c r="F8482" t="s">
        <v>25</v>
      </c>
      <c r="G8482" t="s">
        <v>86</v>
      </c>
      <c r="H8482">
        <v>0</v>
      </c>
      <c r="I8482">
        <v>0</v>
      </c>
      <c r="J8482" t="s">
        <v>86</v>
      </c>
      <c r="K8482">
        <v>0</v>
      </c>
      <c r="L8482">
        <v>0</v>
      </c>
      <c r="M8482" t="s">
        <v>86</v>
      </c>
      <c r="N8482">
        <v>0</v>
      </c>
      <c r="O8482">
        <v>0</v>
      </c>
      <c r="P8482" t="s">
        <v>86</v>
      </c>
      <c r="Q8482">
        <v>0</v>
      </c>
      <c r="R8482">
        <v>0</v>
      </c>
      <c r="S8482" s="18" t="s">
        <v>12</v>
      </c>
      <c r="T8482">
        <v>100</v>
      </c>
      <c r="U8482" s="18" t="s">
        <v>13</v>
      </c>
      <c r="V8482" s="18">
        <v>1.7486888903658799</v>
      </c>
      <c r="W8482" s="18">
        <f>+DatosRC[[#This Row],[RC]]</f>
        <v>100</v>
      </c>
      <c r="X8482" s="18">
        <f>+DatosRC[[#This Row],[RC2]]</f>
        <v>100</v>
      </c>
    </row>
    <row r="8483" spans="1:24" x14ac:dyDescent="0.55000000000000004">
      <c r="A8483" s="18" t="s">
        <v>92</v>
      </c>
      <c r="B8483" t="s">
        <v>88</v>
      </c>
      <c r="C8483">
        <v>10</v>
      </c>
      <c r="D8483" s="18" t="s">
        <v>48</v>
      </c>
      <c r="E8483" s="18" t="s">
        <v>101</v>
      </c>
      <c r="F8483" t="s">
        <v>25</v>
      </c>
      <c r="G8483" t="s">
        <v>86</v>
      </c>
      <c r="H8483">
        <v>0</v>
      </c>
      <c r="I8483">
        <v>0</v>
      </c>
      <c r="J8483" t="s">
        <v>86</v>
      </c>
      <c r="K8483">
        <v>0</v>
      </c>
      <c r="L8483">
        <v>0</v>
      </c>
      <c r="M8483" t="s">
        <v>86</v>
      </c>
      <c r="N8483">
        <v>0</v>
      </c>
      <c r="O8483">
        <v>0</v>
      </c>
      <c r="P8483" t="s">
        <v>86</v>
      </c>
      <c r="Q8483">
        <v>0</v>
      </c>
      <c r="R8483">
        <v>0</v>
      </c>
      <c r="S8483" s="18" t="s">
        <v>12</v>
      </c>
      <c r="T8483">
        <v>100</v>
      </c>
      <c r="U8483" s="18" t="s">
        <v>15</v>
      </c>
      <c r="V8483" s="18">
        <v>1.348501710454</v>
      </c>
      <c r="W8483" s="18">
        <f>+DatosRC[[#This Row],[RC]]</f>
        <v>100</v>
      </c>
      <c r="X8483" s="18">
        <f>+DatosRC[[#This Row],[RC2]]</f>
        <v>100</v>
      </c>
    </row>
    <row r="8484" spans="1:24" x14ac:dyDescent="0.55000000000000004">
      <c r="A8484" s="18" t="s">
        <v>92</v>
      </c>
      <c r="B8484" t="s">
        <v>88</v>
      </c>
      <c r="C8484">
        <v>10</v>
      </c>
      <c r="D8484" s="18" t="s">
        <v>48</v>
      </c>
      <c r="E8484" s="18" t="s">
        <v>101</v>
      </c>
      <c r="F8484" t="s">
        <v>25</v>
      </c>
      <c r="G8484" t="s">
        <v>86</v>
      </c>
      <c r="H8484">
        <v>0</v>
      </c>
      <c r="I8484">
        <v>0</v>
      </c>
      <c r="J8484" t="s">
        <v>86</v>
      </c>
      <c r="K8484">
        <v>0</v>
      </c>
      <c r="L8484">
        <v>0</v>
      </c>
      <c r="M8484" t="s">
        <v>86</v>
      </c>
      <c r="N8484">
        <v>0</v>
      </c>
      <c r="O8484">
        <v>0</v>
      </c>
      <c r="P8484" t="s">
        <v>86</v>
      </c>
      <c r="Q8484">
        <v>0</v>
      </c>
      <c r="R8484">
        <v>0</v>
      </c>
      <c r="S8484" s="18" t="s">
        <v>12</v>
      </c>
      <c r="T8484">
        <v>100</v>
      </c>
      <c r="U8484" s="18" t="s">
        <v>9</v>
      </c>
      <c r="V8484" s="18">
        <v>1.2307679239893301</v>
      </c>
      <c r="W8484" s="18">
        <f>+DatosRC[[#This Row],[RC]]</f>
        <v>100</v>
      </c>
      <c r="X8484" s="18">
        <f>+DatosRC[[#This Row],[RC2]]</f>
        <v>100</v>
      </c>
    </row>
    <row r="8485" spans="1:24" x14ac:dyDescent="0.55000000000000004">
      <c r="A8485" s="18" t="s">
        <v>92</v>
      </c>
      <c r="B8485" t="s">
        <v>88</v>
      </c>
      <c r="C8485">
        <v>10</v>
      </c>
      <c r="D8485" s="18" t="s">
        <v>48</v>
      </c>
      <c r="E8485" s="18" t="s">
        <v>101</v>
      </c>
      <c r="F8485" t="s">
        <v>25</v>
      </c>
      <c r="G8485" t="s">
        <v>86</v>
      </c>
      <c r="H8485">
        <v>0</v>
      </c>
      <c r="I8485">
        <v>0</v>
      </c>
      <c r="J8485" t="s">
        <v>86</v>
      </c>
      <c r="K8485">
        <v>0</v>
      </c>
      <c r="L8485">
        <v>0</v>
      </c>
      <c r="M8485" t="s">
        <v>86</v>
      </c>
      <c r="N8485">
        <v>0</v>
      </c>
      <c r="O8485">
        <v>0</v>
      </c>
      <c r="P8485" t="s">
        <v>86</v>
      </c>
      <c r="Q8485">
        <v>0</v>
      </c>
      <c r="R8485">
        <v>0</v>
      </c>
      <c r="S8485" s="18" t="s">
        <v>12</v>
      </c>
      <c r="T8485">
        <v>100</v>
      </c>
      <c r="U8485" s="18" t="s">
        <v>11</v>
      </c>
      <c r="V8485" s="18">
        <v>0.64013869815971702</v>
      </c>
      <c r="W8485" s="18">
        <f>+DatosRC[[#This Row],[RC]]</f>
        <v>100</v>
      </c>
      <c r="X8485" s="18">
        <f>+DatosRC[[#This Row],[RC2]]</f>
        <v>100</v>
      </c>
    </row>
    <row r="8486" spans="1:24" x14ac:dyDescent="0.55000000000000004">
      <c r="A8486" s="18" t="s">
        <v>92</v>
      </c>
      <c r="B8486" t="s">
        <v>88</v>
      </c>
      <c r="C8486">
        <v>10</v>
      </c>
      <c r="D8486" s="18" t="s">
        <v>48</v>
      </c>
      <c r="E8486" s="18" t="s">
        <v>101</v>
      </c>
      <c r="F8486" t="s">
        <v>25</v>
      </c>
      <c r="G8486" t="s">
        <v>86</v>
      </c>
      <c r="H8486">
        <v>0</v>
      </c>
      <c r="I8486">
        <v>0</v>
      </c>
      <c r="J8486" t="s">
        <v>86</v>
      </c>
      <c r="K8486">
        <v>0</v>
      </c>
      <c r="L8486">
        <v>0</v>
      </c>
      <c r="M8486" t="s">
        <v>86</v>
      </c>
      <c r="N8486">
        <v>0</v>
      </c>
      <c r="O8486">
        <v>0</v>
      </c>
      <c r="P8486" t="s">
        <v>86</v>
      </c>
      <c r="Q8486">
        <v>0</v>
      </c>
      <c r="R8486">
        <v>0</v>
      </c>
      <c r="S8486" s="18" t="s">
        <v>14</v>
      </c>
      <c r="T8486">
        <v>100</v>
      </c>
      <c r="U8486" s="18" t="s">
        <v>13</v>
      </c>
      <c r="V8486" s="18">
        <v>1.7486888903658799</v>
      </c>
      <c r="W8486" s="18">
        <f>+DatosRC[[#This Row],[RC]]</f>
        <v>100</v>
      </c>
      <c r="X8486" s="18">
        <f>+DatosRC[[#This Row],[RC2]]</f>
        <v>100</v>
      </c>
    </row>
    <row r="8487" spans="1:24" x14ac:dyDescent="0.55000000000000004">
      <c r="A8487" s="18" t="s">
        <v>92</v>
      </c>
      <c r="B8487" t="s">
        <v>88</v>
      </c>
      <c r="C8487">
        <v>10</v>
      </c>
      <c r="D8487" s="18" t="s">
        <v>48</v>
      </c>
      <c r="E8487" s="18" t="s">
        <v>101</v>
      </c>
      <c r="F8487" t="s">
        <v>25</v>
      </c>
      <c r="G8487" t="s">
        <v>86</v>
      </c>
      <c r="H8487">
        <v>0</v>
      </c>
      <c r="I8487">
        <v>0</v>
      </c>
      <c r="J8487" t="s">
        <v>86</v>
      </c>
      <c r="K8487">
        <v>0</v>
      </c>
      <c r="L8487">
        <v>0</v>
      </c>
      <c r="M8487" t="s">
        <v>86</v>
      </c>
      <c r="N8487">
        <v>0</v>
      </c>
      <c r="O8487">
        <v>0</v>
      </c>
      <c r="P8487" t="s">
        <v>86</v>
      </c>
      <c r="Q8487">
        <v>0</v>
      </c>
      <c r="R8487">
        <v>0</v>
      </c>
      <c r="S8487" s="18" t="s">
        <v>14</v>
      </c>
      <c r="T8487">
        <v>100</v>
      </c>
      <c r="U8487" s="18" t="s">
        <v>15</v>
      </c>
      <c r="V8487" s="18">
        <v>1.348501710454</v>
      </c>
      <c r="W8487" s="18">
        <f>+DatosRC[[#This Row],[RC]]</f>
        <v>100</v>
      </c>
      <c r="X8487" s="18">
        <f>+DatosRC[[#This Row],[RC2]]</f>
        <v>100</v>
      </c>
    </row>
    <row r="8488" spans="1:24" x14ac:dyDescent="0.55000000000000004">
      <c r="A8488" s="18" t="s">
        <v>92</v>
      </c>
      <c r="B8488" t="s">
        <v>88</v>
      </c>
      <c r="C8488">
        <v>10</v>
      </c>
      <c r="D8488" s="18" t="s">
        <v>48</v>
      </c>
      <c r="E8488" s="18" t="s">
        <v>101</v>
      </c>
      <c r="F8488" t="s">
        <v>25</v>
      </c>
      <c r="G8488" t="s">
        <v>86</v>
      </c>
      <c r="H8488">
        <v>0</v>
      </c>
      <c r="I8488">
        <v>0</v>
      </c>
      <c r="J8488" t="s">
        <v>86</v>
      </c>
      <c r="K8488">
        <v>0</v>
      </c>
      <c r="L8488">
        <v>0</v>
      </c>
      <c r="M8488" t="s">
        <v>86</v>
      </c>
      <c r="N8488">
        <v>0</v>
      </c>
      <c r="O8488">
        <v>0</v>
      </c>
      <c r="P8488" t="s">
        <v>86</v>
      </c>
      <c r="Q8488">
        <v>0</v>
      </c>
      <c r="R8488">
        <v>0</v>
      </c>
      <c r="S8488" s="18" t="s">
        <v>14</v>
      </c>
      <c r="T8488">
        <v>100</v>
      </c>
      <c r="U8488" s="18" t="s">
        <v>9</v>
      </c>
      <c r="V8488" s="18">
        <v>1.2307679239893301</v>
      </c>
      <c r="W8488" s="18">
        <f>+DatosRC[[#This Row],[RC]]</f>
        <v>100</v>
      </c>
      <c r="X8488" s="18">
        <f>+DatosRC[[#This Row],[RC2]]</f>
        <v>100</v>
      </c>
    </row>
    <row r="8489" spans="1:24" x14ac:dyDescent="0.55000000000000004">
      <c r="A8489" s="18" t="s">
        <v>92</v>
      </c>
      <c r="B8489" t="s">
        <v>88</v>
      </c>
      <c r="C8489">
        <v>10</v>
      </c>
      <c r="D8489" s="18" t="s">
        <v>48</v>
      </c>
      <c r="E8489" s="18" t="s">
        <v>101</v>
      </c>
      <c r="F8489" t="s">
        <v>25</v>
      </c>
      <c r="G8489" t="s">
        <v>86</v>
      </c>
      <c r="H8489">
        <v>0</v>
      </c>
      <c r="I8489">
        <v>0</v>
      </c>
      <c r="J8489" t="s">
        <v>86</v>
      </c>
      <c r="K8489">
        <v>0</v>
      </c>
      <c r="L8489">
        <v>0</v>
      </c>
      <c r="M8489" t="s">
        <v>86</v>
      </c>
      <c r="N8489">
        <v>0</v>
      </c>
      <c r="O8489">
        <v>0</v>
      </c>
      <c r="P8489" t="s">
        <v>86</v>
      </c>
      <c r="Q8489">
        <v>0</v>
      </c>
      <c r="R8489">
        <v>0</v>
      </c>
      <c r="S8489" s="18" t="s">
        <v>14</v>
      </c>
      <c r="T8489">
        <v>100</v>
      </c>
      <c r="U8489" s="18" t="s">
        <v>11</v>
      </c>
      <c r="V8489" s="18">
        <v>0.64013869815971702</v>
      </c>
      <c r="W8489" s="18">
        <f>+DatosRC[[#This Row],[RC]]</f>
        <v>100</v>
      </c>
      <c r="X8489" s="18">
        <f>+DatosRC[[#This Row],[RC2]]</f>
        <v>100</v>
      </c>
    </row>
    <row r="8490" spans="1:24" x14ac:dyDescent="0.55000000000000004">
      <c r="A8490" s="18" t="s">
        <v>92</v>
      </c>
      <c r="B8490" t="s">
        <v>88</v>
      </c>
      <c r="C8490">
        <v>10</v>
      </c>
      <c r="D8490" s="18" t="s">
        <v>48</v>
      </c>
      <c r="E8490" s="18" t="s">
        <v>101</v>
      </c>
      <c r="F8490" t="s">
        <v>25</v>
      </c>
      <c r="G8490" t="s">
        <v>86</v>
      </c>
      <c r="H8490">
        <v>0</v>
      </c>
      <c r="I8490">
        <v>0</v>
      </c>
      <c r="J8490" t="s">
        <v>86</v>
      </c>
      <c r="K8490">
        <v>0</v>
      </c>
      <c r="L8490">
        <v>0</v>
      </c>
      <c r="M8490" t="s">
        <v>86</v>
      </c>
      <c r="N8490">
        <v>0</v>
      </c>
      <c r="O8490">
        <v>0</v>
      </c>
      <c r="P8490" t="s">
        <v>86</v>
      </c>
      <c r="Q8490">
        <v>0</v>
      </c>
      <c r="R8490">
        <v>0</v>
      </c>
      <c r="S8490" s="18" t="s">
        <v>8</v>
      </c>
      <c r="T8490">
        <v>100</v>
      </c>
      <c r="U8490" s="18" t="s">
        <v>13</v>
      </c>
      <c r="V8490" s="18">
        <v>1.7486888903658799</v>
      </c>
      <c r="W8490" s="18">
        <f>+DatosRC[[#This Row],[RC]]</f>
        <v>100</v>
      </c>
      <c r="X8490" s="18">
        <f>+DatosRC[[#This Row],[RC2]]</f>
        <v>100</v>
      </c>
    </row>
    <row r="8491" spans="1:24" x14ac:dyDescent="0.55000000000000004">
      <c r="A8491" s="18" t="s">
        <v>92</v>
      </c>
      <c r="B8491" t="s">
        <v>88</v>
      </c>
      <c r="C8491">
        <v>10</v>
      </c>
      <c r="D8491" s="18" t="s">
        <v>48</v>
      </c>
      <c r="E8491" s="18" t="s">
        <v>101</v>
      </c>
      <c r="F8491" t="s">
        <v>25</v>
      </c>
      <c r="G8491" t="s">
        <v>86</v>
      </c>
      <c r="H8491">
        <v>0</v>
      </c>
      <c r="I8491">
        <v>0</v>
      </c>
      <c r="J8491" t="s">
        <v>86</v>
      </c>
      <c r="K8491">
        <v>0</v>
      </c>
      <c r="L8491">
        <v>0</v>
      </c>
      <c r="M8491" t="s">
        <v>86</v>
      </c>
      <c r="N8491">
        <v>0</v>
      </c>
      <c r="O8491">
        <v>0</v>
      </c>
      <c r="P8491" t="s">
        <v>86</v>
      </c>
      <c r="Q8491">
        <v>0</v>
      </c>
      <c r="R8491">
        <v>0</v>
      </c>
      <c r="S8491" s="18" t="s">
        <v>8</v>
      </c>
      <c r="T8491">
        <v>100</v>
      </c>
      <c r="U8491" s="18" t="s">
        <v>15</v>
      </c>
      <c r="V8491" s="18">
        <v>1.348501710454</v>
      </c>
      <c r="W8491" s="18">
        <f>+DatosRC[[#This Row],[RC]]</f>
        <v>100</v>
      </c>
      <c r="X8491" s="18">
        <f>+DatosRC[[#This Row],[RC2]]</f>
        <v>100</v>
      </c>
    </row>
    <row r="8492" spans="1:24" x14ac:dyDescent="0.55000000000000004">
      <c r="A8492" s="18" t="s">
        <v>92</v>
      </c>
      <c r="B8492" t="s">
        <v>88</v>
      </c>
      <c r="C8492">
        <v>10</v>
      </c>
      <c r="D8492" s="18" t="s">
        <v>48</v>
      </c>
      <c r="E8492" s="18" t="s">
        <v>101</v>
      </c>
      <c r="F8492" t="s">
        <v>25</v>
      </c>
      <c r="G8492" t="s">
        <v>86</v>
      </c>
      <c r="H8492">
        <v>0</v>
      </c>
      <c r="I8492">
        <v>0</v>
      </c>
      <c r="J8492" t="s">
        <v>86</v>
      </c>
      <c r="K8492">
        <v>0</v>
      </c>
      <c r="L8492">
        <v>0</v>
      </c>
      <c r="M8492" t="s">
        <v>86</v>
      </c>
      <c r="N8492">
        <v>0</v>
      </c>
      <c r="O8492">
        <v>0</v>
      </c>
      <c r="P8492" t="s">
        <v>86</v>
      </c>
      <c r="Q8492">
        <v>0</v>
      </c>
      <c r="R8492">
        <v>0</v>
      </c>
      <c r="S8492" s="18" t="s">
        <v>8</v>
      </c>
      <c r="T8492">
        <v>100</v>
      </c>
      <c r="U8492" s="18" t="s">
        <v>9</v>
      </c>
      <c r="V8492" s="18">
        <v>1.2307679239893301</v>
      </c>
      <c r="W8492" s="18">
        <f>+DatosRC[[#This Row],[RC]]</f>
        <v>100</v>
      </c>
      <c r="X8492" s="18">
        <f>+DatosRC[[#This Row],[RC2]]</f>
        <v>100</v>
      </c>
    </row>
    <row r="8493" spans="1:24" x14ac:dyDescent="0.55000000000000004">
      <c r="A8493" s="18" t="s">
        <v>92</v>
      </c>
      <c r="B8493" t="s">
        <v>88</v>
      </c>
      <c r="C8493">
        <v>10</v>
      </c>
      <c r="D8493" s="18" t="s">
        <v>48</v>
      </c>
      <c r="E8493" s="18" t="s">
        <v>101</v>
      </c>
      <c r="F8493" t="s">
        <v>25</v>
      </c>
      <c r="G8493" t="s">
        <v>86</v>
      </c>
      <c r="H8493">
        <v>0</v>
      </c>
      <c r="I8493">
        <v>0</v>
      </c>
      <c r="J8493" t="s">
        <v>86</v>
      </c>
      <c r="K8493">
        <v>0</v>
      </c>
      <c r="L8493">
        <v>0</v>
      </c>
      <c r="M8493" t="s">
        <v>86</v>
      </c>
      <c r="N8493">
        <v>0</v>
      </c>
      <c r="O8493">
        <v>0</v>
      </c>
      <c r="P8493" t="s">
        <v>86</v>
      </c>
      <c r="Q8493">
        <v>0</v>
      </c>
      <c r="R8493">
        <v>0</v>
      </c>
      <c r="S8493" s="18" t="s">
        <v>8</v>
      </c>
      <c r="T8493">
        <v>100</v>
      </c>
      <c r="U8493" s="18" t="s">
        <v>11</v>
      </c>
      <c r="V8493" s="18">
        <v>0.64013869815971702</v>
      </c>
      <c r="W8493" s="18">
        <f>+DatosRC[[#This Row],[RC]]</f>
        <v>100</v>
      </c>
      <c r="X8493" s="18">
        <f>+DatosRC[[#This Row],[RC2]]</f>
        <v>100</v>
      </c>
    </row>
    <row r="8494" spans="1:24" x14ac:dyDescent="0.55000000000000004">
      <c r="A8494" s="18" t="s">
        <v>92</v>
      </c>
      <c r="B8494" t="s">
        <v>88</v>
      </c>
      <c r="C8494">
        <v>10</v>
      </c>
      <c r="D8494" s="18" t="s">
        <v>48</v>
      </c>
      <c r="E8494" s="18" t="s">
        <v>101</v>
      </c>
      <c r="F8494" t="s">
        <v>25</v>
      </c>
      <c r="G8494" t="s">
        <v>86</v>
      </c>
      <c r="H8494">
        <v>0</v>
      </c>
      <c r="I8494">
        <v>0</v>
      </c>
      <c r="J8494" t="s">
        <v>86</v>
      </c>
      <c r="K8494">
        <v>0</v>
      </c>
      <c r="L8494">
        <v>0</v>
      </c>
      <c r="M8494" t="s">
        <v>86</v>
      </c>
      <c r="N8494">
        <v>0</v>
      </c>
      <c r="O8494">
        <v>0</v>
      </c>
      <c r="P8494" t="s">
        <v>86</v>
      </c>
      <c r="Q8494">
        <v>0</v>
      </c>
      <c r="R8494">
        <v>0</v>
      </c>
      <c r="S8494" s="18" t="s">
        <v>10</v>
      </c>
      <c r="T8494">
        <v>100</v>
      </c>
      <c r="U8494" s="18" t="s">
        <v>13</v>
      </c>
      <c r="V8494" s="18">
        <v>1.7486888903658799</v>
      </c>
      <c r="W8494" s="18">
        <f>+DatosRC[[#This Row],[RC]]</f>
        <v>100</v>
      </c>
      <c r="X8494" s="18">
        <f>+DatosRC[[#This Row],[RC2]]</f>
        <v>100</v>
      </c>
    </row>
    <row r="8495" spans="1:24" x14ac:dyDescent="0.55000000000000004">
      <c r="A8495" s="18" t="s">
        <v>92</v>
      </c>
      <c r="B8495" t="s">
        <v>88</v>
      </c>
      <c r="C8495">
        <v>10</v>
      </c>
      <c r="D8495" s="18" t="s">
        <v>48</v>
      </c>
      <c r="E8495" s="18" t="s">
        <v>101</v>
      </c>
      <c r="F8495" t="s">
        <v>25</v>
      </c>
      <c r="G8495" t="s">
        <v>86</v>
      </c>
      <c r="H8495">
        <v>0</v>
      </c>
      <c r="I8495">
        <v>0</v>
      </c>
      <c r="J8495" t="s">
        <v>86</v>
      </c>
      <c r="K8495">
        <v>0</v>
      </c>
      <c r="L8495">
        <v>0</v>
      </c>
      <c r="M8495" t="s">
        <v>86</v>
      </c>
      <c r="N8495">
        <v>0</v>
      </c>
      <c r="O8495">
        <v>0</v>
      </c>
      <c r="P8495" t="s">
        <v>86</v>
      </c>
      <c r="Q8495">
        <v>0</v>
      </c>
      <c r="R8495">
        <v>0</v>
      </c>
      <c r="S8495" s="18" t="s">
        <v>10</v>
      </c>
      <c r="T8495">
        <v>100</v>
      </c>
      <c r="U8495" s="18" t="s">
        <v>15</v>
      </c>
      <c r="V8495" s="18">
        <v>1.348501710454</v>
      </c>
      <c r="W8495" s="18">
        <f>+DatosRC[[#This Row],[RC]]</f>
        <v>100</v>
      </c>
      <c r="X8495" s="18">
        <f>+DatosRC[[#This Row],[RC2]]</f>
        <v>100</v>
      </c>
    </row>
    <row r="8496" spans="1:24" x14ac:dyDescent="0.55000000000000004">
      <c r="A8496" s="18" t="s">
        <v>92</v>
      </c>
      <c r="B8496" t="s">
        <v>88</v>
      </c>
      <c r="C8496">
        <v>10</v>
      </c>
      <c r="D8496" s="18" t="s">
        <v>48</v>
      </c>
      <c r="E8496" s="18" t="s">
        <v>101</v>
      </c>
      <c r="F8496" t="s">
        <v>25</v>
      </c>
      <c r="G8496" t="s">
        <v>86</v>
      </c>
      <c r="H8496">
        <v>0</v>
      </c>
      <c r="I8496">
        <v>0</v>
      </c>
      <c r="J8496" t="s">
        <v>86</v>
      </c>
      <c r="K8496">
        <v>0</v>
      </c>
      <c r="L8496">
        <v>0</v>
      </c>
      <c r="M8496" t="s">
        <v>86</v>
      </c>
      <c r="N8496">
        <v>0</v>
      </c>
      <c r="O8496">
        <v>0</v>
      </c>
      <c r="P8496" t="s">
        <v>86</v>
      </c>
      <c r="Q8496">
        <v>0</v>
      </c>
      <c r="R8496">
        <v>0</v>
      </c>
      <c r="S8496" s="18" t="s">
        <v>10</v>
      </c>
      <c r="T8496">
        <v>100</v>
      </c>
      <c r="U8496" s="18" t="s">
        <v>9</v>
      </c>
      <c r="V8496" s="18">
        <v>1.2307679239893301</v>
      </c>
      <c r="W8496" s="18">
        <f>+DatosRC[[#This Row],[RC]]</f>
        <v>100</v>
      </c>
      <c r="X8496" s="18">
        <f>+DatosRC[[#This Row],[RC2]]</f>
        <v>100</v>
      </c>
    </row>
    <row r="8497" spans="1:24" x14ac:dyDescent="0.55000000000000004">
      <c r="A8497" s="18" t="s">
        <v>92</v>
      </c>
      <c r="B8497" t="s">
        <v>88</v>
      </c>
      <c r="C8497">
        <v>10</v>
      </c>
      <c r="D8497" s="18" t="s">
        <v>48</v>
      </c>
      <c r="E8497" s="18" t="s">
        <v>101</v>
      </c>
      <c r="F8497" t="s">
        <v>25</v>
      </c>
      <c r="G8497" t="s">
        <v>86</v>
      </c>
      <c r="H8497">
        <v>0</v>
      </c>
      <c r="I8497">
        <v>0</v>
      </c>
      <c r="J8497" t="s">
        <v>86</v>
      </c>
      <c r="K8497">
        <v>0</v>
      </c>
      <c r="L8497">
        <v>0</v>
      </c>
      <c r="M8497" t="s">
        <v>86</v>
      </c>
      <c r="N8497">
        <v>0</v>
      </c>
      <c r="O8497">
        <v>0</v>
      </c>
      <c r="P8497" t="s">
        <v>86</v>
      </c>
      <c r="Q8497">
        <v>0</v>
      </c>
      <c r="R8497">
        <v>0</v>
      </c>
      <c r="S8497" s="18" t="s">
        <v>10</v>
      </c>
      <c r="T8497">
        <v>100</v>
      </c>
      <c r="U8497" s="18" t="s">
        <v>11</v>
      </c>
      <c r="V8497" s="18">
        <v>0.64013869815971702</v>
      </c>
      <c r="W8497" s="18">
        <f>+DatosRC[[#This Row],[RC]]</f>
        <v>100</v>
      </c>
      <c r="X8497" s="18">
        <f>+DatosRC[[#This Row],[RC2]]</f>
        <v>100</v>
      </c>
    </row>
    <row r="8498" spans="1:24" x14ac:dyDescent="0.55000000000000004">
      <c r="A8498" s="18" t="s">
        <v>92</v>
      </c>
      <c r="B8498" t="s">
        <v>88</v>
      </c>
      <c r="C8498">
        <v>10</v>
      </c>
      <c r="D8498" s="18" t="s">
        <v>101</v>
      </c>
      <c r="E8498" s="18" t="s">
        <v>101</v>
      </c>
      <c r="F8498" t="s">
        <v>25</v>
      </c>
      <c r="G8498" t="s">
        <v>86</v>
      </c>
      <c r="H8498">
        <v>0</v>
      </c>
      <c r="I8498">
        <v>0</v>
      </c>
      <c r="J8498" t="s">
        <v>86</v>
      </c>
      <c r="K8498">
        <v>0</v>
      </c>
      <c r="L8498">
        <v>0</v>
      </c>
      <c r="M8498" t="s">
        <v>86</v>
      </c>
      <c r="N8498">
        <v>0</v>
      </c>
      <c r="O8498">
        <v>0</v>
      </c>
      <c r="P8498" t="s">
        <v>86</v>
      </c>
      <c r="Q8498">
        <v>0</v>
      </c>
      <c r="R8498">
        <v>0</v>
      </c>
      <c r="S8498" s="18" t="s">
        <v>12</v>
      </c>
      <c r="T8498">
        <v>100</v>
      </c>
      <c r="U8498" s="18" t="s">
        <v>13</v>
      </c>
      <c r="V8498" s="18">
        <v>1.5834363455651299</v>
      </c>
      <c r="W8498" s="18">
        <f>+DatosRC[[#This Row],[RC]]</f>
        <v>100</v>
      </c>
      <c r="X8498" s="18">
        <f>+DatosRC[[#This Row],[RC2]]</f>
        <v>100</v>
      </c>
    </row>
    <row r="8499" spans="1:24" x14ac:dyDescent="0.55000000000000004">
      <c r="A8499" s="18" t="s">
        <v>92</v>
      </c>
      <c r="B8499" t="s">
        <v>88</v>
      </c>
      <c r="C8499">
        <v>10</v>
      </c>
      <c r="D8499" s="18" t="s">
        <v>101</v>
      </c>
      <c r="E8499" s="18" t="s">
        <v>101</v>
      </c>
      <c r="F8499" t="s">
        <v>25</v>
      </c>
      <c r="G8499" t="s">
        <v>86</v>
      </c>
      <c r="H8499">
        <v>0</v>
      </c>
      <c r="I8499">
        <v>0</v>
      </c>
      <c r="J8499" t="s">
        <v>86</v>
      </c>
      <c r="K8499">
        <v>0</v>
      </c>
      <c r="L8499">
        <v>0</v>
      </c>
      <c r="M8499" t="s">
        <v>86</v>
      </c>
      <c r="N8499">
        <v>0</v>
      </c>
      <c r="O8499">
        <v>0</v>
      </c>
      <c r="P8499" t="s">
        <v>86</v>
      </c>
      <c r="Q8499">
        <v>0</v>
      </c>
      <c r="R8499">
        <v>0</v>
      </c>
      <c r="S8499" s="18" t="s">
        <v>12</v>
      </c>
      <c r="T8499">
        <v>100</v>
      </c>
      <c r="U8499" s="18" t="s">
        <v>15</v>
      </c>
      <c r="V8499" s="18">
        <v>1.54413762665353</v>
      </c>
      <c r="W8499" s="18">
        <f>+DatosRC[[#This Row],[RC]]</f>
        <v>100</v>
      </c>
      <c r="X8499" s="18">
        <f>+DatosRC[[#This Row],[RC2]]</f>
        <v>100</v>
      </c>
    </row>
    <row r="8500" spans="1:24" x14ac:dyDescent="0.55000000000000004">
      <c r="A8500" s="18" t="s">
        <v>92</v>
      </c>
      <c r="B8500" t="s">
        <v>88</v>
      </c>
      <c r="C8500">
        <v>10</v>
      </c>
      <c r="D8500" s="18" t="s">
        <v>101</v>
      </c>
      <c r="E8500" s="18" t="s">
        <v>101</v>
      </c>
      <c r="F8500" t="s">
        <v>25</v>
      </c>
      <c r="G8500" t="s">
        <v>86</v>
      </c>
      <c r="H8500">
        <v>0</v>
      </c>
      <c r="I8500">
        <v>0</v>
      </c>
      <c r="J8500" t="s">
        <v>86</v>
      </c>
      <c r="K8500">
        <v>0</v>
      </c>
      <c r="L8500">
        <v>0</v>
      </c>
      <c r="M8500" t="s">
        <v>86</v>
      </c>
      <c r="N8500">
        <v>0</v>
      </c>
      <c r="O8500">
        <v>0</v>
      </c>
      <c r="P8500" t="s">
        <v>86</v>
      </c>
      <c r="Q8500">
        <v>0</v>
      </c>
      <c r="R8500">
        <v>0</v>
      </c>
      <c r="S8500" s="18" t="s">
        <v>12</v>
      </c>
      <c r="T8500">
        <v>100</v>
      </c>
      <c r="U8500" s="18" t="s">
        <v>9</v>
      </c>
      <c r="V8500" s="18">
        <v>1.1018855088623201</v>
      </c>
      <c r="W8500" s="18">
        <f>+DatosRC[[#This Row],[RC]]</f>
        <v>100</v>
      </c>
      <c r="X8500" s="18">
        <f>+DatosRC[[#This Row],[RC2]]</f>
        <v>100</v>
      </c>
    </row>
    <row r="8501" spans="1:24" x14ac:dyDescent="0.55000000000000004">
      <c r="A8501" s="18" t="s">
        <v>92</v>
      </c>
      <c r="B8501" t="s">
        <v>88</v>
      </c>
      <c r="C8501">
        <v>10</v>
      </c>
      <c r="D8501" s="18" t="s">
        <v>101</v>
      </c>
      <c r="E8501" s="18" t="s">
        <v>101</v>
      </c>
      <c r="F8501" t="s">
        <v>25</v>
      </c>
      <c r="G8501" t="s">
        <v>86</v>
      </c>
      <c r="H8501">
        <v>0</v>
      </c>
      <c r="I8501">
        <v>0</v>
      </c>
      <c r="J8501" t="s">
        <v>86</v>
      </c>
      <c r="K8501">
        <v>0</v>
      </c>
      <c r="L8501">
        <v>0</v>
      </c>
      <c r="M8501" t="s">
        <v>86</v>
      </c>
      <c r="N8501">
        <v>0</v>
      </c>
      <c r="O8501">
        <v>0</v>
      </c>
      <c r="P8501" t="s">
        <v>86</v>
      </c>
      <c r="Q8501">
        <v>0</v>
      </c>
      <c r="R8501">
        <v>0</v>
      </c>
      <c r="S8501" s="18" t="s">
        <v>12</v>
      </c>
      <c r="T8501">
        <v>100</v>
      </c>
      <c r="U8501" s="18" t="s">
        <v>11</v>
      </c>
      <c r="V8501" s="18">
        <v>0.956706421682611</v>
      </c>
      <c r="W8501" s="18">
        <f>+DatosRC[[#This Row],[RC]]</f>
        <v>100</v>
      </c>
      <c r="X8501" s="18">
        <f>+DatosRC[[#This Row],[RC2]]</f>
        <v>100</v>
      </c>
    </row>
    <row r="8502" spans="1:24" x14ac:dyDescent="0.55000000000000004">
      <c r="A8502" s="18" t="s">
        <v>92</v>
      </c>
      <c r="B8502" t="s">
        <v>88</v>
      </c>
      <c r="C8502">
        <v>10</v>
      </c>
      <c r="D8502" s="18" t="s">
        <v>101</v>
      </c>
      <c r="E8502" s="18" t="s">
        <v>101</v>
      </c>
      <c r="F8502" t="s">
        <v>25</v>
      </c>
      <c r="G8502" t="s">
        <v>86</v>
      </c>
      <c r="H8502">
        <v>0</v>
      </c>
      <c r="I8502">
        <v>0</v>
      </c>
      <c r="J8502" t="s">
        <v>86</v>
      </c>
      <c r="K8502">
        <v>0</v>
      </c>
      <c r="L8502">
        <v>0</v>
      </c>
      <c r="M8502" t="s">
        <v>86</v>
      </c>
      <c r="N8502">
        <v>0</v>
      </c>
      <c r="O8502">
        <v>0</v>
      </c>
      <c r="P8502" t="s">
        <v>86</v>
      </c>
      <c r="Q8502">
        <v>0</v>
      </c>
      <c r="R8502">
        <v>0</v>
      </c>
      <c r="S8502" s="18" t="s">
        <v>14</v>
      </c>
      <c r="T8502">
        <v>100</v>
      </c>
      <c r="U8502" s="18" t="s">
        <v>13</v>
      </c>
      <c r="V8502" s="18">
        <v>1.5834363455651299</v>
      </c>
      <c r="W8502" s="18">
        <f>+DatosRC[[#This Row],[RC]]</f>
        <v>100</v>
      </c>
      <c r="X8502" s="18">
        <f>+DatosRC[[#This Row],[RC2]]</f>
        <v>100</v>
      </c>
    </row>
    <row r="8503" spans="1:24" x14ac:dyDescent="0.55000000000000004">
      <c r="A8503" s="18" t="s">
        <v>92</v>
      </c>
      <c r="B8503" t="s">
        <v>88</v>
      </c>
      <c r="C8503">
        <v>10</v>
      </c>
      <c r="D8503" s="18" t="s">
        <v>101</v>
      </c>
      <c r="E8503" s="18" t="s">
        <v>101</v>
      </c>
      <c r="F8503" t="s">
        <v>25</v>
      </c>
      <c r="G8503" t="s">
        <v>86</v>
      </c>
      <c r="H8503">
        <v>0</v>
      </c>
      <c r="I8503">
        <v>0</v>
      </c>
      <c r="J8503" t="s">
        <v>86</v>
      </c>
      <c r="K8503">
        <v>0</v>
      </c>
      <c r="L8503">
        <v>0</v>
      </c>
      <c r="M8503" t="s">
        <v>86</v>
      </c>
      <c r="N8503">
        <v>0</v>
      </c>
      <c r="O8503">
        <v>0</v>
      </c>
      <c r="P8503" t="s">
        <v>86</v>
      </c>
      <c r="Q8503">
        <v>0</v>
      </c>
      <c r="R8503">
        <v>0</v>
      </c>
      <c r="S8503" s="18" t="s">
        <v>14</v>
      </c>
      <c r="T8503">
        <v>100</v>
      </c>
      <c r="U8503" s="18" t="s">
        <v>15</v>
      </c>
      <c r="V8503" s="18">
        <v>1.54413762665353</v>
      </c>
      <c r="W8503" s="18">
        <f>+DatosRC[[#This Row],[RC]]</f>
        <v>100</v>
      </c>
      <c r="X8503" s="18">
        <f>+DatosRC[[#This Row],[RC2]]</f>
        <v>100</v>
      </c>
    </row>
    <row r="8504" spans="1:24" x14ac:dyDescent="0.55000000000000004">
      <c r="A8504" s="18" t="s">
        <v>92</v>
      </c>
      <c r="B8504" t="s">
        <v>88</v>
      </c>
      <c r="C8504">
        <v>10</v>
      </c>
      <c r="D8504" s="18" t="s">
        <v>101</v>
      </c>
      <c r="E8504" s="18" t="s">
        <v>101</v>
      </c>
      <c r="F8504" t="s">
        <v>25</v>
      </c>
      <c r="G8504" t="s">
        <v>86</v>
      </c>
      <c r="H8504">
        <v>0</v>
      </c>
      <c r="I8504">
        <v>0</v>
      </c>
      <c r="J8504" t="s">
        <v>86</v>
      </c>
      <c r="K8504">
        <v>0</v>
      </c>
      <c r="L8504">
        <v>0</v>
      </c>
      <c r="M8504" t="s">
        <v>86</v>
      </c>
      <c r="N8504">
        <v>0</v>
      </c>
      <c r="O8504">
        <v>0</v>
      </c>
      <c r="P8504" t="s">
        <v>86</v>
      </c>
      <c r="Q8504">
        <v>0</v>
      </c>
      <c r="R8504">
        <v>0</v>
      </c>
      <c r="S8504" s="18" t="s">
        <v>14</v>
      </c>
      <c r="T8504">
        <v>100</v>
      </c>
      <c r="U8504" s="18" t="s">
        <v>9</v>
      </c>
      <c r="V8504" s="18">
        <v>1.1018855088623201</v>
      </c>
      <c r="W8504" s="18">
        <f>+DatosRC[[#This Row],[RC]]</f>
        <v>100</v>
      </c>
      <c r="X8504" s="18">
        <f>+DatosRC[[#This Row],[RC2]]</f>
        <v>100</v>
      </c>
    </row>
    <row r="8505" spans="1:24" x14ac:dyDescent="0.55000000000000004">
      <c r="A8505" s="18" t="s">
        <v>92</v>
      </c>
      <c r="B8505" t="s">
        <v>88</v>
      </c>
      <c r="C8505">
        <v>10</v>
      </c>
      <c r="D8505" s="18" t="s">
        <v>101</v>
      </c>
      <c r="E8505" s="18" t="s">
        <v>101</v>
      </c>
      <c r="F8505" t="s">
        <v>25</v>
      </c>
      <c r="G8505" t="s">
        <v>86</v>
      </c>
      <c r="H8505">
        <v>0</v>
      </c>
      <c r="I8505">
        <v>0</v>
      </c>
      <c r="J8505" t="s">
        <v>86</v>
      </c>
      <c r="K8505">
        <v>0</v>
      </c>
      <c r="L8505">
        <v>0</v>
      </c>
      <c r="M8505" t="s">
        <v>86</v>
      </c>
      <c r="N8505">
        <v>0</v>
      </c>
      <c r="O8505">
        <v>0</v>
      </c>
      <c r="P8505" t="s">
        <v>86</v>
      </c>
      <c r="Q8505">
        <v>0</v>
      </c>
      <c r="R8505">
        <v>0</v>
      </c>
      <c r="S8505" s="18" t="s">
        <v>14</v>
      </c>
      <c r="T8505">
        <v>100</v>
      </c>
      <c r="U8505" s="18" t="s">
        <v>11</v>
      </c>
      <c r="V8505" s="18">
        <v>0.956706421682611</v>
      </c>
      <c r="W8505" s="18">
        <f>+DatosRC[[#This Row],[RC]]</f>
        <v>100</v>
      </c>
      <c r="X8505" s="18">
        <f>+DatosRC[[#This Row],[RC2]]</f>
        <v>100</v>
      </c>
    </row>
    <row r="8506" spans="1:24" x14ac:dyDescent="0.55000000000000004">
      <c r="A8506" s="18" t="s">
        <v>92</v>
      </c>
      <c r="B8506" t="s">
        <v>88</v>
      </c>
      <c r="C8506">
        <v>10</v>
      </c>
      <c r="D8506" s="18" t="s">
        <v>101</v>
      </c>
      <c r="E8506" s="18" t="s">
        <v>101</v>
      </c>
      <c r="F8506" t="s">
        <v>25</v>
      </c>
      <c r="G8506" t="s">
        <v>86</v>
      </c>
      <c r="H8506">
        <v>0</v>
      </c>
      <c r="I8506">
        <v>0</v>
      </c>
      <c r="J8506" t="s">
        <v>86</v>
      </c>
      <c r="K8506">
        <v>0</v>
      </c>
      <c r="L8506">
        <v>0</v>
      </c>
      <c r="M8506" t="s">
        <v>86</v>
      </c>
      <c r="N8506">
        <v>0</v>
      </c>
      <c r="O8506">
        <v>0</v>
      </c>
      <c r="P8506" t="s">
        <v>86</v>
      </c>
      <c r="Q8506">
        <v>0</v>
      </c>
      <c r="R8506">
        <v>0</v>
      </c>
      <c r="S8506" s="18" t="s">
        <v>8</v>
      </c>
      <c r="T8506">
        <v>100</v>
      </c>
      <c r="U8506" s="18" t="s">
        <v>13</v>
      </c>
      <c r="V8506" s="18">
        <v>1.5834363455651299</v>
      </c>
      <c r="W8506" s="18">
        <f>+DatosRC[[#This Row],[RC]]</f>
        <v>100</v>
      </c>
      <c r="X8506" s="18">
        <f>+DatosRC[[#This Row],[RC2]]</f>
        <v>100</v>
      </c>
    </row>
    <row r="8507" spans="1:24" x14ac:dyDescent="0.55000000000000004">
      <c r="A8507" s="18" t="s">
        <v>92</v>
      </c>
      <c r="B8507" t="s">
        <v>88</v>
      </c>
      <c r="C8507">
        <v>10</v>
      </c>
      <c r="D8507" s="18" t="s">
        <v>101</v>
      </c>
      <c r="E8507" s="18" t="s">
        <v>101</v>
      </c>
      <c r="F8507" t="s">
        <v>25</v>
      </c>
      <c r="G8507" t="s">
        <v>86</v>
      </c>
      <c r="H8507">
        <v>0</v>
      </c>
      <c r="I8507">
        <v>0</v>
      </c>
      <c r="J8507" t="s">
        <v>86</v>
      </c>
      <c r="K8507">
        <v>0</v>
      </c>
      <c r="L8507">
        <v>0</v>
      </c>
      <c r="M8507" t="s">
        <v>86</v>
      </c>
      <c r="N8507">
        <v>0</v>
      </c>
      <c r="O8507">
        <v>0</v>
      </c>
      <c r="P8507" t="s">
        <v>86</v>
      </c>
      <c r="Q8507">
        <v>0</v>
      </c>
      <c r="R8507">
        <v>0</v>
      </c>
      <c r="S8507" s="18" t="s">
        <v>8</v>
      </c>
      <c r="T8507">
        <v>100</v>
      </c>
      <c r="U8507" s="18" t="s">
        <v>15</v>
      </c>
      <c r="V8507" s="18">
        <v>1.54413762665353</v>
      </c>
      <c r="W8507" s="18">
        <f>+DatosRC[[#This Row],[RC]]</f>
        <v>100</v>
      </c>
      <c r="X8507" s="18">
        <f>+DatosRC[[#This Row],[RC2]]</f>
        <v>100</v>
      </c>
    </row>
    <row r="8508" spans="1:24" x14ac:dyDescent="0.55000000000000004">
      <c r="A8508" s="18" t="s">
        <v>92</v>
      </c>
      <c r="B8508" t="s">
        <v>88</v>
      </c>
      <c r="C8508">
        <v>10</v>
      </c>
      <c r="D8508" s="18" t="s">
        <v>101</v>
      </c>
      <c r="E8508" s="18" t="s">
        <v>101</v>
      </c>
      <c r="F8508" t="s">
        <v>25</v>
      </c>
      <c r="G8508" t="s">
        <v>86</v>
      </c>
      <c r="H8508">
        <v>0</v>
      </c>
      <c r="I8508">
        <v>0</v>
      </c>
      <c r="J8508" t="s">
        <v>86</v>
      </c>
      <c r="K8508">
        <v>0</v>
      </c>
      <c r="L8508">
        <v>0</v>
      </c>
      <c r="M8508" t="s">
        <v>86</v>
      </c>
      <c r="N8508">
        <v>0</v>
      </c>
      <c r="O8508">
        <v>0</v>
      </c>
      <c r="P8508" t="s">
        <v>86</v>
      </c>
      <c r="Q8508">
        <v>0</v>
      </c>
      <c r="R8508">
        <v>0</v>
      </c>
      <c r="S8508" s="18" t="s">
        <v>8</v>
      </c>
      <c r="T8508">
        <v>100</v>
      </c>
      <c r="U8508" s="18" t="s">
        <v>9</v>
      </c>
      <c r="V8508" s="18">
        <v>1.1018855088623201</v>
      </c>
      <c r="W8508" s="18">
        <f>+DatosRC[[#This Row],[RC]]</f>
        <v>100</v>
      </c>
      <c r="X8508" s="18">
        <f>+DatosRC[[#This Row],[RC2]]</f>
        <v>100</v>
      </c>
    </row>
    <row r="8509" spans="1:24" x14ac:dyDescent="0.55000000000000004">
      <c r="A8509" s="18" t="s">
        <v>92</v>
      </c>
      <c r="B8509" t="s">
        <v>88</v>
      </c>
      <c r="C8509">
        <v>10</v>
      </c>
      <c r="D8509" s="18" t="s">
        <v>101</v>
      </c>
      <c r="E8509" s="18" t="s">
        <v>101</v>
      </c>
      <c r="F8509" t="s">
        <v>25</v>
      </c>
      <c r="G8509" t="s">
        <v>86</v>
      </c>
      <c r="H8509">
        <v>0</v>
      </c>
      <c r="I8509">
        <v>0</v>
      </c>
      <c r="J8509" t="s">
        <v>86</v>
      </c>
      <c r="K8509">
        <v>0</v>
      </c>
      <c r="L8509">
        <v>0</v>
      </c>
      <c r="M8509" t="s">
        <v>86</v>
      </c>
      <c r="N8509">
        <v>0</v>
      </c>
      <c r="O8509">
        <v>0</v>
      </c>
      <c r="P8509" t="s">
        <v>86</v>
      </c>
      <c r="Q8509">
        <v>0</v>
      </c>
      <c r="R8509">
        <v>0</v>
      </c>
      <c r="S8509" s="18" t="s">
        <v>8</v>
      </c>
      <c r="T8509">
        <v>100</v>
      </c>
      <c r="U8509" s="18" t="s">
        <v>11</v>
      </c>
      <c r="V8509" s="18">
        <v>0.956706421682611</v>
      </c>
      <c r="W8509" s="18">
        <f>+DatosRC[[#This Row],[RC]]</f>
        <v>100</v>
      </c>
      <c r="X8509" s="18">
        <f>+DatosRC[[#This Row],[RC2]]</f>
        <v>100</v>
      </c>
    </row>
    <row r="8510" spans="1:24" x14ac:dyDescent="0.55000000000000004">
      <c r="A8510" s="18" t="s">
        <v>92</v>
      </c>
      <c r="B8510" t="s">
        <v>88</v>
      </c>
      <c r="C8510">
        <v>10</v>
      </c>
      <c r="D8510" s="18" t="s">
        <v>101</v>
      </c>
      <c r="E8510" s="18" t="s">
        <v>101</v>
      </c>
      <c r="F8510" t="s">
        <v>25</v>
      </c>
      <c r="G8510" t="s">
        <v>86</v>
      </c>
      <c r="H8510">
        <v>0</v>
      </c>
      <c r="I8510">
        <v>0</v>
      </c>
      <c r="J8510" t="s">
        <v>86</v>
      </c>
      <c r="K8510">
        <v>0</v>
      </c>
      <c r="L8510">
        <v>0</v>
      </c>
      <c r="M8510" t="s">
        <v>86</v>
      </c>
      <c r="N8510">
        <v>0</v>
      </c>
      <c r="O8510">
        <v>0</v>
      </c>
      <c r="P8510" t="s">
        <v>86</v>
      </c>
      <c r="Q8510">
        <v>0</v>
      </c>
      <c r="R8510">
        <v>0</v>
      </c>
      <c r="S8510" s="18" t="s">
        <v>10</v>
      </c>
      <c r="T8510">
        <v>100</v>
      </c>
      <c r="U8510" s="18" t="s">
        <v>13</v>
      </c>
      <c r="V8510" s="18">
        <v>1.5834363455651299</v>
      </c>
      <c r="W8510" s="18">
        <f>+DatosRC[[#This Row],[RC]]</f>
        <v>100</v>
      </c>
      <c r="X8510" s="18">
        <f>+DatosRC[[#This Row],[RC2]]</f>
        <v>100</v>
      </c>
    </row>
    <row r="8511" spans="1:24" x14ac:dyDescent="0.55000000000000004">
      <c r="A8511" s="18" t="s">
        <v>92</v>
      </c>
      <c r="B8511" t="s">
        <v>88</v>
      </c>
      <c r="C8511">
        <v>10</v>
      </c>
      <c r="D8511" s="18" t="s">
        <v>101</v>
      </c>
      <c r="E8511" s="18" t="s">
        <v>101</v>
      </c>
      <c r="F8511" t="s">
        <v>25</v>
      </c>
      <c r="G8511" t="s">
        <v>86</v>
      </c>
      <c r="H8511">
        <v>0</v>
      </c>
      <c r="I8511">
        <v>0</v>
      </c>
      <c r="J8511" t="s">
        <v>86</v>
      </c>
      <c r="K8511">
        <v>0</v>
      </c>
      <c r="L8511">
        <v>0</v>
      </c>
      <c r="M8511" t="s">
        <v>86</v>
      </c>
      <c r="N8511">
        <v>0</v>
      </c>
      <c r="O8511">
        <v>0</v>
      </c>
      <c r="P8511" t="s">
        <v>86</v>
      </c>
      <c r="Q8511">
        <v>0</v>
      </c>
      <c r="R8511">
        <v>0</v>
      </c>
      <c r="S8511" s="18" t="s">
        <v>10</v>
      </c>
      <c r="T8511">
        <v>100</v>
      </c>
      <c r="U8511" s="18" t="s">
        <v>15</v>
      </c>
      <c r="V8511" s="18">
        <v>1.54413762665353</v>
      </c>
      <c r="W8511" s="18">
        <f>+DatosRC[[#This Row],[RC]]</f>
        <v>100</v>
      </c>
      <c r="X8511" s="18">
        <f>+DatosRC[[#This Row],[RC2]]</f>
        <v>100</v>
      </c>
    </row>
    <row r="8512" spans="1:24" x14ac:dyDescent="0.55000000000000004">
      <c r="A8512" s="18" t="s">
        <v>92</v>
      </c>
      <c r="B8512" t="s">
        <v>88</v>
      </c>
      <c r="C8512">
        <v>10</v>
      </c>
      <c r="D8512" s="18" t="s">
        <v>101</v>
      </c>
      <c r="E8512" s="18" t="s">
        <v>101</v>
      </c>
      <c r="F8512" t="s">
        <v>25</v>
      </c>
      <c r="G8512" t="s">
        <v>86</v>
      </c>
      <c r="H8512">
        <v>0</v>
      </c>
      <c r="I8512">
        <v>0</v>
      </c>
      <c r="J8512" t="s">
        <v>86</v>
      </c>
      <c r="K8512">
        <v>0</v>
      </c>
      <c r="L8512">
        <v>0</v>
      </c>
      <c r="M8512" t="s">
        <v>86</v>
      </c>
      <c r="N8512">
        <v>0</v>
      </c>
      <c r="O8512">
        <v>0</v>
      </c>
      <c r="P8512" t="s">
        <v>86</v>
      </c>
      <c r="Q8512">
        <v>0</v>
      </c>
      <c r="R8512">
        <v>0</v>
      </c>
      <c r="S8512" s="18" t="s">
        <v>10</v>
      </c>
      <c r="T8512">
        <v>100</v>
      </c>
      <c r="U8512" s="18" t="s">
        <v>9</v>
      </c>
      <c r="V8512" s="18">
        <v>1.1018855088623201</v>
      </c>
      <c r="W8512" s="18">
        <f>+DatosRC[[#This Row],[RC]]</f>
        <v>100</v>
      </c>
      <c r="X8512" s="18">
        <f>+DatosRC[[#This Row],[RC2]]</f>
        <v>100</v>
      </c>
    </row>
    <row r="8513" spans="1:24" x14ac:dyDescent="0.55000000000000004">
      <c r="A8513" s="18" t="s">
        <v>92</v>
      </c>
      <c r="B8513" t="s">
        <v>88</v>
      </c>
      <c r="C8513">
        <v>10</v>
      </c>
      <c r="D8513" s="18" t="s">
        <v>101</v>
      </c>
      <c r="E8513" s="18" t="s">
        <v>101</v>
      </c>
      <c r="F8513" t="s">
        <v>25</v>
      </c>
      <c r="G8513" t="s">
        <v>86</v>
      </c>
      <c r="H8513">
        <v>0</v>
      </c>
      <c r="I8513">
        <v>0</v>
      </c>
      <c r="J8513" t="s">
        <v>86</v>
      </c>
      <c r="K8513">
        <v>0</v>
      </c>
      <c r="L8513">
        <v>0</v>
      </c>
      <c r="M8513" t="s">
        <v>86</v>
      </c>
      <c r="N8513">
        <v>0</v>
      </c>
      <c r="O8513">
        <v>0</v>
      </c>
      <c r="P8513" t="s">
        <v>86</v>
      </c>
      <c r="Q8513">
        <v>0</v>
      </c>
      <c r="R8513">
        <v>0</v>
      </c>
      <c r="S8513" s="18" t="s">
        <v>10</v>
      </c>
      <c r="T8513">
        <v>100</v>
      </c>
      <c r="U8513" s="18" t="s">
        <v>11</v>
      </c>
      <c r="V8513" s="18">
        <v>0.956706421682611</v>
      </c>
      <c r="W8513" s="18">
        <f>+DatosRC[[#This Row],[RC]]</f>
        <v>100</v>
      </c>
      <c r="X8513" s="18">
        <f>+DatosRC[[#This Row],[RC2]]</f>
        <v>100</v>
      </c>
    </row>
    <row r="8514" spans="1:24" x14ac:dyDescent="0.55000000000000004">
      <c r="A8514" s="18" t="s">
        <v>92</v>
      </c>
      <c r="B8514" t="s">
        <v>88</v>
      </c>
      <c r="C8514">
        <v>10</v>
      </c>
      <c r="D8514" s="18" t="s">
        <v>100</v>
      </c>
      <c r="E8514" s="18" t="s">
        <v>101</v>
      </c>
      <c r="F8514" t="s">
        <v>25</v>
      </c>
      <c r="G8514" t="s">
        <v>50</v>
      </c>
      <c r="H8514">
        <v>0</v>
      </c>
      <c r="I8514">
        <v>100</v>
      </c>
      <c r="J8514" t="s">
        <v>50</v>
      </c>
      <c r="K8514">
        <v>0</v>
      </c>
      <c r="L8514">
        <v>100</v>
      </c>
      <c r="M8514" t="s">
        <v>86</v>
      </c>
      <c r="N8514">
        <v>0</v>
      </c>
      <c r="O8514">
        <v>0</v>
      </c>
      <c r="P8514" t="s">
        <v>86</v>
      </c>
      <c r="Q8514">
        <v>0</v>
      </c>
      <c r="R8514">
        <v>0</v>
      </c>
      <c r="S8514" s="18" t="s">
        <v>12</v>
      </c>
      <c r="T8514">
        <v>0</v>
      </c>
      <c r="U8514" s="18" t="s">
        <v>13</v>
      </c>
      <c r="V8514" s="18">
        <v>1.55494531756266</v>
      </c>
      <c r="W8514" s="18">
        <f>+DatosRC[[#This Row],[RC]]</f>
        <v>0</v>
      </c>
      <c r="X8514" s="18">
        <f>+DatosRC[[#This Row],[RC2]]</f>
        <v>0</v>
      </c>
    </row>
    <row r="8515" spans="1:24" x14ac:dyDescent="0.55000000000000004">
      <c r="A8515" s="18" t="s">
        <v>92</v>
      </c>
      <c r="B8515" t="s">
        <v>88</v>
      </c>
      <c r="C8515">
        <v>10</v>
      </c>
      <c r="D8515" s="18" t="s">
        <v>100</v>
      </c>
      <c r="E8515" s="18" t="s">
        <v>101</v>
      </c>
      <c r="F8515" t="s">
        <v>25</v>
      </c>
      <c r="G8515" t="s">
        <v>50</v>
      </c>
      <c r="H8515">
        <v>0</v>
      </c>
      <c r="I8515">
        <v>100</v>
      </c>
      <c r="J8515" t="s">
        <v>50</v>
      </c>
      <c r="K8515">
        <v>0</v>
      </c>
      <c r="L8515">
        <v>100</v>
      </c>
      <c r="M8515" t="s">
        <v>86</v>
      </c>
      <c r="N8515">
        <v>0</v>
      </c>
      <c r="O8515">
        <v>0</v>
      </c>
      <c r="P8515" t="s">
        <v>86</v>
      </c>
      <c r="Q8515">
        <v>0</v>
      </c>
      <c r="R8515">
        <v>0</v>
      </c>
      <c r="S8515" s="18" t="s">
        <v>12</v>
      </c>
      <c r="T8515">
        <v>0</v>
      </c>
      <c r="U8515" s="18" t="s">
        <v>15</v>
      </c>
      <c r="V8515" s="18">
        <v>1.86455206177197</v>
      </c>
      <c r="W8515" s="18">
        <f>+DatosRC[[#This Row],[RC]]</f>
        <v>0</v>
      </c>
      <c r="X8515" s="18">
        <f>+DatosRC[[#This Row],[RC2]]</f>
        <v>0</v>
      </c>
    </row>
    <row r="8516" spans="1:24" x14ac:dyDescent="0.55000000000000004">
      <c r="A8516" s="18" t="s">
        <v>92</v>
      </c>
      <c r="B8516" t="s">
        <v>88</v>
      </c>
      <c r="C8516">
        <v>10</v>
      </c>
      <c r="D8516" s="18" t="s">
        <v>100</v>
      </c>
      <c r="E8516" s="18" t="s">
        <v>101</v>
      </c>
      <c r="F8516" t="s">
        <v>25</v>
      </c>
      <c r="G8516" t="s">
        <v>50</v>
      </c>
      <c r="H8516">
        <v>0</v>
      </c>
      <c r="I8516">
        <v>100</v>
      </c>
      <c r="J8516" t="s">
        <v>50</v>
      </c>
      <c r="K8516">
        <v>0</v>
      </c>
      <c r="L8516">
        <v>100</v>
      </c>
      <c r="M8516" t="s">
        <v>86</v>
      </c>
      <c r="N8516">
        <v>0</v>
      </c>
      <c r="O8516">
        <v>0</v>
      </c>
      <c r="P8516" t="s">
        <v>86</v>
      </c>
      <c r="Q8516">
        <v>0</v>
      </c>
      <c r="R8516">
        <v>0</v>
      </c>
      <c r="S8516" s="18" t="s">
        <v>12</v>
      </c>
      <c r="T8516">
        <v>0</v>
      </c>
      <c r="U8516" s="18" t="s">
        <v>9</v>
      </c>
      <c r="V8516" s="18">
        <v>1.2407779862405699</v>
      </c>
      <c r="W8516" s="18">
        <f>+DatosRC[[#This Row],[RC]]</f>
        <v>0</v>
      </c>
      <c r="X8516" s="18">
        <f>+DatosRC[[#This Row],[RC2]]</f>
        <v>0</v>
      </c>
    </row>
    <row r="8517" spans="1:24" x14ac:dyDescent="0.55000000000000004">
      <c r="A8517" s="18" t="s">
        <v>92</v>
      </c>
      <c r="B8517" t="s">
        <v>88</v>
      </c>
      <c r="C8517">
        <v>10</v>
      </c>
      <c r="D8517" s="18" t="s">
        <v>100</v>
      </c>
      <c r="E8517" s="18" t="s">
        <v>101</v>
      </c>
      <c r="F8517" t="s">
        <v>25</v>
      </c>
      <c r="G8517" t="s">
        <v>50</v>
      </c>
      <c r="H8517">
        <v>0</v>
      </c>
      <c r="I8517">
        <v>100</v>
      </c>
      <c r="J8517" t="s">
        <v>50</v>
      </c>
      <c r="K8517">
        <v>0</v>
      </c>
      <c r="L8517">
        <v>100</v>
      </c>
      <c r="M8517" t="s">
        <v>86</v>
      </c>
      <c r="N8517">
        <v>0</v>
      </c>
      <c r="O8517">
        <v>0</v>
      </c>
      <c r="P8517" t="s">
        <v>86</v>
      </c>
      <c r="Q8517">
        <v>0</v>
      </c>
      <c r="R8517">
        <v>0</v>
      </c>
      <c r="S8517" s="18" t="s">
        <v>12</v>
      </c>
      <c r="T8517">
        <v>0</v>
      </c>
      <c r="U8517" s="18" t="s">
        <v>11</v>
      </c>
      <c r="V8517" s="18">
        <v>0.61824756348505605</v>
      </c>
      <c r="W8517" s="18">
        <f>+DatosRC[[#This Row],[RC]]</f>
        <v>0</v>
      </c>
      <c r="X8517" s="18">
        <f>+DatosRC[[#This Row],[RC2]]</f>
        <v>0</v>
      </c>
    </row>
    <row r="8518" spans="1:24" x14ac:dyDescent="0.55000000000000004">
      <c r="A8518" s="18" t="s">
        <v>92</v>
      </c>
      <c r="B8518" t="s">
        <v>88</v>
      </c>
      <c r="C8518">
        <v>10</v>
      </c>
      <c r="D8518" s="18" t="s">
        <v>100</v>
      </c>
      <c r="E8518" s="18" t="s">
        <v>101</v>
      </c>
      <c r="F8518" t="s">
        <v>25</v>
      </c>
      <c r="G8518" t="s">
        <v>50</v>
      </c>
      <c r="H8518">
        <v>0</v>
      </c>
      <c r="I8518">
        <v>100</v>
      </c>
      <c r="J8518" t="s">
        <v>50</v>
      </c>
      <c r="K8518">
        <v>0</v>
      </c>
      <c r="L8518">
        <v>100</v>
      </c>
      <c r="M8518" t="s">
        <v>86</v>
      </c>
      <c r="N8518">
        <v>0</v>
      </c>
      <c r="O8518">
        <v>0</v>
      </c>
      <c r="P8518" t="s">
        <v>86</v>
      </c>
      <c r="Q8518">
        <v>0</v>
      </c>
      <c r="R8518">
        <v>0</v>
      </c>
      <c r="S8518" s="18" t="s">
        <v>14</v>
      </c>
      <c r="T8518">
        <v>0</v>
      </c>
      <c r="U8518" s="18" t="s">
        <v>13</v>
      </c>
      <c r="V8518" s="18">
        <v>1.55494531756266</v>
      </c>
      <c r="W8518" s="18">
        <f>+DatosRC[[#This Row],[RC]]</f>
        <v>0</v>
      </c>
      <c r="X8518" s="18">
        <f>+DatosRC[[#This Row],[RC2]]</f>
        <v>0</v>
      </c>
    </row>
    <row r="8519" spans="1:24" x14ac:dyDescent="0.55000000000000004">
      <c r="A8519" s="18" t="s">
        <v>92</v>
      </c>
      <c r="B8519" t="s">
        <v>88</v>
      </c>
      <c r="C8519">
        <v>10</v>
      </c>
      <c r="D8519" s="18" t="s">
        <v>100</v>
      </c>
      <c r="E8519" s="18" t="s">
        <v>101</v>
      </c>
      <c r="F8519" t="s">
        <v>25</v>
      </c>
      <c r="G8519" t="s">
        <v>50</v>
      </c>
      <c r="H8519">
        <v>0</v>
      </c>
      <c r="I8519">
        <v>100</v>
      </c>
      <c r="J8519" t="s">
        <v>50</v>
      </c>
      <c r="K8519">
        <v>0</v>
      </c>
      <c r="L8519">
        <v>100</v>
      </c>
      <c r="M8519" t="s">
        <v>86</v>
      </c>
      <c r="N8519">
        <v>0</v>
      </c>
      <c r="O8519">
        <v>0</v>
      </c>
      <c r="P8519" t="s">
        <v>86</v>
      </c>
      <c r="Q8519">
        <v>0</v>
      </c>
      <c r="R8519">
        <v>0</v>
      </c>
      <c r="S8519" s="18" t="s">
        <v>14</v>
      </c>
      <c r="T8519">
        <v>0</v>
      </c>
      <c r="U8519" s="18" t="s">
        <v>15</v>
      </c>
      <c r="V8519" s="18">
        <v>1.86455206177197</v>
      </c>
      <c r="W8519" s="18">
        <f>+DatosRC[[#This Row],[RC]]</f>
        <v>0</v>
      </c>
      <c r="X8519" s="18">
        <f>+DatosRC[[#This Row],[RC2]]</f>
        <v>0</v>
      </c>
    </row>
    <row r="8520" spans="1:24" x14ac:dyDescent="0.55000000000000004">
      <c r="A8520" s="18" t="s">
        <v>92</v>
      </c>
      <c r="B8520" t="s">
        <v>88</v>
      </c>
      <c r="C8520">
        <v>10</v>
      </c>
      <c r="D8520" s="18" t="s">
        <v>100</v>
      </c>
      <c r="E8520" s="18" t="s">
        <v>101</v>
      </c>
      <c r="F8520" t="s">
        <v>25</v>
      </c>
      <c r="G8520" t="s">
        <v>50</v>
      </c>
      <c r="H8520">
        <v>0</v>
      </c>
      <c r="I8520">
        <v>100</v>
      </c>
      <c r="J8520" t="s">
        <v>50</v>
      </c>
      <c r="K8520">
        <v>0</v>
      </c>
      <c r="L8520">
        <v>100</v>
      </c>
      <c r="M8520" t="s">
        <v>86</v>
      </c>
      <c r="N8520">
        <v>0</v>
      </c>
      <c r="O8520">
        <v>0</v>
      </c>
      <c r="P8520" t="s">
        <v>86</v>
      </c>
      <c r="Q8520">
        <v>0</v>
      </c>
      <c r="R8520">
        <v>0</v>
      </c>
      <c r="S8520" s="18" t="s">
        <v>14</v>
      </c>
      <c r="T8520">
        <v>0</v>
      </c>
      <c r="U8520" s="18" t="s">
        <v>9</v>
      </c>
      <c r="V8520" s="18">
        <v>1.2407779862405699</v>
      </c>
      <c r="W8520" s="18">
        <f>+DatosRC[[#This Row],[RC]]</f>
        <v>0</v>
      </c>
      <c r="X8520" s="18">
        <f>+DatosRC[[#This Row],[RC2]]</f>
        <v>0</v>
      </c>
    </row>
    <row r="8521" spans="1:24" x14ac:dyDescent="0.55000000000000004">
      <c r="A8521" s="18" t="s">
        <v>92</v>
      </c>
      <c r="B8521" t="s">
        <v>88</v>
      </c>
      <c r="C8521">
        <v>10</v>
      </c>
      <c r="D8521" s="18" t="s">
        <v>100</v>
      </c>
      <c r="E8521" s="18" t="s">
        <v>101</v>
      </c>
      <c r="F8521" t="s">
        <v>25</v>
      </c>
      <c r="G8521" t="s">
        <v>50</v>
      </c>
      <c r="H8521">
        <v>0</v>
      </c>
      <c r="I8521">
        <v>100</v>
      </c>
      <c r="J8521" t="s">
        <v>50</v>
      </c>
      <c r="K8521">
        <v>0</v>
      </c>
      <c r="L8521">
        <v>100</v>
      </c>
      <c r="M8521" t="s">
        <v>86</v>
      </c>
      <c r="N8521">
        <v>0</v>
      </c>
      <c r="O8521">
        <v>0</v>
      </c>
      <c r="P8521" t="s">
        <v>86</v>
      </c>
      <c r="Q8521">
        <v>0</v>
      </c>
      <c r="R8521">
        <v>0</v>
      </c>
      <c r="S8521" s="18" t="s">
        <v>14</v>
      </c>
      <c r="T8521">
        <v>0</v>
      </c>
      <c r="U8521" s="18" t="s">
        <v>11</v>
      </c>
      <c r="V8521" s="18">
        <v>0.61824756348505605</v>
      </c>
      <c r="W8521" s="18">
        <f>+DatosRC[[#This Row],[RC]]</f>
        <v>0</v>
      </c>
      <c r="X8521" s="18">
        <f>+DatosRC[[#This Row],[RC2]]</f>
        <v>0</v>
      </c>
    </row>
    <row r="8522" spans="1:24" x14ac:dyDescent="0.55000000000000004">
      <c r="A8522" s="18" t="s">
        <v>92</v>
      </c>
      <c r="B8522" t="s">
        <v>88</v>
      </c>
      <c r="C8522">
        <v>10</v>
      </c>
      <c r="D8522" s="18" t="s">
        <v>100</v>
      </c>
      <c r="E8522" s="18" t="s">
        <v>101</v>
      </c>
      <c r="F8522" t="s">
        <v>25</v>
      </c>
      <c r="G8522" t="s">
        <v>50</v>
      </c>
      <c r="H8522">
        <v>0</v>
      </c>
      <c r="I8522">
        <v>100</v>
      </c>
      <c r="J8522" t="s">
        <v>50</v>
      </c>
      <c r="K8522">
        <v>0</v>
      </c>
      <c r="L8522">
        <v>100</v>
      </c>
      <c r="M8522" t="s">
        <v>86</v>
      </c>
      <c r="N8522">
        <v>0</v>
      </c>
      <c r="O8522">
        <v>0</v>
      </c>
      <c r="P8522" t="s">
        <v>86</v>
      </c>
      <c r="Q8522">
        <v>0</v>
      </c>
      <c r="R8522">
        <v>0</v>
      </c>
      <c r="S8522" s="18" t="s">
        <v>8</v>
      </c>
      <c r="T8522">
        <v>100</v>
      </c>
      <c r="U8522" s="18" t="s">
        <v>13</v>
      </c>
      <c r="V8522" s="18">
        <v>1.55494531756266</v>
      </c>
      <c r="W8522" s="18">
        <f>+DatosRC[[#This Row],[RC]]</f>
        <v>100</v>
      </c>
      <c r="X8522" s="18">
        <f>+DatosRC[[#This Row],[RC2]]</f>
        <v>100</v>
      </c>
    </row>
    <row r="8523" spans="1:24" x14ac:dyDescent="0.55000000000000004">
      <c r="A8523" s="18" t="s">
        <v>92</v>
      </c>
      <c r="B8523" t="s">
        <v>88</v>
      </c>
      <c r="C8523">
        <v>10</v>
      </c>
      <c r="D8523" s="18" t="s">
        <v>100</v>
      </c>
      <c r="E8523" s="18" t="s">
        <v>101</v>
      </c>
      <c r="F8523" t="s">
        <v>25</v>
      </c>
      <c r="G8523" t="s">
        <v>50</v>
      </c>
      <c r="H8523">
        <v>0</v>
      </c>
      <c r="I8523">
        <v>100</v>
      </c>
      <c r="J8523" t="s">
        <v>50</v>
      </c>
      <c r="K8523">
        <v>0</v>
      </c>
      <c r="L8523">
        <v>100</v>
      </c>
      <c r="M8523" t="s">
        <v>86</v>
      </c>
      <c r="N8523">
        <v>0</v>
      </c>
      <c r="O8523">
        <v>0</v>
      </c>
      <c r="P8523" t="s">
        <v>86</v>
      </c>
      <c r="Q8523">
        <v>0</v>
      </c>
      <c r="R8523">
        <v>0</v>
      </c>
      <c r="S8523" s="18" t="s">
        <v>8</v>
      </c>
      <c r="T8523">
        <v>100</v>
      </c>
      <c r="U8523" s="18" t="s">
        <v>15</v>
      </c>
      <c r="V8523" s="18">
        <v>1.86455206177197</v>
      </c>
      <c r="W8523" s="18">
        <f>+DatosRC[[#This Row],[RC]]</f>
        <v>100</v>
      </c>
      <c r="X8523" s="18">
        <f>+DatosRC[[#This Row],[RC2]]</f>
        <v>100</v>
      </c>
    </row>
    <row r="8524" spans="1:24" x14ac:dyDescent="0.55000000000000004">
      <c r="A8524" s="18" t="s">
        <v>92</v>
      </c>
      <c r="B8524" t="s">
        <v>88</v>
      </c>
      <c r="C8524">
        <v>10</v>
      </c>
      <c r="D8524" s="18" t="s">
        <v>100</v>
      </c>
      <c r="E8524" s="18" t="s">
        <v>101</v>
      </c>
      <c r="F8524" t="s">
        <v>25</v>
      </c>
      <c r="G8524" t="s">
        <v>50</v>
      </c>
      <c r="H8524">
        <v>0</v>
      </c>
      <c r="I8524">
        <v>100</v>
      </c>
      <c r="J8524" t="s">
        <v>50</v>
      </c>
      <c r="K8524">
        <v>0</v>
      </c>
      <c r="L8524">
        <v>100</v>
      </c>
      <c r="M8524" t="s">
        <v>86</v>
      </c>
      <c r="N8524">
        <v>0</v>
      </c>
      <c r="O8524">
        <v>0</v>
      </c>
      <c r="P8524" t="s">
        <v>86</v>
      </c>
      <c r="Q8524">
        <v>0</v>
      </c>
      <c r="R8524">
        <v>0</v>
      </c>
      <c r="S8524" s="18" t="s">
        <v>8</v>
      </c>
      <c r="T8524">
        <v>100</v>
      </c>
      <c r="U8524" s="18" t="s">
        <v>9</v>
      </c>
      <c r="V8524" s="18">
        <v>1.2407779862405699</v>
      </c>
      <c r="W8524" s="18">
        <f>+DatosRC[[#This Row],[RC]]</f>
        <v>100</v>
      </c>
      <c r="X8524" s="18">
        <f>+DatosRC[[#This Row],[RC2]]</f>
        <v>100</v>
      </c>
    </row>
    <row r="8525" spans="1:24" x14ac:dyDescent="0.55000000000000004">
      <c r="A8525" s="18" t="s">
        <v>92</v>
      </c>
      <c r="B8525" t="s">
        <v>88</v>
      </c>
      <c r="C8525">
        <v>10</v>
      </c>
      <c r="D8525" s="18" t="s">
        <v>100</v>
      </c>
      <c r="E8525" s="18" t="s">
        <v>101</v>
      </c>
      <c r="F8525" t="s">
        <v>25</v>
      </c>
      <c r="G8525" t="s">
        <v>50</v>
      </c>
      <c r="H8525">
        <v>0</v>
      </c>
      <c r="I8525">
        <v>100</v>
      </c>
      <c r="J8525" t="s">
        <v>50</v>
      </c>
      <c r="K8525">
        <v>0</v>
      </c>
      <c r="L8525">
        <v>100</v>
      </c>
      <c r="M8525" t="s">
        <v>86</v>
      </c>
      <c r="N8525">
        <v>0</v>
      </c>
      <c r="O8525">
        <v>0</v>
      </c>
      <c r="P8525" t="s">
        <v>86</v>
      </c>
      <c r="Q8525">
        <v>0</v>
      </c>
      <c r="R8525">
        <v>0</v>
      </c>
      <c r="S8525" s="18" t="s">
        <v>8</v>
      </c>
      <c r="T8525">
        <v>100</v>
      </c>
      <c r="U8525" s="18" t="s">
        <v>11</v>
      </c>
      <c r="V8525" s="18">
        <v>0.61824756348505605</v>
      </c>
      <c r="W8525" s="18">
        <f>+DatosRC[[#This Row],[RC]]</f>
        <v>100</v>
      </c>
      <c r="X8525" s="18">
        <f>+DatosRC[[#This Row],[RC2]]</f>
        <v>100</v>
      </c>
    </row>
    <row r="8526" spans="1:24" x14ac:dyDescent="0.55000000000000004">
      <c r="A8526" s="18" t="s">
        <v>92</v>
      </c>
      <c r="B8526" t="s">
        <v>88</v>
      </c>
      <c r="C8526">
        <v>10</v>
      </c>
      <c r="D8526" s="18" t="s">
        <v>100</v>
      </c>
      <c r="E8526" s="18" t="s">
        <v>101</v>
      </c>
      <c r="F8526" t="s">
        <v>25</v>
      </c>
      <c r="G8526" t="s">
        <v>50</v>
      </c>
      <c r="H8526">
        <v>0</v>
      </c>
      <c r="I8526">
        <v>100</v>
      </c>
      <c r="J8526" t="s">
        <v>50</v>
      </c>
      <c r="K8526">
        <v>0</v>
      </c>
      <c r="L8526">
        <v>100</v>
      </c>
      <c r="M8526" t="s">
        <v>86</v>
      </c>
      <c r="N8526">
        <v>0</v>
      </c>
      <c r="O8526">
        <v>0</v>
      </c>
      <c r="P8526" t="s">
        <v>86</v>
      </c>
      <c r="Q8526">
        <v>0</v>
      </c>
      <c r="R8526">
        <v>0</v>
      </c>
      <c r="S8526" s="18" t="s">
        <v>10</v>
      </c>
      <c r="T8526">
        <v>100</v>
      </c>
      <c r="U8526" s="18" t="s">
        <v>13</v>
      </c>
      <c r="V8526" s="18">
        <v>1.55494531756266</v>
      </c>
      <c r="W8526" s="18">
        <f>+DatosRC[[#This Row],[RC]]</f>
        <v>100</v>
      </c>
      <c r="X8526" s="18">
        <f>+DatosRC[[#This Row],[RC2]]</f>
        <v>100</v>
      </c>
    </row>
    <row r="8527" spans="1:24" x14ac:dyDescent="0.55000000000000004">
      <c r="A8527" s="18" t="s">
        <v>92</v>
      </c>
      <c r="B8527" t="s">
        <v>88</v>
      </c>
      <c r="C8527">
        <v>10</v>
      </c>
      <c r="D8527" s="18" t="s">
        <v>100</v>
      </c>
      <c r="E8527" s="18" t="s">
        <v>101</v>
      </c>
      <c r="F8527" t="s">
        <v>25</v>
      </c>
      <c r="G8527" t="s">
        <v>50</v>
      </c>
      <c r="H8527">
        <v>0</v>
      </c>
      <c r="I8527">
        <v>100</v>
      </c>
      <c r="J8527" t="s">
        <v>50</v>
      </c>
      <c r="K8527">
        <v>0</v>
      </c>
      <c r="L8527">
        <v>100</v>
      </c>
      <c r="M8527" t="s">
        <v>86</v>
      </c>
      <c r="N8527">
        <v>0</v>
      </c>
      <c r="O8527">
        <v>0</v>
      </c>
      <c r="P8527" t="s">
        <v>86</v>
      </c>
      <c r="Q8527">
        <v>0</v>
      </c>
      <c r="R8527">
        <v>0</v>
      </c>
      <c r="S8527" s="18" t="s">
        <v>10</v>
      </c>
      <c r="T8527">
        <v>100</v>
      </c>
      <c r="U8527" s="18" t="s">
        <v>15</v>
      </c>
      <c r="V8527" s="18">
        <v>1.86455206177197</v>
      </c>
      <c r="W8527" s="18">
        <f>+DatosRC[[#This Row],[RC]]</f>
        <v>100</v>
      </c>
      <c r="X8527" s="18">
        <f>+DatosRC[[#This Row],[RC2]]</f>
        <v>100</v>
      </c>
    </row>
    <row r="8528" spans="1:24" x14ac:dyDescent="0.55000000000000004">
      <c r="A8528" s="18" t="s">
        <v>92</v>
      </c>
      <c r="B8528" t="s">
        <v>88</v>
      </c>
      <c r="C8528">
        <v>10</v>
      </c>
      <c r="D8528" s="18" t="s">
        <v>100</v>
      </c>
      <c r="E8528" s="18" t="s">
        <v>101</v>
      </c>
      <c r="F8528" t="s">
        <v>25</v>
      </c>
      <c r="G8528" t="s">
        <v>50</v>
      </c>
      <c r="H8528">
        <v>0</v>
      </c>
      <c r="I8528">
        <v>100</v>
      </c>
      <c r="J8528" t="s">
        <v>50</v>
      </c>
      <c r="K8528">
        <v>0</v>
      </c>
      <c r="L8528">
        <v>100</v>
      </c>
      <c r="M8528" t="s">
        <v>86</v>
      </c>
      <c r="N8528">
        <v>0</v>
      </c>
      <c r="O8528">
        <v>0</v>
      </c>
      <c r="P8528" t="s">
        <v>86</v>
      </c>
      <c r="Q8528">
        <v>0</v>
      </c>
      <c r="R8528">
        <v>0</v>
      </c>
      <c r="S8528" s="18" t="s">
        <v>10</v>
      </c>
      <c r="T8528">
        <v>100</v>
      </c>
      <c r="U8528" s="18" t="s">
        <v>9</v>
      </c>
      <c r="V8528" s="18">
        <v>1.2407779862405699</v>
      </c>
      <c r="W8528" s="18">
        <f>+DatosRC[[#This Row],[RC]]</f>
        <v>100</v>
      </c>
      <c r="X8528" s="18">
        <f>+DatosRC[[#This Row],[RC2]]</f>
        <v>100</v>
      </c>
    </row>
    <row r="8529" spans="1:24" x14ac:dyDescent="0.55000000000000004">
      <c r="A8529" s="18" t="s">
        <v>92</v>
      </c>
      <c r="B8529" t="s">
        <v>88</v>
      </c>
      <c r="C8529">
        <v>10</v>
      </c>
      <c r="D8529" s="18" t="s">
        <v>100</v>
      </c>
      <c r="E8529" s="18" t="s">
        <v>101</v>
      </c>
      <c r="F8529" t="s">
        <v>25</v>
      </c>
      <c r="G8529" t="s">
        <v>50</v>
      </c>
      <c r="H8529">
        <v>0</v>
      </c>
      <c r="I8529">
        <v>100</v>
      </c>
      <c r="J8529" t="s">
        <v>50</v>
      </c>
      <c r="K8529">
        <v>0</v>
      </c>
      <c r="L8529">
        <v>100</v>
      </c>
      <c r="M8529" t="s">
        <v>86</v>
      </c>
      <c r="N8529">
        <v>0</v>
      </c>
      <c r="O8529">
        <v>0</v>
      </c>
      <c r="P8529" t="s">
        <v>86</v>
      </c>
      <c r="Q8529">
        <v>0</v>
      </c>
      <c r="R8529">
        <v>0</v>
      </c>
      <c r="S8529" s="18" t="s">
        <v>10</v>
      </c>
      <c r="T8529">
        <v>100</v>
      </c>
      <c r="U8529" s="18" t="s">
        <v>11</v>
      </c>
      <c r="V8529" s="18">
        <v>0.61824756348505605</v>
      </c>
      <c r="W8529" s="18">
        <f>+DatosRC[[#This Row],[RC]]</f>
        <v>100</v>
      </c>
      <c r="X8529" s="18">
        <f>+DatosRC[[#This Row],[RC2]]</f>
        <v>100</v>
      </c>
    </row>
    <row r="8530" spans="1:24" x14ac:dyDescent="0.55000000000000004">
      <c r="A8530" s="18" t="s">
        <v>92</v>
      </c>
      <c r="B8530" t="s">
        <v>88</v>
      </c>
      <c r="C8530">
        <v>10</v>
      </c>
      <c r="D8530" s="18" t="s">
        <v>48</v>
      </c>
      <c r="E8530" s="18" t="s">
        <v>101</v>
      </c>
      <c r="F8530" t="s">
        <v>25</v>
      </c>
      <c r="G8530" t="s">
        <v>86</v>
      </c>
      <c r="H8530">
        <v>0</v>
      </c>
      <c r="I8530">
        <v>0</v>
      </c>
      <c r="J8530" t="s">
        <v>86</v>
      </c>
      <c r="K8530">
        <v>0</v>
      </c>
      <c r="L8530">
        <v>0</v>
      </c>
      <c r="M8530" t="s">
        <v>86</v>
      </c>
      <c r="N8530">
        <v>0</v>
      </c>
      <c r="O8530">
        <v>0</v>
      </c>
      <c r="P8530" t="s">
        <v>86</v>
      </c>
      <c r="Q8530">
        <v>0</v>
      </c>
      <c r="R8530">
        <v>0</v>
      </c>
      <c r="S8530" s="18" t="s">
        <v>12</v>
      </c>
      <c r="T8530">
        <v>100</v>
      </c>
      <c r="U8530" s="18" t="s">
        <v>13</v>
      </c>
      <c r="V8530" s="18">
        <v>1.69227414252236</v>
      </c>
      <c r="W8530" s="18">
        <f>+DatosRC[[#This Row],[RC]]</f>
        <v>100</v>
      </c>
      <c r="X8530" s="18">
        <f>+DatosRC[[#This Row],[RC2]]</f>
        <v>100</v>
      </c>
    </row>
    <row r="8531" spans="1:24" x14ac:dyDescent="0.55000000000000004">
      <c r="A8531" s="18" t="s">
        <v>92</v>
      </c>
      <c r="B8531" t="s">
        <v>88</v>
      </c>
      <c r="C8531">
        <v>10</v>
      </c>
      <c r="D8531" s="18" t="s">
        <v>48</v>
      </c>
      <c r="E8531" s="18" t="s">
        <v>101</v>
      </c>
      <c r="F8531" t="s">
        <v>25</v>
      </c>
      <c r="G8531" t="s">
        <v>86</v>
      </c>
      <c r="H8531">
        <v>0</v>
      </c>
      <c r="I8531">
        <v>0</v>
      </c>
      <c r="J8531" t="s">
        <v>86</v>
      </c>
      <c r="K8531">
        <v>0</v>
      </c>
      <c r="L8531">
        <v>0</v>
      </c>
      <c r="M8531" t="s">
        <v>86</v>
      </c>
      <c r="N8531">
        <v>0</v>
      </c>
      <c r="O8531">
        <v>0</v>
      </c>
      <c r="P8531" t="s">
        <v>86</v>
      </c>
      <c r="Q8531">
        <v>0</v>
      </c>
      <c r="R8531">
        <v>0</v>
      </c>
      <c r="S8531" s="18" t="s">
        <v>12</v>
      </c>
      <c r="T8531">
        <v>100</v>
      </c>
      <c r="U8531" s="18" t="s">
        <v>15</v>
      </c>
      <c r="V8531" s="18">
        <v>1.26769271981902</v>
      </c>
      <c r="W8531" s="18">
        <f>+DatosRC[[#This Row],[RC]]</f>
        <v>100</v>
      </c>
      <c r="X8531" s="18">
        <f>+DatosRC[[#This Row],[RC2]]</f>
        <v>100</v>
      </c>
    </row>
    <row r="8532" spans="1:24" x14ac:dyDescent="0.55000000000000004">
      <c r="A8532" s="18" t="s">
        <v>92</v>
      </c>
      <c r="B8532" t="s">
        <v>88</v>
      </c>
      <c r="C8532">
        <v>10</v>
      </c>
      <c r="D8532" s="18" t="s">
        <v>48</v>
      </c>
      <c r="E8532" s="18" t="s">
        <v>101</v>
      </c>
      <c r="F8532" t="s">
        <v>25</v>
      </c>
      <c r="G8532" t="s">
        <v>86</v>
      </c>
      <c r="H8532">
        <v>0</v>
      </c>
      <c r="I8532">
        <v>0</v>
      </c>
      <c r="J8532" t="s">
        <v>86</v>
      </c>
      <c r="K8532">
        <v>0</v>
      </c>
      <c r="L8532">
        <v>0</v>
      </c>
      <c r="M8532" t="s">
        <v>86</v>
      </c>
      <c r="N8532">
        <v>0</v>
      </c>
      <c r="O8532">
        <v>0</v>
      </c>
      <c r="P8532" t="s">
        <v>86</v>
      </c>
      <c r="Q8532">
        <v>0</v>
      </c>
      <c r="R8532">
        <v>0</v>
      </c>
      <c r="S8532" s="18" t="s">
        <v>12</v>
      </c>
      <c r="T8532">
        <v>100</v>
      </c>
      <c r="U8532" s="18" t="s">
        <v>9</v>
      </c>
      <c r="V8532" s="18">
        <v>0.95131502067670204</v>
      </c>
      <c r="W8532" s="18">
        <f>+DatosRC[[#This Row],[RC]]</f>
        <v>100</v>
      </c>
      <c r="X8532" s="18">
        <f>+DatosRC[[#This Row],[RC2]]</f>
        <v>100</v>
      </c>
    </row>
    <row r="8533" spans="1:24" x14ac:dyDescent="0.55000000000000004">
      <c r="A8533" s="18" t="s">
        <v>92</v>
      </c>
      <c r="B8533" t="s">
        <v>88</v>
      </c>
      <c r="C8533">
        <v>10</v>
      </c>
      <c r="D8533" s="18" t="s">
        <v>48</v>
      </c>
      <c r="E8533" s="18" t="s">
        <v>101</v>
      </c>
      <c r="F8533" t="s">
        <v>25</v>
      </c>
      <c r="G8533" t="s">
        <v>86</v>
      </c>
      <c r="H8533">
        <v>0</v>
      </c>
      <c r="I8533">
        <v>0</v>
      </c>
      <c r="J8533" t="s">
        <v>86</v>
      </c>
      <c r="K8533">
        <v>0</v>
      </c>
      <c r="L8533">
        <v>0</v>
      </c>
      <c r="M8533" t="s">
        <v>86</v>
      </c>
      <c r="N8533">
        <v>0</v>
      </c>
      <c r="O8533">
        <v>0</v>
      </c>
      <c r="P8533" t="s">
        <v>86</v>
      </c>
      <c r="Q8533">
        <v>0</v>
      </c>
      <c r="R8533">
        <v>0</v>
      </c>
      <c r="S8533" s="18" t="s">
        <v>12</v>
      </c>
      <c r="T8533">
        <v>100</v>
      </c>
      <c r="U8533" s="18" t="s">
        <v>11</v>
      </c>
      <c r="V8533" s="18">
        <v>0.76274714537430499</v>
      </c>
      <c r="W8533" s="18">
        <f>+DatosRC[[#This Row],[RC]]</f>
        <v>100</v>
      </c>
      <c r="X8533" s="18">
        <f>+DatosRC[[#This Row],[RC2]]</f>
        <v>100</v>
      </c>
    </row>
    <row r="8534" spans="1:24" x14ac:dyDescent="0.55000000000000004">
      <c r="A8534" s="18" t="s">
        <v>92</v>
      </c>
      <c r="B8534" t="s">
        <v>88</v>
      </c>
      <c r="C8534">
        <v>10</v>
      </c>
      <c r="D8534" s="18" t="s">
        <v>48</v>
      </c>
      <c r="E8534" s="18" t="s">
        <v>101</v>
      </c>
      <c r="F8534" t="s">
        <v>25</v>
      </c>
      <c r="G8534" t="s">
        <v>86</v>
      </c>
      <c r="H8534">
        <v>0</v>
      </c>
      <c r="I8534">
        <v>0</v>
      </c>
      <c r="J8534" t="s">
        <v>86</v>
      </c>
      <c r="K8534">
        <v>0</v>
      </c>
      <c r="L8534">
        <v>0</v>
      </c>
      <c r="M8534" t="s">
        <v>86</v>
      </c>
      <c r="N8534">
        <v>0</v>
      </c>
      <c r="O8534">
        <v>0</v>
      </c>
      <c r="P8534" t="s">
        <v>86</v>
      </c>
      <c r="Q8534">
        <v>0</v>
      </c>
      <c r="R8534">
        <v>0</v>
      </c>
      <c r="S8534" s="18" t="s">
        <v>14</v>
      </c>
      <c r="T8534">
        <v>100</v>
      </c>
      <c r="U8534" s="18" t="s">
        <v>13</v>
      </c>
      <c r="V8534" s="18">
        <v>1.69227414252236</v>
      </c>
      <c r="W8534" s="18">
        <f>+DatosRC[[#This Row],[RC]]</f>
        <v>100</v>
      </c>
      <c r="X8534" s="18">
        <f>+DatosRC[[#This Row],[RC2]]</f>
        <v>100</v>
      </c>
    </row>
    <row r="8535" spans="1:24" x14ac:dyDescent="0.55000000000000004">
      <c r="A8535" s="18" t="s">
        <v>92</v>
      </c>
      <c r="B8535" t="s">
        <v>88</v>
      </c>
      <c r="C8535">
        <v>10</v>
      </c>
      <c r="D8535" s="18" t="s">
        <v>48</v>
      </c>
      <c r="E8535" s="18" t="s">
        <v>101</v>
      </c>
      <c r="F8535" t="s">
        <v>25</v>
      </c>
      <c r="G8535" t="s">
        <v>86</v>
      </c>
      <c r="H8535">
        <v>0</v>
      </c>
      <c r="I8535">
        <v>0</v>
      </c>
      <c r="J8535" t="s">
        <v>86</v>
      </c>
      <c r="K8535">
        <v>0</v>
      </c>
      <c r="L8535">
        <v>0</v>
      </c>
      <c r="M8535" t="s">
        <v>86</v>
      </c>
      <c r="N8535">
        <v>0</v>
      </c>
      <c r="O8535">
        <v>0</v>
      </c>
      <c r="P8535" t="s">
        <v>86</v>
      </c>
      <c r="Q8535">
        <v>0</v>
      </c>
      <c r="R8535">
        <v>0</v>
      </c>
      <c r="S8535" s="18" t="s">
        <v>14</v>
      </c>
      <c r="T8535">
        <v>100</v>
      </c>
      <c r="U8535" s="18" t="s">
        <v>15</v>
      </c>
      <c r="V8535" s="18">
        <v>1.26769271981902</v>
      </c>
      <c r="W8535" s="18">
        <f>+DatosRC[[#This Row],[RC]]</f>
        <v>100</v>
      </c>
      <c r="X8535" s="18">
        <f>+DatosRC[[#This Row],[RC2]]</f>
        <v>100</v>
      </c>
    </row>
    <row r="8536" spans="1:24" x14ac:dyDescent="0.55000000000000004">
      <c r="A8536" s="18" t="s">
        <v>92</v>
      </c>
      <c r="B8536" t="s">
        <v>88</v>
      </c>
      <c r="C8536">
        <v>10</v>
      </c>
      <c r="D8536" s="18" t="s">
        <v>48</v>
      </c>
      <c r="E8536" s="18" t="s">
        <v>101</v>
      </c>
      <c r="F8536" t="s">
        <v>25</v>
      </c>
      <c r="G8536" t="s">
        <v>86</v>
      </c>
      <c r="H8536">
        <v>0</v>
      </c>
      <c r="I8536">
        <v>0</v>
      </c>
      <c r="J8536" t="s">
        <v>86</v>
      </c>
      <c r="K8536">
        <v>0</v>
      </c>
      <c r="L8536">
        <v>0</v>
      </c>
      <c r="M8536" t="s">
        <v>86</v>
      </c>
      <c r="N8536">
        <v>0</v>
      </c>
      <c r="O8536">
        <v>0</v>
      </c>
      <c r="P8536" t="s">
        <v>86</v>
      </c>
      <c r="Q8536">
        <v>0</v>
      </c>
      <c r="R8536">
        <v>0</v>
      </c>
      <c r="S8536" s="18" t="s">
        <v>14</v>
      </c>
      <c r="T8536">
        <v>100</v>
      </c>
      <c r="U8536" s="18" t="s">
        <v>9</v>
      </c>
      <c r="V8536" s="18">
        <v>0.95131502067670204</v>
      </c>
      <c r="W8536" s="18">
        <f>+DatosRC[[#This Row],[RC]]</f>
        <v>100</v>
      </c>
      <c r="X8536" s="18">
        <f>+DatosRC[[#This Row],[RC2]]</f>
        <v>100</v>
      </c>
    </row>
    <row r="8537" spans="1:24" x14ac:dyDescent="0.55000000000000004">
      <c r="A8537" s="18" t="s">
        <v>92</v>
      </c>
      <c r="B8537" t="s">
        <v>88</v>
      </c>
      <c r="C8537">
        <v>10</v>
      </c>
      <c r="D8537" s="18" t="s">
        <v>48</v>
      </c>
      <c r="E8537" s="18" t="s">
        <v>101</v>
      </c>
      <c r="F8537" t="s">
        <v>25</v>
      </c>
      <c r="G8537" t="s">
        <v>86</v>
      </c>
      <c r="H8537">
        <v>0</v>
      </c>
      <c r="I8537">
        <v>0</v>
      </c>
      <c r="J8537" t="s">
        <v>86</v>
      </c>
      <c r="K8537">
        <v>0</v>
      </c>
      <c r="L8537">
        <v>0</v>
      </c>
      <c r="M8537" t="s">
        <v>86</v>
      </c>
      <c r="N8537">
        <v>0</v>
      </c>
      <c r="O8537">
        <v>0</v>
      </c>
      <c r="P8537" t="s">
        <v>86</v>
      </c>
      <c r="Q8537">
        <v>0</v>
      </c>
      <c r="R8537">
        <v>0</v>
      </c>
      <c r="S8537" s="18" t="s">
        <v>14</v>
      </c>
      <c r="T8537">
        <v>100</v>
      </c>
      <c r="U8537" s="18" t="s">
        <v>11</v>
      </c>
      <c r="V8537" s="18">
        <v>0.76274714537430499</v>
      </c>
      <c r="W8537" s="18">
        <f>+DatosRC[[#This Row],[RC]]</f>
        <v>100</v>
      </c>
      <c r="X8537" s="18">
        <f>+DatosRC[[#This Row],[RC2]]</f>
        <v>100</v>
      </c>
    </row>
    <row r="8538" spans="1:24" x14ac:dyDescent="0.55000000000000004">
      <c r="A8538" s="18" t="s">
        <v>92</v>
      </c>
      <c r="B8538" t="s">
        <v>88</v>
      </c>
      <c r="C8538">
        <v>10</v>
      </c>
      <c r="D8538" s="18" t="s">
        <v>48</v>
      </c>
      <c r="E8538" s="18" t="s">
        <v>101</v>
      </c>
      <c r="F8538" t="s">
        <v>25</v>
      </c>
      <c r="G8538" t="s">
        <v>86</v>
      </c>
      <c r="H8538">
        <v>0</v>
      </c>
      <c r="I8538">
        <v>0</v>
      </c>
      <c r="J8538" t="s">
        <v>86</v>
      </c>
      <c r="K8538">
        <v>0</v>
      </c>
      <c r="L8538">
        <v>0</v>
      </c>
      <c r="M8538" t="s">
        <v>86</v>
      </c>
      <c r="N8538">
        <v>0</v>
      </c>
      <c r="O8538">
        <v>0</v>
      </c>
      <c r="P8538" t="s">
        <v>86</v>
      </c>
      <c r="Q8538">
        <v>0</v>
      </c>
      <c r="R8538">
        <v>0</v>
      </c>
      <c r="S8538" s="18" t="s">
        <v>8</v>
      </c>
      <c r="T8538">
        <v>100</v>
      </c>
      <c r="U8538" s="18" t="s">
        <v>13</v>
      </c>
      <c r="V8538" s="18">
        <v>1.69227414252236</v>
      </c>
      <c r="W8538" s="18">
        <f>+DatosRC[[#This Row],[RC]]</f>
        <v>100</v>
      </c>
      <c r="X8538" s="18">
        <f>+DatosRC[[#This Row],[RC2]]</f>
        <v>100</v>
      </c>
    </row>
    <row r="8539" spans="1:24" x14ac:dyDescent="0.55000000000000004">
      <c r="A8539" s="18" t="s">
        <v>92</v>
      </c>
      <c r="B8539" t="s">
        <v>88</v>
      </c>
      <c r="C8539">
        <v>10</v>
      </c>
      <c r="D8539" s="18" t="s">
        <v>48</v>
      </c>
      <c r="E8539" s="18" t="s">
        <v>101</v>
      </c>
      <c r="F8539" t="s">
        <v>25</v>
      </c>
      <c r="G8539" t="s">
        <v>86</v>
      </c>
      <c r="H8539">
        <v>0</v>
      </c>
      <c r="I8539">
        <v>0</v>
      </c>
      <c r="J8539" t="s">
        <v>86</v>
      </c>
      <c r="K8539">
        <v>0</v>
      </c>
      <c r="L8539">
        <v>0</v>
      </c>
      <c r="M8539" t="s">
        <v>86</v>
      </c>
      <c r="N8539">
        <v>0</v>
      </c>
      <c r="O8539">
        <v>0</v>
      </c>
      <c r="P8539" t="s">
        <v>86</v>
      </c>
      <c r="Q8539">
        <v>0</v>
      </c>
      <c r="R8539">
        <v>0</v>
      </c>
      <c r="S8539" s="18" t="s">
        <v>8</v>
      </c>
      <c r="T8539">
        <v>100</v>
      </c>
      <c r="U8539" s="18" t="s">
        <v>15</v>
      </c>
      <c r="V8539" s="18">
        <v>1.26769271981902</v>
      </c>
      <c r="W8539" s="18">
        <f>+DatosRC[[#This Row],[RC]]</f>
        <v>100</v>
      </c>
      <c r="X8539" s="18">
        <f>+DatosRC[[#This Row],[RC2]]</f>
        <v>100</v>
      </c>
    </row>
    <row r="8540" spans="1:24" x14ac:dyDescent="0.55000000000000004">
      <c r="A8540" s="18" t="s">
        <v>92</v>
      </c>
      <c r="B8540" t="s">
        <v>88</v>
      </c>
      <c r="C8540">
        <v>10</v>
      </c>
      <c r="D8540" s="18" t="s">
        <v>48</v>
      </c>
      <c r="E8540" s="18" t="s">
        <v>101</v>
      </c>
      <c r="F8540" t="s">
        <v>25</v>
      </c>
      <c r="G8540" t="s">
        <v>86</v>
      </c>
      <c r="H8540">
        <v>0</v>
      </c>
      <c r="I8540">
        <v>0</v>
      </c>
      <c r="J8540" t="s">
        <v>86</v>
      </c>
      <c r="K8540">
        <v>0</v>
      </c>
      <c r="L8540">
        <v>0</v>
      </c>
      <c r="M8540" t="s">
        <v>86</v>
      </c>
      <c r="N8540">
        <v>0</v>
      </c>
      <c r="O8540">
        <v>0</v>
      </c>
      <c r="P8540" t="s">
        <v>86</v>
      </c>
      <c r="Q8540">
        <v>0</v>
      </c>
      <c r="R8540">
        <v>0</v>
      </c>
      <c r="S8540" s="18" t="s">
        <v>8</v>
      </c>
      <c r="T8540">
        <v>100</v>
      </c>
      <c r="U8540" s="18" t="s">
        <v>9</v>
      </c>
      <c r="V8540" s="18">
        <v>0.95131502067670204</v>
      </c>
      <c r="W8540" s="18">
        <f>+DatosRC[[#This Row],[RC]]</f>
        <v>100</v>
      </c>
      <c r="X8540" s="18">
        <f>+DatosRC[[#This Row],[RC2]]</f>
        <v>100</v>
      </c>
    </row>
    <row r="8541" spans="1:24" x14ac:dyDescent="0.55000000000000004">
      <c r="A8541" s="18" t="s">
        <v>92</v>
      </c>
      <c r="B8541" t="s">
        <v>88</v>
      </c>
      <c r="C8541">
        <v>10</v>
      </c>
      <c r="D8541" s="18" t="s">
        <v>48</v>
      </c>
      <c r="E8541" s="18" t="s">
        <v>101</v>
      </c>
      <c r="F8541" t="s">
        <v>25</v>
      </c>
      <c r="G8541" t="s">
        <v>86</v>
      </c>
      <c r="H8541">
        <v>0</v>
      </c>
      <c r="I8541">
        <v>0</v>
      </c>
      <c r="J8541" t="s">
        <v>86</v>
      </c>
      <c r="K8541">
        <v>0</v>
      </c>
      <c r="L8541">
        <v>0</v>
      </c>
      <c r="M8541" t="s">
        <v>86</v>
      </c>
      <c r="N8541">
        <v>0</v>
      </c>
      <c r="O8541">
        <v>0</v>
      </c>
      <c r="P8541" t="s">
        <v>86</v>
      </c>
      <c r="Q8541">
        <v>0</v>
      </c>
      <c r="R8541">
        <v>0</v>
      </c>
      <c r="S8541" s="18" t="s">
        <v>8</v>
      </c>
      <c r="T8541">
        <v>100</v>
      </c>
      <c r="U8541" s="18" t="s">
        <v>11</v>
      </c>
      <c r="V8541" s="18">
        <v>0.76274714537430499</v>
      </c>
      <c r="W8541" s="18">
        <f>+DatosRC[[#This Row],[RC]]</f>
        <v>100</v>
      </c>
      <c r="X8541" s="18">
        <f>+DatosRC[[#This Row],[RC2]]</f>
        <v>100</v>
      </c>
    </row>
    <row r="8542" spans="1:24" x14ac:dyDescent="0.55000000000000004">
      <c r="A8542" s="18" t="s">
        <v>92</v>
      </c>
      <c r="B8542" t="s">
        <v>88</v>
      </c>
      <c r="C8542">
        <v>10</v>
      </c>
      <c r="D8542" s="18" t="s">
        <v>48</v>
      </c>
      <c r="E8542" s="18" t="s">
        <v>101</v>
      </c>
      <c r="F8542" t="s">
        <v>25</v>
      </c>
      <c r="G8542" t="s">
        <v>86</v>
      </c>
      <c r="H8542">
        <v>0</v>
      </c>
      <c r="I8542">
        <v>0</v>
      </c>
      <c r="J8542" t="s">
        <v>86</v>
      </c>
      <c r="K8542">
        <v>0</v>
      </c>
      <c r="L8542">
        <v>0</v>
      </c>
      <c r="M8542" t="s">
        <v>86</v>
      </c>
      <c r="N8542">
        <v>0</v>
      </c>
      <c r="O8542">
        <v>0</v>
      </c>
      <c r="P8542" t="s">
        <v>86</v>
      </c>
      <c r="Q8542">
        <v>0</v>
      </c>
      <c r="R8542">
        <v>0</v>
      </c>
      <c r="S8542" s="18" t="s">
        <v>10</v>
      </c>
      <c r="T8542">
        <v>100</v>
      </c>
      <c r="U8542" s="18" t="s">
        <v>13</v>
      </c>
      <c r="V8542" s="18">
        <v>1.69227414252236</v>
      </c>
      <c r="W8542" s="18">
        <f>+DatosRC[[#This Row],[RC]]</f>
        <v>100</v>
      </c>
      <c r="X8542" s="18">
        <f>+DatosRC[[#This Row],[RC2]]</f>
        <v>100</v>
      </c>
    </row>
    <row r="8543" spans="1:24" x14ac:dyDescent="0.55000000000000004">
      <c r="A8543" s="18" t="s">
        <v>92</v>
      </c>
      <c r="B8543" t="s">
        <v>88</v>
      </c>
      <c r="C8543">
        <v>10</v>
      </c>
      <c r="D8543" s="18" t="s">
        <v>48</v>
      </c>
      <c r="E8543" s="18" t="s">
        <v>101</v>
      </c>
      <c r="F8543" t="s">
        <v>25</v>
      </c>
      <c r="G8543" t="s">
        <v>86</v>
      </c>
      <c r="H8543">
        <v>0</v>
      </c>
      <c r="I8543">
        <v>0</v>
      </c>
      <c r="J8543" t="s">
        <v>86</v>
      </c>
      <c r="K8543">
        <v>0</v>
      </c>
      <c r="L8543">
        <v>0</v>
      </c>
      <c r="M8543" t="s">
        <v>86</v>
      </c>
      <c r="N8543">
        <v>0</v>
      </c>
      <c r="O8543">
        <v>0</v>
      </c>
      <c r="P8543" t="s">
        <v>86</v>
      </c>
      <c r="Q8543">
        <v>0</v>
      </c>
      <c r="R8543">
        <v>0</v>
      </c>
      <c r="S8543" s="18" t="s">
        <v>10</v>
      </c>
      <c r="T8543">
        <v>100</v>
      </c>
      <c r="U8543" s="18" t="s">
        <v>15</v>
      </c>
      <c r="V8543" s="18">
        <v>1.26769271981902</v>
      </c>
      <c r="W8543" s="18">
        <f>+DatosRC[[#This Row],[RC]]</f>
        <v>100</v>
      </c>
      <c r="X8543" s="18">
        <f>+DatosRC[[#This Row],[RC2]]</f>
        <v>100</v>
      </c>
    </row>
    <row r="8544" spans="1:24" x14ac:dyDescent="0.55000000000000004">
      <c r="A8544" s="18" t="s">
        <v>92</v>
      </c>
      <c r="B8544" t="s">
        <v>88</v>
      </c>
      <c r="C8544">
        <v>10</v>
      </c>
      <c r="D8544" s="18" t="s">
        <v>48</v>
      </c>
      <c r="E8544" s="18" t="s">
        <v>101</v>
      </c>
      <c r="F8544" t="s">
        <v>25</v>
      </c>
      <c r="G8544" t="s">
        <v>86</v>
      </c>
      <c r="H8544">
        <v>0</v>
      </c>
      <c r="I8544">
        <v>0</v>
      </c>
      <c r="J8544" t="s">
        <v>86</v>
      </c>
      <c r="K8544">
        <v>0</v>
      </c>
      <c r="L8544">
        <v>0</v>
      </c>
      <c r="M8544" t="s">
        <v>86</v>
      </c>
      <c r="N8544">
        <v>0</v>
      </c>
      <c r="O8544">
        <v>0</v>
      </c>
      <c r="P8544" t="s">
        <v>86</v>
      </c>
      <c r="Q8544">
        <v>0</v>
      </c>
      <c r="R8544">
        <v>0</v>
      </c>
      <c r="S8544" s="18" t="s">
        <v>10</v>
      </c>
      <c r="T8544">
        <v>100</v>
      </c>
      <c r="U8544" s="18" t="s">
        <v>9</v>
      </c>
      <c r="V8544" s="18">
        <v>0.95131502067670204</v>
      </c>
      <c r="W8544" s="18">
        <f>+DatosRC[[#This Row],[RC]]</f>
        <v>100</v>
      </c>
      <c r="X8544" s="18">
        <f>+DatosRC[[#This Row],[RC2]]</f>
        <v>100</v>
      </c>
    </row>
    <row r="8545" spans="1:24" x14ac:dyDescent="0.55000000000000004">
      <c r="A8545" s="18" t="s">
        <v>92</v>
      </c>
      <c r="B8545" t="s">
        <v>88</v>
      </c>
      <c r="C8545">
        <v>10</v>
      </c>
      <c r="D8545" s="18" t="s">
        <v>48</v>
      </c>
      <c r="E8545" s="18" t="s">
        <v>101</v>
      </c>
      <c r="F8545" t="s">
        <v>25</v>
      </c>
      <c r="G8545" t="s">
        <v>86</v>
      </c>
      <c r="H8545">
        <v>0</v>
      </c>
      <c r="I8545">
        <v>0</v>
      </c>
      <c r="J8545" t="s">
        <v>86</v>
      </c>
      <c r="K8545">
        <v>0</v>
      </c>
      <c r="L8545">
        <v>0</v>
      </c>
      <c r="M8545" t="s">
        <v>86</v>
      </c>
      <c r="N8545">
        <v>0</v>
      </c>
      <c r="O8545">
        <v>0</v>
      </c>
      <c r="P8545" t="s">
        <v>86</v>
      </c>
      <c r="Q8545">
        <v>0</v>
      </c>
      <c r="R8545">
        <v>0</v>
      </c>
      <c r="S8545" s="18" t="s">
        <v>10</v>
      </c>
      <c r="T8545">
        <v>100</v>
      </c>
      <c r="U8545" s="18" t="s">
        <v>11</v>
      </c>
      <c r="V8545" s="18">
        <v>0.76274714537430499</v>
      </c>
      <c r="W8545" s="18">
        <f>+DatosRC[[#This Row],[RC]]</f>
        <v>100</v>
      </c>
      <c r="X8545" s="18">
        <f>+DatosRC[[#This Row],[RC2]]</f>
        <v>100</v>
      </c>
    </row>
    <row r="8546" spans="1:24" x14ac:dyDescent="0.55000000000000004">
      <c r="A8546" s="18" t="s">
        <v>92</v>
      </c>
      <c r="B8546" t="s">
        <v>88</v>
      </c>
      <c r="C8546">
        <v>10</v>
      </c>
      <c r="D8546" s="18" t="s">
        <v>100</v>
      </c>
      <c r="E8546" s="18" t="s">
        <v>101</v>
      </c>
      <c r="F8546" t="s">
        <v>25</v>
      </c>
      <c r="G8546" t="s">
        <v>86</v>
      </c>
      <c r="H8546">
        <v>0</v>
      </c>
      <c r="I8546">
        <v>0</v>
      </c>
      <c r="J8546" t="s">
        <v>86</v>
      </c>
      <c r="K8546">
        <v>0</v>
      </c>
      <c r="L8546">
        <v>0</v>
      </c>
      <c r="M8546" t="s">
        <v>50</v>
      </c>
      <c r="N8546">
        <v>0</v>
      </c>
      <c r="O8546">
        <v>100</v>
      </c>
      <c r="P8546" t="s">
        <v>86</v>
      </c>
      <c r="Q8546">
        <v>0</v>
      </c>
      <c r="R8546">
        <v>0</v>
      </c>
      <c r="S8546" s="18" t="s">
        <v>12</v>
      </c>
      <c r="T8546">
        <v>100</v>
      </c>
      <c r="U8546" s="18" t="s">
        <v>13</v>
      </c>
      <c r="V8546" s="18">
        <v>1.5622274818597299</v>
      </c>
      <c r="W8546" s="18">
        <f>+DatosRC[[#This Row],[RC]]</f>
        <v>100</v>
      </c>
      <c r="X8546" s="18">
        <f>+DatosRC[[#This Row],[RC2]]</f>
        <v>100</v>
      </c>
    </row>
    <row r="8547" spans="1:24" x14ac:dyDescent="0.55000000000000004">
      <c r="A8547" s="18" t="s">
        <v>92</v>
      </c>
      <c r="B8547" t="s">
        <v>88</v>
      </c>
      <c r="C8547">
        <v>10</v>
      </c>
      <c r="D8547" s="18" t="s">
        <v>100</v>
      </c>
      <c r="E8547" s="18" t="s">
        <v>101</v>
      </c>
      <c r="F8547" t="s">
        <v>25</v>
      </c>
      <c r="G8547" t="s">
        <v>86</v>
      </c>
      <c r="H8547">
        <v>0</v>
      </c>
      <c r="I8547">
        <v>0</v>
      </c>
      <c r="J8547" t="s">
        <v>86</v>
      </c>
      <c r="K8547">
        <v>0</v>
      </c>
      <c r="L8547">
        <v>0</v>
      </c>
      <c r="M8547" t="s">
        <v>50</v>
      </c>
      <c r="N8547">
        <v>0</v>
      </c>
      <c r="O8547">
        <v>100</v>
      </c>
      <c r="P8547" t="s">
        <v>86</v>
      </c>
      <c r="Q8547">
        <v>0</v>
      </c>
      <c r="R8547">
        <v>0</v>
      </c>
      <c r="S8547" s="18" t="s">
        <v>12</v>
      </c>
      <c r="T8547">
        <v>100</v>
      </c>
      <c r="U8547" s="18" t="s">
        <v>15</v>
      </c>
      <c r="V8547" s="18">
        <v>1.1059850595192899</v>
      </c>
      <c r="W8547" s="18">
        <f>+DatosRC[[#This Row],[RC]]</f>
        <v>100</v>
      </c>
      <c r="X8547" s="18">
        <f>+DatosRC[[#This Row],[RC2]]</f>
        <v>100</v>
      </c>
    </row>
    <row r="8548" spans="1:24" x14ac:dyDescent="0.55000000000000004">
      <c r="A8548" s="18" t="s">
        <v>92</v>
      </c>
      <c r="B8548" t="s">
        <v>88</v>
      </c>
      <c r="C8548">
        <v>10</v>
      </c>
      <c r="D8548" s="18" t="s">
        <v>100</v>
      </c>
      <c r="E8548" s="18" t="s">
        <v>101</v>
      </c>
      <c r="F8548" t="s">
        <v>25</v>
      </c>
      <c r="G8548" t="s">
        <v>86</v>
      </c>
      <c r="H8548">
        <v>0</v>
      </c>
      <c r="I8548">
        <v>0</v>
      </c>
      <c r="J8548" t="s">
        <v>86</v>
      </c>
      <c r="K8548">
        <v>0</v>
      </c>
      <c r="L8548">
        <v>0</v>
      </c>
      <c r="M8548" t="s">
        <v>50</v>
      </c>
      <c r="N8548">
        <v>0</v>
      </c>
      <c r="O8548">
        <v>100</v>
      </c>
      <c r="P8548" t="s">
        <v>86</v>
      </c>
      <c r="Q8548">
        <v>0</v>
      </c>
      <c r="R8548">
        <v>0</v>
      </c>
      <c r="S8548" s="18" t="s">
        <v>12</v>
      </c>
      <c r="T8548">
        <v>100</v>
      </c>
      <c r="U8548" s="18" t="s">
        <v>9</v>
      </c>
      <c r="V8548" s="18">
        <v>1.8260766505263699</v>
      </c>
      <c r="W8548" s="18">
        <f>+DatosRC[[#This Row],[RC]]</f>
        <v>100</v>
      </c>
      <c r="X8548" s="18">
        <f>+DatosRC[[#This Row],[RC2]]</f>
        <v>100</v>
      </c>
    </row>
    <row r="8549" spans="1:24" x14ac:dyDescent="0.55000000000000004">
      <c r="A8549" s="18" t="s">
        <v>92</v>
      </c>
      <c r="B8549" t="s">
        <v>88</v>
      </c>
      <c r="C8549">
        <v>10</v>
      </c>
      <c r="D8549" s="18" t="s">
        <v>100</v>
      </c>
      <c r="E8549" s="18" t="s">
        <v>101</v>
      </c>
      <c r="F8549" t="s">
        <v>25</v>
      </c>
      <c r="G8549" t="s">
        <v>86</v>
      </c>
      <c r="H8549">
        <v>0</v>
      </c>
      <c r="I8549">
        <v>0</v>
      </c>
      <c r="J8549" t="s">
        <v>86</v>
      </c>
      <c r="K8549">
        <v>0</v>
      </c>
      <c r="L8549">
        <v>0</v>
      </c>
      <c r="M8549" t="s">
        <v>50</v>
      </c>
      <c r="N8549">
        <v>0</v>
      </c>
      <c r="O8549">
        <v>100</v>
      </c>
      <c r="P8549" t="s">
        <v>86</v>
      </c>
      <c r="Q8549">
        <v>0</v>
      </c>
      <c r="R8549">
        <v>0</v>
      </c>
      <c r="S8549" s="18" t="s">
        <v>12</v>
      </c>
      <c r="T8549">
        <v>100</v>
      </c>
      <c r="U8549" s="18" t="s">
        <v>11</v>
      </c>
      <c r="V8549" s="18">
        <v>1.1617408453021101</v>
      </c>
      <c r="W8549" s="18">
        <f>+DatosRC[[#This Row],[RC]]</f>
        <v>100</v>
      </c>
      <c r="X8549" s="18">
        <f>+DatosRC[[#This Row],[RC2]]</f>
        <v>100</v>
      </c>
    </row>
    <row r="8550" spans="1:24" x14ac:dyDescent="0.55000000000000004">
      <c r="A8550" s="18" t="s">
        <v>92</v>
      </c>
      <c r="B8550" t="s">
        <v>88</v>
      </c>
      <c r="C8550">
        <v>10</v>
      </c>
      <c r="D8550" s="18" t="s">
        <v>100</v>
      </c>
      <c r="E8550" s="18" t="s">
        <v>101</v>
      </c>
      <c r="F8550" t="s">
        <v>25</v>
      </c>
      <c r="G8550" t="s">
        <v>86</v>
      </c>
      <c r="H8550">
        <v>0</v>
      </c>
      <c r="I8550">
        <v>0</v>
      </c>
      <c r="J8550" t="s">
        <v>86</v>
      </c>
      <c r="K8550">
        <v>0</v>
      </c>
      <c r="L8550">
        <v>0</v>
      </c>
      <c r="M8550" t="s">
        <v>50</v>
      </c>
      <c r="N8550">
        <v>0</v>
      </c>
      <c r="O8550">
        <v>100</v>
      </c>
      <c r="P8550" t="s">
        <v>86</v>
      </c>
      <c r="Q8550">
        <v>0</v>
      </c>
      <c r="R8550">
        <v>0</v>
      </c>
      <c r="S8550" s="18" t="s">
        <v>14</v>
      </c>
      <c r="T8550">
        <v>100</v>
      </c>
      <c r="U8550" s="18" t="s">
        <v>13</v>
      </c>
      <c r="V8550" s="18">
        <v>1.5622274818597299</v>
      </c>
      <c r="W8550" s="18">
        <f>+DatosRC[[#This Row],[RC]]</f>
        <v>100</v>
      </c>
      <c r="X8550" s="18">
        <f>+DatosRC[[#This Row],[RC2]]</f>
        <v>100</v>
      </c>
    </row>
    <row r="8551" spans="1:24" x14ac:dyDescent="0.55000000000000004">
      <c r="A8551" s="18" t="s">
        <v>92</v>
      </c>
      <c r="B8551" t="s">
        <v>88</v>
      </c>
      <c r="C8551">
        <v>10</v>
      </c>
      <c r="D8551" s="18" t="s">
        <v>100</v>
      </c>
      <c r="E8551" s="18" t="s">
        <v>101</v>
      </c>
      <c r="F8551" t="s">
        <v>25</v>
      </c>
      <c r="G8551" t="s">
        <v>86</v>
      </c>
      <c r="H8551">
        <v>0</v>
      </c>
      <c r="I8551">
        <v>0</v>
      </c>
      <c r="J8551" t="s">
        <v>86</v>
      </c>
      <c r="K8551">
        <v>0</v>
      </c>
      <c r="L8551">
        <v>0</v>
      </c>
      <c r="M8551" t="s">
        <v>50</v>
      </c>
      <c r="N8551">
        <v>0</v>
      </c>
      <c r="O8551">
        <v>100</v>
      </c>
      <c r="P8551" t="s">
        <v>86</v>
      </c>
      <c r="Q8551">
        <v>0</v>
      </c>
      <c r="R8551">
        <v>0</v>
      </c>
      <c r="S8551" s="18" t="s">
        <v>14</v>
      </c>
      <c r="T8551">
        <v>100</v>
      </c>
      <c r="U8551" s="18" t="s">
        <v>15</v>
      </c>
      <c r="V8551" s="18">
        <v>1.1059850595192899</v>
      </c>
      <c r="W8551" s="18">
        <f>+DatosRC[[#This Row],[RC]]</f>
        <v>100</v>
      </c>
      <c r="X8551" s="18">
        <f>+DatosRC[[#This Row],[RC2]]</f>
        <v>100</v>
      </c>
    </row>
    <row r="8552" spans="1:24" x14ac:dyDescent="0.55000000000000004">
      <c r="A8552" s="18" t="s">
        <v>92</v>
      </c>
      <c r="B8552" t="s">
        <v>88</v>
      </c>
      <c r="C8552">
        <v>10</v>
      </c>
      <c r="D8552" s="18" t="s">
        <v>100</v>
      </c>
      <c r="E8552" s="18" t="s">
        <v>101</v>
      </c>
      <c r="F8552" t="s">
        <v>25</v>
      </c>
      <c r="G8552" t="s">
        <v>86</v>
      </c>
      <c r="H8552">
        <v>0</v>
      </c>
      <c r="I8552">
        <v>0</v>
      </c>
      <c r="J8552" t="s">
        <v>86</v>
      </c>
      <c r="K8552">
        <v>0</v>
      </c>
      <c r="L8552">
        <v>0</v>
      </c>
      <c r="M8552" t="s">
        <v>50</v>
      </c>
      <c r="N8552">
        <v>0</v>
      </c>
      <c r="O8552">
        <v>100</v>
      </c>
      <c r="P8552" t="s">
        <v>86</v>
      </c>
      <c r="Q8552">
        <v>0</v>
      </c>
      <c r="R8552">
        <v>0</v>
      </c>
      <c r="S8552" s="18" t="s">
        <v>14</v>
      </c>
      <c r="T8552">
        <v>100</v>
      </c>
      <c r="U8552" s="18" t="s">
        <v>9</v>
      </c>
      <c r="V8552" s="18">
        <v>1.8260766505263699</v>
      </c>
      <c r="W8552" s="18">
        <f>+DatosRC[[#This Row],[RC]]</f>
        <v>100</v>
      </c>
      <c r="X8552" s="18">
        <f>+DatosRC[[#This Row],[RC2]]</f>
        <v>100</v>
      </c>
    </row>
    <row r="8553" spans="1:24" x14ac:dyDescent="0.55000000000000004">
      <c r="A8553" s="18" t="s">
        <v>92</v>
      </c>
      <c r="B8553" t="s">
        <v>88</v>
      </c>
      <c r="C8553">
        <v>10</v>
      </c>
      <c r="D8553" s="18" t="s">
        <v>100</v>
      </c>
      <c r="E8553" s="18" t="s">
        <v>101</v>
      </c>
      <c r="F8553" t="s">
        <v>25</v>
      </c>
      <c r="G8553" t="s">
        <v>86</v>
      </c>
      <c r="H8553">
        <v>0</v>
      </c>
      <c r="I8553">
        <v>0</v>
      </c>
      <c r="J8553" t="s">
        <v>86</v>
      </c>
      <c r="K8553">
        <v>0</v>
      </c>
      <c r="L8553">
        <v>0</v>
      </c>
      <c r="M8553" t="s">
        <v>50</v>
      </c>
      <c r="N8553">
        <v>0</v>
      </c>
      <c r="O8553">
        <v>100</v>
      </c>
      <c r="P8553" t="s">
        <v>86</v>
      </c>
      <c r="Q8553">
        <v>0</v>
      </c>
      <c r="R8553">
        <v>0</v>
      </c>
      <c r="S8553" s="18" t="s">
        <v>14</v>
      </c>
      <c r="T8553">
        <v>100</v>
      </c>
      <c r="U8553" s="18" t="s">
        <v>11</v>
      </c>
      <c r="V8553" s="18">
        <v>1.1617408453021101</v>
      </c>
      <c r="W8553" s="18">
        <f>+DatosRC[[#This Row],[RC]]</f>
        <v>100</v>
      </c>
      <c r="X8553" s="18">
        <f>+DatosRC[[#This Row],[RC2]]</f>
        <v>100</v>
      </c>
    </row>
    <row r="8554" spans="1:24" x14ac:dyDescent="0.55000000000000004">
      <c r="A8554" s="18" t="s">
        <v>92</v>
      </c>
      <c r="B8554" t="s">
        <v>88</v>
      </c>
      <c r="C8554">
        <v>10</v>
      </c>
      <c r="D8554" s="18" t="s">
        <v>100</v>
      </c>
      <c r="E8554" s="18" t="s">
        <v>101</v>
      </c>
      <c r="F8554" t="s">
        <v>25</v>
      </c>
      <c r="G8554" t="s">
        <v>86</v>
      </c>
      <c r="H8554">
        <v>0</v>
      </c>
      <c r="I8554">
        <v>0</v>
      </c>
      <c r="J8554" t="s">
        <v>86</v>
      </c>
      <c r="K8554">
        <v>0</v>
      </c>
      <c r="L8554">
        <v>0</v>
      </c>
      <c r="M8554" t="s">
        <v>50</v>
      </c>
      <c r="N8554">
        <v>0</v>
      </c>
      <c r="O8554">
        <v>100</v>
      </c>
      <c r="P8554" t="s">
        <v>86</v>
      </c>
      <c r="Q8554">
        <v>0</v>
      </c>
      <c r="R8554">
        <v>0</v>
      </c>
      <c r="S8554" s="18" t="s">
        <v>8</v>
      </c>
      <c r="T8554">
        <v>0</v>
      </c>
      <c r="U8554" s="18" t="s">
        <v>13</v>
      </c>
      <c r="V8554" s="18">
        <v>1.5622274818597299</v>
      </c>
      <c r="W8554" s="18">
        <f>+DatosRC[[#This Row],[RC]]</f>
        <v>0</v>
      </c>
      <c r="X8554" s="18">
        <f>+DatosRC[[#This Row],[RC2]]</f>
        <v>0</v>
      </c>
    </row>
    <row r="8555" spans="1:24" x14ac:dyDescent="0.55000000000000004">
      <c r="A8555" s="18" t="s">
        <v>92</v>
      </c>
      <c r="B8555" t="s">
        <v>88</v>
      </c>
      <c r="C8555">
        <v>10</v>
      </c>
      <c r="D8555" s="18" t="s">
        <v>100</v>
      </c>
      <c r="E8555" s="18" t="s">
        <v>101</v>
      </c>
      <c r="F8555" t="s">
        <v>25</v>
      </c>
      <c r="G8555" t="s">
        <v>86</v>
      </c>
      <c r="H8555">
        <v>0</v>
      </c>
      <c r="I8555">
        <v>0</v>
      </c>
      <c r="J8555" t="s">
        <v>86</v>
      </c>
      <c r="K8555">
        <v>0</v>
      </c>
      <c r="L8555">
        <v>0</v>
      </c>
      <c r="M8555" t="s">
        <v>50</v>
      </c>
      <c r="N8555">
        <v>0</v>
      </c>
      <c r="O8555">
        <v>100</v>
      </c>
      <c r="P8555" t="s">
        <v>86</v>
      </c>
      <c r="Q8555">
        <v>0</v>
      </c>
      <c r="R8555">
        <v>0</v>
      </c>
      <c r="S8555" s="18" t="s">
        <v>8</v>
      </c>
      <c r="T8555">
        <v>0</v>
      </c>
      <c r="U8555" s="18" t="s">
        <v>15</v>
      </c>
      <c r="V8555" s="18">
        <v>1.1059850595192899</v>
      </c>
      <c r="W8555" s="18">
        <f>+DatosRC[[#This Row],[RC]]</f>
        <v>0</v>
      </c>
      <c r="X8555" s="18">
        <f>+DatosRC[[#This Row],[RC2]]</f>
        <v>0</v>
      </c>
    </row>
    <row r="8556" spans="1:24" x14ac:dyDescent="0.55000000000000004">
      <c r="A8556" s="18" t="s">
        <v>92</v>
      </c>
      <c r="B8556" t="s">
        <v>88</v>
      </c>
      <c r="C8556">
        <v>10</v>
      </c>
      <c r="D8556" s="18" t="s">
        <v>100</v>
      </c>
      <c r="E8556" s="18" t="s">
        <v>101</v>
      </c>
      <c r="F8556" t="s">
        <v>25</v>
      </c>
      <c r="G8556" t="s">
        <v>86</v>
      </c>
      <c r="H8556">
        <v>0</v>
      </c>
      <c r="I8556">
        <v>0</v>
      </c>
      <c r="J8556" t="s">
        <v>86</v>
      </c>
      <c r="K8556">
        <v>0</v>
      </c>
      <c r="L8556">
        <v>0</v>
      </c>
      <c r="M8556" t="s">
        <v>50</v>
      </c>
      <c r="N8556">
        <v>0</v>
      </c>
      <c r="O8556">
        <v>100</v>
      </c>
      <c r="P8556" t="s">
        <v>86</v>
      </c>
      <c r="Q8556">
        <v>0</v>
      </c>
      <c r="R8556">
        <v>0</v>
      </c>
      <c r="S8556" s="18" t="s">
        <v>8</v>
      </c>
      <c r="T8556">
        <v>0</v>
      </c>
      <c r="U8556" s="18" t="s">
        <v>9</v>
      </c>
      <c r="V8556" s="18">
        <v>1.8260766505263699</v>
      </c>
      <c r="W8556" s="18">
        <f>+DatosRC[[#This Row],[RC]]</f>
        <v>0</v>
      </c>
      <c r="X8556" s="18">
        <f>+DatosRC[[#This Row],[RC2]]</f>
        <v>0</v>
      </c>
    </row>
    <row r="8557" spans="1:24" x14ac:dyDescent="0.55000000000000004">
      <c r="A8557" s="18" t="s">
        <v>92</v>
      </c>
      <c r="B8557" t="s">
        <v>88</v>
      </c>
      <c r="C8557">
        <v>10</v>
      </c>
      <c r="D8557" s="18" t="s">
        <v>100</v>
      </c>
      <c r="E8557" s="18" t="s">
        <v>101</v>
      </c>
      <c r="F8557" t="s">
        <v>25</v>
      </c>
      <c r="G8557" t="s">
        <v>86</v>
      </c>
      <c r="H8557">
        <v>0</v>
      </c>
      <c r="I8557">
        <v>0</v>
      </c>
      <c r="J8557" t="s">
        <v>86</v>
      </c>
      <c r="K8557">
        <v>0</v>
      </c>
      <c r="L8557">
        <v>0</v>
      </c>
      <c r="M8557" t="s">
        <v>50</v>
      </c>
      <c r="N8557">
        <v>0</v>
      </c>
      <c r="O8557">
        <v>100</v>
      </c>
      <c r="P8557" t="s">
        <v>86</v>
      </c>
      <c r="Q8557">
        <v>0</v>
      </c>
      <c r="R8557">
        <v>0</v>
      </c>
      <c r="S8557" s="18" t="s">
        <v>8</v>
      </c>
      <c r="T8557">
        <v>0</v>
      </c>
      <c r="U8557" s="18" t="s">
        <v>11</v>
      </c>
      <c r="V8557" s="18">
        <v>1.1617408453021101</v>
      </c>
      <c r="W8557" s="18">
        <f>+DatosRC[[#This Row],[RC]]</f>
        <v>0</v>
      </c>
      <c r="X8557" s="18">
        <f>+DatosRC[[#This Row],[RC2]]</f>
        <v>0</v>
      </c>
    </row>
    <row r="8558" spans="1:24" x14ac:dyDescent="0.55000000000000004">
      <c r="A8558" s="18" t="s">
        <v>92</v>
      </c>
      <c r="B8558" t="s">
        <v>88</v>
      </c>
      <c r="C8558">
        <v>10</v>
      </c>
      <c r="D8558" s="18" t="s">
        <v>100</v>
      </c>
      <c r="E8558" s="18" t="s">
        <v>101</v>
      </c>
      <c r="F8558" t="s">
        <v>25</v>
      </c>
      <c r="G8558" t="s">
        <v>86</v>
      </c>
      <c r="H8558">
        <v>0</v>
      </c>
      <c r="I8558">
        <v>0</v>
      </c>
      <c r="J8558" t="s">
        <v>86</v>
      </c>
      <c r="K8558">
        <v>0</v>
      </c>
      <c r="L8558">
        <v>0</v>
      </c>
      <c r="M8558" t="s">
        <v>50</v>
      </c>
      <c r="N8558">
        <v>0</v>
      </c>
      <c r="O8558">
        <v>100</v>
      </c>
      <c r="P8558" t="s">
        <v>86</v>
      </c>
      <c r="Q8558">
        <v>0</v>
      </c>
      <c r="R8558">
        <v>0</v>
      </c>
      <c r="S8558" s="18" t="s">
        <v>10</v>
      </c>
      <c r="T8558">
        <v>100</v>
      </c>
      <c r="U8558" s="18" t="s">
        <v>13</v>
      </c>
      <c r="V8558" s="18">
        <v>1.5622274818597299</v>
      </c>
      <c r="W8558" s="18">
        <f>+DatosRC[[#This Row],[RC]]</f>
        <v>100</v>
      </c>
      <c r="X8558" s="18">
        <f>+DatosRC[[#This Row],[RC2]]</f>
        <v>100</v>
      </c>
    </row>
    <row r="8559" spans="1:24" x14ac:dyDescent="0.55000000000000004">
      <c r="A8559" s="18" t="s">
        <v>92</v>
      </c>
      <c r="B8559" t="s">
        <v>88</v>
      </c>
      <c r="C8559">
        <v>10</v>
      </c>
      <c r="D8559" s="18" t="s">
        <v>100</v>
      </c>
      <c r="E8559" s="18" t="s">
        <v>101</v>
      </c>
      <c r="F8559" t="s">
        <v>25</v>
      </c>
      <c r="G8559" t="s">
        <v>86</v>
      </c>
      <c r="H8559">
        <v>0</v>
      </c>
      <c r="I8559">
        <v>0</v>
      </c>
      <c r="J8559" t="s">
        <v>86</v>
      </c>
      <c r="K8559">
        <v>0</v>
      </c>
      <c r="L8559">
        <v>0</v>
      </c>
      <c r="M8559" t="s">
        <v>50</v>
      </c>
      <c r="N8559">
        <v>0</v>
      </c>
      <c r="O8559">
        <v>100</v>
      </c>
      <c r="P8559" t="s">
        <v>86</v>
      </c>
      <c r="Q8559">
        <v>0</v>
      </c>
      <c r="R8559">
        <v>0</v>
      </c>
      <c r="S8559" s="18" t="s">
        <v>10</v>
      </c>
      <c r="T8559">
        <v>100</v>
      </c>
      <c r="U8559" s="18" t="s">
        <v>15</v>
      </c>
      <c r="V8559" s="18">
        <v>1.1059850595192899</v>
      </c>
      <c r="W8559" s="18">
        <f>+DatosRC[[#This Row],[RC]]</f>
        <v>100</v>
      </c>
      <c r="X8559" s="18">
        <f>+DatosRC[[#This Row],[RC2]]</f>
        <v>100</v>
      </c>
    </row>
    <row r="8560" spans="1:24" x14ac:dyDescent="0.55000000000000004">
      <c r="A8560" s="18" t="s">
        <v>92</v>
      </c>
      <c r="B8560" t="s">
        <v>88</v>
      </c>
      <c r="C8560">
        <v>10</v>
      </c>
      <c r="D8560" s="18" t="s">
        <v>100</v>
      </c>
      <c r="E8560" s="18" t="s">
        <v>101</v>
      </c>
      <c r="F8560" t="s">
        <v>25</v>
      </c>
      <c r="G8560" t="s">
        <v>86</v>
      </c>
      <c r="H8560">
        <v>0</v>
      </c>
      <c r="I8560">
        <v>0</v>
      </c>
      <c r="J8560" t="s">
        <v>86</v>
      </c>
      <c r="K8560">
        <v>0</v>
      </c>
      <c r="L8560">
        <v>0</v>
      </c>
      <c r="M8560" t="s">
        <v>50</v>
      </c>
      <c r="N8560">
        <v>0</v>
      </c>
      <c r="O8560">
        <v>100</v>
      </c>
      <c r="P8560" t="s">
        <v>86</v>
      </c>
      <c r="Q8560">
        <v>0</v>
      </c>
      <c r="R8560">
        <v>0</v>
      </c>
      <c r="S8560" s="18" t="s">
        <v>10</v>
      </c>
      <c r="T8560">
        <v>100</v>
      </c>
      <c r="U8560" s="18" t="s">
        <v>9</v>
      </c>
      <c r="V8560" s="18">
        <v>1.8260766505263699</v>
      </c>
      <c r="W8560" s="18">
        <f>+DatosRC[[#This Row],[RC]]</f>
        <v>100</v>
      </c>
      <c r="X8560" s="18">
        <f>+DatosRC[[#This Row],[RC2]]</f>
        <v>100</v>
      </c>
    </row>
    <row r="8561" spans="1:24" x14ac:dyDescent="0.55000000000000004">
      <c r="A8561" s="18" t="s">
        <v>92</v>
      </c>
      <c r="B8561" t="s">
        <v>88</v>
      </c>
      <c r="C8561">
        <v>10</v>
      </c>
      <c r="D8561" s="18" t="s">
        <v>100</v>
      </c>
      <c r="E8561" s="18" t="s">
        <v>101</v>
      </c>
      <c r="F8561" t="s">
        <v>25</v>
      </c>
      <c r="G8561" t="s">
        <v>86</v>
      </c>
      <c r="H8561">
        <v>0</v>
      </c>
      <c r="I8561">
        <v>0</v>
      </c>
      <c r="J8561" t="s">
        <v>86</v>
      </c>
      <c r="K8561">
        <v>0</v>
      </c>
      <c r="L8561">
        <v>0</v>
      </c>
      <c r="M8561" t="s">
        <v>50</v>
      </c>
      <c r="N8561">
        <v>0</v>
      </c>
      <c r="O8561">
        <v>100</v>
      </c>
      <c r="P8561" t="s">
        <v>86</v>
      </c>
      <c r="Q8561">
        <v>0</v>
      </c>
      <c r="R8561">
        <v>0</v>
      </c>
      <c r="S8561" s="18" t="s">
        <v>10</v>
      </c>
      <c r="T8561">
        <v>100</v>
      </c>
      <c r="U8561" s="18" t="s">
        <v>11</v>
      </c>
      <c r="V8561" s="18">
        <v>1.1617408453021101</v>
      </c>
      <c r="W8561" s="18">
        <f>+DatosRC[[#This Row],[RC]]</f>
        <v>100</v>
      </c>
      <c r="X8561" s="18">
        <f>+DatosRC[[#This Row],[RC2]]</f>
        <v>100</v>
      </c>
    </row>
    <row r="8562" spans="1:24" x14ac:dyDescent="0.55000000000000004">
      <c r="A8562" s="18" t="s">
        <v>92</v>
      </c>
      <c r="B8562" t="s">
        <v>88</v>
      </c>
      <c r="C8562">
        <v>10</v>
      </c>
      <c r="D8562" s="18" t="s">
        <v>100</v>
      </c>
      <c r="E8562" s="18" t="s">
        <v>101</v>
      </c>
      <c r="F8562" t="s">
        <v>25</v>
      </c>
      <c r="G8562" t="s">
        <v>50</v>
      </c>
      <c r="H8562">
        <v>0</v>
      </c>
      <c r="I8562">
        <v>100</v>
      </c>
      <c r="J8562" t="s">
        <v>86</v>
      </c>
      <c r="K8562">
        <v>0</v>
      </c>
      <c r="L8562">
        <v>0</v>
      </c>
      <c r="M8562" t="s">
        <v>86</v>
      </c>
      <c r="N8562">
        <v>0</v>
      </c>
      <c r="O8562">
        <v>0</v>
      </c>
      <c r="P8562" t="s">
        <v>86</v>
      </c>
      <c r="Q8562">
        <v>0</v>
      </c>
      <c r="R8562">
        <v>0</v>
      </c>
      <c r="S8562" s="18" t="s">
        <v>12</v>
      </c>
      <c r="T8562">
        <v>0</v>
      </c>
      <c r="U8562" s="18" t="s">
        <v>13</v>
      </c>
      <c r="V8562" s="18">
        <v>1.4867375959875</v>
      </c>
      <c r="W8562" s="18">
        <f>+DatosRC[[#This Row],[RC]]</f>
        <v>0</v>
      </c>
      <c r="X8562" s="18">
        <f>+DatosRC[[#This Row],[RC2]]</f>
        <v>0</v>
      </c>
    </row>
    <row r="8563" spans="1:24" x14ac:dyDescent="0.55000000000000004">
      <c r="A8563" s="18" t="s">
        <v>92</v>
      </c>
      <c r="B8563" t="s">
        <v>88</v>
      </c>
      <c r="C8563">
        <v>10</v>
      </c>
      <c r="D8563" s="18" t="s">
        <v>100</v>
      </c>
      <c r="E8563" s="18" t="s">
        <v>101</v>
      </c>
      <c r="F8563" t="s">
        <v>25</v>
      </c>
      <c r="G8563" t="s">
        <v>50</v>
      </c>
      <c r="H8563">
        <v>0</v>
      </c>
      <c r="I8563">
        <v>100</v>
      </c>
      <c r="J8563" t="s">
        <v>86</v>
      </c>
      <c r="K8563">
        <v>0</v>
      </c>
      <c r="L8563">
        <v>0</v>
      </c>
      <c r="M8563" t="s">
        <v>86</v>
      </c>
      <c r="N8563">
        <v>0</v>
      </c>
      <c r="O8563">
        <v>0</v>
      </c>
      <c r="P8563" t="s">
        <v>86</v>
      </c>
      <c r="Q8563">
        <v>0</v>
      </c>
      <c r="R8563">
        <v>0</v>
      </c>
      <c r="S8563" s="18" t="s">
        <v>12</v>
      </c>
      <c r="T8563">
        <v>0</v>
      </c>
      <c r="U8563" s="18" t="s">
        <v>15</v>
      </c>
      <c r="V8563" s="18">
        <v>1.0486419176449999</v>
      </c>
      <c r="W8563" s="18">
        <f>+DatosRC[[#This Row],[RC]]</f>
        <v>0</v>
      </c>
      <c r="X8563" s="18">
        <f>+DatosRC[[#This Row],[RC2]]</f>
        <v>0</v>
      </c>
    </row>
    <row r="8564" spans="1:24" x14ac:dyDescent="0.55000000000000004">
      <c r="A8564" s="18" t="s">
        <v>92</v>
      </c>
      <c r="B8564" t="s">
        <v>88</v>
      </c>
      <c r="C8564">
        <v>10</v>
      </c>
      <c r="D8564" s="18" t="s">
        <v>100</v>
      </c>
      <c r="E8564" s="18" t="s">
        <v>101</v>
      </c>
      <c r="F8564" t="s">
        <v>25</v>
      </c>
      <c r="G8564" t="s">
        <v>50</v>
      </c>
      <c r="H8564">
        <v>0</v>
      </c>
      <c r="I8564">
        <v>100</v>
      </c>
      <c r="J8564" t="s">
        <v>86</v>
      </c>
      <c r="K8564">
        <v>0</v>
      </c>
      <c r="L8564">
        <v>0</v>
      </c>
      <c r="M8564" t="s">
        <v>86</v>
      </c>
      <c r="N8564">
        <v>0</v>
      </c>
      <c r="O8564">
        <v>0</v>
      </c>
      <c r="P8564" t="s">
        <v>86</v>
      </c>
      <c r="Q8564">
        <v>0</v>
      </c>
      <c r="R8564">
        <v>0</v>
      </c>
      <c r="S8564" s="18" t="s">
        <v>12</v>
      </c>
      <c r="T8564">
        <v>0</v>
      </c>
      <c r="U8564" s="18" t="s">
        <v>9</v>
      </c>
      <c r="V8564" s="18">
        <v>1.45379501767456</v>
      </c>
      <c r="W8564" s="18">
        <f>+DatosRC[[#This Row],[RC]]</f>
        <v>0</v>
      </c>
      <c r="X8564" s="18">
        <f>+DatosRC[[#This Row],[RC2]]</f>
        <v>0</v>
      </c>
    </row>
    <row r="8565" spans="1:24" x14ac:dyDescent="0.55000000000000004">
      <c r="A8565" s="18" t="s">
        <v>92</v>
      </c>
      <c r="B8565" t="s">
        <v>88</v>
      </c>
      <c r="C8565">
        <v>10</v>
      </c>
      <c r="D8565" s="18" t="s">
        <v>100</v>
      </c>
      <c r="E8565" s="18" t="s">
        <v>101</v>
      </c>
      <c r="F8565" t="s">
        <v>25</v>
      </c>
      <c r="G8565" t="s">
        <v>50</v>
      </c>
      <c r="H8565">
        <v>0</v>
      </c>
      <c r="I8565">
        <v>100</v>
      </c>
      <c r="J8565" t="s">
        <v>86</v>
      </c>
      <c r="K8565">
        <v>0</v>
      </c>
      <c r="L8565">
        <v>0</v>
      </c>
      <c r="M8565" t="s">
        <v>86</v>
      </c>
      <c r="N8565">
        <v>0</v>
      </c>
      <c r="O8565">
        <v>0</v>
      </c>
      <c r="P8565" t="s">
        <v>86</v>
      </c>
      <c r="Q8565">
        <v>0</v>
      </c>
      <c r="R8565">
        <v>0</v>
      </c>
      <c r="S8565" s="18" t="s">
        <v>12</v>
      </c>
      <c r="T8565">
        <v>0</v>
      </c>
      <c r="U8565" s="18" t="s">
        <v>11</v>
      </c>
      <c r="V8565" s="18">
        <v>0.84943069692235396</v>
      </c>
      <c r="W8565" s="18">
        <f>+DatosRC[[#This Row],[RC]]</f>
        <v>0</v>
      </c>
      <c r="X8565" s="18">
        <f>+DatosRC[[#This Row],[RC2]]</f>
        <v>0</v>
      </c>
    </row>
    <row r="8566" spans="1:24" x14ac:dyDescent="0.55000000000000004">
      <c r="A8566" s="18" t="s">
        <v>92</v>
      </c>
      <c r="B8566" t="s">
        <v>88</v>
      </c>
      <c r="C8566">
        <v>10</v>
      </c>
      <c r="D8566" s="18" t="s">
        <v>100</v>
      </c>
      <c r="E8566" s="18" t="s">
        <v>101</v>
      </c>
      <c r="F8566" t="s">
        <v>25</v>
      </c>
      <c r="G8566" t="s">
        <v>50</v>
      </c>
      <c r="H8566">
        <v>0</v>
      </c>
      <c r="I8566">
        <v>100</v>
      </c>
      <c r="J8566" t="s">
        <v>86</v>
      </c>
      <c r="K8566">
        <v>0</v>
      </c>
      <c r="L8566">
        <v>0</v>
      </c>
      <c r="M8566" t="s">
        <v>86</v>
      </c>
      <c r="N8566">
        <v>0</v>
      </c>
      <c r="O8566">
        <v>0</v>
      </c>
      <c r="P8566" t="s">
        <v>86</v>
      </c>
      <c r="Q8566">
        <v>0</v>
      </c>
      <c r="R8566">
        <v>0</v>
      </c>
      <c r="S8566" s="18" t="s">
        <v>14</v>
      </c>
      <c r="T8566">
        <v>100</v>
      </c>
      <c r="U8566" s="18" t="s">
        <v>13</v>
      </c>
      <c r="V8566" s="18">
        <v>1.4867375959875</v>
      </c>
      <c r="W8566" s="18">
        <f>+DatosRC[[#This Row],[RC]]</f>
        <v>100</v>
      </c>
      <c r="X8566" s="18">
        <f>+DatosRC[[#This Row],[RC2]]</f>
        <v>100</v>
      </c>
    </row>
    <row r="8567" spans="1:24" x14ac:dyDescent="0.55000000000000004">
      <c r="A8567" s="18" t="s">
        <v>92</v>
      </c>
      <c r="B8567" t="s">
        <v>88</v>
      </c>
      <c r="C8567">
        <v>10</v>
      </c>
      <c r="D8567" s="18" t="s">
        <v>100</v>
      </c>
      <c r="E8567" s="18" t="s">
        <v>101</v>
      </c>
      <c r="F8567" t="s">
        <v>25</v>
      </c>
      <c r="G8567" t="s">
        <v>50</v>
      </c>
      <c r="H8567">
        <v>0</v>
      </c>
      <c r="I8567">
        <v>100</v>
      </c>
      <c r="J8567" t="s">
        <v>86</v>
      </c>
      <c r="K8567">
        <v>0</v>
      </c>
      <c r="L8567">
        <v>0</v>
      </c>
      <c r="M8567" t="s">
        <v>86</v>
      </c>
      <c r="N8567">
        <v>0</v>
      </c>
      <c r="O8567">
        <v>0</v>
      </c>
      <c r="P8567" t="s">
        <v>86</v>
      </c>
      <c r="Q8567">
        <v>0</v>
      </c>
      <c r="R8567">
        <v>0</v>
      </c>
      <c r="S8567" s="18" t="s">
        <v>14</v>
      </c>
      <c r="T8567">
        <v>100</v>
      </c>
      <c r="U8567" s="18" t="s">
        <v>15</v>
      </c>
      <c r="V8567" s="18">
        <v>1.0486419176449999</v>
      </c>
      <c r="W8567" s="18">
        <f>+DatosRC[[#This Row],[RC]]</f>
        <v>100</v>
      </c>
      <c r="X8567" s="18">
        <f>+DatosRC[[#This Row],[RC2]]</f>
        <v>100</v>
      </c>
    </row>
    <row r="8568" spans="1:24" x14ac:dyDescent="0.55000000000000004">
      <c r="A8568" s="18" t="s">
        <v>92</v>
      </c>
      <c r="B8568" t="s">
        <v>88</v>
      </c>
      <c r="C8568">
        <v>10</v>
      </c>
      <c r="D8568" s="18" t="s">
        <v>100</v>
      </c>
      <c r="E8568" s="18" t="s">
        <v>101</v>
      </c>
      <c r="F8568" t="s">
        <v>25</v>
      </c>
      <c r="G8568" t="s">
        <v>50</v>
      </c>
      <c r="H8568">
        <v>0</v>
      </c>
      <c r="I8568">
        <v>100</v>
      </c>
      <c r="J8568" t="s">
        <v>86</v>
      </c>
      <c r="K8568">
        <v>0</v>
      </c>
      <c r="L8568">
        <v>0</v>
      </c>
      <c r="M8568" t="s">
        <v>86</v>
      </c>
      <c r="N8568">
        <v>0</v>
      </c>
      <c r="O8568">
        <v>0</v>
      </c>
      <c r="P8568" t="s">
        <v>86</v>
      </c>
      <c r="Q8568">
        <v>0</v>
      </c>
      <c r="R8568">
        <v>0</v>
      </c>
      <c r="S8568" s="18" t="s">
        <v>14</v>
      </c>
      <c r="T8568">
        <v>100</v>
      </c>
      <c r="U8568" s="18" t="s">
        <v>9</v>
      </c>
      <c r="V8568" s="18">
        <v>1.45379501767456</v>
      </c>
      <c r="W8568" s="18">
        <f>+DatosRC[[#This Row],[RC]]</f>
        <v>100</v>
      </c>
      <c r="X8568" s="18">
        <f>+DatosRC[[#This Row],[RC2]]</f>
        <v>100</v>
      </c>
    </row>
    <row r="8569" spans="1:24" x14ac:dyDescent="0.55000000000000004">
      <c r="A8569" s="18" t="s">
        <v>92</v>
      </c>
      <c r="B8569" t="s">
        <v>88</v>
      </c>
      <c r="C8569">
        <v>10</v>
      </c>
      <c r="D8569" s="18" t="s">
        <v>100</v>
      </c>
      <c r="E8569" s="18" t="s">
        <v>101</v>
      </c>
      <c r="F8569" t="s">
        <v>25</v>
      </c>
      <c r="G8569" t="s">
        <v>50</v>
      </c>
      <c r="H8569">
        <v>0</v>
      </c>
      <c r="I8569">
        <v>100</v>
      </c>
      <c r="J8569" t="s">
        <v>86</v>
      </c>
      <c r="K8569">
        <v>0</v>
      </c>
      <c r="L8569">
        <v>0</v>
      </c>
      <c r="M8569" t="s">
        <v>86</v>
      </c>
      <c r="N8569">
        <v>0</v>
      </c>
      <c r="O8569">
        <v>0</v>
      </c>
      <c r="P8569" t="s">
        <v>86</v>
      </c>
      <c r="Q8569">
        <v>0</v>
      </c>
      <c r="R8569">
        <v>0</v>
      </c>
      <c r="S8569" s="18" t="s">
        <v>14</v>
      </c>
      <c r="T8569">
        <v>100</v>
      </c>
      <c r="U8569" s="18" t="s">
        <v>11</v>
      </c>
      <c r="V8569" s="18">
        <v>0.84943069692235396</v>
      </c>
      <c r="W8569" s="18">
        <f>+DatosRC[[#This Row],[RC]]</f>
        <v>100</v>
      </c>
      <c r="X8569" s="18">
        <f>+DatosRC[[#This Row],[RC2]]</f>
        <v>100</v>
      </c>
    </row>
    <row r="8570" spans="1:24" x14ac:dyDescent="0.55000000000000004">
      <c r="A8570" s="18" t="s">
        <v>92</v>
      </c>
      <c r="B8570" t="s">
        <v>88</v>
      </c>
      <c r="C8570">
        <v>10</v>
      </c>
      <c r="D8570" s="18" t="s">
        <v>100</v>
      </c>
      <c r="E8570" s="18" t="s">
        <v>101</v>
      </c>
      <c r="F8570" t="s">
        <v>25</v>
      </c>
      <c r="G8570" t="s">
        <v>50</v>
      </c>
      <c r="H8570">
        <v>0</v>
      </c>
      <c r="I8570">
        <v>100</v>
      </c>
      <c r="J8570" t="s">
        <v>86</v>
      </c>
      <c r="K8570">
        <v>0</v>
      </c>
      <c r="L8570">
        <v>0</v>
      </c>
      <c r="M8570" t="s">
        <v>86</v>
      </c>
      <c r="N8570">
        <v>0</v>
      </c>
      <c r="O8570">
        <v>0</v>
      </c>
      <c r="P8570" t="s">
        <v>86</v>
      </c>
      <c r="Q8570">
        <v>0</v>
      </c>
      <c r="R8570">
        <v>0</v>
      </c>
      <c r="S8570" s="18" t="s">
        <v>8</v>
      </c>
      <c r="T8570">
        <v>100</v>
      </c>
      <c r="U8570" s="18" t="s">
        <v>13</v>
      </c>
      <c r="V8570" s="18">
        <v>1.4867375959875</v>
      </c>
      <c r="W8570" s="18">
        <f>+DatosRC[[#This Row],[RC]]</f>
        <v>100</v>
      </c>
      <c r="X8570" s="18">
        <f>+DatosRC[[#This Row],[RC2]]</f>
        <v>100</v>
      </c>
    </row>
    <row r="8571" spans="1:24" x14ac:dyDescent="0.55000000000000004">
      <c r="A8571" s="18" t="s">
        <v>92</v>
      </c>
      <c r="B8571" t="s">
        <v>88</v>
      </c>
      <c r="C8571">
        <v>10</v>
      </c>
      <c r="D8571" s="18" t="s">
        <v>100</v>
      </c>
      <c r="E8571" s="18" t="s">
        <v>101</v>
      </c>
      <c r="F8571" t="s">
        <v>25</v>
      </c>
      <c r="G8571" t="s">
        <v>50</v>
      </c>
      <c r="H8571">
        <v>0</v>
      </c>
      <c r="I8571">
        <v>100</v>
      </c>
      <c r="J8571" t="s">
        <v>86</v>
      </c>
      <c r="K8571">
        <v>0</v>
      </c>
      <c r="L8571">
        <v>0</v>
      </c>
      <c r="M8571" t="s">
        <v>86</v>
      </c>
      <c r="N8571">
        <v>0</v>
      </c>
      <c r="O8571">
        <v>0</v>
      </c>
      <c r="P8571" t="s">
        <v>86</v>
      </c>
      <c r="Q8571">
        <v>0</v>
      </c>
      <c r="R8571">
        <v>0</v>
      </c>
      <c r="S8571" s="18" t="s">
        <v>8</v>
      </c>
      <c r="T8571">
        <v>100</v>
      </c>
      <c r="U8571" s="18" t="s">
        <v>15</v>
      </c>
      <c r="V8571" s="18">
        <v>1.0486419176449999</v>
      </c>
      <c r="W8571" s="18">
        <f>+DatosRC[[#This Row],[RC]]</f>
        <v>100</v>
      </c>
      <c r="X8571" s="18">
        <f>+DatosRC[[#This Row],[RC2]]</f>
        <v>100</v>
      </c>
    </row>
    <row r="8572" spans="1:24" x14ac:dyDescent="0.55000000000000004">
      <c r="A8572" s="18" t="s">
        <v>92</v>
      </c>
      <c r="B8572" t="s">
        <v>88</v>
      </c>
      <c r="C8572">
        <v>10</v>
      </c>
      <c r="D8572" s="18" t="s">
        <v>100</v>
      </c>
      <c r="E8572" s="18" t="s">
        <v>101</v>
      </c>
      <c r="F8572" t="s">
        <v>25</v>
      </c>
      <c r="G8572" t="s">
        <v>50</v>
      </c>
      <c r="H8572">
        <v>0</v>
      </c>
      <c r="I8572">
        <v>100</v>
      </c>
      <c r="J8572" t="s">
        <v>86</v>
      </c>
      <c r="K8572">
        <v>0</v>
      </c>
      <c r="L8572">
        <v>0</v>
      </c>
      <c r="M8572" t="s">
        <v>86</v>
      </c>
      <c r="N8572">
        <v>0</v>
      </c>
      <c r="O8572">
        <v>0</v>
      </c>
      <c r="P8572" t="s">
        <v>86</v>
      </c>
      <c r="Q8572">
        <v>0</v>
      </c>
      <c r="R8572">
        <v>0</v>
      </c>
      <c r="S8572" s="18" t="s">
        <v>8</v>
      </c>
      <c r="T8572">
        <v>100</v>
      </c>
      <c r="U8572" s="18" t="s">
        <v>9</v>
      </c>
      <c r="V8572" s="18">
        <v>1.45379501767456</v>
      </c>
      <c r="W8572" s="18">
        <f>+DatosRC[[#This Row],[RC]]</f>
        <v>100</v>
      </c>
      <c r="X8572" s="18">
        <f>+DatosRC[[#This Row],[RC2]]</f>
        <v>100</v>
      </c>
    </row>
    <row r="8573" spans="1:24" x14ac:dyDescent="0.55000000000000004">
      <c r="A8573" s="18" t="s">
        <v>92</v>
      </c>
      <c r="B8573" t="s">
        <v>88</v>
      </c>
      <c r="C8573">
        <v>10</v>
      </c>
      <c r="D8573" s="18" t="s">
        <v>100</v>
      </c>
      <c r="E8573" s="18" t="s">
        <v>101</v>
      </c>
      <c r="F8573" t="s">
        <v>25</v>
      </c>
      <c r="G8573" t="s">
        <v>50</v>
      </c>
      <c r="H8573">
        <v>0</v>
      </c>
      <c r="I8573">
        <v>100</v>
      </c>
      <c r="J8573" t="s">
        <v>86</v>
      </c>
      <c r="K8573">
        <v>0</v>
      </c>
      <c r="L8573">
        <v>0</v>
      </c>
      <c r="M8573" t="s">
        <v>86</v>
      </c>
      <c r="N8573">
        <v>0</v>
      </c>
      <c r="O8573">
        <v>0</v>
      </c>
      <c r="P8573" t="s">
        <v>86</v>
      </c>
      <c r="Q8573">
        <v>0</v>
      </c>
      <c r="R8573">
        <v>0</v>
      </c>
      <c r="S8573" s="18" t="s">
        <v>8</v>
      </c>
      <c r="T8573">
        <v>100</v>
      </c>
      <c r="U8573" s="18" t="s">
        <v>11</v>
      </c>
      <c r="V8573" s="18">
        <v>0.84943069692235396</v>
      </c>
      <c r="W8573" s="18">
        <f>+DatosRC[[#This Row],[RC]]</f>
        <v>100</v>
      </c>
      <c r="X8573" s="18">
        <f>+DatosRC[[#This Row],[RC2]]</f>
        <v>100</v>
      </c>
    </row>
    <row r="8574" spans="1:24" x14ac:dyDescent="0.55000000000000004">
      <c r="A8574" s="18" t="s">
        <v>92</v>
      </c>
      <c r="B8574" t="s">
        <v>88</v>
      </c>
      <c r="C8574">
        <v>10</v>
      </c>
      <c r="D8574" s="18" t="s">
        <v>100</v>
      </c>
      <c r="E8574" s="18" t="s">
        <v>101</v>
      </c>
      <c r="F8574" t="s">
        <v>25</v>
      </c>
      <c r="G8574" t="s">
        <v>50</v>
      </c>
      <c r="H8574">
        <v>0</v>
      </c>
      <c r="I8574">
        <v>100</v>
      </c>
      <c r="J8574" t="s">
        <v>86</v>
      </c>
      <c r="K8574">
        <v>0</v>
      </c>
      <c r="L8574">
        <v>0</v>
      </c>
      <c r="M8574" t="s">
        <v>86</v>
      </c>
      <c r="N8574">
        <v>0</v>
      </c>
      <c r="O8574">
        <v>0</v>
      </c>
      <c r="P8574" t="s">
        <v>86</v>
      </c>
      <c r="Q8574">
        <v>0</v>
      </c>
      <c r="R8574">
        <v>0</v>
      </c>
      <c r="S8574" s="18" t="s">
        <v>10</v>
      </c>
      <c r="T8574">
        <v>100</v>
      </c>
      <c r="U8574" s="18" t="s">
        <v>13</v>
      </c>
      <c r="V8574" s="18">
        <v>1.4867375959875</v>
      </c>
      <c r="W8574" s="18">
        <f>+DatosRC[[#This Row],[RC]]</f>
        <v>100</v>
      </c>
      <c r="X8574" s="18">
        <f>+DatosRC[[#This Row],[RC2]]</f>
        <v>100</v>
      </c>
    </row>
    <row r="8575" spans="1:24" x14ac:dyDescent="0.55000000000000004">
      <c r="A8575" s="18" t="s">
        <v>92</v>
      </c>
      <c r="B8575" t="s">
        <v>88</v>
      </c>
      <c r="C8575">
        <v>10</v>
      </c>
      <c r="D8575" s="18" t="s">
        <v>100</v>
      </c>
      <c r="E8575" s="18" t="s">
        <v>101</v>
      </c>
      <c r="F8575" t="s">
        <v>25</v>
      </c>
      <c r="G8575" t="s">
        <v>50</v>
      </c>
      <c r="H8575">
        <v>0</v>
      </c>
      <c r="I8575">
        <v>100</v>
      </c>
      <c r="J8575" t="s">
        <v>86</v>
      </c>
      <c r="K8575">
        <v>0</v>
      </c>
      <c r="L8575">
        <v>0</v>
      </c>
      <c r="M8575" t="s">
        <v>86</v>
      </c>
      <c r="N8575">
        <v>0</v>
      </c>
      <c r="O8575">
        <v>0</v>
      </c>
      <c r="P8575" t="s">
        <v>86</v>
      </c>
      <c r="Q8575">
        <v>0</v>
      </c>
      <c r="R8575">
        <v>0</v>
      </c>
      <c r="S8575" s="18" t="s">
        <v>10</v>
      </c>
      <c r="T8575">
        <v>100</v>
      </c>
      <c r="U8575" s="18" t="s">
        <v>15</v>
      </c>
      <c r="V8575" s="18">
        <v>1.0486419176449999</v>
      </c>
      <c r="W8575" s="18">
        <f>+DatosRC[[#This Row],[RC]]</f>
        <v>100</v>
      </c>
      <c r="X8575" s="18">
        <f>+DatosRC[[#This Row],[RC2]]</f>
        <v>100</v>
      </c>
    </row>
    <row r="8576" spans="1:24" x14ac:dyDescent="0.55000000000000004">
      <c r="A8576" s="18" t="s">
        <v>92</v>
      </c>
      <c r="B8576" t="s">
        <v>88</v>
      </c>
      <c r="C8576">
        <v>10</v>
      </c>
      <c r="D8576" s="18" t="s">
        <v>100</v>
      </c>
      <c r="E8576" s="18" t="s">
        <v>101</v>
      </c>
      <c r="F8576" t="s">
        <v>25</v>
      </c>
      <c r="G8576" t="s">
        <v>50</v>
      </c>
      <c r="H8576">
        <v>0</v>
      </c>
      <c r="I8576">
        <v>100</v>
      </c>
      <c r="J8576" t="s">
        <v>86</v>
      </c>
      <c r="K8576">
        <v>0</v>
      </c>
      <c r="L8576">
        <v>0</v>
      </c>
      <c r="M8576" t="s">
        <v>86</v>
      </c>
      <c r="N8576">
        <v>0</v>
      </c>
      <c r="O8576">
        <v>0</v>
      </c>
      <c r="P8576" t="s">
        <v>86</v>
      </c>
      <c r="Q8576">
        <v>0</v>
      </c>
      <c r="R8576">
        <v>0</v>
      </c>
      <c r="S8576" s="18" t="s">
        <v>10</v>
      </c>
      <c r="T8576">
        <v>100</v>
      </c>
      <c r="U8576" s="18" t="s">
        <v>9</v>
      </c>
      <c r="V8576" s="18">
        <v>1.45379501767456</v>
      </c>
      <c r="W8576" s="18">
        <f>+DatosRC[[#This Row],[RC]]</f>
        <v>100</v>
      </c>
      <c r="X8576" s="18">
        <f>+DatosRC[[#This Row],[RC2]]</f>
        <v>100</v>
      </c>
    </row>
    <row r="8577" spans="1:24" x14ac:dyDescent="0.55000000000000004">
      <c r="A8577" s="18" t="s">
        <v>92</v>
      </c>
      <c r="B8577" t="s">
        <v>88</v>
      </c>
      <c r="C8577">
        <v>10</v>
      </c>
      <c r="D8577" s="18" t="s">
        <v>100</v>
      </c>
      <c r="E8577" s="18" t="s">
        <v>101</v>
      </c>
      <c r="F8577" t="s">
        <v>25</v>
      </c>
      <c r="G8577" t="s">
        <v>50</v>
      </c>
      <c r="H8577">
        <v>0</v>
      </c>
      <c r="I8577">
        <v>100</v>
      </c>
      <c r="J8577" t="s">
        <v>86</v>
      </c>
      <c r="K8577">
        <v>0</v>
      </c>
      <c r="L8577">
        <v>0</v>
      </c>
      <c r="M8577" t="s">
        <v>86</v>
      </c>
      <c r="N8577">
        <v>0</v>
      </c>
      <c r="O8577">
        <v>0</v>
      </c>
      <c r="P8577" t="s">
        <v>86</v>
      </c>
      <c r="Q8577">
        <v>0</v>
      </c>
      <c r="R8577">
        <v>0</v>
      </c>
      <c r="S8577" s="18" t="s">
        <v>10</v>
      </c>
      <c r="T8577">
        <v>100</v>
      </c>
      <c r="U8577" s="18" t="s">
        <v>11</v>
      </c>
      <c r="V8577" s="18">
        <v>0.84943069692235396</v>
      </c>
      <c r="W8577" s="18">
        <f>+DatosRC[[#This Row],[RC]]</f>
        <v>100</v>
      </c>
      <c r="X8577" s="18">
        <f>+DatosRC[[#This Row],[RC2]]</f>
        <v>100</v>
      </c>
    </row>
    <row r="8578" spans="1:24" x14ac:dyDescent="0.55000000000000004">
      <c r="A8578" s="18" t="s">
        <v>92</v>
      </c>
      <c r="B8578" t="s">
        <v>88</v>
      </c>
      <c r="C8578">
        <v>10</v>
      </c>
      <c r="D8578" s="18" t="s">
        <v>101</v>
      </c>
      <c r="E8578" s="18" t="s">
        <v>101</v>
      </c>
      <c r="F8578" t="s">
        <v>25</v>
      </c>
      <c r="G8578" t="s">
        <v>86</v>
      </c>
      <c r="H8578">
        <v>0</v>
      </c>
      <c r="I8578">
        <v>0</v>
      </c>
      <c r="J8578" t="s">
        <v>49</v>
      </c>
      <c r="K8578">
        <v>100</v>
      </c>
      <c r="L8578">
        <v>0</v>
      </c>
      <c r="M8578" t="s">
        <v>86</v>
      </c>
      <c r="N8578">
        <v>0</v>
      </c>
      <c r="O8578">
        <v>0</v>
      </c>
      <c r="P8578" t="s">
        <v>86</v>
      </c>
      <c r="Q8578">
        <v>0</v>
      </c>
      <c r="R8578">
        <v>0</v>
      </c>
      <c r="S8578" s="18" t="s">
        <v>12</v>
      </c>
      <c r="T8578">
        <v>100</v>
      </c>
      <c r="U8578" s="18" t="s">
        <v>13</v>
      </c>
      <c r="V8578" s="18">
        <v>1.90883329324424</v>
      </c>
      <c r="W8578" s="18">
        <f>+DatosRC[[#This Row],[RC]]</f>
        <v>100</v>
      </c>
      <c r="X8578" s="18">
        <f>+DatosRC[[#This Row],[RC2]]</f>
        <v>100</v>
      </c>
    </row>
    <row r="8579" spans="1:24" x14ac:dyDescent="0.55000000000000004">
      <c r="A8579" s="18" t="s">
        <v>92</v>
      </c>
      <c r="B8579" t="s">
        <v>88</v>
      </c>
      <c r="C8579">
        <v>10</v>
      </c>
      <c r="D8579" s="18" t="s">
        <v>101</v>
      </c>
      <c r="E8579" s="18" t="s">
        <v>101</v>
      </c>
      <c r="F8579" t="s">
        <v>25</v>
      </c>
      <c r="G8579" t="s">
        <v>86</v>
      </c>
      <c r="H8579">
        <v>0</v>
      </c>
      <c r="I8579">
        <v>0</v>
      </c>
      <c r="J8579" t="s">
        <v>49</v>
      </c>
      <c r="K8579">
        <v>100</v>
      </c>
      <c r="L8579">
        <v>0</v>
      </c>
      <c r="M8579" t="s">
        <v>86</v>
      </c>
      <c r="N8579">
        <v>0</v>
      </c>
      <c r="O8579">
        <v>0</v>
      </c>
      <c r="P8579" t="s">
        <v>86</v>
      </c>
      <c r="Q8579">
        <v>0</v>
      </c>
      <c r="R8579">
        <v>0</v>
      </c>
      <c r="S8579" s="18" t="s">
        <v>12</v>
      </c>
      <c r="T8579">
        <v>100</v>
      </c>
      <c r="U8579" s="18" t="s">
        <v>15</v>
      </c>
      <c r="V8579" s="18">
        <v>2</v>
      </c>
      <c r="W8579" s="18">
        <f>+DatosRC[[#This Row],[RC]]</f>
        <v>100</v>
      </c>
      <c r="X8579" s="18">
        <f>+DatosRC[[#This Row],[RC2]]</f>
        <v>100</v>
      </c>
    </row>
    <row r="8580" spans="1:24" x14ac:dyDescent="0.55000000000000004">
      <c r="A8580" s="18" t="s">
        <v>92</v>
      </c>
      <c r="B8580" t="s">
        <v>88</v>
      </c>
      <c r="C8580">
        <v>10</v>
      </c>
      <c r="D8580" s="18" t="s">
        <v>101</v>
      </c>
      <c r="E8580" s="18" t="s">
        <v>101</v>
      </c>
      <c r="F8580" t="s">
        <v>25</v>
      </c>
      <c r="G8580" t="s">
        <v>86</v>
      </c>
      <c r="H8580">
        <v>0</v>
      </c>
      <c r="I8580">
        <v>0</v>
      </c>
      <c r="J8580" t="s">
        <v>49</v>
      </c>
      <c r="K8580">
        <v>100</v>
      </c>
      <c r="L8580">
        <v>0</v>
      </c>
      <c r="M8580" t="s">
        <v>86</v>
      </c>
      <c r="N8580">
        <v>0</v>
      </c>
      <c r="O8580">
        <v>0</v>
      </c>
      <c r="P8580" t="s">
        <v>86</v>
      </c>
      <c r="Q8580">
        <v>0</v>
      </c>
      <c r="R8580">
        <v>0</v>
      </c>
      <c r="S8580" s="18" t="s">
        <v>12</v>
      </c>
      <c r="T8580">
        <v>100</v>
      </c>
      <c r="U8580" s="18" t="s">
        <v>9</v>
      </c>
      <c r="V8580" s="18">
        <v>1.5113084310432801</v>
      </c>
      <c r="W8580" s="18">
        <f>+DatosRC[[#This Row],[RC]]</f>
        <v>100</v>
      </c>
      <c r="X8580" s="18">
        <f>+DatosRC[[#This Row],[RC2]]</f>
        <v>100</v>
      </c>
    </row>
    <row r="8581" spans="1:24" x14ac:dyDescent="0.55000000000000004">
      <c r="A8581" s="18" t="s">
        <v>92</v>
      </c>
      <c r="B8581" t="s">
        <v>88</v>
      </c>
      <c r="C8581">
        <v>10</v>
      </c>
      <c r="D8581" s="18" t="s">
        <v>101</v>
      </c>
      <c r="E8581" s="18" t="s">
        <v>101</v>
      </c>
      <c r="F8581" t="s">
        <v>25</v>
      </c>
      <c r="G8581" t="s">
        <v>86</v>
      </c>
      <c r="H8581">
        <v>0</v>
      </c>
      <c r="I8581">
        <v>0</v>
      </c>
      <c r="J8581" t="s">
        <v>49</v>
      </c>
      <c r="K8581">
        <v>100</v>
      </c>
      <c r="L8581">
        <v>0</v>
      </c>
      <c r="M8581" t="s">
        <v>86</v>
      </c>
      <c r="N8581">
        <v>0</v>
      </c>
      <c r="O8581">
        <v>0</v>
      </c>
      <c r="P8581" t="s">
        <v>86</v>
      </c>
      <c r="Q8581">
        <v>0</v>
      </c>
      <c r="R8581">
        <v>0</v>
      </c>
      <c r="S8581" s="18" t="s">
        <v>12</v>
      </c>
      <c r="T8581">
        <v>100</v>
      </c>
      <c r="U8581" s="18" t="s">
        <v>11</v>
      </c>
      <c r="V8581" s="18">
        <v>0.64443459419999205</v>
      </c>
      <c r="W8581" s="18">
        <f>+DatosRC[[#This Row],[RC]]</f>
        <v>100</v>
      </c>
      <c r="X8581" s="18">
        <f>+DatosRC[[#This Row],[RC2]]</f>
        <v>100</v>
      </c>
    </row>
    <row r="8582" spans="1:24" x14ac:dyDescent="0.55000000000000004">
      <c r="A8582" s="18" t="s">
        <v>92</v>
      </c>
      <c r="B8582" t="s">
        <v>88</v>
      </c>
      <c r="C8582">
        <v>10</v>
      </c>
      <c r="D8582" s="18" t="s">
        <v>101</v>
      </c>
      <c r="E8582" s="18" t="s">
        <v>101</v>
      </c>
      <c r="F8582" t="s">
        <v>25</v>
      </c>
      <c r="G8582" t="s">
        <v>86</v>
      </c>
      <c r="H8582">
        <v>0</v>
      </c>
      <c r="I8582">
        <v>0</v>
      </c>
      <c r="J8582" t="s">
        <v>49</v>
      </c>
      <c r="K8582">
        <v>100</v>
      </c>
      <c r="L8582">
        <v>0</v>
      </c>
      <c r="M8582" t="s">
        <v>86</v>
      </c>
      <c r="N8582">
        <v>0</v>
      </c>
      <c r="O8582">
        <v>0</v>
      </c>
      <c r="P8582" t="s">
        <v>86</v>
      </c>
      <c r="Q8582">
        <v>0</v>
      </c>
      <c r="R8582">
        <v>0</v>
      </c>
      <c r="S8582" s="18" t="s">
        <v>14</v>
      </c>
      <c r="T8582">
        <v>0</v>
      </c>
      <c r="U8582" s="18" t="s">
        <v>13</v>
      </c>
      <c r="V8582" s="18">
        <v>1.90883329324424</v>
      </c>
      <c r="W8582" s="18">
        <f>+DatosRC[[#This Row],[RC]]</f>
        <v>0</v>
      </c>
      <c r="X8582" s="18">
        <f>+DatosRC[[#This Row],[RC2]]</f>
        <v>0</v>
      </c>
    </row>
    <row r="8583" spans="1:24" x14ac:dyDescent="0.55000000000000004">
      <c r="A8583" s="18" t="s">
        <v>92</v>
      </c>
      <c r="B8583" t="s">
        <v>88</v>
      </c>
      <c r="C8583">
        <v>10</v>
      </c>
      <c r="D8583" s="18" t="s">
        <v>101</v>
      </c>
      <c r="E8583" s="18" t="s">
        <v>101</v>
      </c>
      <c r="F8583" t="s">
        <v>25</v>
      </c>
      <c r="G8583" t="s">
        <v>86</v>
      </c>
      <c r="H8583">
        <v>0</v>
      </c>
      <c r="I8583">
        <v>0</v>
      </c>
      <c r="J8583" t="s">
        <v>49</v>
      </c>
      <c r="K8583">
        <v>100</v>
      </c>
      <c r="L8583">
        <v>0</v>
      </c>
      <c r="M8583" t="s">
        <v>86</v>
      </c>
      <c r="N8583">
        <v>0</v>
      </c>
      <c r="O8583">
        <v>0</v>
      </c>
      <c r="P8583" t="s">
        <v>86</v>
      </c>
      <c r="Q8583">
        <v>0</v>
      </c>
      <c r="R8583">
        <v>0</v>
      </c>
      <c r="S8583" s="18" t="s">
        <v>14</v>
      </c>
      <c r="T8583">
        <v>0</v>
      </c>
      <c r="U8583" s="18" t="s">
        <v>15</v>
      </c>
      <c r="V8583" s="18">
        <v>2</v>
      </c>
      <c r="W8583" s="18">
        <f>+DatosRC[[#This Row],[RC]]</f>
        <v>0</v>
      </c>
      <c r="X8583" s="18">
        <f>+DatosRC[[#This Row],[RC2]]</f>
        <v>0</v>
      </c>
    </row>
    <row r="8584" spans="1:24" x14ac:dyDescent="0.55000000000000004">
      <c r="A8584" s="18" t="s">
        <v>92</v>
      </c>
      <c r="B8584" t="s">
        <v>88</v>
      </c>
      <c r="C8584">
        <v>10</v>
      </c>
      <c r="D8584" s="18" t="s">
        <v>101</v>
      </c>
      <c r="E8584" s="18" t="s">
        <v>101</v>
      </c>
      <c r="F8584" t="s">
        <v>25</v>
      </c>
      <c r="G8584" t="s">
        <v>86</v>
      </c>
      <c r="H8584">
        <v>0</v>
      </c>
      <c r="I8584">
        <v>0</v>
      </c>
      <c r="J8584" t="s">
        <v>49</v>
      </c>
      <c r="K8584">
        <v>100</v>
      </c>
      <c r="L8584">
        <v>0</v>
      </c>
      <c r="M8584" t="s">
        <v>86</v>
      </c>
      <c r="N8584">
        <v>0</v>
      </c>
      <c r="O8584">
        <v>0</v>
      </c>
      <c r="P8584" t="s">
        <v>86</v>
      </c>
      <c r="Q8584">
        <v>0</v>
      </c>
      <c r="R8584">
        <v>0</v>
      </c>
      <c r="S8584" s="18" t="s">
        <v>14</v>
      </c>
      <c r="T8584">
        <v>0</v>
      </c>
      <c r="U8584" s="18" t="s">
        <v>9</v>
      </c>
      <c r="V8584" s="18">
        <v>1.5113084310432801</v>
      </c>
      <c r="W8584" s="18">
        <f>+DatosRC[[#This Row],[RC]]</f>
        <v>0</v>
      </c>
      <c r="X8584" s="18">
        <f>+DatosRC[[#This Row],[RC2]]</f>
        <v>0</v>
      </c>
    </row>
    <row r="8585" spans="1:24" x14ac:dyDescent="0.55000000000000004">
      <c r="A8585" s="18" t="s">
        <v>92</v>
      </c>
      <c r="B8585" t="s">
        <v>88</v>
      </c>
      <c r="C8585">
        <v>10</v>
      </c>
      <c r="D8585" s="18" t="s">
        <v>101</v>
      </c>
      <c r="E8585" s="18" t="s">
        <v>101</v>
      </c>
      <c r="F8585" t="s">
        <v>25</v>
      </c>
      <c r="G8585" t="s">
        <v>86</v>
      </c>
      <c r="H8585">
        <v>0</v>
      </c>
      <c r="I8585">
        <v>0</v>
      </c>
      <c r="J8585" t="s">
        <v>49</v>
      </c>
      <c r="K8585">
        <v>100</v>
      </c>
      <c r="L8585">
        <v>0</v>
      </c>
      <c r="M8585" t="s">
        <v>86</v>
      </c>
      <c r="N8585">
        <v>0</v>
      </c>
      <c r="O8585">
        <v>0</v>
      </c>
      <c r="P8585" t="s">
        <v>86</v>
      </c>
      <c r="Q8585">
        <v>0</v>
      </c>
      <c r="R8585">
        <v>0</v>
      </c>
      <c r="S8585" s="18" t="s">
        <v>14</v>
      </c>
      <c r="T8585">
        <v>0</v>
      </c>
      <c r="U8585" s="18" t="s">
        <v>11</v>
      </c>
      <c r="V8585" s="18">
        <v>0.64443459419999205</v>
      </c>
      <c r="W8585" s="18">
        <f>+DatosRC[[#This Row],[RC]]</f>
        <v>0</v>
      </c>
      <c r="X8585" s="18">
        <f>+DatosRC[[#This Row],[RC2]]</f>
        <v>0</v>
      </c>
    </row>
    <row r="8586" spans="1:24" x14ac:dyDescent="0.55000000000000004">
      <c r="A8586" s="18" t="s">
        <v>92</v>
      </c>
      <c r="B8586" t="s">
        <v>88</v>
      </c>
      <c r="C8586">
        <v>10</v>
      </c>
      <c r="D8586" s="18" t="s">
        <v>101</v>
      </c>
      <c r="E8586" s="18" t="s">
        <v>101</v>
      </c>
      <c r="F8586" t="s">
        <v>25</v>
      </c>
      <c r="G8586" t="s">
        <v>86</v>
      </c>
      <c r="H8586">
        <v>0</v>
      </c>
      <c r="I8586">
        <v>0</v>
      </c>
      <c r="J8586" t="s">
        <v>49</v>
      </c>
      <c r="K8586">
        <v>100</v>
      </c>
      <c r="L8586">
        <v>0</v>
      </c>
      <c r="M8586" t="s">
        <v>86</v>
      </c>
      <c r="N8586">
        <v>0</v>
      </c>
      <c r="O8586">
        <v>0</v>
      </c>
      <c r="P8586" t="s">
        <v>86</v>
      </c>
      <c r="Q8586">
        <v>0</v>
      </c>
      <c r="R8586">
        <v>0</v>
      </c>
      <c r="S8586" s="18" t="s">
        <v>8</v>
      </c>
      <c r="T8586">
        <v>100</v>
      </c>
      <c r="U8586" s="18" t="s">
        <v>13</v>
      </c>
      <c r="V8586" s="18">
        <v>1.90883329324424</v>
      </c>
      <c r="W8586" s="18">
        <f>+DatosRC[[#This Row],[RC]]</f>
        <v>100</v>
      </c>
      <c r="X8586" s="18">
        <f>+DatosRC[[#This Row],[RC2]]</f>
        <v>100</v>
      </c>
    </row>
    <row r="8587" spans="1:24" x14ac:dyDescent="0.55000000000000004">
      <c r="A8587" s="18" t="s">
        <v>92</v>
      </c>
      <c r="B8587" t="s">
        <v>88</v>
      </c>
      <c r="C8587">
        <v>10</v>
      </c>
      <c r="D8587" s="18" t="s">
        <v>101</v>
      </c>
      <c r="E8587" s="18" t="s">
        <v>101</v>
      </c>
      <c r="F8587" t="s">
        <v>25</v>
      </c>
      <c r="G8587" t="s">
        <v>86</v>
      </c>
      <c r="H8587">
        <v>0</v>
      </c>
      <c r="I8587">
        <v>0</v>
      </c>
      <c r="J8587" t="s">
        <v>49</v>
      </c>
      <c r="K8587">
        <v>100</v>
      </c>
      <c r="L8587">
        <v>0</v>
      </c>
      <c r="M8587" t="s">
        <v>86</v>
      </c>
      <c r="N8587">
        <v>0</v>
      </c>
      <c r="O8587">
        <v>0</v>
      </c>
      <c r="P8587" t="s">
        <v>86</v>
      </c>
      <c r="Q8587">
        <v>0</v>
      </c>
      <c r="R8587">
        <v>0</v>
      </c>
      <c r="S8587" s="18" t="s">
        <v>8</v>
      </c>
      <c r="T8587">
        <v>100</v>
      </c>
      <c r="U8587" s="18" t="s">
        <v>15</v>
      </c>
      <c r="V8587" s="18">
        <v>2</v>
      </c>
      <c r="W8587" s="18">
        <f>+DatosRC[[#This Row],[RC]]</f>
        <v>100</v>
      </c>
      <c r="X8587" s="18">
        <f>+DatosRC[[#This Row],[RC2]]</f>
        <v>100</v>
      </c>
    </row>
    <row r="8588" spans="1:24" x14ac:dyDescent="0.55000000000000004">
      <c r="A8588" s="18" t="s">
        <v>92</v>
      </c>
      <c r="B8588" t="s">
        <v>88</v>
      </c>
      <c r="C8588">
        <v>10</v>
      </c>
      <c r="D8588" s="18" t="s">
        <v>101</v>
      </c>
      <c r="E8588" s="18" t="s">
        <v>101</v>
      </c>
      <c r="F8588" t="s">
        <v>25</v>
      </c>
      <c r="G8588" t="s">
        <v>86</v>
      </c>
      <c r="H8588">
        <v>0</v>
      </c>
      <c r="I8588">
        <v>0</v>
      </c>
      <c r="J8588" t="s">
        <v>49</v>
      </c>
      <c r="K8588">
        <v>100</v>
      </c>
      <c r="L8588">
        <v>0</v>
      </c>
      <c r="M8588" t="s">
        <v>86</v>
      </c>
      <c r="N8588">
        <v>0</v>
      </c>
      <c r="O8588">
        <v>0</v>
      </c>
      <c r="P8588" t="s">
        <v>86</v>
      </c>
      <c r="Q8588">
        <v>0</v>
      </c>
      <c r="R8588">
        <v>0</v>
      </c>
      <c r="S8588" s="18" t="s">
        <v>8</v>
      </c>
      <c r="T8588">
        <v>100</v>
      </c>
      <c r="U8588" s="18" t="s">
        <v>9</v>
      </c>
      <c r="V8588" s="18">
        <v>1.5113084310432801</v>
      </c>
      <c r="W8588" s="18">
        <f>+DatosRC[[#This Row],[RC]]</f>
        <v>100</v>
      </c>
      <c r="X8588" s="18">
        <f>+DatosRC[[#This Row],[RC2]]</f>
        <v>100</v>
      </c>
    </row>
    <row r="8589" spans="1:24" x14ac:dyDescent="0.55000000000000004">
      <c r="A8589" s="18" t="s">
        <v>92</v>
      </c>
      <c r="B8589" t="s">
        <v>88</v>
      </c>
      <c r="C8589">
        <v>10</v>
      </c>
      <c r="D8589" s="18" t="s">
        <v>101</v>
      </c>
      <c r="E8589" s="18" t="s">
        <v>101</v>
      </c>
      <c r="F8589" t="s">
        <v>25</v>
      </c>
      <c r="G8589" t="s">
        <v>86</v>
      </c>
      <c r="H8589">
        <v>0</v>
      </c>
      <c r="I8589">
        <v>0</v>
      </c>
      <c r="J8589" t="s">
        <v>49</v>
      </c>
      <c r="K8589">
        <v>100</v>
      </c>
      <c r="L8589">
        <v>0</v>
      </c>
      <c r="M8589" t="s">
        <v>86</v>
      </c>
      <c r="N8589">
        <v>0</v>
      </c>
      <c r="O8589">
        <v>0</v>
      </c>
      <c r="P8589" t="s">
        <v>86</v>
      </c>
      <c r="Q8589">
        <v>0</v>
      </c>
      <c r="R8589">
        <v>0</v>
      </c>
      <c r="S8589" s="18" t="s">
        <v>8</v>
      </c>
      <c r="T8589">
        <v>100</v>
      </c>
      <c r="U8589" s="18" t="s">
        <v>11</v>
      </c>
      <c r="V8589" s="18">
        <v>0.64443459419999205</v>
      </c>
      <c r="W8589" s="18">
        <f>+DatosRC[[#This Row],[RC]]</f>
        <v>100</v>
      </c>
      <c r="X8589" s="18">
        <f>+DatosRC[[#This Row],[RC2]]</f>
        <v>100</v>
      </c>
    </row>
    <row r="8590" spans="1:24" x14ac:dyDescent="0.55000000000000004">
      <c r="A8590" s="18" t="s">
        <v>92</v>
      </c>
      <c r="B8590" t="s">
        <v>88</v>
      </c>
      <c r="C8590">
        <v>10</v>
      </c>
      <c r="D8590" s="18" t="s">
        <v>101</v>
      </c>
      <c r="E8590" s="18" t="s">
        <v>101</v>
      </c>
      <c r="F8590" t="s">
        <v>25</v>
      </c>
      <c r="G8590" t="s">
        <v>86</v>
      </c>
      <c r="H8590">
        <v>0</v>
      </c>
      <c r="I8590">
        <v>0</v>
      </c>
      <c r="J8590" t="s">
        <v>49</v>
      </c>
      <c r="K8590">
        <v>100</v>
      </c>
      <c r="L8590">
        <v>0</v>
      </c>
      <c r="M8590" t="s">
        <v>86</v>
      </c>
      <c r="N8590">
        <v>0</v>
      </c>
      <c r="O8590">
        <v>0</v>
      </c>
      <c r="P8590" t="s">
        <v>86</v>
      </c>
      <c r="Q8590">
        <v>0</v>
      </c>
      <c r="R8590">
        <v>0</v>
      </c>
      <c r="S8590" s="18" t="s">
        <v>10</v>
      </c>
      <c r="T8590">
        <v>100</v>
      </c>
      <c r="U8590" s="18" t="s">
        <v>13</v>
      </c>
      <c r="V8590" s="18">
        <v>1.90883329324424</v>
      </c>
      <c r="W8590" s="18">
        <f>+DatosRC[[#This Row],[RC]]</f>
        <v>100</v>
      </c>
      <c r="X8590" s="18">
        <f>+DatosRC[[#This Row],[RC2]]</f>
        <v>100</v>
      </c>
    </row>
    <row r="8591" spans="1:24" x14ac:dyDescent="0.55000000000000004">
      <c r="A8591" s="18" t="s">
        <v>92</v>
      </c>
      <c r="B8591" t="s">
        <v>88</v>
      </c>
      <c r="C8591">
        <v>10</v>
      </c>
      <c r="D8591" s="18" t="s">
        <v>101</v>
      </c>
      <c r="E8591" s="18" t="s">
        <v>101</v>
      </c>
      <c r="F8591" t="s">
        <v>25</v>
      </c>
      <c r="G8591" t="s">
        <v>86</v>
      </c>
      <c r="H8591">
        <v>0</v>
      </c>
      <c r="I8591">
        <v>0</v>
      </c>
      <c r="J8591" t="s">
        <v>49</v>
      </c>
      <c r="K8591">
        <v>100</v>
      </c>
      <c r="L8591">
        <v>0</v>
      </c>
      <c r="M8591" t="s">
        <v>86</v>
      </c>
      <c r="N8591">
        <v>0</v>
      </c>
      <c r="O8591">
        <v>0</v>
      </c>
      <c r="P8591" t="s">
        <v>86</v>
      </c>
      <c r="Q8591">
        <v>0</v>
      </c>
      <c r="R8591">
        <v>0</v>
      </c>
      <c r="S8591" s="18" t="s">
        <v>10</v>
      </c>
      <c r="T8591">
        <v>100</v>
      </c>
      <c r="U8591" s="18" t="s">
        <v>15</v>
      </c>
      <c r="V8591" s="18">
        <v>2</v>
      </c>
      <c r="W8591" s="18">
        <f>+DatosRC[[#This Row],[RC]]</f>
        <v>100</v>
      </c>
      <c r="X8591" s="18">
        <f>+DatosRC[[#This Row],[RC2]]</f>
        <v>100</v>
      </c>
    </row>
    <row r="8592" spans="1:24" x14ac:dyDescent="0.55000000000000004">
      <c r="A8592" s="18" t="s">
        <v>92</v>
      </c>
      <c r="B8592" t="s">
        <v>88</v>
      </c>
      <c r="C8592">
        <v>10</v>
      </c>
      <c r="D8592" s="18" t="s">
        <v>101</v>
      </c>
      <c r="E8592" s="18" t="s">
        <v>101</v>
      </c>
      <c r="F8592" t="s">
        <v>25</v>
      </c>
      <c r="G8592" t="s">
        <v>86</v>
      </c>
      <c r="H8592">
        <v>0</v>
      </c>
      <c r="I8592">
        <v>0</v>
      </c>
      <c r="J8592" t="s">
        <v>49</v>
      </c>
      <c r="K8592">
        <v>100</v>
      </c>
      <c r="L8592">
        <v>0</v>
      </c>
      <c r="M8592" t="s">
        <v>86</v>
      </c>
      <c r="N8592">
        <v>0</v>
      </c>
      <c r="O8592">
        <v>0</v>
      </c>
      <c r="P8592" t="s">
        <v>86</v>
      </c>
      <c r="Q8592">
        <v>0</v>
      </c>
      <c r="R8592">
        <v>0</v>
      </c>
      <c r="S8592" s="18" t="s">
        <v>10</v>
      </c>
      <c r="T8592">
        <v>100</v>
      </c>
      <c r="U8592" s="18" t="s">
        <v>9</v>
      </c>
      <c r="V8592" s="18">
        <v>1.5113084310432801</v>
      </c>
      <c r="W8592" s="18">
        <f>+DatosRC[[#This Row],[RC]]</f>
        <v>100</v>
      </c>
      <c r="X8592" s="18">
        <f>+DatosRC[[#This Row],[RC2]]</f>
        <v>100</v>
      </c>
    </row>
    <row r="8593" spans="1:24" x14ac:dyDescent="0.55000000000000004">
      <c r="A8593" s="18" t="s">
        <v>92</v>
      </c>
      <c r="B8593" t="s">
        <v>88</v>
      </c>
      <c r="C8593">
        <v>10</v>
      </c>
      <c r="D8593" s="18" t="s">
        <v>101</v>
      </c>
      <c r="E8593" s="18" t="s">
        <v>101</v>
      </c>
      <c r="F8593" t="s">
        <v>25</v>
      </c>
      <c r="G8593" t="s">
        <v>86</v>
      </c>
      <c r="H8593">
        <v>0</v>
      </c>
      <c r="I8593">
        <v>0</v>
      </c>
      <c r="J8593" t="s">
        <v>49</v>
      </c>
      <c r="K8593">
        <v>100</v>
      </c>
      <c r="L8593">
        <v>0</v>
      </c>
      <c r="M8593" t="s">
        <v>86</v>
      </c>
      <c r="N8593">
        <v>0</v>
      </c>
      <c r="O8593">
        <v>0</v>
      </c>
      <c r="P8593" t="s">
        <v>86</v>
      </c>
      <c r="Q8593">
        <v>0</v>
      </c>
      <c r="R8593">
        <v>0</v>
      </c>
      <c r="S8593" s="18" t="s">
        <v>10</v>
      </c>
      <c r="T8593">
        <v>100</v>
      </c>
      <c r="U8593" s="18" t="s">
        <v>11</v>
      </c>
      <c r="V8593" s="18">
        <v>0.64443459419999205</v>
      </c>
      <c r="W8593" s="18">
        <f>+DatosRC[[#This Row],[RC]]</f>
        <v>100</v>
      </c>
      <c r="X8593" s="18">
        <f>+DatosRC[[#This Row],[RC2]]</f>
        <v>100</v>
      </c>
    </row>
    <row r="8594" spans="1:24" x14ac:dyDescent="0.55000000000000004">
      <c r="A8594" s="18" t="s">
        <v>92</v>
      </c>
      <c r="B8594" t="s">
        <v>88</v>
      </c>
      <c r="C8594">
        <v>10</v>
      </c>
      <c r="D8594" s="18" t="s">
        <v>100</v>
      </c>
      <c r="E8594" s="18" t="s">
        <v>101</v>
      </c>
      <c r="F8594" t="s">
        <v>25</v>
      </c>
      <c r="G8594" t="s">
        <v>86</v>
      </c>
      <c r="H8594">
        <v>0</v>
      </c>
      <c r="I8594">
        <v>0</v>
      </c>
      <c r="J8594" t="s">
        <v>86</v>
      </c>
      <c r="K8594">
        <v>0</v>
      </c>
      <c r="L8594">
        <v>0</v>
      </c>
      <c r="M8594" t="s">
        <v>86</v>
      </c>
      <c r="N8594">
        <v>0</v>
      </c>
      <c r="O8594">
        <v>0</v>
      </c>
      <c r="P8594" t="s">
        <v>86</v>
      </c>
      <c r="Q8594">
        <v>0</v>
      </c>
      <c r="R8594">
        <v>0</v>
      </c>
      <c r="S8594" s="18" t="s">
        <v>12</v>
      </c>
      <c r="T8594">
        <v>100</v>
      </c>
      <c r="U8594" s="18" t="s">
        <v>13</v>
      </c>
      <c r="V8594" s="18">
        <v>2.3924206707160902</v>
      </c>
      <c r="W8594" s="18">
        <f>+DatosRC[[#This Row],[RC]]</f>
        <v>100</v>
      </c>
      <c r="X8594" s="18">
        <f>+DatosRC[[#This Row],[RC2]]</f>
        <v>100</v>
      </c>
    </row>
    <row r="8595" spans="1:24" x14ac:dyDescent="0.55000000000000004">
      <c r="A8595" s="18" t="s">
        <v>92</v>
      </c>
      <c r="B8595" t="s">
        <v>88</v>
      </c>
      <c r="C8595">
        <v>10</v>
      </c>
      <c r="D8595" s="18" t="s">
        <v>100</v>
      </c>
      <c r="E8595" s="18" t="s">
        <v>101</v>
      </c>
      <c r="F8595" t="s">
        <v>25</v>
      </c>
      <c r="G8595" t="s">
        <v>86</v>
      </c>
      <c r="H8595">
        <v>0</v>
      </c>
      <c r="I8595">
        <v>0</v>
      </c>
      <c r="J8595" t="s">
        <v>86</v>
      </c>
      <c r="K8595">
        <v>0</v>
      </c>
      <c r="L8595">
        <v>0</v>
      </c>
      <c r="M8595" t="s">
        <v>86</v>
      </c>
      <c r="N8595">
        <v>0</v>
      </c>
      <c r="O8595">
        <v>0</v>
      </c>
      <c r="P8595" t="s">
        <v>86</v>
      </c>
      <c r="Q8595">
        <v>0</v>
      </c>
      <c r="R8595">
        <v>0</v>
      </c>
      <c r="S8595" s="18" t="s">
        <v>12</v>
      </c>
      <c r="T8595">
        <v>100</v>
      </c>
      <c r="U8595" s="18" t="s">
        <v>15</v>
      </c>
      <c r="V8595" s="18">
        <v>1.2168396442430001</v>
      </c>
      <c r="W8595" s="18">
        <f>+DatosRC[[#This Row],[RC]]</f>
        <v>100</v>
      </c>
      <c r="X8595" s="18">
        <f>+DatosRC[[#This Row],[RC2]]</f>
        <v>100</v>
      </c>
    </row>
    <row r="8596" spans="1:24" x14ac:dyDescent="0.55000000000000004">
      <c r="A8596" s="18" t="s">
        <v>92</v>
      </c>
      <c r="B8596" t="s">
        <v>88</v>
      </c>
      <c r="C8596">
        <v>10</v>
      </c>
      <c r="D8596" s="18" t="s">
        <v>100</v>
      </c>
      <c r="E8596" s="18" t="s">
        <v>101</v>
      </c>
      <c r="F8596" t="s">
        <v>25</v>
      </c>
      <c r="G8596" t="s">
        <v>86</v>
      </c>
      <c r="H8596">
        <v>0</v>
      </c>
      <c r="I8596">
        <v>0</v>
      </c>
      <c r="J8596" t="s">
        <v>86</v>
      </c>
      <c r="K8596">
        <v>0</v>
      </c>
      <c r="L8596">
        <v>0</v>
      </c>
      <c r="M8596" t="s">
        <v>86</v>
      </c>
      <c r="N8596">
        <v>0</v>
      </c>
      <c r="O8596">
        <v>0</v>
      </c>
      <c r="P8596" t="s">
        <v>86</v>
      </c>
      <c r="Q8596">
        <v>0</v>
      </c>
      <c r="R8596">
        <v>0</v>
      </c>
      <c r="S8596" s="18" t="s">
        <v>12</v>
      </c>
      <c r="T8596">
        <v>100</v>
      </c>
      <c r="U8596" s="18" t="s">
        <v>9</v>
      </c>
      <c r="V8596" s="18">
        <v>1.2258505965583</v>
      </c>
      <c r="W8596" s="18">
        <f>+DatosRC[[#This Row],[RC]]</f>
        <v>100</v>
      </c>
      <c r="X8596" s="18">
        <f>+DatosRC[[#This Row],[RC2]]</f>
        <v>100</v>
      </c>
    </row>
    <row r="8597" spans="1:24" x14ac:dyDescent="0.55000000000000004">
      <c r="A8597" s="18" t="s">
        <v>92</v>
      </c>
      <c r="B8597" t="s">
        <v>88</v>
      </c>
      <c r="C8597">
        <v>10</v>
      </c>
      <c r="D8597" s="18" t="s">
        <v>100</v>
      </c>
      <c r="E8597" s="18" t="s">
        <v>101</v>
      </c>
      <c r="F8597" t="s">
        <v>25</v>
      </c>
      <c r="G8597" t="s">
        <v>86</v>
      </c>
      <c r="H8597">
        <v>0</v>
      </c>
      <c r="I8597">
        <v>0</v>
      </c>
      <c r="J8597" t="s">
        <v>86</v>
      </c>
      <c r="K8597">
        <v>0</v>
      </c>
      <c r="L8597">
        <v>0</v>
      </c>
      <c r="M8597" t="s">
        <v>86</v>
      </c>
      <c r="N8597">
        <v>0</v>
      </c>
      <c r="O8597">
        <v>0</v>
      </c>
      <c r="P8597" t="s">
        <v>86</v>
      </c>
      <c r="Q8597">
        <v>0</v>
      </c>
      <c r="R8597">
        <v>0</v>
      </c>
      <c r="S8597" s="18" t="s">
        <v>12</v>
      </c>
      <c r="T8597">
        <v>100</v>
      </c>
      <c r="U8597" s="18" t="s">
        <v>11</v>
      </c>
      <c r="V8597" s="18">
        <v>0.61632756586186499</v>
      </c>
      <c r="W8597" s="18">
        <f>+DatosRC[[#This Row],[RC]]</f>
        <v>100</v>
      </c>
      <c r="X8597" s="18">
        <f>+DatosRC[[#This Row],[RC2]]</f>
        <v>100</v>
      </c>
    </row>
    <row r="8598" spans="1:24" x14ac:dyDescent="0.55000000000000004">
      <c r="A8598" s="18" t="s">
        <v>92</v>
      </c>
      <c r="B8598" t="s">
        <v>88</v>
      </c>
      <c r="C8598">
        <v>10</v>
      </c>
      <c r="D8598" s="18" t="s">
        <v>100</v>
      </c>
      <c r="E8598" s="18" t="s">
        <v>101</v>
      </c>
      <c r="F8598" t="s">
        <v>25</v>
      </c>
      <c r="G8598" t="s">
        <v>86</v>
      </c>
      <c r="H8598">
        <v>0</v>
      </c>
      <c r="I8598">
        <v>0</v>
      </c>
      <c r="J8598" t="s">
        <v>86</v>
      </c>
      <c r="K8598">
        <v>0</v>
      </c>
      <c r="L8598">
        <v>0</v>
      </c>
      <c r="M8598" t="s">
        <v>86</v>
      </c>
      <c r="N8598">
        <v>0</v>
      </c>
      <c r="O8598">
        <v>0</v>
      </c>
      <c r="P8598" t="s">
        <v>86</v>
      </c>
      <c r="Q8598">
        <v>0</v>
      </c>
      <c r="R8598">
        <v>0</v>
      </c>
      <c r="S8598" s="18" t="s">
        <v>14</v>
      </c>
      <c r="T8598">
        <v>100</v>
      </c>
      <c r="U8598" s="18" t="s">
        <v>13</v>
      </c>
      <c r="V8598" s="18">
        <v>2.3924206707160902</v>
      </c>
      <c r="W8598" s="18">
        <f>+DatosRC[[#This Row],[RC]]</f>
        <v>100</v>
      </c>
      <c r="X8598" s="18">
        <f>+DatosRC[[#This Row],[RC2]]</f>
        <v>100</v>
      </c>
    </row>
    <row r="8599" spans="1:24" x14ac:dyDescent="0.55000000000000004">
      <c r="A8599" s="18" t="s">
        <v>92</v>
      </c>
      <c r="B8599" t="s">
        <v>88</v>
      </c>
      <c r="C8599">
        <v>10</v>
      </c>
      <c r="D8599" s="18" t="s">
        <v>100</v>
      </c>
      <c r="E8599" s="18" t="s">
        <v>101</v>
      </c>
      <c r="F8599" t="s">
        <v>25</v>
      </c>
      <c r="G8599" t="s">
        <v>86</v>
      </c>
      <c r="H8599">
        <v>0</v>
      </c>
      <c r="I8599">
        <v>0</v>
      </c>
      <c r="J8599" t="s">
        <v>86</v>
      </c>
      <c r="K8599">
        <v>0</v>
      </c>
      <c r="L8599">
        <v>0</v>
      </c>
      <c r="M8599" t="s">
        <v>86</v>
      </c>
      <c r="N8599">
        <v>0</v>
      </c>
      <c r="O8599">
        <v>0</v>
      </c>
      <c r="P8599" t="s">
        <v>86</v>
      </c>
      <c r="Q8599">
        <v>0</v>
      </c>
      <c r="R8599">
        <v>0</v>
      </c>
      <c r="S8599" s="18" t="s">
        <v>14</v>
      </c>
      <c r="T8599">
        <v>100</v>
      </c>
      <c r="U8599" s="18" t="s">
        <v>15</v>
      </c>
      <c r="V8599" s="18">
        <v>1.2168396442430001</v>
      </c>
      <c r="W8599" s="18">
        <f>+DatosRC[[#This Row],[RC]]</f>
        <v>100</v>
      </c>
      <c r="X8599" s="18">
        <f>+DatosRC[[#This Row],[RC2]]</f>
        <v>100</v>
      </c>
    </row>
    <row r="8600" spans="1:24" x14ac:dyDescent="0.55000000000000004">
      <c r="A8600" s="18" t="s">
        <v>92</v>
      </c>
      <c r="B8600" t="s">
        <v>88</v>
      </c>
      <c r="C8600">
        <v>10</v>
      </c>
      <c r="D8600" s="18" t="s">
        <v>100</v>
      </c>
      <c r="E8600" s="18" t="s">
        <v>101</v>
      </c>
      <c r="F8600" t="s">
        <v>25</v>
      </c>
      <c r="G8600" t="s">
        <v>86</v>
      </c>
      <c r="H8600">
        <v>0</v>
      </c>
      <c r="I8600">
        <v>0</v>
      </c>
      <c r="J8600" t="s">
        <v>86</v>
      </c>
      <c r="K8600">
        <v>0</v>
      </c>
      <c r="L8600">
        <v>0</v>
      </c>
      <c r="M8600" t="s">
        <v>86</v>
      </c>
      <c r="N8600">
        <v>0</v>
      </c>
      <c r="O8600">
        <v>0</v>
      </c>
      <c r="P8600" t="s">
        <v>86</v>
      </c>
      <c r="Q8600">
        <v>0</v>
      </c>
      <c r="R8600">
        <v>0</v>
      </c>
      <c r="S8600" s="18" t="s">
        <v>14</v>
      </c>
      <c r="T8600">
        <v>100</v>
      </c>
      <c r="U8600" s="18" t="s">
        <v>9</v>
      </c>
      <c r="V8600" s="18">
        <v>1.2258505965583</v>
      </c>
      <c r="W8600" s="18">
        <f>+DatosRC[[#This Row],[RC]]</f>
        <v>100</v>
      </c>
      <c r="X8600" s="18">
        <f>+DatosRC[[#This Row],[RC2]]</f>
        <v>100</v>
      </c>
    </row>
    <row r="8601" spans="1:24" x14ac:dyDescent="0.55000000000000004">
      <c r="A8601" s="18" t="s">
        <v>92</v>
      </c>
      <c r="B8601" t="s">
        <v>88</v>
      </c>
      <c r="C8601">
        <v>10</v>
      </c>
      <c r="D8601" s="18" t="s">
        <v>100</v>
      </c>
      <c r="E8601" s="18" t="s">
        <v>101</v>
      </c>
      <c r="F8601" t="s">
        <v>25</v>
      </c>
      <c r="G8601" t="s">
        <v>86</v>
      </c>
      <c r="H8601">
        <v>0</v>
      </c>
      <c r="I8601">
        <v>0</v>
      </c>
      <c r="J8601" t="s">
        <v>86</v>
      </c>
      <c r="K8601">
        <v>0</v>
      </c>
      <c r="L8601">
        <v>0</v>
      </c>
      <c r="M8601" t="s">
        <v>86</v>
      </c>
      <c r="N8601">
        <v>0</v>
      </c>
      <c r="O8601">
        <v>0</v>
      </c>
      <c r="P8601" t="s">
        <v>86</v>
      </c>
      <c r="Q8601">
        <v>0</v>
      </c>
      <c r="R8601">
        <v>0</v>
      </c>
      <c r="S8601" s="18" t="s">
        <v>14</v>
      </c>
      <c r="T8601">
        <v>100</v>
      </c>
      <c r="U8601" s="18" t="s">
        <v>11</v>
      </c>
      <c r="V8601" s="18">
        <v>0.61632756586186499</v>
      </c>
      <c r="W8601" s="18">
        <f>+DatosRC[[#This Row],[RC]]</f>
        <v>100</v>
      </c>
      <c r="X8601" s="18">
        <f>+DatosRC[[#This Row],[RC2]]</f>
        <v>100</v>
      </c>
    </row>
    <row r="8602" spans="1:24" x14ac:dyDescent="0.55000000000000004">
      <c r="A8602" s="18" t="s">
        <v>92</v>
      </c>
      <c r="B8602" t="s">
        <v>88</v>
      </c>
      <c r="C8602">
        <v>10</v>
      </c>
      <c r="D8602" s="18" t="s">
        <v>100</v>
      </c>
      <c r="E8602" s="18" t="s">
        <v>101</v>
      </c>
      <c r="F8602" t="s">
        <v>25</v>
      </c>
      <c r="G8602" t="s">
        <v>86</v>
      </c>
      <c r="H8602">
        <v>0</v>
      </c>
      <c r="I8602">
        <v>0</v>
      </c>
      <c r="J8602" t="s">
        <v>86</v>
      </c>
      <c r="K8602">
        <v>0</v>
      </c>
      <c r="L8602">
        <v>0</v>
      </c>
      <c r="M8602" t="s">
        <v>86</v>
      </c>
      <c r="N8602">
        <v>0</v>
      </c>
      <c r="O8602">
        <v>0</v>
      </c>
      <c r="P8602" t="s">
        <v>86</v>
      </c>
      <c r="Q8602">
        <v>0</v>
      </c>
      <c r="R8602">
        <v>0</v>
      </c>
      <c r="S8602" s="18" t="s">
        <v>8</v>
      </c>
      <c r="T8602">
        <v>100</v>
      </c>
      <c r="U8602" s="18" t="s">
        <v>13</v>
      </c>
      <c r="V8602" s="18">
        <v>2.3924206707160902</v>
      </c>
      <c r="W8602" s="18">
        <f>+DatosRC[[#This Row],[RC]]</f>
        <v>100</v>
      </c>
      <c r="X8602" s="18">
        <f>+DatosRC[[#This Row],[RC2]]</f>
        <v>100</v>
      </c>
    </row>
    <row r="8603" spans="1:24" x14ac:dyDescent="0.55000000000000004">
      <c r="A8603" s="18" t="s">
        <v>92</v>
      </c>
      <c r="B8603" t="s">
        <v>88</v>
      </c>
      <c r="C8603">
        <v>10</v>
      </c>
      <c r="D8603" s="18" t="s">
        <v>100</v>
      </c>
      <c r="E8603" s="18" t="s">
        <v>101</v>
      </c>
      <c r="F8603" t="s">
        <v>25</v>
      </c>
      <c r="G8603" t="s">
        <v>86</v>
      </c>
      <c r="H8603">
        <v>0</v>
      </c>
      <c r="I8603">
        <v>0</v>
      </c>
      <c r="J8603" t="s">
        <v>86</v>
      </c>
      <c r="K8603">
        <v>0</v>
      </c>
      <c r="L8603">
        <v>0</v>
      </c>
      <c r="M8603" t="s">
        <v>86</v>
      </c>
      <c r="N8603">
        <v>0</v>
      </c>
      <c r="O8603">
        <v>0</v>
      </c>
      <c r="P8603" t="s">
        <v>86</v>
      </c>
      <c r="Q8603">
        <v>0</v>
      </c>
      <c r="R8603">
        <v>0</v>
      </c>
      <c r="S8603" s="18" t="s">
        <v>8</v>
      </c>
      <c r="T8603">
        <v>100</v>
      </c>
      <c r="U8603" s="18" t="s">
        <v>15</v>
      </c>
      <c r="V8603" s="18">
        <v>1.2168396442430001</v>
      </c>
      <c r="W8603" s="18">
        <f>+DatosRC[[#This Row],[RC]]</f>
        <v>100</v>
      </c>
      <c r="X8603" s="18">
        <f>+DatosRC[[#This Row],[RC2]]</f>
        <v>100</v>
      </c>
    </row>
    <row r="8604" spans="1:24" x14ac:dyDescent="0.55000000000000004">
      <c r="A8604" s="18" t="s">
        <v>92</v>
      </c>
      <c r="B8604" t="s">
        <v>88</v>
      </c>
      <c r="C8604">
        <v>10</v>
      </c>
      <c r="D8604" s="18" t="s">
        <v>100</v>
      </c>
      <c r="E8604" s="18" t="s">
        <v>101</v>
      </c>
      <c r="F8604" t="s">
        <v>25</v>
      </c>
      <c r="G8604" t="s">
        <v>86</v>
      </c>
      <c r="H8604">
        <v>0</v>
      </c>
      <c r="I8604">
        <v>0</v>
      </c>
      <c r="J8604" t="s">
        <v>86</v>
      </c>
      <c r="K8604">
        <v>0</v>
      </c>
      <c r="L8604">
        <v>0</v>
      </c>
      <c r="M8604" t="s">
        <v>86</v>
      </c>
      <c r="N8604">
        <v>0</v>
      </c>
      <c r="O8604">
        <v>0</v>
      </c>
      <c r="P8604" t="s">
        <v>86</v>
      </c>
      <c r="Q8604">
        <v>0</v>
      </c>
      <c r="R8604">
        <v>0</v>
      </c>
      <c r="S8604" s="18" t="s">
        <v>8</v>
      </c>
      <c r="T8604">
        <v>100</v>
      </c>
      <c r="U8604" s="18" t="s">
        <v>9</v>
      </c>
      <c r="V8604" s="18">
        <v>1.2258505965583</v>
      </c>
      <c r="W8604" s="18">
        <f>+DatosRC[[#This Row],[RC]]</f>
        <v>100</v>
      </c>
      <c r="X8604" s="18">
        <f>+DatosRC[[#This Row],[RC2]]</f>
        <v>100</v>
      </c>
    </row>
    <row r="8605" spans="1:24" x14ac:dyDescent="0.55000000000000004">
      <c r="A8605" s="18" t="s">
        <v>92</v>
      </c>
      <c r="B8605" t="s">
        <v>88</v>
      </c>
      <c r="C8605">
        <v>10</v>
      </c>
      <c r="D8605" s="18" t="s">
        <v>100</v>
      </c>
      <c r="E8605" s="18" t="s">
        <v>101</v>
      </c>
      <c r="F8605" t="s">
        <v>25</v>
      </c>
      <c r="G8605" t="s">
        <v>86</v>
      </c>
      <c r="H8605">
        <v>0</v>
      </c>
      <c r="I8605">
        <v>0</v>
      </c>
      <c r="J8605" t="s">
        <v>86</v>
      </c>
      <c r="K8605">
        <v>0</v>
      </c>
      <c r="L8605">
        <v>0</v>
      </c>
      <c r="M8605" t="s">
        <v>86</v>
      </c>
      <c r="N8605">
        <v>0</v>
      </c>
      <c r="O8605">
        <v>0</v>
      </c>
      <c r="P8605" t="s">
        <v>86</v>
      </c>
      <c r="Q8605">
        <v>0</v>
      </c>
      <c r="R8605">
        <v>0</v>
      </c>
      <c r="S8605" s="18" t="s">
        <v>8</v>
      </c>
      <c r="T8605">
        <v>100</v>
      </c>
      <c r="U8605" s="18" t="s">
        <v>11</v>
      </c>
      <c r="V8605" s="18">
        <v>0.61632756586186499</v>
      </c>
      <c r="W8605" s="18">
        <f>+DatosRC[[#This Row],[RC]]</f>
        <v>100</v>
      </c>
      <c r="X8605" s="18">
        <f>+DatosRC[[#This Row],[RC2]]</f>
        <v>100</v>
      </c>
    </row>
    <row r="8606" spans="1:24" x14ac:dyDescent="0.55000000000000004">
      <c r="A8606" s="18" t="s">
        <v>92</v>
      </c>
      <c r="B8606" t="s">
        <v>88</v>
      </c>
      <c r="C8606">
        <v>10</v>
      </c>
      <c r="D8606" s="18" t="s">
        <v>100</v>
      </c>
      <c r="E8606" s="18" t="s">
        <v>101</v>
      </c>
      <c r="F8606" t="s">
        <v>25</v>
      </c>
      <c r="G8606" t="s">
        <v>86</v>
      </c>
      <c r="H8606">
        <v>0</v>
      </c>
      <c r="I8606">
        <v>0</v>
      </c>
      <c r="J8606" t="s">
        <v>86</v>
      </c>
      <c r="K8606">
        <v>0</v>
      </c>
      <c r="L8606">
        <v>0</v>
      </c>
      <c r="M8606" t="s">
        <v>86</v>
      </c>
      <c r="N8606">
        <v>0</v>
      </c>
      <c r="O8606">
        <v>0</v>
      </c>
      <c r="P8606" t="s">
        <v>86</v>
      </c>
      <c r="Q8606">
        <v>0</v>
      </c>
      <c r="R8606">
        <v>0</v>
      </c>
      <c r="S8606" s="18" t="s">
        <v>10</v>
      </c>
      <c r="T8606">
        <v>100</v>
      </c>
      <c r="U8606" s="18" t="s">
        <v>13</v>
      </c>
      <c r="V8606" s="18">
        <v>2.3924206707160902</v>
      </c>
      <c r="W8606" s="18">
        <f>+DatosRC[[#This Row],[RC]]</f>
        <v>100</v>
      </c>
      <c r="X8606" s="18">
        <f>+DatosRC[[#This Row],[RC2]]</f>
        <v>100</v>
      </c>
    </row>
    <row r="8607" spans="1:24" x14ac:dyDescent="0.55000000000000004">
      <c r="A8607" s="18" t="s">
        <v>92</v>
      </c>
      <c r="B8607" t="s">
        <v>88</v>
      </c>
      <c r="C8607">
        <v>10</v>
      </c>
      <c r="D8607" s="18" t="s">
        <v>100</v>
      </c>
      <c r="E8607" s="18" t="s">
        <v>101</v>
      </c>
      <c r="F8607" t="s">
        <v>25</v>
      </c>
      <c r="G8607" t="s">
        <v>86</v>
      </c>
      <c r="H8607">
        <v>0</v>
      </c>
      <c r="I8607">
        <v>0</v>
      </c>
      <c r="J8607" t="s">
        <v>86</v>
      </c>
      <c r="K8607">
        <v>0</v>
      </c>
      <c r="L8607">
        <v>0</v>
      </c>
      <c r="M8607" t="s">
        <v>86</v>
      </c>
      <c r="N8607">
        <v>0</v>
      </c>
      <c r="O8607">
        <v>0</v>
      </c>
      <c r="P8607" t="s">
        <v>86</v>
      </c>
      <c r="Q8607">
        <v>0</v>
      </c>
      <c r="R8607">
        <v>0</v>
      </c>
      <c r="S8607" s="18" t="s">
        <v>10</v>
      </c>
      <c r="T8607">
        <v>100</v>
      </c>
      <c r="U8607" s="18" t="s">
        <v>15</v>
      </c>
      <c r="V8607" s="18">
        <v>1.2168396442430001</v>
      </c>
      <c r="W8607" s="18">
        <f>+DatosRC[[#This Row],[RC]]</f>
        <v>100</v>
      </c>
      <c r="X8607" s="18">
        <f>+DatosRC[[#This Row],[RC2]]</f>
        <v>100</v>
      </c>
    </row>
    <row r="8608" spans="1:24" x14ac:dyDescent="0.55000000000000004">
      <c r="A8608" s="18" t="s">
        <v>92</v>
      </c>
      <c r="B8608" t="s">
        <v>88</v>
      </c>
      <c r="C8608">
        <v>10</v>
      </c>
      <c r="D8608" s="18" t="s">
        <v>100</v>
      </c>
      <c r="E8608" s="18" t="s">
        <v>101</v>
      </c>
      <c r="F8608" t="s">
        <v>25</v>
      </c>
      <c r="G8608" t="s">
        <v>86</v>
      </c>
      <c r="H8608">
        <v>0</v>
      </c>
      <c r="I8608">
        <v>0</v>
      </c>
      <c r="J8608" t="s">
        <v>86</v>
      </c>
      <c r="K8608">
        <v>0</v>
      </c>
      <c r="L8608">
        <v>0</v>
      </c>
      <c r="M8608" t="s">
        <v>86</v>
      </c>
      <c r="N8608">
        <v>0</v>
      </c>
      <c r="O8608">
        <v>0</v>
      </c>
      <c r="P8608" t="s">
        <v>86</v>
      </c>
      <c r="Q8608">
        <v>0</v>
      </c>
      <c r="R8608">
        <v>0</v>
      </c>
      <c r="S8608" s="18" t="s">
        <v>10</v>
      </c>
      <c r="T8608">
        <v>100</v>
      </c>
      <c r="U8608" s="18" t="s">
        <v>9</v>
      </c>
      <c r="V8608" s="18">
        <v>1.2258505965583</v>
      </c>
      <c r="W8608" s="18">
        <f>+DatosRC[[#This Row],[RC]]</f>
        <v>100</v>
      </c>
      <c r="X8608" s="18">
        <f>+DatosRC[[#This Row],[RC2]]</f>
        <v>100</v>
      </c>
    </row>
    <row r="8609" spans="1:24" x14ac:dyDescent="0.55000000000000004">
      <c r="A8609" s="18" t="s">
        <v>92</v>
      </c>
      <c r="B8609" t="s">
        <v>88</v>
      </c>
      <c r="C8609">
        <v>10</v>
      </c>
      <c r="D8609" s="18" t="s">
        <v>100</v>
      </c>
      <c r="E8609" s="18" t="s">
        <v>101</v>
      </c>
      <c r="F8609" t="s">
        <v>25</v>
      </c>
      <c r="G8609" t="s">
        <v>86</v>
      </c>
      <c r="H8609">
        <v>0</v>
      </c>
      <c r="I8609">
        <v>0</v>
      </c>
      <c r="J8609" t="s">
        <v>86</v>
      </c>
      <c r="K8609">
        <v>0</v>
      </c>
      <c r="L8609">
        <v>0</v>
      </c>
      <c r="M8609" t="s">
        <v>86</v>
      </c>
      <c r="N8609">
        <v>0</v>
      </c>
      <c r="O8609">
        <v>0</v>
      </c>
      <c r="P8609" t="s">
        <v>86</v>
      </c>
      <c r="Q8609">
        <v>0</v>
      </c>
      <c r="R8609">
        <v>0</v>
      </c>
      <c r="S8609" s="18" t="s">
        <v>10</v>
      </c>
      <c r="T8609">
        <v>100</v>
      </c>
      <c r="U8609" s="18" t="s">
        <v>11</v>
      </c>
      <c r="V8609" s="18">
        <v>0.61632756586186499</v>
      </c>
      <c r="W8609" s="18">
        <f>+DatosRC[[#This Row],[RC]]</f>
        <v>100</v>
      </c>
      <c r="X8609" s="18">
        <f>+DatosRC[[#This Row],[RC2]]</f>
        <v>100</v>
      </c>
    </row>
    <row r="8610" spans="1:24" x14ac:dyDescent="0.55000000000000004">
      <c r="A8610" s="18" t="s">
        <v>92</v>
      </c>
      <c r="B8610" t="s">
        <v>88</v>
      </c>
      <c r="C8610">
        <v>10</v>
      </c>
      <c r="D8610" s="18" t="s">
        <v>48</v>
      </c>
      <c r="E8610" s="18" t="s">
        <v>101</v>
      </c>
      <c r="F8610" t="s">
        <v>25</v>
      </c>
      <c r="G8610" t="s">
        <v>86</v>
      </c>
      <c r="H8610">
        <v>0</v>
      </c>
      <c r="I8610">
        <v>0</v>
      </c>
      <c r="J8610" t="s">
        <v>50</v>
      </c>
      <c r="K8610">
        <v>0</v>
      </c>
      <c r="L8610">
        <v>100</v>
      </c>
      <c r="M8610" t="s">
        <v>50</v>
      </c>
      <c r="N8610">
        <v>0</v>
      </c>
      <c r="O8610">
        <v>100</v>
      </c>
      <c r="P8610" t="s">
        <v>86</v>
      </c>
      <c r="Q8610">
        <v>0</v>
      </c>
      <c r="R8610">
        <v>0</v>
      </c>
      <c r="S8610" s="18" t="s">
        <v>12</v>
      </c>
      <c r="T8610">
        <v>100</v>
      </c>
      <c r="U8610" s="18" t="s">
        <v>13</v>
      </c>
      <c r="V8610" s="18">
        <v>2.95308370993006</v>
      </c>
      <c r="W8610" s="18">
        <f>+DatosRC[[#This Row],[RC]]</f>
        <v>100</v>
      </c>
      <c r="X8610" s="18">
        <f>+DatosRC[[#This Row],[RC2]]</f>
        <v>100</v>
      </c>
    </row>
    <row r="8611" spans="1:24" x14ac:dyDescent="0.55000000000000004">
      <c r="A8611" s="18" t="s">
        <v>92</v>
      </c>
      <c r="B8611" t="s">
        <v>88</v>
      </c>
      <c r="C8611">
        <v>10</v>
      </c>
      <c r="D8611" s="18" t="s">
        <v>48</v>
      </c>
      <c r="E8611" s="18" t="s">
        <v>101</v>
      </c>
      <c r="F8611" t="s">
        <v>25</v>
      </c>
      <c r="G8611" t="s">
        <v>86</v>
      </c>
      <c r="H8611">
        <v>0</v>
      </c>
      <c r="I8611">
        <v>0</v>
      </c>
      <c r="J8611" t="s">
        <v>50</v>
      </c>
      <c r="K8611">
        <v>0</v>
      </c>
      <c r="L8611">
        <v>100</v>
      </c>
      <c r="M8611" t="s">
        <v>50</v>
      </c>
      <c r="N8611">
        <v>0</v>
      </c>
      <c r="O8611">
        <v>100</v>
      </c>
      <c r="P8611" t="s">
        <v>86</v>
      </c>
      <c r="Q8611">
        <v>0</v>
      </c>
      <c r="R8611">
        <v>0</v>
      </c>
      <c r="S8611" s="18" t="s">
        <v>12</v>
      </c>
      <c r="T8611">
        <v>100</v>
      </c>
      <c r="U8611" s="18" t="s">
        <v>15</v>
      </c>
      <c r="V8611" s="18">
        <v>0.99731713905930497</v>
      </c>
      <c r="W8611" s="18">
        <f>+DatosRC[[#This Row],[RC]]</f>
        <v>100</v>
      </c>
      <c r="X8611" s="18">
        <f>+DatosRC[[#This Row],[RC2]]</f>
        <v>100</v>
      </c>
    </row>
    <row r="8612" spans="1:24" x14ac:dyDescent="0.55000000000000004">
      <c r="A8612" s="18" t="s">
        <v>92</v>
      </c>
      <c r="B8612" t="s">
        <v>88</v>
      </c>
      <c r="C8612">
        <v>10</v>
      </c>
      <c r="D8612" s="18" t="s">
        <v>48</v>
      </c>
      <c r="E8612" s="18" t="s">
        <v>101</v>
      </c>
      <c r="F8612" t="s">
        <v>25</v>
      </c>
      <c r="G8612" t="s">
        <v>86</v>
      </c>
      <c r="H8612">
        <v>0</v>
      </c>
      <c r="I8612">
        <v>0</v>
      </c>
      <c r="J8612" t="s">
        <v>50</v>
      </c>
      <c r="K8612">
        <v>0</v>
      </c>
      <c r="L8612">
        <v>100</v>
      </c>
      <c r="M8612" t="s">
        <v>50</v>
      </c>
      <c r="N8612">
        <v>0</v>
      </c>
      <c r="O8612">
        <v>100</v>
      </c>
      <c r="P8612" t="s">
        <v>86</v>
      </c>
      <c r="Q8612">
        <v>0</v>
      </c>
      <c r="R8612">
        <v>0</v>
      </c>
      <c r="S8612" s="18" t="s">
        <v>12</v>
      </c>
      <c r="T8612">
        <v>100</v>
      </c>
      <c r="U8612" s="18" t="s">
        <v>9</v>
      </c>
      <c r="V8612" s="18">
        <v>1.22270906937774</v>
      </c>
      <c r="W8612" s="18">
        <f>+DatosRC[[#This Row],[RC]]</f>
        <v>100</v>
      </c>
      <c r="X8612" s="18">
        <f>+DatosRC[[#This Row],[RC2]]</f>
        <v>100</v>
      </c>
    </row>
    <row r="8613" spans="1:24" x14ac:dyDescent="0.55000000000000004">
      <c r="A8613" s="18" t="s">
        <v>92</v>
      </c>
      <c r="B8613" t="s">
        <v>88</v>
      </c>
      <c r="C8613">
        <v>10</v>
      </c>
      <c r="D8613" s="18" t="s">
        <v>48</v>
      </c>
      <c r="E8613" s="18" t="s">
        <v>101</v>
      </c>
      <c r="F8613" t="s">
        <v>25</v>
      </c>
      <c r="G8613" t="s">
        <v>86</v>
      </c>
      <c r="H8613">
        <v>0</v>
      </c>
      <c r="I8613">
        <v>0</v>
      </c>
      <c r="J8613" t="s">
        <v>50</v>
      </c>
      <c r="K8613">
        <v>0</v>
      </c>
      <c r="L8613">
        <v>100</v>
      </c>
      <c r="M8613" t="s">
        <v>50</v>
      </c>
      <c r="N8613">
        <v>0</v>
      </c>
      <c r="O8613">
        <v>100</v>
      </c>
      <c r="P8613" t="s">
        <v>86</v>
      </c>
      <c r="Q8613">
        <v>0</v>
      </c>
      <c r="R8613">
        <v>0</v>
      </c>
      <c r="S8613" s="18" t="s">
        <v>12</v>
      </c>
      <c r="T8613">
        <v>100</v>
      </c>
      <c r="U8613" s="18" t="s">
        <v>11</v>
      </c>
      <c r="V8613" s="18">
        <v>0.68093351402785596</v>
      </c>
      <c r="W8613" s="18">
        <f>+DatosRC[[#This Row],[RC]]</f>
        <v>100</v>
      </c>
      <c r="X8613" s="18">
        <f>+DatosRC[[#This Row],[RC2]]</f>
        <v>100</v>
      </c>
    </row>
    <row r="8614" spans="1:24" x14ac:dyDescent="0.55000000000000004">
      <c r="A8614" s="18" t="s">
        <v>92</v>
      </c>
      <c r="B8614" t="s">
        <v>88</v>
      </c>
      <c r="C8614">
        <v>10</v>
      </c>
      <c r="D8614" s="18" t="s">
        <v>48</v>
      </c>
      <c r="E8614" s="18" t="s">
        <v>101</v>
      </c>
      <c r="F8614" t="s">
        <v>25</v>
      </c>
      <c r="G8614" t="s">
        <v>86</v>
      </c>
      <c r="H8614">
        <v>0</v>
      </c>
      <c r="I8614">
        <v>0</v>
      </c>
      <c r="J8614" t="s">
        <v>50</v>
      </c>
      <c r="K8614">
        <v>0</v>
      </c>
      <c r="L8614">
        <v>100</v>
      </c>
      <c r="M8614" t="s">
        <v>50</v>
      </c>
      <c r="N8614">
        <v>0</v>
      </c>
      <c r="O8614">
        <v>100</v>
      </c>
      <c r="P8614" t="s">
        <v>86</v>
      </c>
      <c r="Q8614">
        <v>0</v>
      </c>
      <c r="R8614">
        <v>0</v>
      </c>
      <c r="S8614" s="18" t="s">
        <v>14</v>
      </c>
      <c r="T8614">
        <v>0</v>
      </c>
      <c r="U8614" s="18" t="s">
        <v>13</v>
      </c>
      <c r="V8614" s="18">
        <v>2.95308370993006</v>
      </c>
      <c r="W8614" s="18">
        <f>+DatosRC[[#This Row],[RC]]</f>
        <v>0</v>
      </c>
      <c r="X8614" s="18">
        <f>+DatosRC[[#This Row],[RC2]]</f>
        <v>0</v>
      </c>
    </row>
    <row r="8615" spans="1:24" x14ac:dyDescent="0.55000000000000004">
      <c r="A8615" s="18" t="s">
        <v>92</v>
      </c>
      <c r="B8615" t="s">
        <v>88</v>
      </c>
      <c r="C8615">
        <v>10</v>
      </c>
      <c r="D8615" s="18" t="s">
        <v>48</v>
      </c>
      <c r="E8615" s="18" t="s">
        <v>101</v>
      </c>
      <c r="F8615" t="s">
        <v>25</v>
      </c>
      <c r="G8615" t="s">
        <v>86</v>
      </c>
      <c r="H8615">
        <v>0</v>
      </c>
      <c r="I8615">
        <v>0</v>
      </c>
      <c r="J8615" t="s">
        <v>50</v>
      </c>
      <c r="K8615">
        <v>0</v>
      </c>
      <c r="L8615">
        <v>100</v>
      </c>
      <c r="M8615" t="s">
        <v>50</v>
      </c>
      <c r="N8615">
        <v>0</v>
      </c>
      <c r="O8615">
        <v>100</v>
      </c>
      <c r="P8615" t="s">
        <v>86</v>
      </c>
      <c r="Q8615">
        <v>0</v>
      </c>
      <c r="R8615">
        <v>0</v>
      </c>
      <c r="S8615" s="18" t="s">
        <v>14</v>
      </c>
      <c r="T8615">
        <v>0</v>
      </c>
      <c r="U8615" s="18" t="s">
        <v>15</v>
      </c>
      <c r="V8615" s="18">
        <v>0.99731713905930497</v>
      </c>
      <c r="W8615" s="18">
        <f>+DatosRC[[#This Row],[RC]]</f>
        <v>0</v>
      </c>
      <c r="X8615" s="18">
        <f>+DatosRC[[#This Row],[RC2]]</f>
        <v>0</v>
      </c>
    </row>
    <row r="8616" spans="1:24" x14ac:dyDescent="0.55000000000000004">
      <c r="A8616" s="18" t="s">
        <v>92</v>
      </c>
      <c r="B8616" t="s">
        <v>88</v>
      </c>
      <c r="C8616">
        <v>10</v>
      </c>
      <c r="D8616" s="18" t="s">
        <v>48</v>
      </c>
      <c r="E8616" s="18" t="s">
        <v>101</v>
      </c>
      <c r="F8616" t="s">
        <v>25</v>
      </c>
      <c r="G8616" t="s">
        <v>86</v>
      </c>
      <c r="H8616">
        <v>0</v>
      </c>
      <c r="I8616">
        <v>0</v>
      </c>
      <c r="J8616" t="s">
        <v>50</v>
      </c>
      <c r="K8616">
        <v>0</v>
      </c>
      <c r="L8616">
        <v>100</v>
      </c>
      <c r="M8616" t="s">
        <v>50</v>
      </c>
      <c r="N8616">
        <v>0</v>
      </c>
      <c r="O8616">
        <v>100</v>
      </c>
      <c r="P8616" t="s">
        <v>86</v>
      </c>
      <c r="Q8616">
        <v>0</v>
      </c>
      <c r="R8616">
        <v>0</v>
      </c>
      <c r="S8616" s="18" t="s">
        <v>14</v>
      </c>
      <c r="T8616">
        <v>0</v>
      </c>
      <c r="U8616" s="18" t="s">
        <v>9</v>
      </c>
      <c r="V8616" s="18">
        <v>1.22270906937774</v>
      </c>
      <c r="W8616" s="18">
        <f>+DatosRC[[#This Row],[RC]]</f>
        <v>0</v>
      </c>
      <c r="X8616" s="18">
        <f>+DatosRC[[#This Row],[RC2]]</f>
        <v>0</v>
      </c>
    </row>
    <row r="8617" spans="1:24" x14ac:dyDescent="0.55000000000000004">
      <c r="A8617" s="18" t="s">
        <v>92</v>
      </c>
      <c r="B8617" t="s">
        <v>88</v>
      </c>
      <c r="C8617">
        <v>10</v>
      </c>
      <c r="D8617" s="18" t="s">
        <v>48</v>
      </c>
      <c r="E8617" s="18" t="s">
        <v>101</v>
      </c>
      <c r="F8617" t="s">
        <v>25</v>
      </c>
      <c r="G8617" t="s">
        <v>86</v>
      </c>
      <c r="H8617">
        <v>0</v>
      </c>
      <c r="I8617">
        <v>0</v>
      </c>
      <c r="J8617" t="s">
        <v>50</v>
      </c>
      <c r="K8617">
        <v>0</v>
      </c>
      <c r="L8617">
        <v>100</v>
      </c>
      <c r="M8617" t="s">
        <v>50</v>
      </c>
      <c r="N8617">
        <v>0</v>
      </c>
      <c r="O8617">
        <v>100</v>
      </c>
      <c r="P8617" t="s">
        <v>86</v>
      </c>
      <c r="Q8617">
        <v>0</v>
      </c>
      <c r="R8617">
        <v>0</v>
      </c>
      <c r="S8617" s="18" t="s">
        <v>14</v>
      </c>
      <c r="T8617">
        <v>0</v>
      </c>
      <c r="U8617" s="18" t="s">
        <v>11</v>
      </c>
      <c r="V8617" s="18">
        <v>0.68093351402785596</v>
      </c>
      <c r="W8617" s="18">
        <f>+DatosRC[[#This Row],[RC]]</f>
        <v>0</v>
      </c>
      <c r="X8617" s="18">
        <f>+DatosRC[[#This Row],[RC2]]</f>
        <v>0</v>
      </c>
    </row>
    <row r="8618" spans="1:24" x14ac:dyDescent="0.55000000000000004">
      <c r="A8618" s="18" t="s">
        <v>92</v>
      </c>
      <c r="B8618" t="s">
        <v>88</v>
      </c>
      <c r="C8618">
        <v>10</v>
      </c>
      <c r="D8618" s="18" t="s">
        <v>48</v>
      </c>
      <c r="E8618" s="18" t="s">
        <v>101</v>
      </c>
      <c r="F8618" t="s">
        <v>25</v>
      </c>
      <c r="G8618" t="s">
        <v>86</v>
      </c>
      <c r="H8618">
        <v>0</v>
      </c>
      <c r="I8618">
        <v>0</v>
      </c>
      <c r="J8618" t="s">
        <v>50</v>
      </c>
      <c r="K8618">
        <v>0</v>
      </c>
      <c r="L8618">
        <v>100</v>
      </c>
      <c r="M8618" t="s">
        <v>50</v>
      </c>
      <c r="N8618">
        <v>0</v>
      </c>
      <c r="O8618">
        <v>100</v>
      </c>
      <c r="P8618" t="s">
        <v>86</v>
      </c>
      <c r="Q8618">
        <v>0</v>
      </c>
      <c r="R8618">
        <v>0</v>
      </c>
      <c r="S8618" s="18" t="s">
        <v>8</v>
      </c>
      <c r="T8618">
        <v>0</v>
      </c>
      <c r="U8618" s="18" t="s">
        <v>13</v>
      </c>
      <c r="V8618" s="18">
        <v>2.95308370993006</v>
      </c>
      <c r="W8618" s="18">
        <f>+DatosRC[[#This Row],[RC]]</f>
        <v>0</v>
      </c>
      <c r="X8618" s="18">
        <f>+DatosRC[[#This Row],[RC2]]</f>
        <v>0</v>
      </c>
    </row>
    <row r="8619" spans="1:24" x14ac:dyDescent="0.55000000000000004">
      <c r="A8619" s="18" t="s">
        <v>92</v>
      </c>
      <c r="B8619" t="s">
        <v>88</v>
      </c>
      <c r="C8619">
        <v>10</v>
      </c>
      <c r="D8619" s="18" t="s">
        <v>48</v>
      </c>
      <c r="E8619" s="18" t="s">
        <v>101</v>
      </c>
      <c r="F8619" t="s">
        <v>25</v>
      </c>
      <c r="G8619" t="s">
        <v>86</v>
      </c>
      <c r="H8619">
        <v>0</v>
      </c>
      <c r="I8619">
        <v>0</v>
      </c>
      <c r="J8619" t="s">
        <v>50</v>
      </c>
      <c r="K8619">
        <v>0</v>
      </c>
      <c r="L8619">
        <v>100</v>
      </c>
      <c r="M8619" t="s">
        <v>50</v>
      </c>
      <c r="N8619">
        <v>0</v>
      </c>
      <c r="O8619">
        <v>100</v>
      </c>
      <c r="P8619" t="s">
        <v>86</v>
      </c>
      <c r="Q8619">
        <v>0</v>
      </c>
      <c r="R8619">
        <v>0</v>
      </c>
      <c r="S8619" s="18" t="s">
        <v>8</v>
      </c>
      <c r="T8619">
        <v>0</v>
      </c>
      <c r="U8619" s="18" t="s">
        <v>15</v>
      </c>
      <c r="V8619" s="18">
        <v>0.99731713905930497</v>
      </c>
      <c r="W8619" s="18">
        <f>+DatosRC[[#This Row],[RC]]</f>
        <v>0</v>
      </c>
      <c r="X8619" s="18">
        <f>+DatosRC[[#This Row],[RC2]]</f>
        <v>0</v>
      </c>
    </row>
    <row r="8620" spans="1:24" x14ac:dyDescent="0.55000000000000004">
      <c r="A8620" s="18" t="s">
        <v>92</v>
      </c>
      <c r="B8620" t="s">
        <v>88</v>
      </c>
      <c r="C8620">
        <v>10</v>
      </c>
      <c r="D8620" s="18" t="s">
        <v>48</v>
      </c>
      <c r="E8620" s="18" t="s">
        <v>101</v>
      </c>
      <c r="F8620" t="s">
        <v>25</v>
      </c>
      <c r="G8620" t="s">
        <v>86</v>
      </c>
      <c r="H8620">
        <v>0</v>
      </c>
      <c r="I8620">
        <v>0</v>
      </c>
      <c r="J8620" t="s">
        <v>50</v>
      </c>
      <c r="K8620">
        <v>0</v>
      </c>
      <c r="L8620">
        <v>100</v>
      </c>
      <c r="M8620" t="s">
        <v>50</v>
      </c>
      <c r="N8620">
        <v>0</v>
      </c>
      <c r="O8620">
        <v>100</v>
      </c>
      <c r="P8620" t="s">
        <v>86</v>
      </c>
      <c r="Q8620">
        <v>0</v>
      </c>
      <c r="R8620">
        <v>0</v>
      </c>
      <c r="S8620" s="18" t="s">
        <v>8</v>
      </c>
      <c r="T8620">
        <v>0</v>
      </c>
      <c r="U8620" s="18" t="s">
        <v>9</v>
      </c>
      <c r="V8620" s="18">
        <v>1.22270906937774</v>
      </c>
      <c r="W8620" s="18">
        <f>+DatosRC[[#This Row],[RC]]</f>
        <v>0</v>
      </c>
      <c r="X8620" s="18">
        <f>+DatosRC[[#This Row],[RC2]]</f>
        <v>0</v>
      </c>
    </row>
    <row r="8621" spans="1:24" x14ac:dyDescent="0.55000000000000004">
      <c r="A8621" s="18" t="s">
        <v>92</v>
      </c>
      <c r="B8621" t="s">
        <v>88</v>
      </c>
      <c r="C8621">
        <v>10</v>
      </c>
      <c r="D8621" s="18" t="s">
        <v>48</v>
      </c>
      <c r="E8621" s="18" t="s">
        <v>101</v>
      </c>
      <c r="F8621" t="s">
        <v>25</v>
      </c>
      <c r="G8621" t="s">
        <v>86</v>
      </c>
      <c r="H8621">
        <v>0</v>
      </c>
      <c r="I8621">
        <v>0</v>
      </c>
      <c r="J8621" t="s">
        <v>50</v>
      </c>
      <c r="K8621">
        <v>0</v>
      </c>
      <c r="L8621">
        <v>100</v>
      </c>
      <c r="M8621" t="s">
        <v>50</v>
      </c>
      <c r="N8621">
        <v>0</v>
      </c>
      <c r="O8621">
        <v>100</v>
      </c>
      <c r="P8621" t="s">
        <v>86</v>
      </c>
      <c r="Q8621">
        <v>0</v>
      </c>
      <c r="R8621">
        <v>0</v>
      </c>
      <c r="S8621" s="18" t="s">
        <v>8</v>
      </c>
      <c r="T8621">
        <v>0</v>
      </c>
      <c r="U8621" s="18" t="s">
        <v>11</v>
      </c>
      <c r="V8621" s="18">
        <v>0.68093351402785596</v>
      </c>
      <c r="W8621" s="18">
        <f>+DatosRC[[#This Row],[RC]]</f>
        <v>0</v>
      </c>
      <c r="X8621" s="18">
        <f>+DatosRC[[#This Row],[RC2]]</f>
        <v>0</v>
      </c>
    </row>
    <row r="8622" spans="1:24" x14ac:dyDescent="0.55000000000000004">
      <c r="A8622" s="18" t="s">
        <v>92</v>
      </c>
      <c r="B8622" t="s">
        <v>88</v>
      </c>
      <c r="C8622">
        <v>10</v>
      </c>
      <c r="D8622" s="18" t="s">
        <v>48</v>
      </c>
      <c r="E8622" s="18" t="s">
        <v>101</v>
      </c>
      <c r="F8622" t="s">
        <v>25</v>
      </c>
      <c r="G8622" t="s">
        <v>86</v>
      </c>
      <c r="H8622">
        <v>0</v>
      </c>
      <c r="I8622">
        <v>0</v>
      </c>
      <c r="J8622" t="s">
        <v>50</v>
      </c>
      <c r="K8622">
        <v>0</v>
      </c>
      <c r="L8622">
        <v>100</v>
      </c>
      <c r="M8622" t="s">
        <v>50</v>
      </c>
      <c r="N8622">
        <v>0</v>
      </c>
      <c r="O8622">
        <v>100</v>
      </c>
      <c r="P8622" t="s">
        <v>86</v>
      </c>
      <c r="Q8622">
        <v>0</v>
      </c>
      <c r="R8622">
        <v>0</v>
      </c>
      <c r="S8622" s="18" t="s">
        <v>10</v>
      </c>
      <c r="T8622">
        <v>100</v>
      </c>
      <c r="U8622" s="18" t="s">
        <v>13</v>
      </c>
      <c r="V8622" s="18">
        <v>2.95308370993006</v>
      </c>
      <c r="W8622" s="18">
        <f>+DatosRC[[#This Row],[RC]]</f>
        <v>100</v>
      </c>
      <c r="X8622" s="18">
        <f>+DatosRC[[#This Row],[RC2]]</f>
        <v>100</v>
      </c>
    </row>
    <row r="8623" spans="1:24" x14ac:dyDescent="0.55000000000000004">
      <c r="A8623" s="18" t="s">
        <v>92</v>
      </c>
      <c r="B8623" t="s">
        <v>88</v>
      </c>
      <c r="C8623">
        <v>10</v>
      </c>
      <c r="D8623" s="18" t="s">
        <v>48</v>
      </c>
      <c r="E8623" s="18" t="s">
        <v>101</v>
      </c>
      <c r="F8623" t="s">
        <v>25</v>
      </c>
      <c r="G8623" t="s">
        <v>86</v>
      </c>
      <c r="H8623">
        <v>0</v>
      </c>
      <c r="I8623">
        <v>0</v>
      </c>
      <c r="J8623" t="s">
        <v>50</v>
      </c>
      <c r="K8623">
        <v>0</v>
      </c>
      <c r="L8623">
        <v>100</v>
      </c>
      <c r="M8623" t="s">
        <v>50</v>
      </c>
      <c r="N8623">
        <v>0</v>
      </c>
      <c r="O8623">
        <v>100</v>
      </c>
      <c r="P8623" t="s">
        <v>86</v>
      </c>
      <c r="Q8623">
        <v>0</v>
      </c>
      <c r="R8623">
        <v>0</v>
      </c>
      <c r="S8623" s="18" t="s">
        <v>10</v>
      </c>
      <c r="T8623">
        <v>100</v>
      </c>
      <c r="U8623" s="18" t="s">
        <v>15</v>
      </c>
      <c r="V8623" s="18">
        <v>0.99731713905930497</v>
      </c>
      <c r="W8623" s="18">
        <f>+DatosRC[[#This Row],[RC]]</f>
        <v>100</v>
      </c>
      <c r="X8623" s="18">
        <f>+DatosRC[[#This Row],[RC2]]</f>
        <v>100</v>
      </c>
    </row>
    <row r="8624" spans="1:24" x14ac:dyDescent="0.55000000000000004">
      <c r="A8624" s="18" t="s">
        <v>92</v>
      </c>
      <c r="B8624" t="s">
        <v>88</v>
      </c>
      <c r="C8624">
        <v>10</v>
      </c>
      <c r="D8624" s="18" t="s">
        <v>48</v>
      </c>
      <c r="E8624" s="18" t="s">
        <v>101</v>
      </c>
      <c r="F8624" t="s">
        <v>25</v>
      </c>
      <c r="G8624" t="s">
        <v>86</v>
      </c>
      <c r="H8624">
        <v>0</v>
      </c>
      <c r="I8624">
        <v>0</v>
      </c>
      <c r="J8624" t="s">
        <v>50</v>
      </c>
      <c r="K8624">
        <v>0</v>
      </c>
      <c r="L8624">
        <v>100</v>
      </c>
      <c r="M8624" t="s">
        <v>50</v>
      </c>
      <c r="N8624">
        <v>0</v>
      </c>
      <c r="O8624">
        <v>100</v>
      </c>
      <c r="P8624" t="s">
        <v>86</v>
      </c>
      <c r="Q8624">
        <v>0</v>
      </c>
      <c r="R8624">
        <v>0</v>
      </c>
      <c r="S8624" s="18" t="s">
        <v>10</v>
      </c>
      <c r="T8624">
        <v>100</v>
      </c>
      <c r="U8624" s="18" t="s">
        <v>9</v>
      </c>
      <c r="V8624" s="18">
        <v>1.22270906937774</v>
      </c>
      <c r="W8624" s="18">
        <f>+DatosRC[[#This Row],[RC]]</f>
        <v>100</v>
      </c>
      <c r="X8624" s="18">
        <f>+DatosRC[[#This Row],[RC2]]</f>
        <v>100</v>
      </c>
    </row>
    <row r="8625" spans="1:24" x14ac:dyDescent="0.55000000000000004">
      <c r="A8625" s="18" t="s">
        <v>92</v>
      </c>
      <c r="B8625" t="s">
        <v>88</v>
      </c>
      <c r="C8625">
        <v>10</v>
      </c>
      <c r="D8625" s="18" t="s">
        <v>48</v>
      </c>
      <c r="E8625" s="18" t="s">
        <v>101</v>
      </c>
      <c r="F8625" t="s">
        <v>25</v>
      </c>
      <c r="G8625" t="s">
        <v>86</v>
      </c>
      <c r="H8625">
        <v>0</v>
      </c>
      <c r="I8625">
        <v>0</v>
      </c>
      <c r="J8625" t="s">
        <v>50</v>
      </c>
      <c r="K8625">
        <v>0</v>
      </c>
      <c r="L8625">
        <v>100</v>
      </c>
      <c r="M8625" t="s">
        <v>50</v>
      </c>
      <c r="N8625">
        <v>0</v>
      </c>
      <c r="O8625">
        <v>100</v>
      </c>
      <c r="P8625" t="s">
        <v>86</v>
      </c>
      <c r="Q8625">
        <v>0</v>
      </c>
      <c r="R8625">
        <v>0</v>
      </c>
      <c r="S8625" s="18" t="s">
        <v>10</v>
      </c>
      <c r="T8625">
        <v>100</v>
      </c>
      <c r="U8625" s="18" t="s">
        <v>11</v>
      </c>
      <c r="V8625" s="18">
        <v>0.68093351402785596</v>
      </c>
      <c r="W8625" s="18">
        <f>+DatosRC[[#This Row],[RC]]</f>
        <v>100</v>
      </c>
      <c r="X8625" s="18">
        <f>+DatosRC[[#This Row],[RC2]]</f>
        <v>100</v>
      </c>
    </row>
    <row r="8626" spans="1:24" x14ac:dyDescent="0.55000000000000004">
      <c r="A8626" s="18" t="s">
        <v>92</v>
      </c>
      <c r="B8626" t="s">
        <v>88</v>
      </c>
      <c r="C8626">
        <v>10</v>
      </c>
      <c r="D8626" s="18" t="s">
        <v>48</v>
      </c>
      <c r="E8626" s="18" t="s">
        <v>101</v>
      </c>
      <c r="F8626" t="s">
        <v>25</v>
      </c>
      <c r="G8626" t="s">
        <v>86</v>
      </c>
      <c r="H8626">
        <v>0</v>
      </c>
      <c r="I8626">
        <v>0</v>
      </c>
      <c r="J8626" t="s">
        <v>86</v>
      </c>
      <c r="K8626">
        <v>0</v>
      </c>
      <c r="L8626">
        <v>0</v>
      </c>
      <c r="M8626" t="s">
        <v>86</v>
      </c>
      <c r="N8626">
        <v>0</v>
      </c>
      <c r="O8626">
        <v>0</v>
      </c>
      <c r="P8626" t="s">
        <v>86</v>
      </c>
      <c r="Q8626">
        <v>0</v>
      </c>
      <c r="R8626">
        <v>0</v>
      </c>
      <c r="S8626" s="18" t="s">
        <v>12</v>
      </c>
      <c r="T8626">
        <v>100</v>
      </c>
      <c r="U8626" s="18" t="s">
        <v>13</v>
      </c>
      <c r="V8626" s="18">
        <v>3.5075703613692801</v>
      </c>
      <c r="W8626" s="18">
        <f>+DatosRC[[#This Row],[RC]]</f>
        <v>100</v>
      </c>
      <c r="X8626" s="18">
        <f>+DatosRC[[#This Row],[RC2]]</f>
        <v>100</v>
      </c>
    </row>
    <row r="8627" spans="1:24" x14ac:dyDescent="0.55000000000000004">
      <c r="A8627" s="18" t="s">
        <v>92</v>
      </c>
      <c r="B8627" t="s">
        <v>88</v>
      </c>
      <c r="C8627">
        <v>10</v>
      </c>
      <c r="D8627" s="18" t="s">
        <v>48</v>
      </c>
      <c r="E8627" s="18" t="s">
        <v>101</v>
      </c>
      <c r="F8627" t="s">
        <v>25</v>
      </c>
      <c r="G8627" t="s">
        <v>86</v>
      </c>
      <c r="H8627">
        <v>0</v>
      </c>
      <c r="I8627">
        <v>0</v>
      </c>
      <c r="J8627" t="s">
        <v>86</v>
      </c>
      <c r="K8627">
        <v>0</v>
      </c>
      <c r="L8627">
        <v>0</v>
      </c>
      <c r="M8627" t="s">
        <v>86</v>
      </c>
      <c r="N8627">
        <v>0</v>
      </c>
      <c r="O8627">
        <v>0</v>
      </c>
      <c r="P8627" t="s">
        <v>86</v>
      </c>
      <c r="Q8627">
        <v>0</v>
      </c>
      <c r="R8627">
        <v>0</v>
      </c>
      <c r="S8627" s="18" t="s">
        <v>12</v>
      </c>
      <c r="T8627">
        <v>100</v>
      </c>
      <c r="U8627" s="18" t="s">
        <v>15</v>
      </c>
      <c r="V8627" s="18">
        <v>0.86161083076149203</v>
      </c>
      <c r="W8627" s="18">
        <f>+DatosRC[[#This Row],[RC]]</f>
        <v>100</v>
      </c>
      <c r="X8627" s="18">
        <f>+DatosRC[[#This Row],[RC2]]</f>
        <v>100</v>
      </c>
    </row>
    <row r="8628" spans="1:24" x14ac:dyDescent="0.55000000000000004">
      <c r="A8628" s="18" t="s">
        <v>92</v>
      </c>
      <c r="B8628" t="s">
        <v>88</v>
      </c>
      <c r="C8628">
        <v>10</v>
      </c>
      <c r="D8628" s="18" t="s">
        <v>48</v>
      </c>
      <c r="E8628" s="18" t="s">
        <v>101</v>
      </c>
      <c r="F8628" t="s">
        <v>25</v>
      </c>
      <c r="G8628" t="s">
        <v>86</v>
      </c>
      <c r="H8628">
        <v>0</v>
      </c>
      <c r="I8628">
        <v>0</v>
      </c>
      <c r="J8628" t="s">
        <v>86</v>
      </c>
      <c r="K8628">
        <v>0</v>
      </c>
      <c r="L8628">
        <v>0</v>
      </c>
      <c r="M8628" t="s">
        <v>86</v>
      </c>
      <c r="N8628">
        <v>0</v>
      </c>
      <c r="O8628">
        <v>0</v>
      </c>
      <c r="P8628" t="s">
        <v>86</v>
      </c>
      <c r="Q8628">
        <v>0</v>
      </c>
      <c r="R8628">
        <v>0</v>
      </c>
      <c r="S8628" s="18" t="s">
        <v>12</v>
      </c>
      <c r="T8628">
        <v>100</v>
      </c>
      <c r="U8628" s="18" t="s">
        <v>9</v>
      </c>
      <c r="V8628" s="18">
        <v>1.00970586494077</v>
      </c>
      <c r="W8628" s="18">
        <f>+DatosRC[[#This Row],[RC]]</f>
        <v>100</v>
      </c>
      <c r="X8628" s="18">
        <f>+DatosRC[[#This Row],[RC2]]</f>
        <v>100</v>
      </c>
    </row>
    <row r="8629" spans="1:24" x14ac:dyDescent="0.55000000000000004">
      <c r="A8629" s="18" t="s">
        <v>92</v>
      </c>
      <c r="B8629" t="s">
        <v>88</v>
      </c>
      <c r="C8629">
        <v>10</v>
      </c>
      <c r="D8629" s="18" t="s">
        <v>48</v>
      </c>
      <c r="E8629" s="18" t="s">
        <v>101</v>
      </c>
      <c r="F8629" t="s">
        <v>25</v>
      </c>
      <c r="G8629" t="s">
        <v>86</v>
      </c>
      <c r="H8629">
        <v>0</v>
      </c>
      <c r="I8629">
        <v>0</v>
      </c>
      <c r="J8629" t="s">
        <v>86</v>
      </c>
      <c r="K8629">
        <v>0</v>
      </c>
      <c r="L8629">
        <v>0</v>
      </c>
      <c r="M8629" t="s">
        <v>86</v>
      </c>
      <c r="N8629">
        <v>0</v>
      </c>
      <c r="O8629">
        <v>0</v>
      </c>
      <c r="P8629" t="s">
        <v>86</v>
      </c>
      <c r="Q8629">
        <v>0</v>
      </c>
      <c r="R8629">
        <v>0</v>
      </c>
      <c r="S8629" s="18" t="s">
        <v>12</v>
      </c>
      <c r="T8629">
        <v>100</v>
      </c>
      <c r="U8629" s="18" t="s">
        <v>11</v>
      </c>
      <c r="V8629" s="18">
        <v>0.64088180835824404</v>
      </c>
      <c r="W8629" s="18">
        <f>+DatosRC[[#This Row],[RC]]</f>
        <v>100</v>
      </c>
      <c r="X8629" s="18">
        <f>+DatosRC[[#This Row],[RC2]]</f>
        <v>100</v>
      </c>
    </row>
    <row r="8630" spans="1:24" x14ac:dyDescent="0.55000000000000004">
      <c r="A8630" s="18" t="s">
        <v>92</v>
      </c>
      <c r="B8630" t="s">
        <v>88</v>
      </c>
      <c r="C8630">
        <v>10</v>
      </c>
      <c r="D8630" s="18" t="s">
        <v>48</v>
      </c>
      <c r="E8630" s="18" t="s">
        <v>101</v>
      </c>
      <c r="F8630" t="s">
        <v>25</v>
      </c>
      <c r="G8630" t="s">
        <v>86</v>
      </c>
      <c r="H8630">
        <v>0</v>
      </c>
      <c r="I8630">
        <v>0</v>
      </c>
      <c r="J8630" t="s">
        <v>86</v>
      </c>
      <c r="K8630">
        <v>0</v>
      </c>
      <c r="L8630">
        <v>0</v>
      </c>
      <c r="M8630" t="s">
        <v>86</v>
      </c>
      <c r="N8630">
        <v>0</v>
      </c>
      <c r="O8630">
        <v>0</v>
      </c>
      <c r="P8630" t="s">
        <v>86</v>
      </c>
      <c r="Q8630">
        <v>0</v>
      </c>
      <c r="R8630">
        <v>0</v>
      </c>
      <c r="S8630" s="18" t="s">
        <v>14</v>
      </c>
      <c r="T8630">
        <v>100</v>
      </c>
      <c r="U8630" s="18" t="s">
        <v>13</v>
      </c>
      <c r="V8630" s="18">
        <v>3.5075703613692801</v>
      </c>
      <c r="W8630" s="18">
        <f>+DatosRC[[#This Row],[RC]]</f>
        <v>100</v>
      </c>
      <c r="X8630" s="18">
        <f>+DatosRC[[#This Row],[RC2]]</f>
        <v>100</v>
      </c>
    </row>
    <row r="8631" spans="1:24" x14ac:dyDescent="0.55000000000000004">
      <c r="A8631" s="18" t="s">
        <v>92</v>
      </c>
      <c r="B8631" t="s">
        <v>88</v>
      </c>
      <c r="C8631">
        <v>10</v>
      </c>
      <c r="D8631" s="18" t="s">
        <v>48</v>
      </c>
      <c r="E8631" s="18" t="s">
        <v>101</v>
      </c>
      <c r="F8631" t="s">
        <v>25</v>
      </c>
      <c r="G8631" t="s">
        <v>86</v>
      </c>
      <c r="H8631">
        <v>0</v>
      </c>
      <c r="I8631">
        <v>0</v>
      </c>
      <c r="J8631" t="s">
        <v>86</v>
      </c>
      <c r="K8631">
        <v>0</v>
      </c>
      <c r="L8631">
        <v>0</v>
      </c>
      <c r="M8631" t="s">
        <v>86</v>
      </c>
      <c r="N8631">
        <v>0</v>
      </c>
      <c r="O8631">
        <v>0</v>
      </c>
      <c r="P8631" t="s">
        <v>86</v>
      </c>
      <c r="Q8631">
        <v>0</v>
      </c>
      <c r="R8631">
        <v>0</v>
      </c>
      <c r="S8631" s="18" t="s">
        <v>14</v>
      </c>
      <c r="T8631">
        <v>100</v>
      </c>
      <c r="U8631" s="18" t="s">
        <v>15</v>
      </c>
      <c r="V8631" s="18">
        <v>0.86161083076149203</v>
      </c>
      <c r="W8631" s="18">
        <f>+DatosRC[[#This Row],[RC]]</f>
        <v>100</v>
      </c>
      <c r="X8631" s="18">
        <f>+DatosRC[[#This Row],[RC2]]</f>
        <v>100</v>
      </c>
    </row>
    <row r="8632" spans="1:24" x14ac:dyDescent="0.55000000000000004">
      <c r="A8632" s="18" t="s">
        <v>92</v>
      </c>
      <c r="B8632" t="s">
        <v>88</v>
      </c>
      <c r="C8632">
        <v>10</v>
      </c>
      <c r="D8632" s="18" t="s">
        <v>48</v>
      </c>
      <c r="E8632" s="18" t="s">
        <v>101</v>
      </c>
      <c r="F8632" t="s">
        <v>25</v>
      </c>
      <c r="G8632" t="s">
        <v>86</v>
      </c>
      <c r="H8632">
        <v>0</v>
      </c>
      <c r="I8632">
        <v>0</v>
      </c>
      <c r="J8632" t="s">
        <v>86</v>
      </c>
      <c r="K8632">
        <v>0</v>
      </c>
      <c r="L8632">
        <v>0</v>
      </c>
      <c r="M8632" t="s">
        <v>86</v>
      </c>
      <c r="N8632">
        <v>0</v>
      </c>
      <c r="O8632">
        <v>0</v>
      </c>
      <c r="P8632" t="s">
        <v>86</v>
      </c>
      <c r="Q8632">
        <v>0</v>
      </c>
      <c r="R8632">
        <v>0</v>
      </c>
      <c r="S8632" s="18" t="s">
        <v>14</v>
      </c>
      <c r="T8632">
        <v>100</v>
      </c>
      <c r="U8632" s="18" t="s">
        <v>9</v>
      </c>
      <c r="V8632" s="18">
        <v>1.00970586494077</v>
      </c>
      <c r="W8632" s="18">
        <f>+DatosRC[[#This Row],[RC]]</f>
        <v>100</v>
      </c>
      <c r="X8632" s="18">
        <f>+DatosRC[[#This Row],[RC2]]</f>
        <v>100</v>
      </c>
    </row>
    <row r="8633" spans="1:24" x14ac:dyDescent="0.55000000000000004">
      <c r="A8633" s="18" t="s">
        <v>92</v>
      </c>
      <c r="B8633" t="s">
        <v>88</v>
      </c>
      <c r="C8633">
        <v>10</v>
      </c>
      <c r="D8633" s="18" t="s">
        <v>48</v>
      </c>
      <c r="E8633" s="18" t="s">
        <v>101</v>
      </c>
      <c r="F8633" t="s">
        <v>25</v>
      </c>
      <c r="G8633" t="s">
        <v>86</v>
      </c>
      <c r="H8633">
        <v>0</v>
      </c>
      <c r="I8633">
        <v>0</v>
      </c>
      <c r="J8633" t="s">
        <v>86</v>
      </c>
      <c r="K8633">
        <v>0</v>
      </c>
      <c r="L8633">
        <v>0</v>
      </c>
      <c r="M8633" t="s">
        <v>86</v>
      </c>
      <c r="N8633">
        <v>0</v>
      </c>
      <c r="O8633">
        <v>0</v>
      </c>
      <c r="P8633" t="s">
        <v>86</v>
      </c>
      <c r="Q8633">
        <v>0</v>
      </c>
      <c r="R8633">
        <v>0</v>
      </c>
      <c r="S8633" s="18" t="s">
        <v>14</v>
      </c>
      <c r="T8633">
        <v>100</v>
      </c>
      <c r="U8633" s="18" t="s">
        <v>11</v>
      </c>
      <c r="V8633" s="18">
        <v>0.64088180835824404</v>
      </c>
      <c r="W8633" s="18">
        <f>+DatosRC[[#This Row],[RC]]</f>
        <v>100</v>
      </c>
      <c r="X8633" s="18">
        <f>+DatosRC[[#This Row],[RC2]]</f>
        <v>100</v>
      </c>
    </row>
    <row r="8634" spans="1:24" x14ac:dyDescent="0.55000000000000004">
      <c r="A8634" s="18" t="s">
        <v>92</v>
      </c>
      <c r="B8634" t="s">
        <v>88</v>
      </c>
      <c r="C8634">
        <v>10</v>
      </c>
      <c r="D8634" s="18" t="s">
        <v>48</v>
      </c>
      <c r="E8634" s="18" t="s">
        <v>101</v>
      </c>
      <c r="F8634" t="s">
        <v>25</v>
      </c>
      <c r="G8634" t="s">
        <v>86</v>
      </c>
      <c r="H8634">
        <v>0</v>
      </c>
      <c r="I8634">
        <v>0</v>
      </c>
      <c r="J8634" t="s">
        <v>86</v>
      </c>
      <c r="K8634">
        <v>0</v>
      </c>
      <c r="L8634">
        <v>0</v>
      </c>
      <c r="M8634" t="s">
        <v>86</v>
      </c>
      <c r="N8634">
        <v>0</v>
      </c>
      <c r="O8634">
        <v>0</v>
      </c>
      <c r="P8634" t="s">
        <v>86</v>
      </c>
      <c r="Q8634">
        <v>0</v>
      </c>
      <c r="R8634">
        <v>0</v>
      </c>
      <c r="S8634" s="18" t="s">
        <v>8</v>
      </c>
      <c r="T8634">
        <v>100</v>
      </c>
      <c r="U8634" s="18" t="s">
        <v>13</v>
      </c>
      <c r="V8634" s="18">
        <v>3.5075703613692801</v>
      </c>
      <c r="W8634" s="18">
        <f>+DatosRC[[#This Row],[RC]]</f>
        <v>100</v>
      </c>
      <c r="X8634" s="18">
        <f>+DatosRC[[#This Row],[RC2]]</f>
        <v>100</v>
      </c>
    </row>
    <row r="8635" spans="1:24" x14ac:dyDescent="0.55000000000000004">
      <c r="A8635" s="18" t="s">
        <v>92</v>
      </c>
      <c r="B8635" t="s">
        <v>88</v>
      </c>
      <c r="C8635">
        <v>10</v>
      </c>
      <c r="D8635" s="18" t="s">
        <v>48</v>
      </c>
      <c r="E8635" s="18" t="s">
        <v>101</v>
      </c>
      <c r="F8635" t="s">
        <v>25</v>
      </c>
      <c r="G8635" t="s">
        <v>86</v>
      </c>
      <c r="H8635">
        <v>0</v>
      </c>
      <c r="I8635">
        <v>0</v>
      </c>
      <c r="J8635" t="s">
        <v>86</v>
      </c>
      <c r="K8635">
        <v>0</v>
      </c>
      <c r="L8635">
        <v>0</v>
      </c>
      <c r="M8635" t="s">
        <v>86</v>
      </c>
      <c r="N8635">
        <v>0</v>
      </c>
      <c r="O8635">
        <v>0</v>
      </c>
      <c r="P8635" t="s">
        <v>86</v>
      </c>
      <c r="Q8635">
        <v>0</v>
      </c>
      <c r="R8635">
        <v>0</v>
      </c>
      <c r="S8635" s="18" t="s">
        <v>8</v>
      </c>
      <c r="T8635">
        <v>100</v>
      </c>
      <c r="U8635" s="18" t="s">
        <v>15</v>
      </c>
      <c r="V8635" s="18">
        <v>0.86161083076149203</v>
      </c>
      <c r="W8635" s="18">
        <f>+DatosRC[[#This Row],[RC]]</f>
        <v>100</v>
      </c>
      <c r="X8635" s="18">
        <f>+DatosRC[[#This Row],[RC2]]</f>
        <v>100</v>
      </c>
    </row>
    <row r="8636" spans="1:24" x14ac:dyDescent="0.55000000000000004">
      <c r="A8636" s="18" t="s">
        <v>92</v>
      </c>
      <c r="B8636" t="s">
        <v>88</v>
      </c>
      <c r="C8636">
        <v>10</v>
      </c>
      <c r="D8636" s="18" t="s">
        <v>48</v>
      </c>
      <c r="E8636" s="18" t="s">
        <v>101</v>
      </c>
      <c r="F8636" t="s">
        <v>25</v>
      </c>
      <c r="G8636" t="s">
        <v>86</v>
      </c>
      <c r="H8636">
        <v>0</v>
      </c>
      <c r="I8636">
        <v>0</v>
      </c>
      <c r="J8636" t="s">
        <v>86</v>
      </c>
      <c r="K8636">
        <v>0</v>
      </c>
      <c r="L8636">
        <v>0</v>
      </c>
      <c r="M8636" t="s">
        <v>86</v>
      </c>
      <c r="N8636">
        <v>0</v>
      </c>
      <c r="O8636">
        <v>0</v>
      </c>
      <c r="P8636" t="s">
        <v>86</v>
      </c>
      <c r="Q8636">
        <v>0</v>
      </c>
      <c r="R8636">
        <v>0</v>
      </c>
      <c r="S8636" s="18" t="s">
        <v>8</v>
      </c>
      <c r="T8636">
        <v>100</v>
      </c>
      <c r="U8636" s="18" t="s">
        <v>9</v>
      </c>
      <c r="V8636" s="18">
        <v>1.00970586494077</v>
      </c>
      <c r="W8636" s="18">
        <f>+DatosRC[[#This Row],[RC]]</f>
        <v>100</v>
      </c>
      <c r="X8636" s="18">
        <f>+DatosRC[[#This Row],[RC2]]</f>
        <v>100</v>
      </c>
    </row>
    <row r="8637" spans="1:24" x14ac:dyDescent="0.55000000000000004">
      <c r="A8637" s="18" t="s">
        <v>92</v>
      </c>
      <c r="B8637" t="s">
        <v>88</v>
      </c>
      <c r="C8637">
        <v>10</v>
      </c>
      <c r="D8637" s="18" t="s">
        <v>48</v>
      </c>
      <c r="E8637" s="18" t="s">
        <v>101</v>
      </c>
      <c r="F8637" t="s">
        <v>25</v>
      </c>
      <c r="G8637" t="s">
        <v>86</v>
      </c>
      <c r="H8637">
        <v>0</v>
      </c>
      <c r="I8637">
        <v>0</v>
      </c>
      <c r="J8637" t="s">
        <v>86</v>
      </c>
      <c r="K8637">
        <v>0</v>
      </c>
      <c r="L8637">
        <v>0</v>
      </c>
      <c r="M8637" t="s">
        <v>86</v>
      </c>
      <c r="N8637">
        <v>0</v>
      </c>
      <c r="O8637">
        <v>0</v>
      </c>
      <c r="P8637" t="s">
        <v>86</v>
      </c>
      <c r="Q8637">
        <v>0</v>
      </c>
      <c r="R8637">
        <v>0</v>
      </c>
      <c r="S8637" s="18" t="s">
        <v>8</v>
      </c>
      <c r="T8637">
        <v>100</v>
      </c>
      <c r="U8637" s="18" t="s">
        <v>11</v>
      </c>
      <c r="V8637" s="18">
        <v>0.64088180835824404</v>
      </c>
      <c r="W8637" s="18">
        <f>+DatosRC[[#This Row],[RC]]</f>
        <v>100</v>
      </c>
      <c r="X8637" s="18">
        <f>+DatosRC[[#This Row],[RC2]]</f>
        <v>100</v>
      </c>
    </row>
    <row r="8638" spans="1:24" x14ac:dyDescent="0.55000000000000004">
      <c r="A8638" s="18" t="s">
        <v>92</v>
      </c>
      <c r="B8638" t="s">
        <v>88</v>
      </c>
      <c r="C8638">
        <v>10</v>
      </c>
      <c r="D8638" s="18" t="s">
        <v>48</v>
      </c>
      <c r="E8638" s="18" t="s">
        <v>101</v>
      </c>
      <c r="F8638" t="s">
        <v>25</v>
      </c>
      <c r="G8638" t="s">
        <v>86</v>
      </c>
      <c r="H8638">
        <v>0</v>
      </c>
      <c r="I8638">
        <v>0</v>
      </c>
      <c r="J8638" t="s">
        <v>86</v>
      </c>
      <c r="K8638">
        <v>0</v>
      </c>
      <c r="L8638">
        <v>0</v>
      </c>
      <c r="M8638" t="s">
        <v>86</v>
      </c>
      <c r="N8638">
        <v>0</v>
      </c>
      <c r="O8638">
        <v>0</v>
      </c>
      <c r="P8638" t="s">
        <v>86</v>
      </c>
      <c r="Q8638">
        <v>0</v>
      </c>
      <c r="R8638">
        <v>0</v>
      </c>
      <c r="S8638" s="18" t="s">
        <v>10</v>
      </c>
      <c r="T8638">
        <v>100</v>
      </c>
      <c r="U8638" s="18" t="s">
        <v>13</v>
      </c>
      <c r="V8638" s="18">
        <v>3.5075703613692801</v>
      </c>
      <c r="W8638" s="18">
        <f>+DatosRC[[#This Row],[RC]]</f>
        <v>100</v>
      </c>
      <c r="X8638" s="18">
        <f>+DatosRC[[#This Row],[RC2]]</f>
        <v>100</v>
      </c>
    </row>
    <row r="8639" spans="1:24" x14ac:dyDescent="0.55000000000000004">
      <c r="A8639" s="18" t="s">
        <v>92</v>
      </c>
      <c r="B8639" t="s">
        <v>88</v>
      </c>
      <c r="C8639">
        <v>10</v>
      </c>
      <c r="D8639" s="18" t="s">
        <v>48</v>
      </c>
      <c r="E8639" s="18" t="s">
        <v>101</v>
      </c>
      <c r="F8639" t="s">
        <v>25</v>
      </c>
      <c r="G8639" t="s">
        <v>86</v>
      </c>
      <c r="H8639">
        <v>0</v>
      </c>
      <c r="I8639">
        <v>0</v>
      </c>
      <c r="J8639" t="s">
        <v>86</v>
      </c>
      <c r="K8639">
        <v>0</v>
      </c>
      <c r="L8639">
        <v>0</v>
      </c>
      <c r="M8639" t="s">
        <v>86</v>
      </c>
      <c r="N8639">
        <v>0</v>
      </c>
      <c r="O8639">
        <v>0</v>
      </c>
      <c r="P8639" t="s">
        <v>86</v>
      </c>
      <c r="Q8639">
        <v>0</v>
      </c>
      <c r="R8639">
        <v>0</v>
      </c>
      <c r="S8639" s="18" t="s">
        <v>10</v>
      </c>
      <c r="T8639">
        <v>100</v>
      </c>
      <c r="U8639" s="18" t="s">
        <v>15</v>
      </c>
      <c r="V8639" s="18">
        <v>0.86161083076149203</v>
      </c>
      <c r="W8639" s="18">
        <f>+DatosRC[[#This Row],[RC]]</f>
        <v>100</v>
      </c>
      <c r="X8639" s="18">
        <f>+DatosRC[[#This Row],[RC2]]</f>
        <v>100</v>
      </c>
    </row>
    <row r="8640" spans="1:24" x14ac:dyDescent="0.55000000000000004">
      <c r="A8640" s="18" t="s">
        <v>92</v>
      </c>
      <c r="B8640" t="s">
        <v>88</v>
      </c>
      <c r="C8640">
        <v>10</v>
      </c>
      <c r="D8640" s="18" t="s">
        <v>48</v>
      </c>
      <c r="E8640" s="18" t="s">
        <v>101</v>
      </c>
      <c r="F8640" t="s">
        <v>25</v>
      </c>
      <c r="G8640" t="s">
        <v>86</v>
      </c>
      <c r="H8640">
        <v>0</v>
      </c>
      <c r="I8640">
        <v>0</v>
      </c>
      <c r="J8640" t="s">
        <v>86</v>
      </c>
      <c r="K8640">
        <v>0</v>
      </c>
      <c r="L8640">
        <v>0</v>
      </c>
      <c r="M8640" t="s">
        <v>86</v>
      </c>
      <c r="N8640">
        <v>0</v>
      </c>
      <c r="O8640">
        <v>0</v>
      </c>
      <c r="P8640" t="s">
        <v>86</v>
      </c>
      <c r="Q8640">
        <v>0</v>
      </c>
      <c r="R8640">
        <v>0</v>
      </c>
      <c r="S8640" s="18" t="s">
        <v>10</v>
      </c>
      <c r="T8640">
        <v>100</v>
      </c>
      <c r="U8640" s="18" t="s">
        <v>9</v>
      </c>
      <c r="V8640" s="18">
        <v>1.00970586494077</v>
      </c>
      <c r="W8640" s="18">
        <f>+DatosRC[[#This Row],[RC]]</f>
        <v>100</v>
      </c>
      <c r="X8640" s="18">
        <f>+DatosRC[[#This Row],[RC2]]</f>
        <v>100</v>
      </c>
    </row>
    <row r="8641" spans="1:24" x14ac:dyDescent="0.55000000000000004">
      <c r="A8641" s="18" t="s">
        <v>92</v>
      </c>
      <c r="B8641" t="s">
        <v>88</v>
      </c>
      <c r="C8641">
        <v>10</v>
      </c>
      <c r="D8641" s="18" t="s">
        <v>48</v>
      </c>
      <c r="E8641" s="18" t="s">
        <v>101</v>
      </c>
      <c r="F8641" t="s">
        <v>25</v>
      </c>
      <c r="G8641" t="s">
        <v>86</v>
      </c>
      <c r="H8641">
        <v>0</v>
      </c>
      <c r="I8641">
        <v>0</v>
      </c>
      <c r="J8641" t="s">
        <v>86</v>
      </c>
      <c r="K8641">
        <v>0</v>
      </c>
      <c r="L8641">
        <v>0</v>
      </c>
      <c r="M8641" t="s">
        <v>86</v>
      </c>
      <c r="N8641">
        <v>0</v>
      </c>
      <c r="O8641">
        <v>0</v>
      </c>
      <c r="P8641" t="s">
        <v>86</v>
      </c>
      <c r="Q8641">
        <v>0</v>
      </c>
      <c r="R8641">
        <v>0</v>
      </c>
      <c r="S8641" s="18" t="s">
        <v>10</v>
      </c>
      <c r="T8641">
        <v>100</v>
      </c>
      <c r="U8641" s="18" t="s">
        <v>11</v>
      </c>
      <c r="V8641" s="18">
        <v>0.64088180835824404</v>
      </c>
      <c r="W8641" s="18">
        <f>+DatosRC[[#This Row],[RC]]</f>
        <v>100</v>
      </c>
      <c r="X8641" s="18">
        <f>+DatosRC[[#This Row],[RC2]]</f>
        <v>100</v>
      </c>
    </row>
    <row r="8642" spans="1:24" x14ac:dyDescent="0.55000000000000004">
      <c r="A8642" s="18" t="s">
        <v>93</v>
      </c>
      <c r="B8642" t="s">
        <v>88</v>
      </c>
      <c r="C8642">
        <v>9</v>
      </c>
      <c r="D8642" s="18" t="s">
        <v>101</v>
      </c>
      <c r="E8642" s="18" t="s">
        <v>48</v>
      </c>
      <c r="F8642" t="s">
        <v>26</v>
      </c>
      <c r="G8642" t="s">
        <v>86</v>
      </c>
      <c r="H8642">
        <v>0</v>
      </c>
      <c r="I8642">
        <v>0</v>
      </c>
      <c r="J8642" t="s">
        <v>49</v>
      </c>
      <c r="K8642">
        <v>100</v>
      </c>
      <c r="L8642">
        <v>0</v>
      </c>
      <c r="M8642" t="s">
        <v>86</v>
      </c>
      <c r="N8642">
        <v>0</v>
      </c>
      <c r="O8642">
        <v>0</v>
      </c>
      <c r="P8642" t="s">
        <v>86</v>
      </c>
      <c r="Q8642">
        <v>0</v>
      </c>
      <c r="R8642">
        <v>0</v>
      </c>
      <c r="S8642" s="18" t="s">
        <v>12</v>
      </c>
      <c r="T8642">
        <v>100</v>
      </c>
      <c r="U8642" s="18" t="s">
        <v>13</v>
      </c>
      <c r="V8642" s="18">
        <v>3.8298100383690299</v>
      </c>
      <c r="W8642" s="18">
        <f>+DatosRC[[#This Row],[RC]]</f>
        <v>100</v>
      </c>
      <c r="X8642" s="18">
        <f>+DatosRC[[#This Row],[RC2]]</f>
        <v>100</v>
      </c>
    </row>
    <row r="8643" spans="1:24" x14ac:dyDescent="0.55000000000000004">
      <c r="A8643" s="18" t="s">
        <v>93</v>
      </c>
      <c r="B8643" t="s">
        <v>88</v>
      </c>
      <c r="C8643">
        <v>9</v>
      </c>
      <c r="D8643" s="18" t="s">
        <v>101</v>
      </c>
      <c r="E8643" s="18" t="s">
        <v>48</v>
      </c>
      <c r="F8643" t="s">
        <v>26</v>
      </c>
      <c r="G8643" t="s">
        <v>86</v>
      </c>
      <c r="H8643">
        <v>0</v>
      </c>
      <c r="I8643">
        <v>0</v>
      </c>
      <c r="J8643" t="s">
        <v>49</v>
      </c>
      <c r="K8643">
        <v>100</v>
      </c>
      <c r="L8643">
        <v>0</v>
      </c>
      <c r="M8643" t="s">
        <v>86</v>
      </c>
      <c r="N8643">
        <v>0</v>
      </c>
      <c r="O8643">
        <v>0</v>
      </c>
      <c r="P8643" t="s">
        <v>86</v>
      </c>
      <c r="Q8643">
        <v>0</v>
      </c>
      <c r="R8643">
        <v>0</v>
      </c>
      <c r="S8643" s="18" t="s">
        <v>12</v>
      </c>
      <c r="T8643">
        <v>100</v>
      </c>
      <c r="U8643" s="18" t="s">
        <v>15</v>
      </c>
      <c r="V8643" s="18">
        <v>2</v>
      </c>
      <c r="W8643" s="18">
        <f>+DatosRC[[#This Row],[RC]]</f>
        <v>100</v>
      </c>
      <c r="X8643" s="18">
        <f>+DatosRC[[#This Row],[RC2]]</f>
        <v>100</v>
      </c>
    </row>
    <row r="8644" spans="1:24" x14ac:dyDescent="0.55000000000000004">
      <c r="A8644" s="18" t="s">
        <v>93</v>
      </c>
      <c r="B8644" t="s">
        <v>88</v>
      </c>
      <c r="C8644">
        <v>9</v>
      </c>
      <c r="D8644" s="18" t="s">
        <v>101</v>
      </c>
      <c r="E8644" s="18" t="s">
        <v>48</v>
      </c>
      <c r="F8644" t="s">
        <v>26</v>
      </c>
      <c r="G8644" t="s">
        <v>86</v>
      </c>
      <c r="H8644">
        <v>0</v>
      </c>
      <c r="I8644">
        <v>0</v>
      </c>
      <c r="J8644" t="s">
        <v>49</v>
      </c>
      <c r="K8644">
        <v>100</v>
      </c>
      <c r="L8644">
        <v>0</v>
      </c>
      <c r="M8644" t="s">
        <v>86</v>
      </c>
      <c r="N8644">
        <v>0</v>
      </c>
      <c r="O8644">
        <v>0</v>
      </c>
      <c r="P8644" t="s">
        <v>86</v>
      </c>
      <c r="Q8644">
        <v>0</v>
      </c>
      <c r="R8644">
        <v>0</v>
      </c>
      <c r="S8644" s="18" t="s">
        <v>12</v>
      </c>
      <c r="T8644">
        <v>100</v>
      </c>
      <c r="U8644" s="18" t="s">
        <v>9</v>
      </c>
      <c r="V8644" s="18">
        <v>1.5253598225062801</v>
      </c>
      <c r="W8644" s="18">
        <f>+DatosRC[[#This Row],[RC]]</f>
        <v>100</v>
      </c>
      <c r="X8644" s="18">
        <f>+DatosRC[[#This Row],[RC2]]</f>
        <v>100</v>
      </c>
    </row>
    <row r="8645" spans="1:24" x14ac:dyDescent="0.55000000000000004">
      <c r="A8645" s="18" t="s">
        <v>93</v>
      </c>
      <c r="B8645" t="s">
        <v>88</v>
      </c>
      <c r="C8645">
        <v>9</v>
      </c>
      <c r="D8645" s="18" t="s">
        <v>101</v>
      </c>
      <c r="E8645" s="18" t="s">
        <v>48</v>
      </c>
      <c r="F8645" t="s">
        <v>26</v>
      </c>
      <c r="G8645" t="s">
        <v>86</v>
      </c>
      <c r="H8645">
        <v>0</v>
      </c>
      <c r="I8645">
        <v>0</v>
      </c>
      <c r="J8645" t="s">
        <v>49</v>
      </c>
      <c r="K8645">
        <v>100</v>
      </c>
      <c r="L8645">
        <v>0</v>
      </c>
      <c r="M8645" t="s">
        <v>86</v>
      </c>
      <c r="N8645">
        <v>0</v>
      </c>
      <c r="O8645">
        <v>0</v>
      </c>
      <c r="P8645" t="s">
        <v>86</v>
      </c>
      <c r="Q8645">
        <v>0</v>
      </c>
      <c r="R8645">
        <v>0</v>
      </c>
      <c r="S8645" s="18" t="s">
        <v>12</v>
      </c>
      <c r="T8645">
        <v>100</v>
      </c>
      <c r="U8645" s="18" t="s">
        <v>11</v>
      </c>
      <c r="V8645" s="18">
        <v>1.1967800073325601</v>
      </c>
      <c r="W8645" s="18">
        <f>+DatosRC[[#This Row],[RC]]</f>
        <v>100</v>
      </c>
      <c r="X8645" s="18">
        <f>+DatosRC[[#This Row],[RC2]]</f>
        <v>100</v>
      </c>
    </row>
    <row r="8646" spans="1:24" x14ac:dyDescent="0.55000000000000004">
      <c r="A8646" s="18" t="s">
        <v>93</v>
      </c>
      <c r="B8646" t="s">
        <v>88</v>
      </c>
      <c r="C8646">
        <v>9</v>
      </c>
      <c r="D8646" s="18" t="s">
        <v>101</v>
      </c>
      <c r="E8646" s="18" t="s">
        <v>48</v>
      </c>
      <c r="F8646" t="s">
        <v>26</v>
      </c>
      <c r="G8646" t="s">
        <v>86</v>
      </c>
      <c r="H8646">
        <v>0</v>
      </c>
      <c r="I8646">
        <v>0</v>
      </c>
      <c r="J8646" t="s">
        <v>49</v>
      </c>
      <c r="K8646">
        <v>100</v>
      </c>
      <c r="L8646">
        <v>0</v>
      </c>
      <c r="M8646" t="s">
        <v>86</v>
      </c>
      <c r="N8646">
        <v>0</v>
      </c>
      <c r="O8646">
        <v>0</v>
      </c>
      <c r="P8646" t="s">
        <v>86</v>
      </c>
      <c r="Q8646">
        <v>0</v>
      </c>
      <c r="R8646">
        <v>0</v>
      </c>
      <c r="S8646" s="18" t="s">
        <v>14</v>
      </c>
      <c r="T8646">
        <v>0</v>
      </c>
      <c r="U8646" s="18" t="s">
        <v>13</v>
      </c>
      <c r="V8646" s="18">
        <v>3.8298100383690299</v>
      </c>
      <c r="W8646" s="18">
        <f>+DatosRC[[#This Row],[RC]]</f>
        <v>0</v>
      </c>
      <c r="X8646" s="18">
        <f>+DatosRC[[#This Row],[RC2]]</f>
        <v>0</v>
      </c>
    </row>
    <row r="8647" spans="1:24" x14ac:dyDescent="0.55000000000000004">
      <c r="A8647" s="18" t="s">
        <v>93</v>
      </c>
      <c r="B8647" t="s">
        <v>88</v>
      </c>
      <c r="C8647">
        <v>9</v>
      </c>
      <c r="D8647" s="18" t="s">
        <v>101</v>
      </c>
      <c r="E8647" s="18" t="s">
        <v>48</v>
      </c>
      <c r="F8647" t="s">
        <v>26</v>
      </c>
      <c r="G8647" t="s">
        <v>86</v>
      </c>
      <c r="H8647">
        <v>0</v>
      </c>
      <c r="I8647">
        <v>0</v>
      </c>
      <c r="J8647" t="s">
        <v>49</v>
      </c>
      <c r="K8647">
        <v>100</v>
      </c>
      <c r="L8647">
        <v>0</v>
      </c>
      <c r="M8647" t="s">
        <v>86</v>
      </c>
      <c r="N8647">
        <v>0</v>
      </c>
      <c r="O8647">
        <v>0</v>
      </c>
      <c r="P8647" t="s">
        <v>86</v>
      </c>
      <c r="Q8647">
        <v>0</v>
      </c>
      <c r="R8647">
        <v>0</v>
      </c>
      <c r="S8647" s="18" t="s">
        <v>14</v>
      </c>
      <c r="T8647">
        <v>0</v>
      </c>
      <c r="U8647" s="18" t="s">
        <v>15</v>
      </c>
      <c r="V8647" s="18">
        <v>2</v>
      </c>
      <c r="W8647" s="18">
        <f>+DatosRC[[#This Row],[RC]]</f>
        <v>0</v>
      </c>
      <c r="X8647" s="18">
        <f>+DatosRC[[#This Row],[RC2]]</f>
        <v>0</v>
      </c>
    </row>
    <row r="8648" spans="1:24" x14ac:dyDescent="0.55000000000000004">
      <c r="A8648" s="18" t="s">
        <v>93</v>
      </c>
      <c r="B8648" t="s">
        <v>88</v>
      </c>
      <c r="C8648">
        <v>9</v>
      </c>
      <c r="D8648" s="18" t="s">
        <v>101</v>
      </c>
      <c r="E8648" s="18" t="s">
        <v>48</v>
      </c>
      <c r="F8648" t="s">
        <v>26</v>
      </c>
      <c r="G8648" t="s">
        <v>86</v>
      </c>
      <c r="H8648">
        <v>0</v>
      </c>
      <c r="I8648">
        <v>0</v>
      </c>
      <c r="J8648" t="s">
        <v>49</v>
      </c>
      <c r="K8648">
        <v>100</v>
      </c>
      <c r="L8648">
        <v>0</v>
      </c>
      <c r="M8648" t="s">
        <v>86</v>
      </c>
      <c r="N8648">
        <v>0</v>
      </c>
      <c r="O8648">
        <v>0</v>
      </c>
      <c r="P8648" t="s">
        <v>86</v>
      </c>
      <c r="Q8648">
        <v>0</v>
      </c>
      <c r="R8648">
        <v>0</v>
      </c>
      <c r="S8648" s="18" t="s">
        <v>14</v>
      </c>
      <c r="T8648">
        <v>0</v>
      </c>
      <c r="U8648" s="18" t="s">
        <v>9</v>
      </c>
      <c r="V8648" s="18">
        <v>1.5253598225062801</v>
      </c>
      <c r="W8648" s="18">
        <f>+DatosRC[[#This Row],[RC]]</f>
        <v>0</v>
      </c>
      <c r="X8648" s="18">
        <f>+DatosRC[[#This Row],[RC2]]</f>
        <v>0</v>
      </c>
    </row>
    <row r="8649" spans="1:24" x14ac:dyDescent="0.55000000000000004">
      <c r="A8649" s="18" t="s">
        <v>93</v>
      </c>
      <c r="B8649" t="s">
        <v>88</v>
      </c>
      <c r="C8649">
        <v>9</v>
      </c>
      <c r="D8649" s="18" t="s">
        <v>101</v>
      </c>
      <c r="E8649" s="18" t="s">
        <v>48</v>
      </c>
      <c r="F8649" t="s">
        <v>26</v>
      </c>
      <c r="G8649" t="s">
        <v>86</v>
      </c>
      <c r="H8649">
        <v>0</v>
      </c>
      <c r="I8649">
        <v>0</v>
      </c>
      <c r="J8649" t="s">
        <v>49</v>
      </c>
      <c r="K8649">
        <v>100</v>
      </c>
      <c r="L8649">
        <v>0</v>
      </c>
      <c r="M8649" t="s">
        <v>86</v>
      </c>
      <c r="N8649">
        <v>0</v>
      </c>
      <c r="O8649">
        <v>0</v>
      </c>
      <c r="P8649" t="s">
        <v>86</v>
      </c>
      <c r="Q8649">
        <v>0</v>
      </c>
      <c r="R8649">
        <v>0</v>
      </c>
      <c r="S8649" s="18" t="s">
        <v>14</v>
      </c>
      <c r="T8649">
        <v>0</v>
      </c>
      <c r="U8649" s="18" t="s">
        <v>11</v>
      </c>
      <c r="V8649" s="18">
        <v>1.1967800073325601</v>
      </c>
      <c r="W8649" s="18">
        <f>+DatosRC[[#This Row],[RC]]</f>
        <v>0</v>
      </c>
      <c r="X8649" s="18">
        <f>+DatosRC[[#This Row],[RC2]]</f>
        <v>0</v>
      </c>
    </row>
    <row r="8650" spans="1:24" x14ac:dyDescent="0.55000000000000004">
      <c r="A8650" s="18" t="s">
        <v>93</v>
      </c>
      <c r="B8650" t="s">
        <v>88</v>
      </c>
      <c r="C8650">
        <v>9</v>
      </c>
      <c r="D8650" s="18" t="s">
        <v>101</v>
      </c>
      <c r="E8650" s="18" t="s">
        <v>48</v>
      </c>
      <c r="F8650" t="s">
        <v>26</v>
      </c>
      <c r="G8650" t="s">
        <v>86</v>
      </c>
      <c r="H8650">
        <v>0</v>
      </c>
      <c r="I8650">
        <v>0</v>
      </c>
      <c r="J8650" t="s">
        <v>49</v>
      </c>
      <c r="K8650">
        <v>100</v>
      </c>
      <c r="L8650">
        <v>0</v>
      </c>
      <c r="M8650" t="s">
        <v>86</v>
      </c>
      <c r="N8650">
        <v>0</v>
      </c>
      <c r="O8650">
        <v>0</v>
      </c>
      <c r="P8650" t="s">
        <v>86</v>
      </c>
      <c r="Q8650">
        <v>0</v>
      </c>
      <c r="R8650">
        <v>0</v>
      </c>
      <c r="S8650" s="18" t="s">
        <v>8</v>
      </c>
      <c r="T8650">
        <v>100</v>
      </c>
      <c r="U8650" s="18" t="s">
        <v>13</v>
      </c>
      <c r="V8650" s="18">
        <v>3.8298100383690299</v>
      </c>
      <c r="W8650" s="18">
        <f>+DatosRC[[#This Row],[RC]]</f>
        <v>100</v>
      </c>
      <c r="X8650" s="18">
        <f>+DatosRC[[#This Row],[RC2]]</f>
        <v>100</v>
      </c>
    </row>
    <row r="8651" spans="1:24" x14ac:dyDescent="0.55000000000000004">
      <c r="A8651" s="18" t="s">
        <v>93</v>
      </c>
      <c r="B8651" t="s">
        <v>88</v>
      </c>
      <c r="C8651">
        <v>9</v>
      </c>
      <c r="D8651" s="18" t="s">
        <v>101</v>
      </c>
      <c r="E8651" s="18" t="s">
        <v>48</v>
      </c>
      <c r="F8651" t="s">
        <v>26</v>
      </c>
      <c r="G8651" t="s">
        <v>86</v>
      </c>
      <c r="H8651">
        <v>0</v>
      </c>
      <c r="I8651">
        <v>0</v>
      </c>
      <c r="J8651" t="s">
        <v>49</v>
      </c>
      <c r="K8651">
        <v>100</v>
      </c>
      <c r="L8651">
        <v>0</v>
      </c>
      <c r="M8651" t="s">
        <v>86</v>
      </c>
      <c r="N8651">
        <v>0</v>
      </c>
      <c r="O8651">
        <v>0</v>
      </c>
      <c r="P8651" t="s">
        <v>86</v>
      </c>
      <c r="Q8651">
        <v>0</v>
      </c>
      <c r="R8651">
        <v>0</v>
      </c>
      <c r="S8651" s="18" t="s">
        <v>8</v>
      </c>
      <c r="T8651">
        <v>100</v>
      </c>
      <c r="U8651" s="18" t="s">
        <v>15</v>
      </c>
      <c r="V8651" s="18">
        <v>2</v>
      </c>
      <c r="W8651" s="18">
        <f>+DatosRC[[#This Row],[RC]]</f>
        <v>100</v>
      </c>
      <c r="X8651" s="18">
        <f>+DatosRC[[#This Row],[RC2]]</f>
        <v>100</v>
      </c>
    </row>
    <row r="8652" spans="1:24" x14ac:dyDescent="0.55000000000000004">
      <c r="A8652" s="18" t="s">
        <v>93</v>
      </c>
      <c r="B8652" t="s">
        <v>88</v>
      </c>
      <c r="C8652">
        <v>9</v>
      </c>
      <c r="D8652" s="18" t="s">
        <v>101</v>
      </c>
      <c r="E8652" s="18" t="s">
        <v>48</v>
      </c>
      <c r="F8652" t="s">
        <v>26</v>
      </c>
      <c r="G8652" t="s">
        <v>86</v>
      </c>
      <c r="H8652">
        <v>0</v>
      </c>
      <c r="I8652">
        <v>0</v>
      </c>
      <c r="J8652" t="s">
        <v>49</v>
      </c>
      <c r="K8652">
        <v>100</v>
      </c>
      <c r="L8652">
        <v>0</v>
      </c>
      <c r="M8652" t="s">
        <v>86</v>
      </c>
      <c r="N8652">
        <v>0</v>
      </c>
      <c r="O8652">
        <v>0</v>
      </c>
      <c r="P8652" t="s">
        <v>86</v>
      </c>
      <c r="Q8652">
        <v>0</v>
      </c>
      <c r="R8652">
        <v>0</v>
      </c>
      <c r="S8652" s="18" t="s">
        <v>8</v>
      </c>
      <c r="T8652">
        <v>100</v>
      </c>
      <c r="U8652" s="18" t="s">
        <v>9</v>
      </c>
      <c r="V8652" s="18">
        <v>1.5253598225062801</v>
      </c>
      <c r="W8652" s="18">
        <f>+DatosRC[[#This Row],[RC]]</f>
        <v>100</v>
      </c>
      <c r="X8652" s="18">
        <f>+DatosRC[[#This Row],[RC2]]</f>
        <v>100</v>
      </c>
    </row>
    <row r="8653" spans="1:24" x14ac:dyDescent="0.55000000000000004">
      <c r="A8653" s="18" t="s">
        <v>93</v>
      </c>
      <c r="B8653" t="s">
        <v>88</v>
      </c>
      <c r="C8653">
        <v>9</v>
      </c>
      <c r="D8653" s="18" t="s">
        <v>101</v>
      </c>
      <c r="E8653" s="18" t="s">
        <v>48</v>
      </c>
      <c r="F8653" t="s">
        <v>26</v>
      </c>
      <c r="G8653" t="s">
        <v>86</v>
      </c>
      <c r="H8653">
        <v>0</v>
      </c>
      <c r="I8653">
        <v>0</v>
      </c>
      <c r="J8653" t="s">
        <v>49</v>
      </c>
      <c r="K8653">
        <v>100</v>
      </c>
      <c r="L8653">
        <v>0</v>
      </c>
      <c r="M8653" t="s">
        <v>86</v>
      </c>
      <c r="N8653">
        <v>0</v>
      </c>
      <c r="O8653">
        <v>0</v>
      </c>
      <c r="P8653" t="s">
        <v>86</v>
      </c>
      <c r="Q8653">
        <v>0</v>
      </c>
      <c r="R8653">
        <v>0</v>
      </c>
      <c r="S8653" s="18" t="s">
        <v>8</v>
      </c>
      <c r="T8653">
        <v>100</v>
      </c>
      <c r="U8653" s="18" t="s">
        <v>11</v>
      </c>
      <c r="V8653" s="18">
        <v>1.1967800073325601</v>
      </c>
      <c r="W8653" s="18">
        <f>+DatosRC[[#This Row],[RC]]</f>
        <v>100</v>
      </c>
      <c r="X8653" s="18">
        <f>+DatosRC[[#This Row],[RC2]]</f>
        <v>100</v>
      </c>
    </row>
    <row r="8654" spans="1:24" x14ac:dyDescent="0.55000000000000004">
      <c r="A8654" s="18" t="s">
        <v>93</v>
      </c>
      <c r="B8654" t="s">
        <v>88</v>
      </c>
      <c r="C8654">
        <v>9</v>
      </c>
      <c r="D8654" s="18" t="s">
        <v>101</v>
      </c>
      <c r="E8654" s="18" t="s">
        <v>48</v>
      </c>
      <c r="F8654" t="s">
        <v>26</v>
      </c>
      <c r="G8654" t="s">
        <v>86</v>
      </c>
      <c r="H8654">
        <v>0</v>
      </c>
      <c r="I8654">
        <v>0</v>
      </c>
      <c r="J8654" t="s">
        <v>49</v>
      </c>
      <c r="K8654">
        <v>100</v>
      </c>
      <c r="L8654">
        <v>0</v>
      </c>
      <c r="M8654" t="s">
        <v>86</v>
      </c>
      <c r="N8654">
        <v>0</v>
      </c>
      <c r="O8654">
        <v>0</v>
      </c>
      <c r="P8654" t="s">
        <v>86</v>
      </c>
      <c r="Q8654">
        <v>0</v>
      </c>
      <c r="R8654">
        <v>0</v>
      </c>
      <c r="S8654" s="18" t="s">
        <v>10</v>
      </c>
      <c r="T8654">
        <v>100</v>
      </c>
      <c r="U8654" s="18" t="s">
        <v>13</v>
      </c>
      <c r="V8654" s="18">
        <v>3.8298100383690299</v>
      </c>
      <c r="W8654" s="18">
        <f>+DatosRC[[#This Row],[RC]]</f>
        <v>100</v>
      </c>
      <c r="X8654" s="18">
        <f>+DatosRC[[#This Row],[RC2]]</f>
        <v>100</v>
      </c>
    </row>
    <row r="8655" spans="1:24" x14ac:dyDescent="0.55000000000000004">
      <c r="A8655" s="18" t="s">
        <v>93</v>
      </c>
      <c r="B8655" t="s">
        <v>88</v>
      </c>
      <c r="C8655">
        <v>9</v>
      </c>
      <c r="D8655" s="18" t="s">
        <v>101</v>
      </c>
      <c r="E8655" s="18" t="s">
        <v>48</v>
      </c>
      <c r="F8655" t="s">
        <v>26</v>
      </c>
      <c r="G8655" t="s">
        <v>86</v>
      </c>
      <c r="H8655">
        <v>0</v>
      </c>
      <c r="I8655">
        <v>0</v>
      </c>
      <c r="J8655" t="s">
        <v>49</v>
      </c>
      <c r="K8655">
        <v>100</v>
      </c>
      <c r="L8655">
        <v>0</v>
      </c>
      <c r="M8655" t="s">
        <v>86</v>
      </c>
      <c r="N8655">
        <v>0</v>
      </c>
      <c r="O8655">
        <v>0</v>
      </c>
      <c r="P8655" t="s">
        <v>86</v>
      </c>
      <c r="Q8655">
        <v>0</v>
      </c>
      <c r="R8655">
        <v>0</v>
      </c>
      <c r="S8655" s="18" t="s">
        <v>10</v>
      </c>
      <c r="T8655">
        <v>100</v>
      </c>
      <c r="U8655" s="18" t="s">
        <v>15</v>
      </c>
      <c r="V8655" s="18">
        <v>2</v>
      </c>
      <c r="W8655" s="18">
        <f>+DatosRC[[#This Row],[RC]]</f>
        <v>100</v>
      </c>
      <c r="X8655" s="18">
        <f>+DatosRC[[#This Row],[RC2]]</f>
        <v>100</v>
      </c>
    </row>
    <row r="8656" spans="1:24" x14ac:dyDescent="0.55000000000000004">
      <c r="A8656" s="18" t="s">
        <v>93</v>
      </c>
      <c r="B8656" t="s">
        <v>88</v>
      </c>
      <c r="C8656">
        <v>9</v>
      </c>
      <c r="D8656" s="18" t="s">
        <v>101</v>
      </c>
      <c r="E8656" s="18" t="s">
        <v>48</v>
      </c>
      <c r="F8656" t="s">
        <v>26</v>
      </c>
      <c r="G8656" t="s">
        <v>86</v>
      </c>
      <c r="H8656">
        <v>0</v>
      </c>
      <c r="I8656">
        <v>0</v>
      </c>
      <c r="J8656" t="s">
        <v>49</v>
      </c>
      <c r="K8656">
        <v>100</v>
      </c>
      <c r="L8656">
        <v>0</v>
      </c>
      <c r="M8656" t="s">
        <v>86</v>
      </c>
      <c r="N8656">
        <v>0</v>
      </c>
      <c r="O8656">
        <v>0</v>
      </c>
      <c r="P8656" t="s">
        <v>86</v>
      </c>
      <c r="Q8656">
        <v>0</v>
      </c>
      <c r="R8656">
        <v>0</v>
      </c>
      <c r="S8656" s="18" t="s">
        <v>10</v>
      </c>
      <c r="T8656">
        <v>100</v>
      </c>
      <c r="U8656" s="18" t="s">
        <v>9</v>
      </c>
      <c r="V8656" s="18">
        <v>1.5253598225062801</v>
      </c>
      <c r="W8656" s="18">
        <f>+DatosRC[[#This Row],[RC]]</f>
        <v>100</v>
      </c>
      <c r="X8656" s="18">
        <f>+DatosRC[[#This Row],[RC2]]</f>
        <v>100</v>
      </c>
    </row>
    <row r="8657" spans="1:24" x14ac:dyDescent="0.55000000000000004">
      <c r="A8657" s="18" t="s">
        <v>93</v>
      </c>
      <c r="B8657" t="s">
        <v>88</v>
      </c>
      <c r="C8657">
        <v>9</v>
      </c>
      <c r="D8657" s="18" t="s">
        <v>101</v>
      </c>
      <c r="E8657" s="18" t="s">
        <v>48</v>
      </c>
      <c r="F8657" t="s">
        <v>26</v>
      </c>
      <c r="G8657" t="s">
        <v>86</v>
      </c>
      <c r="H8657">
        <v>0</v>
      </c>
      <c r="I8657">
        <v>0</v>
      </c>
      <c r="J8657" t="s">
        <v>49</v>
      </c>
      <c r="K8657">
        <v>100</v>
      </c>
      <c r="L8657">
        <v>0</v>
      </c>
      <c r="M8657" t="s">
        <v>86</v>
      </c>
      <c r="N8657">
        <v>0</v>
      </c>
      <c r="O8657">
        <v>0</v>
      </c>
      <c r="P8657" t="s">
        <v>86</v>
      </c>
      <c r="Q8657">
        <v>0</v>
      </c>
      <c r="R8657">
        <v>0</v>
      </c>
      <c r="S8657" s="18" t="s">
        <v>10</v>
      </c>
      <c r="T8657">
        <v>100</v>
      </c>
      <c r="U8657" s="18" t="s">
        <v>11</v>
      </c>
      <c r="V8657" s="18">
        <v>1.1967800073325601</v>
      </c>
      <c r="W8657" s="18">
        <f>+DatosRC[[#This Row],[RC]]</f>
        <v>100</v>
      </c>
      <c r="X8657" s="18">
        <f>+DatosRC[[#This Row],[RC2]]</f>
        <v>100</v>
      </c>
    </row>
    <row r="8658" spans="1:24" x14ac:dyDescent="0.55000000000000004">
      <c r="A8658" s="18" t="s">
        <v>93</v>
      </c>
      <c r="B8658" t="s">
        <v>88</v>
      </c>
      <c r="C8658">
        <v>9</v>
      </c>
      <c r="D8658" s="18" t="s">
        <v>48</v>
      </c>
      <c r="E8658" s="18" t="s">
        <v>48</v>
      </c>
      <c r="F8658" t="s">
        <v>26</v>
      </c>
      <c r="G8658" t="s">
        <v>86</v>
      </c>
      <c r="H8658">
        <v>0</v>
      </c>
      <c r="I8658">
        <v>0</v>
      </c>
      <c r="J8658" t="s">
        <v>86</v>
      </c>
      <c r="K8658">
        <v>0</v>
      </c>
      <c r="L8658">
        <v>0</v>
      </c>
      <c r="M8658" t="s">
        <v>86</v>
      </c>
      <c r="N8658">
        <v>0</v>
      </c>
      <c r="O8658">
        <v>0</v>
      </c>
      <c r="P8658" t="s">
        <v>50</v>
      </c>
      <c r="Q8658">
        <v>0</v>
      </c>
      <c r="R8658">
        <v>100</v>
      </c>
      <c r="S8658" s="18" t="s">
        <v>12</v>
      </c>
      <c r="T8658">
        <v>100</v>
      </c>
      <c r="U8658" s="18" t="s">
        <v>13</v>
      </c>
      <c r="V8658" s="18">
        <v>2.7933584540151002</v>
      </c>
      <c r="W8658" s="18">
        <f>+DatosRC[[#This Row],[RC]]</f>
        <v>100</v>
      </c>
      <c r="X8658" s="18">
        <f>+DatosRC[[#This Row],[RC2]]</f>
        <v>100</v>
      </c>
    </row>
    <row r="8659" spans="1:24" x14ac:dyDescent="0.55000000000000004">
      <c r="A8659" s="18" t="s">
        <v>93</v>
      </c>
      <c r="B8659" t="s">
        <v>88</v>
      </c>
      <c r="C8659">
        <v>9</v>
      </c>
      <c r="D8659" s="18" t="s">
        <v>48</v>
      </c>
      <c r="E8659" s="18" t="s">
        <v>48</v>
      </c>
      <c r="F8659" t="s">
        <v>26</v>
      </c>
      <c r="G8659" t="s">
        <v>86</v>
      </c>
      <c r="H8659">
        <v>0</v>
      </c>
      <c r="I8659">
        <v>0</v>
      </c>
      <c r="J8659" t="s">
        <v>86</v>
      </c>
      <c r="K8659">
        <v>0</v>
      </c>
      <c r="L8659">
        <v>0</v>
      </c>
      <c r="M8659" t="s">
        <v>86</v>
      </c>
      <c r="N8659">
        <v>0</v>
      </c>
      <c r="O8659">
        <v>0</v>
      </c>
      <c r="P8659" t="s">
        <v>50</v>
      </c>
      <c r="Q8659">
        <v>0</v>
      </c>
      <c r="R8659">
        <v>100</v>
      </c>
      <c r="S8659" s="18" t="s">
        <v>12</v>
      </c>
      <c r="T8659">
        <v>100</v>
      </c>
      <c r="U8659" s="18" t="s">
        <v>15</v>
      </c>
      <c r="V8659" s="18">
        <v>1.4988108632605801</v>
      </c>
      <c r="W8659" s="18">
        <f>+DatosRC[[#This Row],[RC]]</f>
        <v>100</v>
      </c>
      <c r="X8659" s="18">
        <f>+DatosRC[[#This Row],[RC2]]</f>
        <v>100</v>
      </c>
    </row>
    <row r="8660" spans="1:24" x14ac:dyDescent="0.55000000000000004">
      <c r="A8660" s="18" t="s">
        <v>93</v>
      </c>
      <c r="B8660" t="s">
        <v>88</v>
      </c>
      <c r="C8660">
        <v>9</v>
      </c>
      <c r="D8660" s="18" t="s">
        <v>48</v>
      </c>
      <c r="E8660" s="18" t="s">
        <v>48</v>
      </c>
      <c r="F8660" t="s">
        <v>26</v>
      </c>
      <c r="G8660" t="s">
        <v>86</v>
      </c>
      <c r="H8660">
        <v>0</v>
      </c>
      <c r="I8660">
        <v>0</v>
      </c>
      <c r="J8660" t="s">
        <v>86</v>
      </c>
      <c r="K8660">
        <v>0</v>
      </c>
      <c r="L8660">
        <v>0</v>
      </c>
      <c r="M8660" t="s">
        <v>86</v>
      </c>
      <c r="N8660">
        <v>0</v>
      </c>
      <c r="O8660">
        <v>0</v>
      </c>
      <c r="P8660" t="s">
        <v>50</v>
      </c>
      <c r="Q8660">
        <v>0</v>
      </c>
      <c r="R8660">
        <v>100</v>
      </c>
      <c r="S8660" s="18" t="s">
        <v>12</v>
      </c>
      <c r="T8660">
        <v>100</v>
      </c>
      <c r="U8660" s="18" t="s">
        <v>9</v>
      </c>
      <c r="V8660" s="18">
        <v>1.7581291916067101</v>
      </c>
      <c r="W8660" s="18">
        <f>+DatosRC[[#This Row],[RC]]</f>
        <v>100</v>
      </c>
      <c r="X8660" s="18">
        <f>+DatosRC[[#This Row],[RC2]]</f>
        <v>100</v>
      </c>
    </row>
    <row r="8661" spans="1:24" x14ac:dyDescent="0.55000000000000004">
      <c r="A8661" s="18" t="s">
        <v>93</v>
      </c>
      <c r="B8661" t="s">
        <v>88</v>
      </c>
      <c r="C8661">
        <v>9</v>
      </c>
      <c r="D8661" s="18" t="s">
        <v>48</v>
      </c>
      <c r="E8661" s="18" t="s">
        <v>48</v>
      </c>
      <c r="F8661" t="s">
        <v>26</v>
      </c>
      <c r="G8661" t="s">
        <v>86</v>
      </c>
      <c r="H8661">
        <v>0</v>
      </c>
      <c r="I8661">
        <v>0</v>
      </c>
      <c r="J8661" t="s">
        <v>86</v>
      </c>
      <c r="K8661">
        <v>0</v>
      </c>
      <c r="L8661">
        <v>0</v>
      </c>
      <c r="M8661" t="s">
        <v>86</v>
      </c>
      <c r="N8661">
        <v>0</v>
      </c>
      <c r="O8661">
        <v>0</v>
      </c>
      <c r="P8661" t="s">
        <v>50</v>
      </c>
      <c r="Q8661">
        <v>0</v>
      </c>
      <c r="R8661">
        <v>100</v>
      </c>
      <c r="S8661" s="18" t="s">
        <v>12</v>
      </c>
      <c r="T8661">
        <v>100</v>
      </c>
      <c r="U8661" s="18" t="s">
        <v>11</v>
      </c>
      <c r="V8661" s="18">
        <v>0.88346894496498796</v>
      </c>
      <c r="W8661" s="18">
        <f>+DatosRC[[#This Row],[RC]]</f>
        <v>100</v>
      </c>
      <c r="X8661" s="18">
        <f>+DatosRC[[#This Row],[RC2]]</f>
        <v>100</v>
      </c>
    </row>
    <row r="8662" spans="1:24" x14ac:dyDescent="0.55000000000000004">
      <c r="A8662" s="18" t="s">
        <v>93</v>
      </c>
      <c r="B8662" t="s">
        <v>88</v>
      </c>
      <c r="C8662">
        <v>9</v>
      </c>
      <c r="D8662" s="18" t="s">
        <v>48</v>
      </c>
      <c r="E8662" s="18" t="s">
        <v>48</v>
      </c>
      <c r="F8662" t="s">
        <v>26</v>
      </c>
      <c r="G8662" t="s">
        <v>86</v>
      </c>
      <c r="H8662">
        <v>0</v>
      </c>
      <c r="I8662">
        <v>0</v>
      </c>
      <c r="J8662" t="s">
        <v>86</v>
      </c>
      <c r="K8662">
        <v>0</v>
      </c>
      <c r="L8662">
        <v>0</v>
      </c>
      <c r="M8662" t="s">
        <v>86</v>
      </c>
      <c r="N8662">
        <v>0</v>
      </c>
      <c r="O8662">
        <v>0</v>
      </c>
      <c r="P8662" t="s">
        <v>50</v>
      </c>
      <c r="Q8662">
        <v>0</v>
      </c>
      <c r="R8662">
        <v>100</v>
      </c>
      <c r="S8662" s="18" t="s">
        <v>14</v>
      </c>
      <c r="T8662">
        <v>100</v>
      </c>
      <c r="U8662" s="18" t="s">
        <v>13</v>
      </c>
      <c r="V8662" s="18">
        <v>2.7933584540151002</v>
      </c>
      <c r="W8662" s="18">
        <f>+DatosRC[[#This Row],[RC]]</f>
        <v>100</v>
      </c>
      <c r="X8662" s="18">
        <f>+DatosRC[[#This Row],[RC2]]</f>
        <v>100</v>
      </c>
    </row>
    <row r="8663" spans="1:24" x14ac:dyDescent="0.55000000000000004">
      <c r="A8663" s="18" t="s">
        <v>93</v>
      </c>
      <c r="B8663" t="s">
        <v>88</v>
      </c>
      <c r="C8663">
        <v>9</v>
      </c>
      <c r="D8663" s="18" t="s">
        <v>48</v>
      </c>
      <c r="E8663" s="18" t="s">
        <v>48</v>
      </c>
      <c r="F8663" t="s">
        <v>26</v>
      </c>
      <c r="G8663" t="s">
        <v>86</v>
      </c>
      <c r="H8663">
        <v>0</v>
      </c>
      <c r="I8663">
        <v>0</v>
      </c>
      <c r="J8663" t="s">
        <v>86</v>
      </c>
      <c r="K8663">
        <v>0</v>
      </c>
      <c r="L8663">
        <v>0</v>
      </c>
      <c r="M8663" t="s">
        <v>86</v>
      </c>
      <c r="N8663">
        <v>0</v>
      </c>
      <c r="O8663">
        <v>0</v>
      </c>
      <c r="P8663" t="s">
        <v>50</v>
      </c>
      <c r="Q8663">
        <v>0</v>
      </c>
      <c r="R8663">
        <v>100</v>
      </c>
      <c r="S8663" s="18" t="s">
        <v>14</v>
      </c>
      <c r="T8663">
        <v>100</v>
      </c>
      <c r="U8663" s="18" t="s">
        <v>15</v>
      </c>
      <c r="V8663" s="18">
        <v>1.4988108632605801</v>
      </c>
      <c r="W8663" s="18">
        <f>+DatosRC[[#This Row],[RC]]</f>
        <v>100</v>
      </c>
      <c r="X8663" s="18">
        <f>+DatosRC[[#This Row],[RC2]]</f>
        <v>100</v>
      </c>
    </row>
    <row r="8664" spans="1:24" x14ac:dyDescent="0.55000000000000004">
      <c r="A8664" s="18" t="s">
        <v>93</v>
      </c>
      <c r="B8664" t="s">
        <v>88</v>
      </c>
      <c r="C8664">
        <v>9</v>
      </c>
      <c r="D8664" s="18" t="s">
        <v>48</v>
      </c>
      <c r="E8664" s="18" t="s">
        <v>48</v>
      </c>
      <c r="F8664" t="s">
        <v>26</v>
      </c>
      <c r="G8664" t="s">
        <v>86</v>
      </c>
      <c r="H8664">
        <v>0</v>
      </c>
      <c r="I8664">
        <v>0</v>
      </c>
      <c r="J8664" t="s">
        <v>86</v>
      </c>
      <c r="K8664">
        <v>0</v>
      </c>
      <c r="L8664">
        <v>0</v>
      </c>
      <c r="M8664" t="s">
        <v>86</v>
      </c>
      <c r="N8664">
        <v>0</v>
      </c>
      <c r="O8664">
        <v>0</v>
      </c>
      <c r="P8664" t="s">
        <v>50</v>
      </c>
      <c r="Q8664">
        <v>0</v>
      </c>
      <c r="R8664">
        <v>100</v>
      </c>
      <c r="S8664" s="18" t="s">
        <v>14</v>
      </c>
      <c r="T8664">
        <v>100</v>
      </c>
      <c r="U8664" s="18" t="s">
        <v>9</v>
      </c>
      <c r="V8664" s="18">
        <v>1.7581291916067101</v>
      </c>
      <c r="W8664" s="18">
        <f>+DatosRC[[#This Row],[RC]]</f>
        <v>100</v>
      </c>
      <c r="X8664" s="18">
        <f>+DatosRC[[#This Row],[RC2]]</f>
        <v>100</v>
      </c>
    </row>
    <row r="8665" spans="1:24" x14ac:dyDescent="0.55000000000000004">
      <c r="A8665" s="18" t="s">
        <v>93</v>
      </c>
      <c r="B8665" t="s">
        <v>88</v>
      </c>
      <c r="C8665">
        <v>9</v>
      </c>
      <c r="D8665" s="18" t="s">
        <v>48</v>
      </c>
      <c r="E8665" s="18" t="s">
        <v>48</v>
      </c>
      <c r="F8665" t="s">
        <v>26</v>
      </c>
      <c r="G8665" t="s">
        <v>86</v>
      </c>
      <c r="H8665">
        <v>0</v>
      </c>
      <c r="I8665">
        <v>0</v>
      </c>
      <c r="J8665" t="s">
        <v>86</v>
      </c>
      <c r="K8665">
        <v>0</v>
      </c>
      <c r="L8665">
        <v>0</v>
      </c>
      <c r="M8665" t="s">
        <v>86</v>
      </c>
      <c r="N8665">
        <v>0</v>
      </c>
      <c r="O8665">
        <v>0</v>
      </c>
      <c r="P8665" t="s">
        <v>50</v>
      </c>
      <c r="Q8665">
        <v>0</v>
      </c>
      <c r="R8665">
        <v>100</v>
      </c>
      <c r="S8665" s="18" t="s">
        <v>14</v>
      </c>
      <c r="T8665">
        <v>100</v>
      </c>
      <c r="U8665" s="18" t="s">
        <v>11</v>
      </c>
      <c r="V8665" s="18">
        <v>0.88346894496498796</v>
      </c>
      <c r="W8665" s="18">
        <f>+DatosRC[[#This Row],[RC]]</f>
        <v>100</v>
      </c>
      <c r="X8665" s="18">
        <f>+DatosRC[[#This Row],[RC2]]</f>
        <v>100</v>
      </c>
    </row>
    <row r="8666" spans="1:24" x14ac:dyDescent="0.55000000000000004">
      <c r="A8666" s="18" t="s">
        <v>93</v>
      </c>
      <c r="B8666" t="s">
        <v>88</v>
      </c>
      <c r="C8666">
        <v>9</v>
      </c>
      <c r="D8666" s="18" t="s">
        <v>48</v>
      </c>
      <c r="E8666" s="18" t="s">
        <v>48</v>
      </c>
      <c r="F8666" t="s">
        <v>26</v>
      </c>
      <c r="G8666" t="s">
        <v>86</v>
      </c>
      <c r="H8666">
        <v>0</v>
      </c>
      <c r="I8666">
        <v>0</v>
      </c>
      <c r="J8666" t="s">
        <v>86</v>
      </c>
      <c r="K8666">
        <v>0</v>
      </c>
      <c r="L8666">
        <v>0</v>
      </c>
      <c r="M8666" t="s">
        <v>86</v>
      </c>
      <c r="N8666">
        <v>0</v>
      </c>
      <c r="O8666">
        <v>0</v>
      </c>
      <c r="P8666" t="s">
        <v>50</v>
      </c>
      <c r="Q8666">
        <v>0</v>
      </c>
      <c r="R8666">
        <v>100</v>
      </c>
      <c r="S8666" s="18" t="s">
        <v>8</v>
      </c>
      <c r="T8666">
        <v>100</v>
      </c>
      <c r="U8666" s="18" t="s">
        <v>13</v>
      </c>
      <c r="V8666" s="18">
        <v>2.7933584540151002</v>
      </c>
      <c r="W8666" s="18">
        <f>+DatosRC[[#This Row],[RC]]</f>
        <v>100</v>
      </c>
      <c r="X8666" s="18">
        <f>+DatosRC[[#This Row],[RC2]]</f>
        <v>100</v>
      </c>
    </row>
    <row r="8667" spans="1:24" x14ac:dyDescent="0.55000000000000004">
      <c r="A8667" s="18" t="s">
        <v>93</v>
      </c>
      <c r="B8667" t="s">
        <v>88</v>
      </c>
      <c r="C8667">
        <v>9</v>
      </c>
      <c r="D8667" s="18" t="s">
        <v>48</v>
      </c>
      <c r="E8667" s="18" t="s">
        <v>48</v>
      </c>
      <c r="F8667" t="s">
        <v>26</v>
      </c>
      <c r="G8667" t="s">
        <v>86</v>
      </c>
      <c r="H8667">
        <v>0</v>
      </c>
      <c r="I8667">
        <v>0</v>
      </c>
      <c r="J8667" t="s">
        <v>86</v>
      </c>
      <c r="K8667">
        <v>0</v>
      </c>
      <c r="L8667">
        <v>0</v>
      </c>
      <c r="M8667" t="s">
        <v>86</v>
      </c>
      <c r="N8667">
        <v>0</v>
      </c>
      <c r="O8667">
        <v>0</v>
      </c>
      <c r="P8667" t="s">
        <v>50</v>
      </c>
      <c r="Q8667">
        <v>0</v>
      </c>
      <c r="R8667">
        <v>100</v>
      </c>
      <c r="S8667" s="18" t="s">
        <v>8</v>
      </c>
      <c r="T8667">
        <v>100</v>
      </c>
      <c r="U8667" s="18" t="s">
        <v>15</v>
      </c>
      <c r="V8667" s="18">
        <v>1.4988108632605801</v>
      </c>
      <c r="W8667" s="18">
        <f>+DatosRC[[#This Row],[RC]]</f>
        <v>100</v>
      </c>
      <c r="X8667" s="18">
        <f>+DatosRC[[#This Row],[RC2]]</f>
        <v>100</v>
      </c>
    </row>
    <row r="8668" spans="1:24" x14ac:dyDescent="0.55000000000000004">
      <c r="A8668" s="18" t="s">
        <v>93</v>
      </c>
      <c r="B8668" t="s">
        <v>88</v>
      </c>
      <c r="C8668">
        <v>9</v>
      </c>
      <c r="D8668" s="18" t="s">
        <v>48</v>
      </c>
      <c r="E8668" s="18" t="s">
        <v>48</v>
      </c>
      <c r="F8668" t="s">
        <v>26</v>
      </c>
      <c r="G8668" t="s">
        <v>86</v>
      </c>
      <c r="H8668">
        <v>0</v>
      </c>
      <c r="I8668">
        <v>0</v>
      </c>
      <c r="J8668" t="s">
        <v>86</v>
      </c>
      <c r="K8668">
        <v>0</v>
      </c>
      <c r="L8668">
        <v>0</v>
      </c>
      <c r="M8668" t="s">
        <v>86</v>
      </c>
      <c r="N8668">
        <v>0</v>
      </c>
      <c r="O8668">
        <v>0</v>
      </c>
      <c r="P8668" t="s">
        <v>50</v>
      </c>
      <c r="Q8668">
        <v>0</v>
      </c>
      <c r="R8668">
        <v>100</v>
      </c>
      <c r="S8668" s="18" t="s">
        <v>8</v>
      </c>
      <c r="T8668">
        <v>100</v>
      </c>
      <c r="U8668" s="18" t="s">
        <v>9</v>
      </c>
      <c r="V8668" s="18">
        <v>1.7581291916067101</v>
      </c>
      <c r="W8668" s="18">
        <f>+DatosRC[[#This Row],[RC]]</f>
        <v>100</v>
      </c>
      <c r="X8668" s="18">
        <f>+DatosRC[[#This Row],[RC2]]</f>
        <v>100</v>
      </c>
    </row>
    <row r="8669" spans="1:24" x14ac:dyDescent="0.55000000000000004">
      <c r="A8669" s="18" t="s">
        <v>93</v>
      </c>
      <c r="B8669" t="s">
        <v>88</v>
      </c>
      <c r="C8669">
        <v>9</v>
      </c>
      <c r="D8669" s="18" t="s">
        <v>48</v>
      </c>
      <c r="E8669" s="18" t="s">
        <v>48</v>
      </c>
      <c r="F8669" t="s">
        <v>26</v>
      </c>
      <c r="G8669" t="s">
        <v>86</v>
      </c>
      <c r="H8669">
        <v>0</v>
      </c>
      <c r="I8669">
        <v>0</v>
      </c>
      <c r="J8669" t="s">
        <v>86</v>
      </c>
      <c r="K8669">
        <v>0</v>
      </c>
      <c r="L8669">
        <v>0</v>
      </c>
      <c r="M8669" t="s">
        <v>86</v>
      </c>
      <c r="N8669">
        <v>0</v>
      </c>
      <c r="O8669">
        <v>0</v>
      </c>
      <c r="P8669" t="s">
        <v>50</v>
      </c>
      <c r="Q8669">
        <v>0</v>
      </c>
      <c r="R8669">
        <v>100</v>
      </c>
      <c r="S8669" s="18" t="s">
        <v>8</v>
      </c>
      <c r="T8669">
        <v>100</v>
      </c>
      <c r="U8669" s="18" t="s">
        <v>11</v>
      </c>
      <c r="V8669" s="18">
        <v>0.88346894496498796</v>
      </c>
      <c r="W8669" s="18">
        <f>+DatosRC[[#This Row],[RC]]</f>
        <v>100</v>
      </c>
      <c r="X8669" s="18">
        <f>+DatosRC[[#This Row],[RC2]]</f>
        <v>100</v>
      </c>
    </row>
    <row r="8670" spans="1:24" x14ac:dyDescent="0.55000000000000004">
      <c r="A8670" s="18" t="s">
        <v>93</v>
      </c>
      <c r="B8670" t="s">
        <v>88</v>
      </c>
      <c r="C8670">
        <v>9</v>
      </c>
      <c r="D8670" s="18" t="s">
        <v>48</v>
      </c>
      <c r="E8670" s="18" t="s">
        <v>48</v>
      </c>
      <c r="F8670" t="s">
        <v>26</v>
      </c>
      <c r="G8670" t="s">
        <v>86</v>
      </c>
      <c r="H8670">
        <v>0</v>
      </c>
      <c r="I8670">
        <v>0</v>
      </c>
      <c r="J8670" t="s">
        <v>86</v>
      </c>
      <c r="K8670">
        <v>0</v>
      </c>
      <c r="L8670">
        <v>0</v>
      </c>
      <c r="M8670" t="s">
        <v>86</v>
      </c>
      <c r="N8670">
        <v>0</v>
      </c>
      <c r="O8670">
        <v>0</v>
      </c>
      <c r="P8670" t="s">
        <v>50</v>
      </c>
      <c r="Q8670">
        <v>0</v>
      </c>
      <c r="R8670">
        <v>100</v>
      </c>
      <c r="S8670" s="18" t="s">
        <v>10</v>
      </c>
      <c r="T8670">
        <v>0</v>
      </c>
      <c r="U8670" s="18" t="s">
        <v>13</v>
      </c>
      <c r="V8670" s="18">
        <v>2.7933584540151002</v>
      </c>
      <c r="W8670" s="18">
        <f>+DatosRC[[#This Row],[RC]]</f>
        <v>0</v>
      </c>
      <c r="X8670" s="18">
        <f>+DatosRC[[#This Row],[RC2]]</f>
        <v>0</v>
      </c>
    </row>
    <row r="8671" spans="1:24" x14ac:dyDescent="0.55000000000000004">
      <c r="A8671" s="18" t="s">
        <v>93</v>
      </c>
      <c r="B8671" t="s">
        <v>88</v>
      </c>
      <c r="C8671">
        <v>9</v>
      </c>
      <c r="D8671" s="18" t="s">
        <v>48</v>
      </c>
      <c r="E8671" s="18" t="s">
        <v>48</v>
      </c>
      <c r="F8671" t="s">
        <v>26</v>
      </c>
      <c r="G8671" t="s">
        <v>86</v>
      </c>
      <c r="H8671">
        <v>0</v>
      </c>
      <c r="I8671">
        <v>0</v>
      </c>
      <c r="J8671" t="s">
        <v>86</v>
      </c>
      <c r="K8671">
        <v>0</v>
      </c>
      <c r="L8671">
        <v>0</v>
      </c>
      <c r="M8671" t="s">
        <v>86</v>
      </c>
      <c r="N8671">
        <v>0</v>
      </c>
      <c r="O8671">
        <v>0</v>
      </c>
      <c r="P8671" t="s">
        <v>50</v>
      </c>
      <c r="Q8671">
        <v>0</v>
      </c>
      <c r="R8671">
        <v>100</v>
      </c>
      <c r="S8671" s="18" t="s">
        <v>10</v>
      </c>
      <c r="T8671">
        <v>0</v>
      </c>
      <c r="U8671" s="18" t="s">
        <v>15</v>
      </c>
      <c r="V8671" s="18">
        <v>1.4988108632605801</v>
      </c>
      <c r="W8671" s="18">
        <f>+DatosRC[[#This Row],[RC]]</f>
        <v>0</v>
      </c>
      <c r="X8671" s="18">
        <f>+DatosRC[[#This Row],[RC2]]</f>
        <v>0</v>
      </c>
    </row>
    <row r="8672" spans="1:24" x14ac:dyDescent="0.55000000000000004">
      <c r="A8672" s="18" t="s">
        <v>93</v>
      </c>
      <c r="B8672" t="s">
        <v>88</v>
      </c>
      <c r="C8672">
        <v>9</v>
      </c>
      <c r="D8672" s="18" t="s">
        <v>48</v>
      </c>
      <c r="E8672" s="18" t="s">
        <v>48</v>
      </c>
      <c r="F8672" t="s">
        <v>26</v>
      </c>
      <c r="G8672" t="s">
        <v>86</v>
      </c>
      <c r="H8672">
        <v>0</v>
      </c>
      <c r="I8672">
        <v>0</v>
      </c>
      <c r="J8672" t="s">
        <v>86</v>
      </c>
      <c r="K8672">
        <v>0</v>
      </c>
      <c r="L8672">
        <v>0</v>
      </c>
      <c r="M8672" t="s">
        <v>86</v>
      </c>
      <c r="N8672">
        <v>0</v>
      </c>
      <c r="O8672">
        <v>0</v>
      </c>
      <c r="P8672" t="s">
        <v>50</v>
      </c>
      <c r="Q8672">
        <v>0</v>
      </c>
      <c r="R8672">
        <v>100</v>
      </c>
      <c r="S8672" s="18" t="s">
        <v>10</v>
      </c>
      <c r="T8672">
        <v>0</v>
      </c>
      <c r="U8672" s="18" t="s">
        <v>9</v>
      </c>
      <c r="V8672" s="18">
        <v>1.7581291916067101</v>
      </c>
      <c r="W8672" s="18">
        <f>+DatosRC[[#This Row],[RC]]</f>
        <v>0</v>
      </c>
      <c r="X8672" s="18">
        <f>+DatosRC[[#This Row],[RC2]]</f>
        <v>0</v>
      </c>
    </row>
    <row r="8673" spans="1:24" x14ac:dyDescent="0.55000000000000004">
      <c r="A8673" s="18" t="s">
        <v>93</v>
      </c>
      <c r="B8673" t="s">
        <v>88</v>
      </c>
      <c r="C8673">
        <v>9</v>
      </c>
      <c r="D8673" s="18" t="s">
        <v>48</v>
      </c>
      <c r="E8673" s="18" t="s">
        <v>48</v>
      </c>
      <c r="F8673" t="s">
        <v>26</v>
      </c>
      <c r="G8673" t="s">
        <v>86</v>
      </c>
      <c r="H8673">
        <v>0</v>
      </c>
      <c r="I8673">
        <v>0</v>
      </c>
      <c r="J8673" t="s">
        <v>86</v>
      </c>
      <c r="K8673">
        <v>0</v>
      </c>
      <c r="L8673">
        <v>0</v>
      </c>
      <c r="M8673" t="s">
        <v>86</v>
      </c>
      <c r="N8673">
        <v>0</v>
      </c>
      <c r="O8673">
        <v>0</v>
      </c>
      <c r="P8673" t="s">
        <v>50</v>
      </c>
      <c r="Q8673">
        <v>0</v>
      </c>
      <c r="R8673">
        <v>100</v>
      </c>
      <c r="S8673" s="18" t="s">
        <v>10</v>
      </c>
      <c r="T8673">
        <v>0</v>
      </c>
      <c r="U8673" s="18" t="s">
        <v>11</v>
      </c>
      <c r="V8673" s="18">
        <v>0.88346894496498796</v>
      </c>
      <c r="W8673" s="18">
        <f>+DatosRC[[#This Row],[RC]]</f>
        <v>0</v>
      </c>
      <c r="X8673" s="18">
        <f>+DatosRC[[#This Row],[RC2]]</f>
        <v>0</v>
      </c>
    </row>
    <row r="8674" spans="1:24" x14ac:dyDescent="0.55000000000000004">
      <c r="A8674" s="18" t="s">
        <v>93</v>
      </c>
      <c r="B8674" t="s">
        <v>88</v>
      </c>
      <c r="C8674">
        <v>9</v>
      </c>
      <c r="D8674" s="18" t="s">
        <v>48</v>
      </c>
      <c r="E8674" s="18" t="s">
        <v>48</v>
      </c>
      <c r="F8674" t="s">
        <v>26</v>
      </c>
      <c r="G8674" t="s">
        <v>86</v>
      </c>
      <c r="H8674">
        <v>0</v>
      </c>
      <c r="I8674">
        <v>0</v>
      </c>
      <c r="J8674" t="s">
        <v>86</v>
      </c>
      <c r="K8674">
        <v>0</v>
      </c>
      <c r="L8674">
        <v>0</v>
      </c>
      <c r="M8674" t="s">
        <v>86</v>
      </c>
      <c r="N8674">
        <v>0</v>
      </c>
      <c r="O8674">
        <v>0</v>
      </c>
      <c r="P8674" t="s">
        <v>49</v>
      </c>
      <c r="Q8674">
        <v>100</v>
      </c>
      <c r="R8674">
        <v>0</v>
      </c>
      <c r="S8674" s="18" t="s">
        <v>12</v>
      </c>
      <c r="T8674">
        <v>100</v>
      </c>
      <c r="U8674" s="18" t="s">
        <v>13</v>
      </c>
      <c r="V8674" s="18">
        <v>3.6944558573486499</v>
      </c>
      <c r="W8674" s="18">
        <f>+DatosRC[[#This Row],[RC]]</f>
        <v>100</v>
      </c>
      <c r="X8674" s="18">
        <f>+DatosRC[[#This Row],[RC2]]</f>
        <v>100</v>
      </c>
    </row>
    <row r="8675" spans="1:24" x14ac:dyDescent="0.55000000000000004">
      <c r="A8675" s="18" t="s">
        <v>93</v>
      </c>
      <c r="B8675" t="s">
        <v>88</v>
      </c>
      <c r="C8675">
        <v>9</v>
      </c>
      <c r="D8675" s="18" t="s">
        <v>48</v>
      </c>
      <c r="E8675" s="18" t="s">
        <v>48</v>
      </c>
      <c r="F8675" t="s">
        <v>26</v>
      </c>
      <c r="G8675" t="s">
        <v>86</v>
      </c>
      <c r="H8675">
        <v>0</v>
      </c>
      <c r="I8675">
        <v>0</v>
      </c>
      <c r="J8675" t="s">
        <v>86</v>
      </c>
      <c r="K8675">
        <v>0</v>
      </c>
      <c r="L8675">
        <v>0</v>
      </c>
      <c r="M8675" t="s">
        <v>86</v>
      </c>
      <c r="N8675">
        <v>0</v>
      </c>
      <c r="O8675">
        <v>0</v>
      </c>
      <c r="P8675" t="s">
        <v>49</v>
      </c>
      <c r="Q8675">
        <v>100</v>
      </c>
      <c r="R8675">
        <v>0</v>
      </c>
      <c r="S8675" s="18" t="s">
        <v>12</v>
      </c>
      <c r="T8675">
        <v>100</v>
      </c>
      <c r="U8675" s="18" t="s">
        <v>15</v>
      </c>
      <c r="V8675" s="18">
        <v>1.81864084435801</v>
      </c>
      <c r="W8675" s="18">
        <f>+DatosRC[[#This Row],[RC]]</f>
        <v>100</v>
      </c>
      <c r="X8675" s="18">
        <f>+DatosRC[[#This Row],[RC2]]</f>
        <v>100</v>
      </c>
    </row>
    <row r="8676" spans="1:24" x14ac:dyDescent="0.55000000000000004">
      <c r="A8676" s="18" t="s">
        <v>93</v>
      </c>
      <c r="B8676" t="s">
        <v>88</v>
      </c>
      <c r="C8676">
        <v>9</v>
      </c>
      <c r="D8676" s="18" t="s">
        <v>48</v>
      </c>
      <c r="E8676" s="18" t="s">
        <v>48</v>
      </c>
      <c r="F8676" t="s">
        <v>26</v>
      </c>
      <c r="G8676" t="s">
        <v>86</v>
      </c>
      <c r="H8676">
        <v>0</v>
      </c>
      <c r="I8676">
        <v>0</v>
      </c>
      <c r="J8676" t="s">
        <v>86</v>
      </c>
      <c r="K8676">
        <v>0</v>
      </c>
      <c r="L8676">
        <v>0</v>
      </c>
      <c r="M8676" t="s">
        <v>86</v>
      </c>
      <c r="N8676">
        <v>0</v>
      </c>
      <c r="O8676">
        <v>0</v>
      </c>
      <c r="P8676" t="s">
        <v>49</v>
      </c>
      <c r="Q8676">
        <v>100</v>
      </c>
      <c r="R8676">
        <v>0</v>
      </c>
      <c r="S8676" s="18" t="s">
        <v>12</v>
      </c>
      <c r="T8676">
        <v>100</v>
      </c>
      <c r="U8676" s="18" t="s">
        <v>9</v>
      </c>
      <c r="V8676" s="18">
        <v>1.58044055738355</v>
      </c>
      <c r="W8676" s="18">
        <f>+DatosRC[[#This Row],[RC]]</f>
        <v>100</v>
      </c>
      <c r="X8676" s="18">
        <f>+DatosRC[[#This Row],[RC2]]</f>
        <v>100</v>
      </c>
    </row>
    <row r="8677" spans="1:24" x14ac:dyDescent="0.55000000000000004">
      <c r="A8677" s="18" t="s">
        <v>93</v>
      </c>
      <c r="B8677" t="s">
        <v>88</v>
      </c>
      <c r="C8677">
        <v>9</v>
      </c>
      <c r="D8677" s="18" t="s">
        <v>48</v>
      </c>
      <c r="E8677" s="18" t="s">
        <v>48</v>
      </c>
      <c r="F8677" t="s">
        <v>26</v>
      </c>
      <c r="G8677" t="s">
        <v>86</v>
      </c>
      <c r="H8677">
        <v>0</v>
      </c>
      <c r="I8677">
        <v>0</v>
      </c>
      <c r="J8677" t="s">
        <v>86</v>
      </c>
      <c r="K8677">
        <v>0</v>
      </c>
      <c r="L8677">
        <v>0</v>
      </c>
      <c r="M8677" t="s">
        <v>86</v>
      </c>
      <c r="N8677">
        <v>0</v>
      </c>
      <c r="O8677">
        <v>0</v>
      </c>
      <c r="P8677" t="s">
        <v>49</v>
      </c>
      <c r="Q8677">
        <v>100</v>
      </c>
      <c r="R8677">
        <v>0</v>
      </c>
      <c r="S8677" s="18" t="s">
        <v>12</v>
      </c>
      <c r="T8677">
        <v>100</v>
      </c>
      <c r="U8677" s="18" t="s">
        <v>11</v>
      </c>
      <c r="V8677" s="18">
        <v>2</v>
      </c>
      <c r="W8677" s="18">
        <f>+DatosRC[[#This Row],[RC]]</f>
        <v>100</v>
      </c>
      <c r="X8677" s="18">
        <f>+DatosRC[[#This Row],[RC2]]</f>
        <v>100</v>
      </c>
    </row>
    <row r="8678" spans="1:24" x14ac:dyDescent="0.55000000000000004">
      <c r="A8678" s="18" t="s">
        <v>93</v>
      </c>
      <c r="B8678" t="s">
        <v>88</v>
      </c>
      <c r="C8678">
        <v>9</v>
      </c>
      <c r="D8678" s="18" t="s">
        <v>48</v>
      </c>
      <c r="E8678" s="18" t="s">
        <v>48</v>
      </c>
      <c r="F8678" t="s">
        <v>26</v>
      </c>
      <c r="G8678" t="s">
        <v>86</v>
      </c>
      <c r="H8678">
        <v>0</v>
      </c>
      <c r="I8678">
        <v>0</v>
      </c>
      <c r="J8678" t="s">
        <v>86</v>
      </c>
      <c r="K8678">
        <v>0</v>
      </c>
      <c r="L8678">
        <v>0</v>
      </c>
      <c r="M8678" t="s">
        <v>86</v>
      </c>
      <c r="N8678">
        <v>0</v>
      </c>
      <c r="O8678">
        <v>0</v>
      </c>
      <c r="P8678" t="s">
        <v>49</v>
      </c>
      <c r="Q8678">
        <v>100</v>
      </c>
      <c r="R8678">
        <v>0</v>
      </c>
      <c r="S8678" s="18" t="s">
        <v>14</v>
      </c>
      <c r="T8678">
        <v>100</v>
      </c>
      <c r="U8678" s="18" t="s">
        <v>13</v>
      </c>
      <c r="V8678" s="18">
        <v>3.6944558573486499</v>
      </c>
      <c r="W8678" s="18">
        <f>+DatosRC[[#This Row],[RC]]</f>
        <v>100</v>
      </c>
      <c r="X8678" s="18">
        <f>+DatosRC[[#This Row],[RC2]]</f>
        <v>100</v>
      </c>
    </row>
    <row r="8679" spans="1:24" x14ac:dyDescent="0.55000000000000004">
      <c r="A8679" s="18" t="s">
        <v>93</v>
      </c>
      <c r="B8679" t="s">
        <v>88</v>
      </c>
      <c r="C8679">
        <v>9</v>
      </c>
      <c r="D8679" s="18" t="s">
        <v>48</v>
      </c>
      <c r="E8679" s="18" t="s">
        <v>48</v>
      </c>
      <c r="F8679" t="s">
        <v>26</v>
      </c>
      <c r="G8679" t="s">
        <v>86</v>
      </c>
      <c r="H8679">
        <v>0</v>
      </c>
      <c r="I8679">
        <v>0</v>
      </c>
      <c r="J8679" t="s">
        <v>86</v>
      </c>
      <c r="K8679">
        <v>0</v>
      </c>
      <c r="L8679">
        <v>0</v>
      </c>
      <c r="M8679" t="s">
        <v>86</v>
      </c>
      <c r="N8679">
        <v>0</v>
      </c>
      <c r="O8679">
        <v>0</v>
      </c>
      <c r="P8679" t="s">
        <v>49</v>
      </c>
      <c r="Q8679">
        <v>100</v>
      </c>
      <c r="R8679">
        <v>0</v>
      </c>
      <c r="S8679" s="18" t="s">
        <v>14</v>
      </c>
      <c r="T8679">
        <v>100</v>
      </c>
      <c r="U8679" s="18" t="s">
        <v>15</v>
      </c>
      <c r="V8679" s="18">
        <v>1.81864084435801</v>
      </c>
      <c r="W8679" s="18">
        <f>+DatosRC[[#This Row],[RC]]</f>
        <v>100</v>
      </c>
      <c r="X8679" s="18">
        <f>+DatosRC[[#This Row],[RC2]]</f>
        <v>100</v>
      </c>
    </row>
    <row r="8680" spans="1:24" x14ac:dyDescent="0.55000000000000004">
      <c r="A8680" s="18" t="s">
        <v>93</v>
      </c>
      <c r="B8680" t="s">
        <v>88</v>
      </c>
      <c r="C8680">
        <v>9</v>
      </c>
      <c r="D8680" s="18" t="s">
        <v>48</v>
      </c>
      <c r="E8680" s="18" t="s">
        <v>48</v>
      </c>
      <c r="F8680" t="s">
        <v>26</v>
      </c>
      <c r="G8680" t="s">
        <v>86</v>
      </c>
      <c r="H8680">
        <v>0</v>
      </c>
      <c r="I8680">
        <v>0</v>
      </c>
      <c r="J8680" t="s">
        <v>86</v>
      </c>
      <c r="K8680">
        <v>0</v>
      </c>
      <c r="L8680">
        <v>0</v>
      </c>
      <c r="M8680" t="s">
        <v>86</v>
      </c>
      <c r="N8680">
        <v>0</v>
      </c>
      <c r="O8680">
        <v>0</v>
      </c>
      <c r="P8680" t="s">
        <v>49</v>
      </c>
      <c r="Q8680">
        <v>100</v>
      </c>
      <c r="R8680">
        <v>0</v>
      </c>
      <c r="S8680" s="18" t="s">
        <v>14</v>
      </c>
      <c r="T8680">
        <v>100</v>
      </c>
      <c r="U8680" s="18" t="s">
        <v>9</v>
      </c>
      <c r="V8680" s="18">
        <v>1.58044055738355</v>
      </c>
      <c r="W8680" s="18">
        <f>+DatosRC[[#This Row],[RC]]</f>
        <v>100</v>
      </c>
      <c r="X8680" s="18">
        <f>+DatosRC[[#This Row],[RC2]]</f>
        <v>100</v>
      </c>
    </row>
    <row r="8681" spans="1:24" x14ac:dyDescent="0.55000000000000004">
      <c r="A8681" s="18" t="s">
        <v>93</v>
      </c>
      <c r="B8681" t="s">
        <v>88</v>
      </c>
      <c r="C8681">
        <v>9</v>
      </c>
      <c r="D8681" s="18" t="s">
        <v>48</v>
      </c>
      <c r="E8681" s="18" t="s">
        <v>48</v>
      </c>
      <c r="F8681" t="s">
        <v>26</v>
      </c>
      <c r="G8681" t="s">
        <v>86</v>
      </c>
      <c r="H8681">
        <v>0</v>
      </c>
      <c r="I8681">
        <v>0</v>
      </c>
      <c r="J8681" t="s">
        <v>86</v>
      </c>
      <c r="K8681">
        <v>0</v>
      </c>
      <c r="L8681">
        <v>0</v>
      </c>
      <c r="M8681" t="s">
        <v>86</v>
      </c>
      <c r="N8681">
        <v>0</v>
      </c>
      <c r="O8681">
        <v>0</v>
      </c>
      <c r="P8681" t="s">
        <v>49</v>
      </c>
      <c r="Q8681">
        <v>100</v>
      </c>
      <c r="R8681">
        <v>0</v>
      </c>
      <c r="S8681" s="18" t="s">
        <v>14</v>
      </c>
      <c r="T8681">
        <v>100</v>
      </c>
      <c r="U8681" s="18" t="s">
        <v>11</v>
      </c>
      <c r="V8681" s="18">
        <v>2</v>
      </c>
      <c r="W8681" s="18">
        <f>+DatosRC[[#This Row],[RC]]</f>
        <v>100</v>
      </c>
      <c r="X8681" s="18">
        <f>+DatosRC[[#This Row],[RC2]]</f>
        <v>100</v>
      </c>
    </row>
    <row r="8682" spans="1:24" x14ac:dyDescent="0.55000000000000004">
      <c r="A8682" s="18" t="s">
        <v>93</v>
      </c>
      <c r="B8682" t="s">
        <v>88</v>
      </c>
      <c r="C8682">
        <v>9</v>
      </c>
      <c r="D8682" s="18" t="s">
        <v>48</v>
      </c>
      <c r="E8682" s="18" t="s">
        <v>48</v>
      </c>
      <c r="F8682" t="s">
        <v>26</v>
      </c>
      <c r="G8682" t="s">
        <v>86</v>
      </c>
      <c r="H8682">
        <v>0</v>
      </c>
      <c r="I8682">
        <v>0</v>
      </c>
      <c r="J8682" t="s">
        <v>86</v>
      </c>
      <c r="K8682">
        <v>0</v>
      </c>
      <c r="L8682">
        <v>0</v>
      </c>
      <c r="M8682" t="s">
        <v>86</v>
      </c>
      <c r="N8682">
        <v>0</v>
      </c>
      <c r="O8682">
        <v>0</v>
      </c>
      <c r="P8682" t="s">
        <v>49</v>
      </c>
      <c r="Q8682">
        <v>100</v>
      </c>
      <c r="R8682">
        <v>0</v>
      </c>
      <c r="S8682" s="18" t="s">
        <v>8</v>
      </c>
      <c r="T8682">
        <v>100</v>
      </c>
      <c r="U8682" s="18" t="s">
        <v>13</v>
      </c>
      <c r="V8682" s="18">
        <v>3.6944558573486499</v>
      </c>
      <c r="W8682" s="18">
        <f>+DatosRC[[#This Row],[RC]]</f>
        <v>100</v>
      </c>
      <c r="X8682" s="18">
        <f>+DatosRC[[#This Row],[RC2]]</f>
        <v>100</v>
      </c>
    </row>
    <row r="8683" spans="1:24" x14ac:dyDescent="0.55000000000000004">
      <c r="A8683" s="18" t="s">
        <v>93</v>
      </c>
      <c r="B8683" t="s">
        <v>88</v>
      </c>
      <c r="C8683">
        <v>9</v>
      </c>
      <c r="D8683" s="18" t="s">
        <v>48</v>
      </c>
      <c r="E8683" s="18" t="s">
        <v>48</v>
      </c>
      <c r="F8683" t="s">
        <v>26</v>
      </c>
      <c r="G8683" t="s">
        <v>86</v>
      </c>
      <c r="H8683">
        <v>0</v>
      </c>
      <c r="I8683">
        <v>0</v>
      </c>
      <c r="J8683" t="s">
        <v>86</v>
      </c>
      <c r="K8683">
        <v>0</v>
      </c>
      <c r="L8683">
        <v>0</v>
      </c>
      <c r="M8683" t="s">
        <v>86</v>
      </c>
      <c r="N8683">
        <v>0</v>
      </c>
      <c r="O8683">
        <v>0</v>
      </c>
      <c r="P8683" t="s">
        <v>49</v>
      </c>
      <c r="Q8683">
        <v>100</v>
      </c>
      <c r="R8683">
        <v>0</v>
      </c>
      <c r="S8683" s="18" t="s">
        <v>8</v>
      </c>
      <c r="T8683">
        <v>100</v>
      </c>
      <c r="U8683" s="18" t="s">
        <v>15</v>
      </c>
      <c r="V8683" s="18">
        <v>1.81864084435801</v>
      </c>
      <c r="W8683" s="18">
        <f>+DatosRC[[#This Row],[RC]]</f>
        <v>100</v>
      </c>
      <c r="X8683" s="18">
        <f>+DatosRC[[#This Row],[RC2]]</f>
        <v>100</v>
      </c>
    </row>
    <row r="8684" spans="1:24" x14ac:dyDescent="0.55000000000000004">
      <c r="A8684" s="18" t="s">
        <v>93</v>
      </c>
      <c r="B8684" t="s">
        <v>88</v>
      </c>
      <c r="C8684">
        <v>9</v>
      </c>
      <c r="D8684" s="18" t="s">
        <v>48</v>
      </c>
      <c r="E8684" s="18" t="s">
        <v>48</v>
      </c>
      <c r="F8684" t="s">
        <v>26</v>
      </c>
      <c r="G8684" t="s">
        <v>86</v>
      </c>
      <c r="H8684">
        <v>0</v>
      </c>
      <c r="I8684">
        <v>0</v>
      </c>
      <c r="J8684" t="s">
        <v>86</v>
      </c>
      <c r="K8684">
        <v>0</v>
      </c>
      <c r="L8684">
        <v>0</v>
      </c>
      <c r="M8684" t="s">
        <v>86</v>
      </c>
      <c r="N8684">
        <v>0</v>
      </c>
      <c r="O8684">
        <v>0</v>
      </c>
      <c r="P8684" t="s">
        <v>49</v>
      </c>
      <c r="Q8684">
        <v>100</v>
      </c>
      <c r="R8684">
        <v>0</v>
      </c>
      <c r="S8684" s="18" t="s">
        <v>8</v>
      </c>
      <c r="T8684">
        <v>100</v>
      </c>
      <c r="U8684" s="18" t="s">
        <v>9</v>
      </c>
      <c r="V8684" s="18">
        <v>1.58044055738355</v>
      </c>
      <c r="W8684" s="18">
        <f>+DatosRC[[#This Row],[RC]]</f>
        <v>100</v>
      </c>
      <c r="X8684" s="18">
        <f>+DatosRC[[#This Row],[RC2]]</f>
        <v>100</v>
      </c>
    </row>
    <row r="8685" spans="1:24" x14ac:dyDescent="0.55000000000000004">
      <c r="A8685" s="18" t="s">
        <v>93</v>
      </c>
      <c r="B8685" t="s">
        <v>88</v>
      </c>
      <c r="C8685">
        <v>9</v>
      </c>
      <c r="D8685" s="18" t="s">
        <v>48</v>
      </c>
      <c r="E8685" s="18" t="s">
        <v>48</v>
      </c>
      <c r="F8685" t="s">
        <v>26</v>
      </c>
      <c r="G8685" t="s">
        <v>86</v>
      </c>
      <c r="H8685">
        <v>0</v>
      </c>
      <c r="I8685">
        <v>0</v>
      </c>
      <c r="J8685" t="s">
        <v>86</v>
      </c>
      <c r="K8685">
        <v>0</v>
      </c>
      <c r="L8685">
        <v>0</v>
      </c>
      <c r="M8685" t="s">
        <v>86</v>
      </c>
      <c r="N8685">
        <v>0</v>
      </c>
      <c r="O8685">
        <v>0</v>
      </c>
      <c r="P8685" t="s">
        <v>49</v>
      </c>
      <c r="Q8685">
        <v>100</v>
      </c>
      <c r="R8685">
        <v>0</v>
      </c>
      <c r="S8685" s="18" t="s">
        <v>8</v>
      </c>
      <c r="T8685">
        <v>100</v>
      </c>
      <c r="U8685" s="18" t="s">
        <v>11</v>
      </c>
      <c r="V8685" s="18">
        <v>2</v>
      </c>
      <c r="W8685" s="18">
        <f>+DatosRC[[#This Row],[RC]]</f>
        <v>100</v>
      </c>
      <c r="X8685" s="18">
        <f>+DatosRC[[#This Row],[RC2]]</f>
        <v>100</v>
      </c>
    </row>
    <row r="8686" spans="1:24" x14ac:dyDescent="0.55000000000000004">
      <c r="A8686" s="18" t="s">
        <v>93</v>
      </c>
      <c r="B8686" t="s">
        <v>88</v>
      </c>
      <c r="C8686">
        <v>9</v>
      </c>
      <c r="D8686" s="18" t="s">
        <v>48</v>
      </c>
      <c r="E8686" s="18" t="s">
        <v>48</v>
      </c>
      <c r="F8686" t="s">
        <v>26</v>
      </c>
      <c r="G8686" t="s">
        <v>86</v>
      </c>
      <c r="H8686">
        <v>0</v>
      </c>
      <c r="I8686">
        <v>0</v>
      </c>
      <c r="J8686" t="s">
        <v>86</v>
      </c>
      <c r="K8686">
        <v>0</v>
      </c>
      <c r="L8686">
        <v>0</v>
      </c>
      <c r="M8686" t="s">
        <v>86</v>
      </c>
      <c r="N8686">
        <v>0</v>
      </c>
      <c r="O8686">
        <v>0</v>
      </c>
      <c r="P8686" t="s">
        <v>49</v>
      </c>
      <c r="Q8686">
        <v>100</v>
      </c>
      <c r="R8686">
        <v>0</v>
      </c>
      <c r="S8686" s="18" t="s">
        <v>10</v>
      </c>
      <c r="T8686">
        <v>0</v>
      </c>
      <c r="U8686" s="18" t="s">
        <v>13</v>
      </c>
      <c r="V8686" s="18">
        <v>3.6944558573486499</v>
      </c>
      <c r="W8686" s="18">
        <f>+DatosRC[[#This Row],[RC]]</f>
        <v>0</v>
      </c>
      <c r="X8686" s="18">
        <f>+DatosRC[[#This Row],[RC2]]</f>
        <v>0</v>
      </c>
    </row>
    <row r="8687" spans="1:24" x14ac:dyDescent="0.55000000000000004">
      <c r="A8687" s="18" t="s">
        <v>93</v>
      </c>
      <c r="B8687" t="s">
        <v>88</v>
      </c>
      <c r="C8687">
        <v>9</v>
      </c>
      <c r="D8687" s="18" t="s">
        <v>48</v>
      </c>
      <c r="E8687" s="18" t="s">
        <v>48</v>
      </c>
      <c r="F8687" t="s">
        <v>26</v>
      </c>
      <c r="G8687" t="s">
        <v>86</v>
      </c>
      <c r="H8687">
        <v>0</v>
      </c>
      <c r="I8687">
        <v>0</v>
      </c>
      <c r="J8687" t="s">
        <v>86</v>
      </c>
      <c r="K8687">
        <v>0</v>
      </c>
      <c r="L8687">
        <v>0</v>
      </c>
      <c r="M8687" t="s">
        <v>86</v>
      </c>
      <c r="N8687">
        <v>0</v>
      </c>
      <c r="O8687">
        <v>0</v>
      </c>
      <c r="P8687" t="s">
        <v>49</v>
      </c>
      <c r="Q8687">
        <v>100</v>
      </c>
      <c r="R8687">
        <v>0</v>
      </c>
      <c r="S8687" s="18" t="s">
        <v>10</v>
      </c>
      <c r="T8687">
        <v>0</v>
      </c>
      <c r="U8687" s="18" t="s">
        <v>15</v>
      </c>
      <c r="V8687" s="18">
        <v>1.81864084435801</v>
      </c>
      <c r="W8687" s="18">
        <f>+DatosRC[[#This Row],[RC]]</f>
        <v>0</v>
      </c>
      <c r="X8687" s="18">
        <f>+DatosRC[[#This Row],[RC2]]</f>
        <v>0</v>
      </c>
    </row>
    <row r="8688" spans="1:24" x14ac:dyDescent="0.55000000000000004">
      <c r="A8688" s="18" t="s">
        <v>93</v>
      </c>
      <c r="B8688" t="s">
        <v>88</v>
      </c>
      <c r="C8688">
        <v>9</v>
      </c>
      <c r="D8688" s="18" t="s">
        <v>48</v>
      </c>
      <c r="E8688" s="18" t="s">
        <v>48</v>
      </c>
      <c r="F8688" t="s">
        <v>26</v>
      </c>
      <c r="G8688" t="s">
        <v>86</v>
      </c>
      <c r="H8688">
        <v>0</v>
      </c>
      <c r="I8688">
        <v>0</v>
      </c>
      <c r="J8688" t="s">
        <v>86</v>
      </c>
      <c r="K8688">
        <v>0</v>
      </c>
      <c r="L8688">
        <v>0</v>
      </c>
      <c r="M8688" t="s">
        <v>86</v>
      </c>
      <c r="N8688">
        <v>0</v>
      </c>
      <c r="O8688">
        <v>0</v>
      </c>
      <c r="P8688" t="s">
        <v>49</v>
      </c>
      <c r="Q8688">
        <v>100</v>
      </c>
      <c r="R8688">
        <v>0</v>
      </c>
      <c r="S8688" s="18" t="s">
        <v>10</v>
      </c>
      <c r="T8688">
        <v>0</v>
      </c>
      <c r="U8688" s="18" t="s">
        <v>9</v>
      </c>
      <c r="V8688" s="18">
        <v>1.58044055738355</v>
      </c>
      <c r="W8688" s="18">
        <f>+DatosRC[[#This Row],[RC]]</f>
        <v>0</v>
      </c>
      <c r="X8688" s="18">
        <f>+DatosRC[[#This Row],[RC2]]</f>
        <v>0</v>
      </c>
    </row>
    <row r="8689" spans="1:24" x14ac:dyDescent="0.55000000000000004">
      <c r="A8689" s="18" t="s">
        <v>93</v>
      </c>
      <c r="B8689" t="s">
        <v>88</v>
      </c>
      <c r="C8689">
        <v>9</v>
      </c>
      <c r="D8689" s="18" t="s">
        <v>48</v>
      </c>
      <c r="E8689" s="18" t="s">
        <v>48</v>
      </c>
      <c r="F8689" t="s">
        <v>26</v>
      </c>
      <c r="G8689" t="s">
        <v>86</v>
      </c>
      <c r="H8689">
        <v>0</v>
      </c>
      <c r="I8689">
        <v>0</v>
      </c>
      <c r="J8689" t="s">
        <v>86</v>
      </c>
      <c r="K8689">
        <v>0</v>
      </c>
      <c r="L8689">
        <v>0</v>
      </c>
      <c r="M8689" t="s">
        <v>86</v>
      </c>
      <c r="N8689">
        <v>0</v>
      </c>
      <c r="O8689">
        <v>0</v>
      </c>
      <c r="P8689" t="s">
        <v>49</v>
      </c>
      <c r="Q8689">
        <v>100</v>
      </c>
      <c r="R8689">
        <v>0</v>
      </c>
      <c r="S8689" s="18" t="s">
        <v>10</v>
      </c>
      <c r="T8689">
        <v>0</v>
      </c>
      <c r="U8689" s="18" t="s">
        <v>11</v>
      </c>
      <c r="V8689" s="18">
        <v>2</v>
      </c>
      <c r="W8689" s="18">
        <f>+DatosRC[[#This Row],[RC]]</f>
        <v>0</v>
      </c>
      <c r="X8689" s="18">
        <f>+DatosRC[[#This Row],[RC2]]</f>
        <v>0</v>
      </c>
    </row>
    <row r="8690" spans="1:24" x14ac:dyDescent="0.55000000000000004">
      <c r="A8690" s="18" t="s">
        <v>93</v>
      </c>
      <c r="B8690" t="s">
        <v>88</v>
      </c>
      <c r="C8690">
        <v>9</v>
      </c>
      <c r="D8690" s="18" t="s">
        <v>48</v>
      </c>
      <c r="E8690" s="18" t="s">
        <v>48</v>
      </c>
      <c r="F8690" t="s">
        <v>26</v>
      </c>
      <c r="G8690" t="s">
        <v>86</v>
      </c>
      <c r="H8690">
        <v>0</v>
      </c>
      <c r="I8690">
        <v>0</v>
      </c>
      <c r="J8690" t="s">
        <v>86</v>
      </c>
      <c r="K8690">
        <v>0</v>
      </c>
      <c r="L8690">
        <v>0</v>
      </c>
      <c r="M8690" t="s">
        <v>86</v>
      </c>
      <c r="N8690">
        <v>0</v>
      </c>
      <c r="O8690">
        <v>0</v>
      </c>
      <c r="P8690" t="s">
        <v>86</v>
      </c>
      <c r="Q8690">
        <v>0</v>
      </c>
      <c r="R8690">
        <v>0</v>
      </c>
      <c r="S8690" s="18" t="s">
        <v>12</v>
      </c>
      <c r="T8690">
        <v>100</v>
      </c>
      <c r="U8690" s="18" t="s">
        <v>13</v>
      </c>
      <c r="V8690" s="18">
        <v>1.8725454795421601</v>
      </c>
      <c r="W8690" s="18">
        <f>+DatosRC[[#This Row],[RC]]</f>
        <v>100</v>
      </c>
      <c r="X8690" s="18">
        <f>+DatosRC[[#This Row],[RC2]]</f>
        <v>100</v>
      </c>
    </row>
    <row r="8691" spans="1:24" x14ac:dyDescent="0.55000000000000004">
      <c r="A8691" s="18" t="s">
        <v>93</v>
      </c>
      <c r="B8691" t="s">
        <v>88</v>
      </c>
      <c r="C8691">
        <v>9</v>
      </c>
      <c r="D8691" s="18" t="s">
        <v>48</v>
      </c>
      <c r="E8691" s="18" t="s">
        <v>48</v>
      </c>
      <c r="F8691" t="s">
        <v>26</v>
      </c>
      <c r="G8691" t="s">
        <v>86</v>
      </c>
      <c r="H8691">
        <v>0</v>
      </c>
      <c r="I8691">
        <v>0</v>
      </c>
      <c r="J8691" t="s">
        <v>86</v>
      </c>
      <c r="K8691">
        <v>0</v>
      </c>
      <c r="L8691">
        <v>0</v>
      </c>
      <c r="M8691" t="s">
        <v>86</v>
      </c>
      <c r="N8691">
        <v>0</v>
      </c>
      <c r="O8691">
        <v>0</v>
      </c>
      <c r="P8691" t="s">
        <v>86</v>
      </c>
      <c r="Q8691">
        <v>0</v>
      </c>
      <c r="R8691">
        <v>0</v>
      </c>
      <c r="S8691" s="18" t="s">
        <v>12</v>
      </c>
      <c r="T8691">
        <v>100</v>
      </c>
      <c r="U8691" s="18" t="s">
        <v>15</v>
      </c>
      <c r="V8691" s="18">
        <v>0.96666743045352599</v>
      </c>
      <c r="W8691" s="18">
        <f>+DatosRC[[#This Row],[RC]]</f>
        <v>100</v>
      </c>
      <c r="X8691" s="18">
        <f>+DatosRC[[#This Row],[RC2]]</f>
        <v>100</v>
      </c>
    </row>
    <row r="8692" spans="1:24" x14ac:dyDescent="0.55000000000000004">
      <c r="A8692" s="18" t="s">
        <v>93</v>
      </c>
      <c r="B8692" t="s">
        <v>88</v>
      </c>
      <c r="C8692">
        <v>9</v>
      </c>
      <c r="D8692" s="18" t="s">
        <v>48</v>
      </c>
      <c r="E8692" s="18" t="s">
        <v>48</v>
      </c>
      <c r="F8692" t="s">
        <v>26</v>
      </c>
      <c r="G8692" t="s">
        <v>86</v>
      </c>
      <c r="H8692">
        <v>0</v>
      </c>
      <c r="I8692">
        <v>0</v>
      </c>
      <c r="J8692" t="s">
        <v>86</v>
      </c>
      <c r="K8692">
        <v>0</v>
      </c>
      <c r="L8692">
        <v>0</v>
      </c>
      <c r="M8692" t="s">
        <v>86</v>
      </c>
      <c r="N8692">
        <v>0</v>
      </c>
      <c r="O8692">
        <v>0</v>
      </c>
      <c r="P8692" t="s">
        <v>86</v>
      </c>
      <c r="Q8692">
        <v>0</v>
      </c>
      <c r="R8692">
        <v>0</v>
      </c>
      <c r="S8692" s="18" t="s">
        <v>12</v>
      </c>
      <c r="T8692">
        <v>100</v>
      </c>
      <c r="U8692" s="18" t="s">
        <v>9</v>
      </c>
      <c r="V8692" s="18">
        <v>2.0955580014269799</v>
      </c>
      <c r="W8692" s="18">
        <f>+DatosRC[[#This Row],[RC]]</f>
        <v>100</v>
      </c>
      <c r="X8692" s="18">
        <f>+DatosRC[[#This Row],[RC2]]</f>
        <v>100</v>
      </c>
    </row>
    <row r="8693" spans="1:24" x14ac:dyDescent="0.55000000000000004">
      <c r="A8693" s="18" t="s">
        <v>93</v>
      </c>
      <c r="B8693" t="s">
        <v>88</v>
      </c>
      <c r="C8693">
        <v>9</v>
      </c>
      <c r="D8693" s="18" t="s">
        <v>48</v>
      </c>
      <c r="E8693" s="18" t="s">
        <v>48</v>
      </c>
      <c r="F8693" t="s">
        <v>26</v>
      </c>
      <c r="G8693" t="s">
        <v>86</v>
      </c>
      <c r="H8693">
        <v>0</v>
      </c>
      <c r="I8693">
        <v>0</v>
      </c>
      <c r="J8693" t="s">
        <v>86</v>
      </c>
      <c r="K8693">
        <v>0</v>
      </c>
      <c r="L8693">
        <v>0</v>
      </c>
      <c r="M8693" t="s">
        <v>86</v>
      </c>
      <c r="N8693">
        <v>0</v>
      </c>
      <c r="O8693">
        <v>0</v>
      </c>
      <c r="P8693" t="s">
        <v>86</v>
      </c>
      <c r="Q8693">
        <v>0</v>
      </c>
      <c r="R8693">
        <v>0</v>
      </c>
      <c r="S8693" s="18" t="s">
        <v>12</v>
      </c>
      <c r="T8693">
        <v>100</v>
      </c>
      <c r="U8693" s="18" t="s">
        <v>11</v>
      </c>
      <c r="V8693" s="18">
        <v>1.2351184079961901</v>
      </c>
      <c r="W8693" s="18">
        <f>+DatosRC[[#This Row],[RC]]</f>
        <v>100</v>
      </c>
      <c r="X8693" s="18">
        <f>+DatosRC[[#This Row],[RC2]]</f>
        <v>100</v>
      </c>
    </row>
    <row r="8694" spans="1:24" x14ac:dyDescent="0.55000000000000004">
      <c r="A8694" s="18" t="s">
        <v>93</v>
      </c>
      <c r="B8694" t="s">
        <v>88</v>
      </c>
      <c r="C8694">
        <v>9</v>
      </c>
      <c r="D8694" s="18" t="s">
        <v>48</v>
      </c>
      <c r="E8694" s="18" t="s">
        <v>48</v>
      </c>
      <c r="F8694" t="s">
        <v>26</v>
      </c>
      <c r="G8694" t="s">
        <v>86</v>
      </c>
      <c r="H8694">
        <v>0</v>
      </c>
      <c r="I8694">
        <v>0</v>
      </c>
      <c r="J8694" t="s">
        <v>86</v>
      </c>
      <c r="K8694">
        <v>0</v>
      </c>
      <c r="L8694">
        <v>0</v>
      </c>
      <c r="M8694" t="s">
        <v>86</v>
      </c>
      <c r="N8694">
        <v>0</v>
      </c>
      <c r="O8694">
        <v>0</v>
      </c>
      <c r="P8694" t="s">
        <v>86</v>
      </c>
      <c r="Q8694">
        <v>0</v>
      </c>
      <c r="R8694">
        <v>0</v>
      </c>
      <c r="S8694" s="18" t="s">
        <v>14</v>
      </c>
      <c r="T8694">
        <v>100</v>
      </c>
      <c r="U8694" s="18" t="s">
        <v>13</v>
      </c>
      <c r="V8694" s="18">
        <v>1.8725454795421601</v>
      </c>
      <c r="W8694" s="18">
        <f>+DatosRC[[#This Row],[RC]]</f>
        <v>100</v>
      </c>
      <c r="X8694" s="18">
        <f>+DatosRC[[#This Row],[RC2]]</f>
        <v>100</v>
      </c>
    </row>
    <row r="8695" spans="1:24" x14ac:dyDescent="0.55000000000000004">
      <c r="A8695" s="18" t="s">
        <v>93</v>
      </c>
      <c r="B8695" t="s">
        <v>88</v>
      </c>
      <c r="C8695">
        <v>9</v>
      </c>
      <c r="D8695" s="18" t="s">
        <v>48</v>
      </c>
      <c r="E8695" s="18" t="s">
        <v>48</v>
      </c>
      <c r="F8695" t="s">
        <v>26</v>
      </c>
      <c r="G8695" t="s">
        <v>86</v>
      </c>
      <c r="H8695">
        <v>0</v>
      </c>
      <c r="I8695">
        <v>0</v>
      </c>
      <c r="J8695" t="s">
        <v>86</v>
      </c>
      <c r="K8695">
        <v>0</v>
      </c>
      <c r="L8695">
        <v>0</v>
      </c>
      <c r="M8695" t="s">
        <v>86</v>
      </c>
      <c r="N8695">
        <v>0</v>
      </c>
      <c r="O8695">
        <v>0</v>
      </c>
      <c r="P8695" t="s">
        <v>86</v>
      </c>
      <c r="Q8695">
        <v>0</v>
      </c>
      <c r="R8695">
        <v>0</v>
      </c>
      <c r="S8695" s="18" t="s">
        <v>14</v>
      </c>
      <c r="T8695">
        <v>100</v>
      </c>
      <c r="U8695" s="18" t="s">
        <v>15</v>
      </c>
      <c r="V8695" s="18">
        <v>0.96666743045352599</v>
      </c>
      <c r="W8695" s="18">
        <f>+DatosRC[[#This Row],[RC]]</f>
        <v>100</v>
      </c>
      <c r="X8695" s="18">
        <f>+DatosRC[[#This Row],[RC2]]</f>
        <v>100</v>
      </c>
    </row>
    <row r="8696" spans="1:24" x14ac:dyDescent="0.55000000000000004">
      <c r="A8696" s="18" t="s">
        <v>93</v>
      </c>
      <c r="B8696" t="s">
        <v>88</v>
      </c>
      <c r="C8696">
        <v>9</v>
      </c>
      <c r="D8696" s="18" t="s">
        <v>48</v>
      </c>
      <c r="E8696" s="18" t="s">
        <v>48</v>
      </c>
      <c r="F8696" t="s">
        <v>26</v>
      </c>
      <c r="G8696" t="s">
        <v>86</v>
      </c>
      <c r="H8696">
        <v>0</v>
      </c>
      <c r="I8696">
        <v>0</v>
      </c>
      <c r="J8696" t="s">
        <v>86</v>
      </c>
      <c r="K8696">
        <v>0</v>
      </c>
      <c r="L8696">
        <v>0</v>
      </c>
      <c r="M8696" t="s">
        <v>86</v>
      </c>
      <c r="N8696">
        <v>0</v>
      </c>
      <c r="O8696">
        <v>0</v>
      </c>
      <c r="P8696" t="s">
        <v>86</v>
      </c>
      <c r="Q8696">
        <v>0</v>
      </c>
      <c r="R8696">
        <v>0</v>
      </c>
      <c r="S8696" s="18" t="s">
        <v>14</v>
      </c>
      <c r="T8696">
        <v>100</v>
      </c>
      <c r="U8696" s="18" t="s">
        <v>9</v>
      </c>
      <c r="V8696" s="18">
        <v>2.0955580014269799</v>
      </c>
      <c r="W8696" s="18">
        <f>+DatosRC[[#This Row],[RC]]</f>
        <v>100</v>
      </c>
      <c r="X8696" s="18">
        <f>+DatosRC[[#This Row],[RC2]]</f>
        <v>100</v>
      </c>
    </row>
    <row r="8697" spans="1:24" x14ac:dyDescent="0.55000000000000004">
      <c r="A8697" s="18" t="s">
        <v>93</v>
      </c>
      <c r="B8697" t="s">
        <v>88</v>
      </c>
      <c r="C8697">
        <v>9</v>
      </c>
      <c r="D8697" s="18" t="s">
        <v>48</v>
      </c>
      <c r="E8697" s="18" t="s">
        <v>48</v>
      </c>
      <c r="F8697" t="s">
        <v>26</v>
      </c>
      <c r="G8697" t="s">
        <v>86</v>
      </c>
      <c r="H8697">
        <v>0</v>
      </c>
      <c r="I8697">
        <v>0</v>
      </c>
      <c r="J8697" t="s">
        <v>86</v>
      </c>
      <c r="K8697">
        <v>0</v>
      </c>
      <c r="L8697">
        <v>0</v>
      </c>
      <c r="M8697" t="s">
        <v>86</v>
      </c>
      <c r="N8697">
        <v>0</v>
      </c>
      <c r="O8697">
        <v>0</v>
      </c>
      <c r="P8697" t="s">
        <v>86</v>
      </c>
      <c r="Q8697">
        <v>0</v>
      </c>
      <c r="R8697">
        <v>0</v>
      </c>
      <c r="S8697" s="18" t="s">
        <v>14</v>
      </c>
      <c r="T8697">
        <v>100</v>
      </c>
      <c r="U8697" s="18" t="s">
        <v>11</v>
      </c>
      <c r="V8697" s="18">
        <v>1.2351184079961901</v>
      </c>
      <c r="W8697" s="18">
        <f>+DatosRC[[#This Row],[RC]]</f>
        <v>100</v>
      </c>
      <c r="X8697" s="18">
        <f>+DatosRC[[#This Row],[RC2]]</f>
        <v>100</v>
      </c>
    </row>
    <row r="8698" spans="1:24" x14ac:dyDescent="0.55000000000000004">
      <c r="A8698" s="18" t="s">
        <v>93</v>
      </c>
      <c r="B8698" t="s">
        <v>88</v>
      </c>
      <c r="C8698">
        <v>9</v>
      </c>
      <c r="D8698" s="18" t="s">
        <v>48</v>
      </c>
      <c r="E8698" s="18" t="s">
        <v>48</v>
      </c>
      <c r="F8698" t="s">
        <v>26</v>
      </c>
      <c r="G8698" t="s">
        <v>86</v>
      </c>
      <c r="H8698">
        <v>0</v>
      </c>
      <c r="I8698">
        <v>0</v>
      </c>
      <c r="J8698" t="s">
        <v>86</v>
      </c>
      <c r="K8698">
        <v>0</v>
      </c>
      <c r="L8698">
        <v>0</v>
      </c>
      <c r="M8698" t="s">
        <v>86</v>
      </c>
      <c r="N8698">
        <v>0</v>
      </c>
      <c r="O8698">
        <v>0</v>
      </c>
      <c r="P8698" t="s">
        <v>86</v>
      </c>
      <c r="Q8698">
        <v>0</v>
      </c>
      <c r="R8698">
        <v>0</v>
      </c>
      <c r="S8698" s="18" t="s">
        <v>8</v>
      </c>
      <c r="T8698">
        <v>100</v>
      </c>
      <c r="U8698" s="18" t="s">
        <v>13</v>
      </c>
      <c r="V8698" s="18">
        <v>1.8725454795421601</v>
      </c>
      <c r="W8698" s="18">
        <f>+DatosRC[[#This Row],[RC]]</f>
        <v>100</v>
      </c>
      <c r="X8698" s="18">
        <f>+DatosRC[[#This Row],[RC2]]</f>
        <v>100</v>
      </c>
    </row>
    <row r="8699" spans="1:24" x14ac:dyDescent="0.55000000000000004">
      <c r="A8699" s="18" t="s">
        <v>93</v>
      </c>
      <c r="B8699" t="s">
        <v>88</v>
      </c>
      <c r="C8699">
        <v>9</v>
      </c>
      <c r="D8699" s="18" t="s">
        <v>48</v>
      </c>
      <c r="E8699" s="18" t="s">
        <v>48</v>
      </c>
      <c r="F8699" t="s">
        <v>26</v>
      </c>
      <c r="G8699" t="s">
        <v>86</v>
      </c>
      <c r="H8699">
        <v>0</v>
      </c>
      <c r="I8699">
        <v>0</v>
      </c>
      <c r="J8699" t="s">
        <v>86</v>
      </c>
      <c r="K8699">
        <v>0</v>
      </c>
      <c r="L8699">
        <v>0</v>
      </c>
      <c r="M8699" t="s">
        <v>86</v>
      </c>
      <c r="N8699">
        <v>0</v>
      </c>
      <c r="O8699">
        <v>0</v>
      </c>
      <c r="P8699" t="s">
        <v>86</v>
      </c>
      <c r="Q8699">
        <v>0</v>
      </c>
      <c r="R8699">
        <v>0</v>
      </c>
      <c r="S8699" s="18" t="s">
        <v>8</v>
      </c>
      <c r="T8699">
        <v>100</v>
      </c>
      <c r="U8699" s="18" t="s">
        <v>15</v>
      </c>
      <c r="V8699" s="18">
        <v>0.96666743045352599</v>
      </c>
      <c r="W8699" s="18">
        <f>+DatosRC[[#This Row],[RC]]</f>
        <v>100</v>
      </c>
      <c r="X8699" s="18">
        <f>+DatosRC[[#This Row],[RC2]]</f>
        <v>100</v>
      </c>
    </row>
    <row r="8700" spans="1:24" x14ac:dyDescent="0.55000000000000004">
      <c r="A8700" s="18" t="s">
        <v>93</v>
      </c>
      <c r="B8700" t="s">
        <v>88</v>
      </c>
      <c r="C8700">
        <v>9</v>
      </c>
      <c r="D8700" s="18" t="s">
        <v>48</v>
      </c>
      <c r="E8700" s="18" t="s">
        <v>48</v>
      </c>
      <c r="F8700" t="s">
        <v>26</v>
      </c>
      <c r="G8700" t="s">
        <v>86</v>
      </c>
      <c r="H8700">
        <v>0</v>
      </c>
      <c r="I8700">
        <v>0</v>
      </c>
      <c r="J8700" t="s">
        <v>86</v>
      </c>
      <c r="K8700">
        <v>0</v>
      </c>
      <c r="L8700">
        <v>0</v>
      </c>
      <c r="M8700" t="s">
        <v>86</v>
      </c>
      <c r="N8700">
        <v>0</v>
      </c>
      <c r="O8700">
        <v>0</v>
      </c>
      <c r="P8700" t="s">
        <v>86</v>
      </c>
      <c r="Q8700">
        <v>0</v>
      </c>
      <c r="R8700">
        <v>0</v>
      </c>
      <c r="S8700" s="18" t="s">
        <v>8</v>
      </c>
      <c r="T8700">
        <v>100</v>
      </c>
      <c r="U8700" s="18" t="s">
        <v>9</v>
      </c>
      <c r="V8700" s="18">
        <v>2.0955580014269799</v>
      </c>
      <c r="W8700" s="18">
        <f>+DatosRC[[#This Row],[RC]]</f>
        <v>100</v>
      </c>
      <c r="X8700" s="18">
        <f>+DatosRC[[#This Row],[RC2]]</f>
        <v>100</v>
      </c>
    </row>
    <row r="8701" spans="1:24" x14ac:dyDescent="0.55000000000000004">
      <c r="A8701" s="18" t="s">
        <v>93</v>
      </c>
      <c r="B8701" t="s">
        <v>88</v>
      </c>
      <c r="C8701">
        <v>9</v>
      </c>
      <c r="D8701" s="18" t="s">
        <v>48</v>
      </c>
      <c r="E8701" s="18" t="s">
        <v>48</v>
      </c>
      <c r="F8701" t="s">
        <v>26</v>
      </c>
      <c r="G8701" t="s">
        <v>86</v>
      </c>
      <c r="H8701">
        <v>0</v>
      </c>
      <c r="I8701">
        <v>0</v>
      </c>
      <c r="J8701" t="s">
        <v>86</v>
      </c>
      <c r="K8701">
        <v>0</v>
      </c>
      <c r="L8701">
        <v>0</v>
      </c>
      <c r="M8701" t="s">
        <v>86</v>
      </c>
      <c r="N8701">
        <v>0</v>
      </c>
      <c r="O8701">
        <v>0</v>
      </c>
      <c r="P8701" t="s">
        <v>86</v>
      </c>
      <c r="Q8701">
        <v>0</v>
      </c>
      <c r="R8701">
        <v>0</v>
      </c>
      <c r="S8701" s="18" t="s">
        <v>8</v>
      </c>
      <c r="T8701">
        <v>100</v>
      </c>
      <c r="U8701" s="18" t="s">
        <v>11</v>
      </c>
      <c r="V8701" s="18">
        <v>1.2351184079961901</v>
      </c>
      <c r="W8701" s="18">
        <f>+DatosRC[[#This Row],[RC]]</f>
        <v>100</v>
      </c>
      <c r="X8701" s="18">
        <f>+DatosRC[[#This Row],[RC2]]</f>
        <v>100</v>
      </c>
    </row>
    <row r="8702" spans="1:24" x14ac:dyDescent="0.55000000000000004">
      <c r="A8702" s="18" t="s">
        <v>93</v>
      </c>
      <c r="B8702" t="s">
        <v>88</v>
      </c>
      <c r="C8702">
        <v>9</v>
      </c>
      <c r="D8702" s="18" t="s">
        <v>48</v>
      </c>
      <c r="E8702" s="18" t="s">
        <v>48</v>
      </c>
      <c r="F8702" t="s">
        <v>26</v>
      </c>
      <c r="G8702" t="s">
        <v>86</v>
      </c>
      <c r="H8702">
        <v>0</v>
      </c>
      <c r="I8702">
        <v>0</v>
      </c>
      <c r="J8702" t="s">
        <v>86</v>
      </c>
      <c r="K8702">
        <v>0</v>
      </c>
      <c r="L8702">
        <v>0</v>
      </c>
      <c r="M8702" t="s">
        <v>86</v>
      </c>
      <c r="N8702">
        <v>0</v>
      </c>
      <c r="O8702">
        <v>0</v>
      </c>
      <c r="P8702" t="s">
        <v>86</v>
      </c>
      <c r="Q8702">
        <v>0</v>
      </c>
      <c r="R8702">
        <v>0</v>
      </c>
      <c r="S8702" s="18" t="s">
        <v>10</v>
      </c>
      <c r="T8702">
        <v>100</v>
      </c>
      <c r="U8702" s="18" t="s">
        <v>13</v>
      </c>
      <c r="V8702" s="18">
        <v>1.8725454795421601</v>
      </c>
      <c r="W8702" s="18">
        <f>+DatosRC[[#This Row],[RC]]</f>
        <v>100</v>
      </c>
      <c r="X8702" s="18">
        <f>+DatosRC[[#This Row],[RC2]]</f>
        <v>100</v>
      </c>
    </row>
    <row r="8703" spans="1:24" x14ac:dyDescent="0.55000000000000004">
      <c r="A8703" s="18" t="s">
        <v>93</v>
      </c>
      <c r="B8703" t="s">
        <v>88</v>
      </c>
      <c r="C8703">
        <v>9</v>
      </c>
      <c r="D8703" s="18" t="s">
        <v>48</v>
      </c>
      <c r="E8703" s="18" t="s">
        <v>48</v>
      </c>
      <c r="F8703" t="s">
        <v>26</v>
      </c>
      <c r="G8703" t="s">
        <v>86</v>
      </c>
      <c r="H8703">
        <v>0</v>
      </c>
      <c r="I8703">
        <v>0</v>
      </c>
      <c r="J8703" t="s">
        <v>86</v>
      </c>
      <c r="K8703">
        <v>0</v>
      </c>
      <c r="L8703">
        <v>0</v>
      </c>
      <c r="M8703" t="s">
        <v>86</v>
      </c>
      <c r="N8703">
        <v>0</v>
      </c>
      <c r="O8703">
        <v>0</v>
      </c>
      <c r="P8703" t="s">
        <v>86</v>
      </c>
      <c r="Q8703">
        <v>0</v>
      </c>
      <c r="R8703">
        <v>0</v>
      </c>
      <c r="S8703" s="18" t="s">
        <v>10</v>
      </c>
      <c r="T8703">
        <v>100</v>
      </c>
      <c r="U8703" s="18" t="s">
        <v>15</v>
      </c>
      <c r="V8703" s="18">
        <v>0.96666743045352599</v>
      </c>
      <c r="W8703" s="18">
        <f>+DatosRC[[#This Row],[RC]]</f>
        <v>100</v>
      </c>
      <c r="X8703" s="18">
        <f>+DatosRC[[#This Row],[RC2]]</f>
        <v>100</v>
      </c>
    </row>
    <row r="8704" spans="1:24" x14ac:dyDescent="0.55000000000000004">
      <c r="A8704" s="18" t="s">
        <v>93</v>
      </c>
      <c r="B8704" t="s">
        <v>88</v>
      </c>
      <c r="C8704">
        <v>9</v>
      </c>
      <c r="D8704" s="18" t="s">
        <v>48</v>
      </c>
      <c r="E8704" s="18" t="s">
        <v>48</v>
      </c>
      <c r="F8704" t="s">
        <v>26</v>
      </c>
      <c r="G8704" t="s">
        <v>86</v>
      </c>
      <c r="H8704">
        <v>0</v>
      </c>
      <c r="I8704">
        <v>0</v>
      </c>
      <c r="J8704" t="s">
        <v>86</v>
      </c>
      <c r="K8704">
        <v>0</v>
      </c>
      <c r="L8704">
        <v>0</v>
      </c>
      <c r="M8704" t="s">
        <v>86</v>
      </c>
      <c r="N8704">
        <v>0</v>
      </c>
      <c r="O8704">
        <v>0</v>
      </c>
      <c r="P8704" t="s">
        <v>86</v>
      </c>
      <c r="Q8704">
        <v>0</v>
      </c>
      <c r="R8704">
        <v>0</v>
      </c>
      <c r="S8704" s="18" t="s">
        <v>10</v>
      </c>
      <c r="T8704">
        <v>100</v>
      </c>
      <c r="U8704" s="18" t="s">
        <v>9</v>
      </c>
      <c r="V8704" s="18">
        <v>2.0955580014269799</v>
      </c>
      <c r="W8704" s="18">
        <f>+DatosRC[[#This Row],[RC]]</f>
        <v>100</v>
      </c>
      <c r="X8704" s="18">
        <f>+DatosRC[[#This Row],[RC2]]</f>
        <v>100</v>
      </c>
    </row>
    <row r="8705" spans="1:24" x14ac:dyDescent="0.55000000000000004">
      <c r="A8705" s="18" t="s">
        <v>93</v>
      </c>
      <c r="B8705" t="s">
        <v>88</v>
      </c>
      <c r="C8705">
        <v>9</v>
      </c>
      <c r="D8705" s="18" t="s">
        <v>48</v>
      </c>
      <c r="E8705" s="18" t="s">
        <v>48</v>
      </c>
      <c r="F8705" t="s">
        <v>26</v>
      </c>
      <c r="G8705" t="s">
        <v>86</v>
      </c>
      <c r="H8705">
        <v>0</v>
      </c>
      <c r="I8705">
        <v>0</v>
      </c>
      <c r="J8705" t="s">
        <v>86</v>
      </c>
      <c r="K8705">
        <v>0</v>
      </c>
      <c r="L8705">
        <v>0</v>
      </c>
      <c r="M8705" t="s">
        <v>86</v>
      </c>
      <c r="N8705">
        <v>0</v>
      </c>
      <c r="O8705">
        <v>0</v>
      </c>
      <c r="P8705" t="s">
        <v>86</v>
      </c>
      <c r="Q8705">
        <v>0</v>
      </c>
      <c r="R8705">
        <v>0</v>
      </c>
      <c r="S8705" s="18" t="s">
        <v>10</v>
      </c>
      <c r="T8705">
        <v>100</v>
      </c>
      <c r="U8705" s="18" t="s">
        <v>11</v>
      </c>
      <c r="V8705" s="18">
        <v>1.2351184079961901</v>
      </c>
      <c r="W8705" s="18">
        <f>+DatosRC[[#This Row],[RC]]</f>
        <v>100</v>
      </c>
      <c r="X8705" s="18">
        <f>+DatosRC[[#This Row],[RC2]]</f>
        <v>100</v>
      </c>
    </row>
    <row r="8706" spans="1:24" x14ac:dyDescent="0.55000000000000004">
      <c r="A8706" s="18" t="s">
        <v>93</v>
      </c>
      <c r="B8706" t="s">
        <v>88</v>
      </c>
      <c r="C8706">
        <v>9</v>
      </c>
      <c r="D8706" s="18" t="s">
        <v>101</v>
      </c>
      <c r="E8706" s="18" t="s">
        <v>48</v>
      </c>
      <c r="F8706" t="s">
        <v>26</v>
      </c>
      <c r="G8706" t="s">
        <v>50</v>
      </c>
      <c r="H8706">
        <v>0</v>
      </c>
      <c r="I8706">
        <v>100</v>
      </c>
      <c r="J8706" t="s">
        <v>86</v>
      </c>
      <c r="K8706">
        <v>0</v>
      </c>
      <c r="L8706">
        <v>0</v>
      </c>
      <c r="M8706" t="s">
        <v>86</v>
      </c>
      <c r="N8706">
        <v>0</v>
      </c>
      <c r="O8706">
        <v>0</v>
      </c>
      <c r="P8706" t="s">
        <v>86</v>
      </c>
      <c r="Q8706">
        <v>0</v>
      </c>
      <c r="R8706">
        <v>0</v>
      </c>
      <c r="S8706" s="18" t="s">
        <v>12</v>
      </c>
      <c r="T8706">
        <v>0</v>
      </c>
      <c r="U8706" s="18" t="s">
        <v>13</v>
      </c>
      <c r="V8706" s="18">
        <v>2.96790278945263</v>
      </c>
      <c r="W8706" s="18">
        <f>+DatosRC[[#This Row],[RC]]</f>
        <v>0</v>
      </c>
      <c r="X8706" s="18">
        <f>+DatosRC[[#This Row],[RC2]]</f>
        <v>0</v>
      </c>
    </row>
    <row r="8707" spans="1:24" x14ac:dyDescent="0.55000000000000004">
      <c r="A8707" s="18" t="s">
        <v>93</v>
      </c>
      <c r="B8707" t="s">
        <v>88</v>
      </c>
      <c r="C8707">
        <v>9</v>
      </c>
      <c r="D8707" s="18" t="s">
        <v>101</v>
      </c>
      <c r="E8707" s="18" t="s">
        <v>48</v>
      </c>
      <c r="F8707" t="s">
        <v>26</v>
      </c>
      <c r="G8707" t="s">
        <v>50</v>
      </c>
      <c r="H8707">
        <v>0</v>
      </c>
      <c r="I8707">
        <v>100</v>
      </c>
      <c r="J8707" t="s">
        <v>86</v>
      </c>
      <c r="K8707">
        <v>0</v>
      </c>
      <c r="L8707">
        <v>0</v>
      </c>
      <c r="M8707" t="s">
        <v>86</v>
      </c>
      <c r="N8707">
        <v>0</v>
      </c>
      <c r="O8707">
        <v>0</v>
      </c>
      <c r="P8707" t="s">
        <v>86</v>
      </c>
      <c r="Q8707">
        <v>0</v>
      </c>
      <c r="R8707">
        <v>0</v>
      </c>
      <c r="S8707" s="18" t="s">
        <v>12</v>
      </c>
      <c r="T8707">
        <v>0</v>
      </c>
      <c r="U8707" s="18" t="s">
        <v>15</v>
      </c>
      <c r="V8707" s="18">
        <v>1.3215504762883901</v>
      </c>
      <c r="W8707" s="18">
        <f>+DatosRC[[#This Row],[RC]]</f>
        <v>0</v>
      </c>
      <c r="X8707" s="18">
        <f>+DatosRC[[#This Row],[RC2]]</f>
        <v>0</v>
      </c>
    </row>
    <row r="8708" spans="1:24" x14ac:dyDescent="0.55000000000000004">
      <c r="A8708" s="18" t="s">
        <v>93</v>
      </c>
      <c r="B8708" t="s">
        <v>88</v>
      </c>
      <c r="C8708">
        <v>9</v>
      </c>
      <c r="D8708" s="18" t="s">
        <v>101</v>
      </c>
      <c r="E8708" s="18" t="s">
        <v>48</v>
      </c>
      <c r="F8708" t="s">
        <v>26</v>
      </c>
      <c r="G8708" t="s">
        <v>50</v>
      </c>
      <c r="H8708">
        <v>0</v>
      </c>
      <c r="I8708">
        <v>100</v>
      </c>
      <c r="J8708" t="s">
        <v>86</v>
      </c>
      <c r="K8708">
        <v>0</v>
      </c>
      <c r="L8708">
        <v>0</v>
      </c>
      <c r="M8708" t="s">
        <v>86</v>
      </c>
      <c r="N8708">
        <v>0</v>
      </c>
      <c r="O8708">
        <v>0</v>
      </c>
      <c r="P8708" t="s">
        <v>86</v>
      </c>
      <c r="Q8708">
        <v>0</v>
      </c>
      <c r="R8708">
        <v>0</v>
      </c>
      <c r="S8708" s="18" t="s">
        <v>12</v>
      </c>
      <c r="T8708">
        <v>0</v>
      </c>
      <c r="U8708" s="18" t="s">
        <v>9</v>
      </c>
      <c r="V8708" s="18">
        <v>1.35459188510867</v>
      </c>
      <c r="W8708" s="18">
        <f>+DatosRC[[#This Row],[RC]]</f>
        <v>0</v>
      </c>
      <c r="X8708" s="18">
        <f>+DatosRC[[#This Row],[RC2]]</f>
        <v>0</v>
      </c>
    </row>
    <row r="8709" spans="1:24" x14ac:dyDescent="0.55000000000000004">
      <c r="A8709" s="18" t="s">
        <v>93</v>
      </c>
      <c r="B8709" t="s">
        <v>88</v>
      </c>
      <c r="C8709">
        <v>9</v>
      </c>
      <c r="D8709" s="18" t="s">
        <v>101</v>
      </c>
      <c r="E8709" s="18" t="s">
        <v>48</v>
      </c>
      <c r="F8709" t="s">
        <v>26</v>
      </c>
      <c r="G8709" t="s">
        <v>50</v>
      </c>
      <c r="H8709">
        <v>0</v>
      </c>
      <c r="I8709">
        <v>100</v>
      </c>
      <c r="J8709" t="s">
        <v>86</v>
      </c>
      <c r="K8709">
        <v>0</v>
      </c>
      <c r="L8709">
        <v>0</v>
      </c>
      <c r="M8709" t="s">
        <v>86</v>
      </c>
      <c r="N8709">
        <v>0</v>
      </c>
      <c r="O8709">
        <v>0</v>
      </c>
      <c r="P8709" t="s">
        <v>86</v>
      </c>
      <c r="Q8709">
        <v>0</v>
      </c>
      <c r="R8709">
        <v>0</v>
      </c>
      <c r="S8709" s="18" t="s">
        <v>12</v>
      </c>
      <c r="T8709">
        <v>0</v>
      </c>
      <c r="U8709" s="18" t="s">
        <v>11</v>
      </c>
      <c r="V8709" s="18">
        <v>1.1243927896430199</v>
      </c>
      <c r="W8709" s="18">
        <f>+DatosRC[[#This Row],[RC]]</f>
        <v>0</v>
      </c>
      <c r="X8709" s="18">
        <f>+DatosRC[[#This Row],[RC2]]</f>
        <v>0</v>
      </c>
    </row>
    <row r="8710" spans="1:24" x14ac:dyDescent="0.55000000000000004">
      <c r="A8710" s="18" t="s">
        <v>93</v>
      </c>
      <c r="B8710" t="s">
        <v>88</v>
      </c>
      <c r="C8710">
        <v>9</v>
      </c>
      <c r="D8710" s="18" t="s">
        <v>101</v>
      </c>
      <c r="E8710" s="18" t="s">
        <v>48</v>
      </c>
      <c r="F8710" t="s">
        <v>26</v>
      </c>
      <c r="G8710" t="s">
        <v>50</v>
      </c>
      <c r="H8710">
        <v>0</v>
      </c>
      <c r="I8710">
        <v>100</v>
      </c>
      <c r="J8710" t="s">
        <v>86</v>
      </c>
      <c r="K8710">
        <v>0</v>
      </c>
      <c r="L8710">
        <v>0</v>
      </c>
      <c r="M8710" t="s">
        <v>86</v>
      </c>
      <c r="N8710">
        <v>0</v>
      </c>
      <c r="O8710">
        <v>0</v>
      </c>
      <c r="P8710" t="s">
        <v>86</v>
      </c>
      <c r="Q8710">
        <v>0</v>
      </c>
      <c r="R8710">
        <v>0</v>
      </c>
      <c r="S8710" s="18" t="s">
        <v>14</v>
      </c>
      <c r="T8710">
        <v>100</v>
      </c>
      <c r="U8710" s="18" t="s">
        <v>13</v>
      </c>
      <c r="V8710" s="18">
        <v>2.96790278945263</v>
      </c>
      <c r="W8710" s="18">
        <f>+DatosRC[[#This Row],[RC]]</f>
        <v>100</v>
      </c>
      <c r="X8710" s="18">
        <f>+DatosRC[[#This Row],[RC2]]</f>
        <v>100</v>
      </c>
    </row>
    <row r="8711" spans="1:24" x14ac:dyDescent="0.55000000000000004">
      <c r="A8711" s="18" t="s">
        <v>93</v>
      </c>
      <c r="B8711" t="s">
        <v>88</v>
      </c>
      <c r="C8711">
        <v>9</v>
      </c>
      <c r="D8711" s="18" t="s">
        <v>101</v>
      </c>
      <c r="E8711" s="18" t="s">
        <v>48</v>
      </c>
      <c r="F8711" t="s">
        <v>26</v>
      </c>
      <c r="G8711" t="s">
        <v>50</v>
      </c>
      <c r="H8711">
        <v>0</v>
      </c>
      <c r="I8711">
        <v>100</v>
      </c>
      <c r="J8711" t="s">
        <v>86</v>
      </c>
      <c r="K8711">
        <v>0</v>
      </c>
      <c r="L8711">
        <v>0</v>
      </c>
      <c r="M8711" t="s">
        <v>86</v>
      </c>
      <c r="N8711">
        <v>0</v>
      </c>
      <c r="O8711">
        <v>0</v>
      </c>
      <c r="P8711" t="s">
        <v>86</v>
      </c>
      <c r="Q8711">
        <v>0</v>
      </c>
      <c r="R8711">
        <v>0</v>
      </c>
      <c r="S8711" s="18" t="s">
        <v>14</v>
      </c>
      <c r="T8711">
        <v>100</v>
      </c>
      <c r="U8711" s="18" t="s">
        <v>15</v>
      </c>
      <c r="V8711" s="18">
        <v>1.3215504762883901</v>
      </c>
      <c r="W8711" s="18">
        <f>+DatosRC[[#This Row],[RC]]</f>
        <v>100</v>
      </c>
      <c r="X8711" s="18">
        <f>+DatosRC[[#This Row],[RC2]]</f>
        <v>100</v>
      </c>
    </row>
    <row r="8712" spans="1:24" x14ac:dyDescent="0.55000000000000004">
      <c r="A8712" s="18" t="s">
        <v>93</v>
      </c>
      <c r="B8712" t="s">
        <v>88</v>
      </c>
      <c r="C8712">
        <v>9</v>
      </c>
      <c r="D8712" s="18" t="s">
        <v>101</v>
      </c>
      <c r="E8712" s="18" t="s">
        <v>48</v>
      </c>
      <c r="F8712" t="s">
        <v>26</v>
      </c>
      <c r="G8712" t="s">
        <v>50</v>
      </c>
      <c r="H8712">
        <v>0</v>
      </c>
      <c r="I8712">
        <v>100</v>
      </c>
      <c r="J8712" t="s">
        <v>86</v>
      </c>
      <c r="K8712">
        <v>0</v>
      </c>
      <c r="L8712">
        <v>0</v>
      </c>
      <c r="M8712" t="s">
        <v>86</v>
      </c>
      <c r="N8712">
        <v>0</v>
      </c>
      <c r="O8712">
        <v>0</v>
      </c>
      <c r="P8712" t="s">
        <v>86</v>
      </c>
      <c r="Q8712">
        <v>0</v>
      </c>
      <c r="R8712">
        <v>0</v>
      </c>
      <c r="S8712" s="18" t="s">
        <v>14</v>
      </c>
      <c r="T8712">
        <v>100</v>
      </c>
      <c r="U8712" s="18" t="s">
        <v>9</v>
      </c>
      <c r="V8712" s="18">
        <v>1.35459188510867</v>
      </c>
      <c r="W8712" s="18">
        <f>+DatosRC[[#This Row],[RC]]</f>
        <v>100</v>
      </c>
      <c r="X8712" s="18">
        <f>+DatosRC[[#This Row],[RC2]]</f>
        <v>100</v>
      </c>
    </row>
    <row r="8713" spans="1:24" x14ac:dyDescent="0.55000000000000004">
      <c r="A8713" s="18" t="s">
        <v>93</v>
      </c>
      <c r="B8713" t="s">
        <v>88</v>
      </c>
      <c r="C8713">
        <v>9</v>
      </c>
      <c r="D8713" s="18" t="s">
        <v>101</v>
      </c>
      <c r="E8713" s="18" t="s">
        <v>48</v>
      </c>
      <c r="F8713" t="s">
        <v>26</v>
      </c>
      <c r="G8713" t="s">
        <v>50</v>
      </c>
      <c r="H8713">
        <v>0</v>
      </c>
      <c r="I8713">
        <v>100</v>
      </c>
      <c r="J8713" t="s">
        <v>86</v>
      </c>
      <c r="K8713">
        <v>0</v>
      </c>
      <c r="L8713">
        <v>0</v>
      </c>
      <c r="M8713" t="s">
        <v>86</v>
      </c>
      <c r="N8713">
        <v>0</v>
      </c>
      <c r="O8713">
        <v>0</v>
      </c>
      <c r="P8713" t="s">
        <v>86</v>
      </c>
      <c r="Q8713">
        <v>0</v>
      </c>
      <c r="R8713">
        <v>0</v>
      </c>
      <c r="S8713" s="18" t="s">
        <v>14</v>
      </c>
      <c r="T8713">
        <v>100</v>
      </c>
      <c r="U8713" s="18" t="s">
        <v>11</v>
      </c>
      <c r="V8713" s="18">
        <v>1.1243927896430199</v>
      </c>
      <c r="W8713" s="18">
        <f>+DatosRC[[#This Row],[RC]]</f>
        <v>100</v>
      </c>
      <c r="X8713" s="18">
        <f>+DatosRC[[#This Row],[RC2]]</f>
        <v>100</v>
      </c>
    </row>
    <row r="8714" spans="1:24" x14ac:dyDescent="0.55000000000000004">
      <c r="A8714" s="18" t="s">
        <v>93</v>
      </c>
      <c r="B8714" t="s">
        <v>88</v>
      </c>
      <c r="C8714">
        <v>9</v>
      </c>
      <c r="D8714" s="18" t="s">
        <v>101</v>
      </c>
      <c r="E8714" s="18" t="s">
        <v>48</v>
      </c>
      <c r="F8714" t="s">
        <v>26</v>
      </c>
      <c r="G8714" t="s">
        <v>50</v>
      </c>
      <c r="H8714">
        <v>0</v>
      </c>
      <c r="I8714">
        <v>100</v>
      </c>
      <c r="J8714" t="s">
        <v>86</v>
      </c>
      <c r="K8714">
        <v>0</v>
      </c>
      <c r="L8714">
        <v>0</v>
      </c>
      <c r="M8714" t="s">
        <v>86</v>
      </c>
      <c r="N8714">
        <v>0</v>
      </c>
      <c r="O8714">
        <v>0</v>
      </c>
      <c r="P8714" t="s">
        <v>86</v>
      </c>
      <c r="Q8714">
        <v>0</v>
      </c>
      <c r="R8714">
        <v>0</v>
      </c>
      <c r="S8714" s="18" t="s">
        <v>8</v>
      </c>
      <c r="T8714">
        <v>100</v>
      </c>
      <c r="U8714" s="18" t="s">
        <v>13</v>
      </c>
      <c r="V8714" s="18">
        <v>2.96790278945263</v>
      </c>
      <c r="W8714" s="18">
        <f>+DatosRC[[#This Row],[RC]]</f>
        <v>100</v>
      </c>
      <c r="X8714" s="18">
        <f>+DatosRC[[#This Row],[RC2]]</f>
        <v>100</v>
      </c>
    </row>
    <row r="8715" spans="1:24" x14ac:dyDescent="0.55000000000000004">
      <c r="A8715" s="18" t="s">
        <v>93</v>
      </c>
      <c r="B8715" t="s">
        <v>88</v>
      </c>
      <c r="C8715">
        <v>9</v>
      </c>
      <c r="D8715" s="18" t="s">
        <v>101</v>
      </c>
      <c r="E8715" s="18" t="s">
        <v>48</v>
      </c>
      <c r="F8715" t="s">
        <v>26</v>
      </c>
      <c r="G8715" t="s">
        <v>50</v>
      </c>
      <c r="H8715">
        <v>0</v>
      </c>
      <c r="I8715">
        <v>100</v>
      </c>
      <c r="J8715" t="s">
        <v>86</v>
      </c>
      <c r="K8715">
        <v>0</v>
      </c>
      <c r="L8715">
        <v>0</v>
      </c>
      <c r="M8715" t="s">
        <v>86</v>
      </c>
      <c r="N8715">
        <v>0</v>
      </c>
      <c r="O8715">
        <v>0</v>
      </c>
      <c r="P8715" t="s">
        <v>86</v>
      </c>
      <c r="Q8715">
        <v>0</v>
      </c>
      <c r="R8715">
        <v>0</v>
      </c>
      <c r="S8715" s="18" t="s">
        <v>8</v>
      </c>
      <c r="T8715">
        <v>100</v>
      </c>
      <c r="U8715" s="18" t="s">
        <v>15</v>
      </c>
      <c r="V8715" s="18">
        <v>1.3215504762883901</v>
      </c>
      <c r="W8715" s="18">
        <f>+DatosRC[[#This Row],[RC]]</f>
        <v>100</v>
      </c>
      <c r="X8715" s="18">
        <f>+DatosRC[[#This Row],[RC2]]</f>
        <v>100</v>
      </c>
    </row>
    <row r="8716" spans="1:24" x14ac:dyDescent="0.55000000000000004">
      <c r="A8716" s="18" t="s">
        <v>93</v>
      </c>
      <c r="B8716" t="s">
        <v>88</v>
      </c>
      <c r="C8716">
        <v>9</v>
      </c>
      <c r="D8716" s="18" t="s">
        <v>101</v>
      </c>
      <c r="E8716" s="18" t="s">
        <v>48</v>
      </c>
      <c r="F8716" t="s">
        <v>26</v>
      </c>
      <c r="G8716" t="s">
        <v>50</v>
      </c>
      <c r="H8716">
        <v>0</v>
      </c>
      <c r="I8716">
        <v>100</v>
      </c>
      <c r="J8716" t="s">
        <v>86</v>
      </c>
      <c r="K8716">
        <v>0</v>
      </c>
      <c r="L8716">
        <v>0</v>
      </c>
      <c r="M8716" t="s">
        <v>86</v>
      </c>
      <c r="N8716">
        <v>0</v>
      </c>
      <c r="O8716">
        <v>0</v>
      </c>
      <c r="P8716" t="s">
        <v>86</v>
      </c>
      <c r="Q8716">
        <v>0</v>
      </c>
      <c r="R8716">
        <v>0</v>
      </c>
      <c r="S8716" s="18" t="s">
        <v>8</v>
      </c>
      <c r="T8716">
        <v>100</v>
      </c>
      <c r="U8716" s="18" t="s">
        <v>9</v>
      </c>
      <c r="V8716" s="18">
        <v>1.35459188510867</v>
      </c>
      <c r="W8716" s="18">
        <f>+DatosRC[[#This Row],[RC]]</f>
        <v>100</v>
      </c>
      <c r="X8716" s="18">
        <f>+DatosRC[[#This Row],[RC2]]</f>
        <v>100</v>
      </c>
    </row>
    <row r="8717" spans="1:24" x14ac:dyDescent="0.55000000000000004">
      <c r="A8717" s="18" t="s">
        <v>93</v>
      </c>
      <c r="B8717" t="s">
        <v>88</v>
      </c>
      <c r="C8717">
        <v>9</v>
      </c>
      <c r="D8717" s="18" t="s">
        <v>101</v>
      </c>
      <c r="E8717" s="18" t="s">
        <v>48</v>
      </c>
      <c r="F8717" t="s">
        <v>26</v>
      </c>
      <c r="G8717" t="s">
        <v>50</v>
      </c>
      <c r="H8717">
        <v>0</v>
      </c>
      <c r="I8717">
        <v>100</v>
      </c>
      <c r="J8717" t="s">
        <v>86</v>
      </c>
      <c r="K8717">
        <v>0</v>
      </c>
      <c r="L8717">
        <v>0</v>
      </c>
      <c r="M8717" t="s">
        <v>86</v>
      </c>
      <c r="N8717">
        <v>0</v>
      </c>
      <c r="O8717">
        <v>0</v>
      </c>
      <c r="P8717" t="s">
        <v>86</v>
      </c>
      <c r="Q8717">
        <v>0</v>
      </c>
      <c r="R8717">
        <v>0</v>
      </c>
      <c r="S8717" s="18" t="s">
        <v>8</v>
      </c>
      <c r="T8717">
        <v>100</v>
      </c>
      <c r="U8717" s="18" t="s">
        <v>11</v>
      </c>
      <c r="V8717" s="18">
        <v>1.1243927896430199</v>
      </c>
      <c r="W8717" s="18">
        <f>+DatosRC[[#This Row],[RC]]</f>
        <v>100</v>
      </c>
      <c r="X8717" s="18">
        <f>+DatosRC[[#This Row],[RC2]]</f>
        <v>100</v>
      </c>
    </row>
    <row r="8718" spans="1:24" x14ac:dyDescent="0.55000000000000004">
      <c r="A8718" s="18" t="s">
        <v>93</v>
      </c>
      <c r="B8718" t="s">
        <v>88</v>
      </c>
      <c r="C8718">
        <v>9</v>
      </c>
      <c r="D8718" s="18" t="s">
        <v>101</v>
      </c>
      <c r="E8718" s="18" t="s">
        <v>48</v>
      </c>
      <c r="F8718" t="s">
        <v>26</v>
      </c>
      <c r="G8718" t="s">
        <v>50</v>
      </c>
      <c r="H8718">
        <v>0</v>
      </c>
      <c r="I8718">
        <v>100</v>
      </c>
      <c r="J8718" t="s">
        <v>86</v>
      </c>
      <c r="K8718">
        <v>0</v>
      </c>
      <c r="L8718">
        <v>0</v>
      </c>
      <c r="M8718" t="s">
        <v>86</v>
      </c>
      <c r="N8718">
        <v>0</v>
      </c>
      <c r="O8718">
        <v>0</v>
      </c>
      <c r="P8718" t="s">
        <v>86</v>
      </c>
      <c r="Q8718">
        <v>0</v>
      </c>
      <c r="R8718">
        <v>0</v>
      </c>
      <c r="S8718" s="18" t="s">
        <v>10</v>
      </c>
      <c r="T8718">
        <v>100</v>
      </c>
      <c r="U8718" s="18" t="s">
        <v>13</v>
      </c>
      <c r="V8718" s="18">
        <v>2.96790278945263</v>
      </c>
      <c r="W8718" s="18">
        <f>+DatosRC[[#This Row],[RC]]</f>
        <v>100</v>
      </c>
      <c r="X8718" s="18">
        <f>+DatosRC[[#This Row],[RC2]]</f>
        <v>100</v>
      </c>
    </row>
    <row r="8719" spans="1:24" x14ac:dyDescent="0.55000000000000004">
      <c r="A8719" s="18" t="s">
        <v>93</v>
      </c>
      <c r="B8719" t="s">
        <v>88</v>
      </c>
      <c r="C8719">
        <v>9</v>
      </c>
      <c r="D8719" s="18" t="s">
        <v>101</v>
      </c>
      <c r="E8719" s="18" t="s">
        <v>48</v>
      </c>
      <c r="F8719" t="s">
        <v>26</v>
      </c>
      <c r="G8719" t="s">
        <v>50</v>
      </c>
      <c r="H8719">
        <v>0</v>
      </c>
      <c r="I8719">
        <v>100</v>
      </c>
      <c r="J8719" t="s">
        <v>86</v>
      </c>
      <c r="K8719">
        <v>0</v>
      </c>
      <c r="L8719">
        <v>0</v>
      </c>
      <c r="M8719" t="s">
        <v>86</v>
      </c>
      <c r="N8719">
        <v>0</v>
      </c>
      <c r="O8719">
        <v>0</v>
      </c>
      <c r="P8719" t="s">
        <v>86</v>
      </c>
      <c r="Q8719">
        <v>0</v>
      </c>
      <c r="R8719">
        <v>0</v>
      </c>
      <c r="S8719" s="18" t="s">
        <v>10</v>
      </c>
      <c r="T8719">
        <v>100</v>
      </c>
      <c r="U8719" s="18" t="s">
        <v>15</v>
      </c>
      <c r="V8719" s="18">
        <v>1.3215504762883901</v>
      </c>
      <c r="W8719" s="18">
        <f>+DatosRC[[#This Row],[RC]]</f>
        <v>100</v>
      </c>
      <c r="X8719" s="18">
        <f>+DatosRC[[#This Row],[RC2]]</f>
        <v>100</v>
      </c>
    </row>
    <row r="8720" spans="1:24" x14ac:dyDescent="0.55000000000000004">
      <c r="A8720" s="18" t="s">
        <v>93</v>
      </c>
      <c r="B8720" t="s">
        <v>88</v>
      </c>
      <c r="C8720">
        <v>9</v>
      </c>
      <c r="D8720" s="18" t="s">
        <v>101</v>
      </c>
      <c r="E8720" s="18" t="s">
        <v>48</v>
      </c>
      <c r="F8720" t="s">
        <v>26</v>
      </c>
      <c r="G8720" t="s">
        <v>50</v>
      </c>
      <c r="H8720">
        <v>0</v>
      </c>
      <c r="I8720">
        <v>100</v>
      </c>
      <c r="J8720" t="s">
        <v>86</v>
      </c>
      <c r="K8720">
        <v>0</v>
      </c>
      <c r="L8720">
        <v>0</v>
      </c>
      <c r="M8720" t="s">
        <v>86</v>
      </c>
      <c r="N8720">
        <v>0</v>
      </c>
      <c r="O8720">
        <v>0</v>
      </c>
      <c r="P8720" t="s">
        <v>86</v>
      </c>
      <c r="Q8720">
        <v>0</v>
      </c>
      <c r="R8720">
        <v>0</v>
      </c>
      <c r="S8720" s="18" t="s">
        <v>10</v>
      </c>
      <c r="T8720">
        <v>100</v>
      </c>
      <c r="U8720" s="18" t="s">
        <v>9</v>
      </c>
      <c r="V8720" s="18">
        <v>1.35459188510867</v>
      </c>
      <c r="W8720" s="18">
        <f>+DatosRC[[#This Row],[RC]]</f>
        <v>100</v>
      </c>
      <c r="X8720" s="18">
        <f>+DatosRC[[#This Row],[RC2]]</f>
        <v>100</v>
      </c>
    </row>
    <row r="8721" spans="1:24" x14ac:dyDescent="0.55000000000000004">
      <c r="A8721" s="18" t="s">
        <v>93</v>
      </c>
      <c r="B8721" t="s">
        <v>88</v>
      </c>
      <c r="C8721">
        <v>9</v>
      </c>
      <c r="D8721" s="18" t="s">
        <v>101</v>
      </c>
      <c r="E8721" s="18" t="s">
        <v>48</v>
      </c>
      <c r="F8721" t="s">
        <v>26</v>
      </c>
      <c r="G8721" t="s">
        <v>50</v>
      </c>
      <c r="H8721">
        <v>0</v>
      </c>
      <c r="I8721">
        <v>100</v>
      </c>
      <c r="J8721" t="s">
        <v>86</v>
      </c>
      <c r="K8721">
        <v>0</v>
      </c>
      <c r="L8721">
        <v>0</v>
      </c>
      <c r="M8721" t="s">
        <v>86</v>
      </c>
      <c r="N8721">
        <v>0</v>
      </c>
      <c r="O8721">
        <v>0</v>
      </c>
      <c r="P8721" t="s">
        <v>86</v>
      </c>
      <c r="Q8721">
        <v>0</v>
      </c>
      <c r="R8721">
        <v>0</v>
      </c>
      <c r="S8721" s="18" t="s">
        <v>10</v>
      </c>
      <c r="T8721">
        <v>100</v>
      </c>
      <c r="U8721" s="18" t="s">
        <v>11</v>
      </c>
      <c r="V8721" s="18">
        <v>1.1243927896430199</v>
      </c>
      <c r="W8721" s="18">
        <f>+DatosRC[[#This Row],[RC]]</f>
        <v>100</v>
      </c>
      <c r="X8721" s="18">
        <f>+DatosRC[[#This Row],[RC2]]</f>
        <v>100</v>
      </c>
    </row>
    <row r="8722" spans="1:24" x14ac:dyDescent="0.55000000000000004">
      <c r="A8722" s="18" t="s">
        <v>93</v>
      </c>
      <c r="B8722" t="s">
        <v>88</v>
      </c>
      <c r="C8722">
        <v>9</v>
      </c>
      <c r="D8722" s="18" t="s">
        <v>48</v>
      </c>
      <c r="E8722" s="18" t="s">
        <v>48</v>
      </c>
      <c r="F8722" t="s">
        <v>26</v>
      </c>
      <c r="G8722" t="s">
        <v>86</v>
      </c>
      <c r="H8722">
        <v>0</v>
      </c>
      <c r="I8722">
        <v>0</v>
      </c>
      <c r="J8722" t="s">
        <v>86</v>
      </c>
      <c r="K8722">
        <v>0</v>
      </c>
      <c r="L8722">
        <v>0</v>
      </c>
      <c r="M8722" t="s">
        <v>86</v>
      </c>
      <c r="N8722">
        <v>0</v>
      </c>
      <c r="O8722">
        <v>0</v>
      </c>
      <c r="P8722" t="s">
        <v>86</v>
      </c>
      <c r="Q8722">
        <v>0</v>
      </c>
      <c r="R8722">
        <v>0</v>
      </c>
      <c r="S8722" s="18" t="s">
        <v>12</v>
      </c>
      <c r="T8722">
        <v>100</v>
      </c>
      <c r="U8722" s="18" t="s">
        <v>13</v>
      </c>
      <c r="V8722" s="18">
        <v>3.5078822778304999</v>
      </c>
      <c r="W8722" s="18">
        <f>+DatosRC[[#This Row],[RC]]</f>
        <v>100</v>
      </c>
      <c r="X8722" s="18">
        <f>+DatosRC[[#This Row],[RC2]]</f>
        <v>100</v>
      </c>
    </row>
    <row r="8723" spans="1:24" x14ac:dyDescent="0.55000000000000004">
      <c r="A8723" s="18" t="s">
        <v>93</v>
      </c>
      <c r="B8723" t="s">
        <v>88</v>
      </c>
      <c r="C8723">
        <v>9</v>
      </c>
      <c r="D8723" s="18" t="s">
        <v>48</v>
      </c>
      <c r="E8723" s="18" t="s">
        <v>48</v>
      </c>
      <c r="F8723" t="s">
        <v>26</v>
      </c>
      <c r="G8723" t="s">
        <v>86</v>
      </c>
      <c r="H8723">
        <v>0</v>
      </c>
      <c r="I8723">
        <v>0</v>
      </c>
      <c r="J8723" t="s">
        <v>86</v>
      </c>
      <c r="K8723">
        <v>0</v>
      </c>
      <c r="L8723">
        <v>0</v>
      </c>
      <c r="M8723" t="s">
        <v>86</v>
      </c>
      <c r="N8723">
        <v>0</v>
      </c>
      <c r="O8723">
        <v>0</v>
      </c>
      <c r="P8723" t="s">
        <v>86</v>
      </c>
      <c r="Q8723">
        <v>0</v>
      </c>
      <c r="R8723">
        <v>0</v>
      </c>
      <c r="S8723" s="18" t="s">
        <v>12</v>
      </c>
      <c r="T8723">
        <v>100</v>
      </c>
      <c r="U8723" s="18" t="s">
        <v>15</v>
      </c>
      <c r="V8723" s="18">
        <v>1.9471158100677699</v>
      </c>
      <c r="W8723" s="18">
        <f>+DatosRC[[#This Row],[RC]]</f>
        <v>100</v>
      </c>
      <c r="X8723" s="18">
        <f>+DatosRC[[#This Row],[RC2]]</f>
        <v>100</v>
      </c>
    </row>
    <row r="8724" spans="1:24" x14ac:dyDescent="0.55000000000000004">
      <c r="A8724" s="18" t="s">
        <v>93</v>
      </c>
      <c r="B8724" t="s">
        <v>88</v>
      </c>
      <c r="C8724">
        <v>9</v>
      </c>
      <c r="D8724" s="18" t="s">
        <v>48</v>
      </c>
      <c r="E8724" s="18" t="s">
        <v>48</v>
      </c>
      <c r="F8724" t="s">
        <v>26</v>
      </c>
      <c r="G8724" t="s">
        <v>86</v>
      </c>
      <c r="H8724">
        <v>0</v>
      </c>
      <c r="I8724">
        <v>0</v>
      </c>
      <c r="J8724" t="s">
        <v>86</v>
      </c>
      <c r="K8724">
        <v>0</v>
      </c>
      <c r="L8724">
        <v>0</v>
      </c>
      <c r="M8724" t="s">
        <v>86</v>
      </c>
      <c r="N8724">
        <v>0</v>
      </c>
      <c r="O8724">
        <v>0</v>
      </c>
      <c r="P8724" t="s">
        <v>86</v>
      </c>
      <c r="Q8724">
        <v>0</v>
      </c>
      <c r="R8724">
        <v>0</v>
      </c>
      <c r="S8724" s="18" t="s">
        <v>12</v>
      </c>
      <c r="T8724">
        <v>100</v>
      </c>
      <c r="U8724" s="18" t="s">
        <v>9</v>
      </c>
      <c r="V8724" s="18">
        <v>2.38700791072187</v>
      </c>
      <c r="W8724" s="18">
        <f>+DatosRC[[#This Row],[RC]]</f>
        <v>100</v>
      </c>
      <c r="X8724" s="18">
        <f>+DatosRC[[#This Row],[RC2]]</f>
        <v>100</v>
      </c>
    </row>
    <row r="8725" spans="1:24" x14ac:dyDescent="0.55000000000000004">
      <c r="A8725" s="18" t="s">
        <v>93</v>
      </c>
      <c r="B8725" t="s">
        <v>88</v>
      </c>
      <c r="C8725">
        <v>9</v>
      </c>
      <c r="D8725" s="18" t="s">
        <v>48</v>
      </c>
      <c r="E8725" s="18" t="s">
        <v>48</v>
      </c>
      <c r="F8725" t="s">
        <v>26</v>
      </c>
      <c r="G8725" t="s">
        <v>86</v>
      </c>
      <c r="H8725">
        <v>0</v>
      </c>
      <c r="I8725">
        <v>0</v>
      </c>
      <c r="J8725" t="s">
        <v>86</v>
      </c>
      <c r="K8725">
        <v>0</v>
      </c>
      <c r="L8725">
        <v>0</v>
      </c>
      <c r="M8725" t="s">
        <v>86</v>
      </c>
      <c r="N8725">
        <v>0</v>
      </c>
      <c r="O8725">
        <v>0</v>
      </c>
      <c r="P8725" t="s">
        <v>86</v>
      </c>
      <c r="Q8725">
        <v>0</v>
      </c>
      <c r="R8725">
        <v>0</v>
      </c>
      <c r="S8725" s="18" t="s">
        <v>12</v>
      </c>
      <c r="T8725">
        <v>100</v>
      </c>
      <c r="U8725" s="18" t="s">
        <v>11</v>
      </c>
      <c r="V8725" s="18">
        <v>0.87190231854037803</v>
      </c>
      <c r="W8725" s="18">
        <f>+DatosRC[[#This Row],[RC]]</f>
        <v>100</v>
      </c>
      <c r="X8725" s="18">
        <f>+DatosRC[[#This Row],[RC2]]</f>
        <v>100</v>
      </c>
    </row>
    <row r="8726" spans="1:24" x14ac:dyDescent="0.55000000000000004">
      <c r="A8726" s="18" t="s">
        <v>93</v>
      </c>
      <c r="B8726" t="s">
        <v>88</v>
      </c>
      <c r="C8726">
        <v>9</v>
      </c>
      <c r="D8726" s="18" t="s">
        <v>48</v>
      </c>
      <c r="E8726" s="18" t="s">
        <v>48</v>
      </c>
      <c r="F8726" t="s">
        <v>26</v>
      </c>
      <c r="G8726" t="s">
        <v>86</v>
      </c>
      <c r="H8726">
        <v>0</v>
      </c>
      <c r="I8726">
        <v>0</v>
      </c>
      <c r="J8726" t="s">
        <v>86</v>
      </c>
      <c r="K8726">
        <v>0</v>
      </c>
      <c r="L8726">
        <v>0</v>
      </c>
      <c r="M8726" t="s">
        <v>86</v>
      </c>
      <c r="N8726">
        <v>0</v>
      </c>
      <c r="O8726">
        <v>0</v>
      </c>
      <c r="P8726" t="s">
        <v>86</v>
      </c>
      <c r="Q8726">
        <v>0</v>
      </c>
      <c r="R8726">
        <v>0</v>
      </c>
      <c r="S8726" s="18" t="s">
        <v>14</v>
      </c>
      <c r="T8726">
        <v>100</v>
      </c>
      <c r="U8726" s="18" t="s">
        <v>13</v>
      </c>
      <c r="V8726" s="18">
        <v>3.5078822778304999</v>
      </c>
      <c r="W8726" s="18">
        <f>+DatosRC[[#This Row],[RC]]</f>
        <v>100</v>
      </c>
      <c r="X8726" s="18">
        <f>+DatosRC[[#This Row],[RC2]]</f>
        <v>100</v>
      </c>
    </row>
    <row r="8727" spans="1:24" x14ac:dyDescent="0.55000000000000004">
      <c r="A8727" s="18" t="s">
        <v>93</v>
      </c>
      <c r="B8727" t="s">
        <v>88</v>
      </c>
      <c r="C8727">
        <v>9</v>
      </c>
      <c r="D8727" s="18" t="s">
        <v>48</v>
      </c>
      <c r="E8727" s="18" t="s">
        <v>48</v>
      </c>
      <c r="F8727" t="s">
        <v>26</v>
      </c>
      <c r="G8727" t="s">
        <v>86</v>
      </c>
      <c r="H8727">
        <v>0</v>
      </c>
      <c r="I8727">
        <v>0</v>
      </c>
      <c r="J8727" t="s">
        <v>86</v>
      </c>
      <c r="K8727">
        <v>0</v>
      </c>
      <c r="L8727">
        <v>0</v>
      </c>
      <c r="M8727" t="s">
        <v>86</v>
      </c>
      <c r="N8727">
        <v>0</v>
      </c>
      <c r="O8727">
        <v>0</v>
      </c>
      <c r="P8727" t="s">
        <v>86</v>
      </c>
      <c r="Q8727">
        <v>0</v>
      </c>
      <c r="R8727">
        <v>0</v>
      </c>
      <c r="S8727" s="18" t="s">
        <v>14</v>
      </c>
      <c r="T8727">
        <v>100</v>
      </c>
      <c r="U8727" s="18" t="s">
        <v>15</v>
      </c>
      <c r="V8727" s="18">
        <v>1.9471158100677699</v>
      </c>
      <c r="W8727" s="18">
        <f>+DatosRC[[#This Row],[RC]]</f>
        <v>100</v>
      </c>
      <c r="X8727" s="18">
        <f>+DatosRC[[#This Row],[RC2]]</f>
        <v>100</v>
      </c>
    </row>
    <row r="8728" spans="1:24" x14ac:dyDescent="0.55000000000000004">
      <c r="A8728" s="18" t="s">
        <v>93</v>
      </c>
      <c r="B8728" t="s">
        <v>88</v>
      </c>
      <c r="C8728">
        <v>9</v>
      </c>
      <c r="D8728" s="18" t="s">
        <v>48</v>
      </c>
      <c r="E8728" s="18" t="s">
        <v>48</v>
      </c>
      <c r="F8728" t="s">
        <v>26</v>
      </c>
      <c r="G8728" t="s">
        <v>86</v>
      </c>
      <c r="H8728">
        <v>0</v>
      </c>
      <c r="I8728">
        <v>0</v>
      </c>
      <c r="J8728" t="s">
        <v>86</v>
      </c>
      <c r="K8728">
        <v>0</v>
      </c>
      <c r="L8728">
        <v>0</v>
      </c>
      <c r="M8728" t="s">
        <v>86</v>
      </c>
      <c r="N8728">
        <v>0</v>
      </c>
      <c r="O8728">
        <v>0</v>
      </c>
      <c r="P8728" t="s">
        <v>86</v>
      </c>
      <c r="Q8728">
        <v>0</v>
      </c>
      <c r="R8728">
        <v>0</v>
      </c>
      <c r="S8728" s="18" t="s">
        <v>14</v>
      </c>
      <c r="T8728">
        <v>100</v>
      </c>
      <c r="U8728" s="18" t="s">
        <v>9</v>
      </c>
      <c r="V8728" s="18">
        <v>2.38700791072187</v>
      </c>
      <c r="W8728" s="18">
        <f>+DatosRC[[#This Row],[RC]]</f>
        <v>100</v>
      </c>
      <c r="X8728" s="18">
        <f>+DatosRC[[#This Row],[RC2]]</f>
        <v>100</v>
      </c>
    </row>
    <row r="8729" spans="1:24" x14ac:dyDescent="0.55000000000000004">
      <c r="A8729" s="18" t="s">
        <v>93</v>
      </c>
      <c r="B8729" t="s">
        <v>88</v>
      </c>
      <c r="C8729">
        <v>9</v>
      </c>
      <c r="D8729" s="18" t="s">
        <v>48</v>
      </c>
      <c r="E8729" s="18" t="s">
        <v>48</v>
      </c>
      <c r="F8729" t="s">
        <v>26</v>
      </c>
      <c r="G8729" t="s">
        <v>86</v>
      </c>
      <c r="H8729">
        <v>0</v>
      </c>
      <c r="I8729">
        <v>0</v>
      </c>
      <c r="J8729" t="s">
        <v>86</v>
      </c>
      <c r="K8729">
        <v>0</v>
      </c>
      <c r="L8729">
        <v>0</v>
      </c>
      <c r="M8729" t="s">
        <v>86</v>
      </c>
      <c r="N8729">
        <v>0</v>
      </c>
      <c r="O8729">
        <v>0</v>
      </c>
      <c r="P8729" t="s">
        <v>86</v>
      </c>
      <c r="Q8729">
        <v>0</v>
      </c>
      <c r="R8729">
        <v>0</v>
      </c>
      <c r="S8729" s="18" t="s">
        <v>14</v>
      </c>
      <c r="T8729">
        <v>100</v>
      </c>
      <c r="U8729" s="18" t="s">
        <v>11</v>
      </c>
      <c r="V8729" s="18">
        <v>0.87190231854037803</v>
      </c>
      <c r="W8729" s="18">
        <f>+DatosRC[[#This Row],[RC]]</f>
        <v>100</v>
      </c>
      <c r="X8729" s="18">
        <f>+DatosRC[[#This Row],[RC2]]</f>
        <v>100</v>
      </c>
    </row>
    <row r="8730" spans="1:24" x14ac:dyDescent="0.55000000000000004">
      <c r="A8730" s="18" t="s">
        <v>93</v>
      </c>
      <c r="B8730" t="s">
        <v>88</v>
      </c>
      <c r="C8730">
        <v>9</v>
      </c>
      <c r="D8730" s="18" t="s">
        <v>48</v>
      </c>
      <c r="E8730" s="18" t="s">
        <v>48</v>
      </c>
      <c r="F8730" t="s">
        <v>26</v>
      </c>
      <c r="G8730" t="s">
        <v>86</v>
      </c>
      <c r="H8730">
        <v>0</v>
      </c>
      <c r="I8730">
        <v>0</v>
      </c>
      <c r="J8730" t="s">
        <v>86</v>
      </c>
      <c r="K8730">
        <v>0</v>
      </c>
      <c r="L8730">
        <v>0</v>
      </c>
      <c r="M8730" t="s">
        <v>86</v>
      </c>
      <c r="N8730">
        <v>0</v>
      </c>
      <c r="O8730">
        <v>0</v>
      </c>
      <c r="P8730" t="s">
        <v>86</v>
      </c>
      <c r="Q8730">
        <v>0</v>
      </c>
      <c r="R8730">
        <v>0</v>
      </c>
      <c r="S8730" s="18" t="s">
        <v>8</v>
      </c>
      <c r="T8730">
        <v>100</v>
      </c>
      <c r="U8730" s="18" t="s">
        <v>13</v>
      </c>
      <c r="V8730" s="18">
        <v>3.5078822778304999</v>
      </c>
      <c r="W8730" s="18">
        <f>+DatosRC[[#This Row],[RC]]</f>
        <v>100</v>
      </c>
      <c r="X8730" s="18">
        <f>+DatosRC[[#This Row],[RC2]]</f>
        <v>100</v>
      </c>
    </row>
    <row r="8731" spans="1:24" x14ac:dyDescent="0.55000000000000004">
      <c r="A8731" s="18" t="s">
        <v>93</v>
      </c>
      <c r="B8731" t="s">
        <v>88</v>
      </c>
      <c r="C8731">
        <v>9</v>
      </c>
      <c r="D8731" s="18" t="s">
        <v>48</v>
      </c>
      <c r="E8731" s="18" t="s">
        <v>48</v>
      </c>
      <c r="F8731" t="s">
        <v>26</v>
      </c>
      <c r="G8731" t="s">
        <v>86</v>
      </c>
      <c r="H8731">
        <v>0</v>
      </c>
      <c r="I8731">
        <v>0</v>
      </c>
      <c r="J8731" t="s">
        <v>86</v>
      </c>
      <c r="K8731">
        <v>0</v>
      </c>
      <c r="L8731">
        <v>0</v>
      </c>
      <c r="M8731" t="s">
        <v>86</v>
      </c>
      <c r="N8731">
        <v>0</v>
      </c>
      <c r="O8731">
        <v>0</v>
      </c>
      <c r="P8731" t="s">
        <v>86</v>
      </c>
      <c r="Q8731">
        <v>0</v>
      </c>
      <c r="R8731">
        <v>0</v>
      </c>
      <c r="S8731" s="18" t="s">
        <v>8</v>
      </c>
      <c r="T8731">
        <v>100</v>
      </c>
      <c r="U8731" s="18" t="s">
        <v>15</v>
      </c>
      <c r="V8731" s="18">
        <v>1.9471158100677699</v>
      </c>
      <c r="W8731" s="18">
        <f>+DatosRC[[#This Row],[RC]]</f>
        <v>100</v>
      </c>
      <c r="X8731" s="18">
        <f>+DatosRC[[#This Row],[RC2]]</f>
        <v>100</v>
      </c>
    </row>
    <row r="8732" spans="1:24" x14ac:dyDescent="0.55000000000000004">
      <c r="A8732" s="18" t="s">
        <v>93</v>
      </c>
      <c r="B8732" t="s">
        <v>88</v>
      </c>
      <c r="C8732">
        <v>9</v>
      </c>
      <c r="D8732" s="18" t="s">
        <v>48</v>
      </c>
      <c r="E8732" s="18" t="s">
        <v>48</v>
      </c>
      <c r="F8732" t="s">
        <v>26</v>
      </c>
      <c r="G8732" t="s">
        <v>86</v>
      </c>
      <c r="H8732">
        <v>0</v>
      </c>
      <c r="I8732">
        <v>0</v>
      </c>
      <c r="J8732" t="s">
        <v>86</v>
      </c>
      <c r="K8732">
        <v>0</v>
      </c>
      <c r="L8732">
        <v>0</v>
      </c>
      <c r="M8732" t="s">
        <v>86</v>
      </c>
      <c r="N8732">
        <v>0</v>
      </c>
      <c r="O8732">
        <v>0</v>
      </c>
      <c r="P8732" t="s">
        <v>86</v>
      </c>
      <c r="Q8732">
        <v>0</v>
      </c>
      <c r="R8732">
        <v>0</v>
      </c>
      <c r="S8732" s="18" t="s">
        <v>8</v>
      </c>
      <c r="T8732">
        <v>100</v>
      </c>
      <c r="U8732" s="18" t="s">
        <v>9</v>
      </c>
      <c r="V8732" s="18">
        <v>2.38700791072187</v>
      </c>
      <c r="W8732" s="18">
        <f>+DatosRC[[#This Row],[RC]]</f>
        <v>100</v>
      </c>
      <c r="X8732" s="18">
        <f>+DatosRC[[#This Row],[RC2]]</f>
        <v>100</v>
      </c>
    </row>
    <row r="8733" spans="1:24" x14ac:dyDescent="0.55000000000000004">
      <c r="A8733" s="18" t="s">
        <v>93</v>
      </c>
      <c r="B8733" t="s">
        <v>88</v>
      </c>
      <c r="C8733">
        <v>9</v>
      </c>
      <c r="D8733" s="18" t="s">
        <v>48</v>
      </c>
      <c r="E8733" s="18" t="s">
        <v>48</v>
      </c>
      <c r="F8733" t="s">
        <v>26</v>
      </c>
      <c r="G8733" t="s">
        <v>86</v>
      </c>
      <c r="H8733">
        <v>0</v>
      </c>
      <c r="I8733">
        <v>0</v>
      </c>
      <c r="J8733" t="s">
        <v>86</v>
      </c>
      <c r="K8733">
        <v>0</v>
      </c>
      <c r="L8733">
        <v>0</v>
      </c>
      <c r="M8733" t="s">
        <v>86</v>
      </c>
      <c r="N8733">
        <v>0</v>
      </c>
      <c r="O8733">
        <v>0</v>
      </c>
      <c r="P8733" t="s">
        <v>86</v>
      </c>
      <c r="Q8733">
        <v>0</v>
      </c>
      <c r="R8733">
        <v>0</v>
      </c>
      <c r="S8733" s="18" t="s">
        <v>8</v>
      </c>
      <c r="T8733">
        <v>100</v>
      </c>
      <c r="U8733" s="18" t="s">
        <v>11</v>
      </c>
      <c r="V8733" s="18">
        <v>0.87190231854037803</v>
      </c>
      <c r="W8733" s="18">
        <f>+DatosRC[[#This Row],[RC]]</f>
        <v>100</v>
      </c>
      <c r="X8733" s="18">
        <f>+DatosRC[[#This Row],[RC2]]</f>
        <v>100</v>
      </c>
    </row>
    <row r="8734" spans="1:24" x14ac:dyDescent="0.55000000000000004">
      <c r="A8734" s="18" t="s">
        <v>93</v>
      </c>
      <c r="B8734" t="s">
        <v>88</v>
      </c>
      <c r="C8734">
        <v>9</v>
      </c>
      <c r="D8734" s="18" t="s">
        <v>48</v>
      </c>
      <c r="E8734" s="18" t="s">
        <v>48</v>
      </c>
      <c r="F8734" t="s">
        <v>26</v>
      </c>
      <c r="G8734" t="s">
        <v>86</v>
      </c>
      <c r="H8734">
        <v>0</v>
      </c>
      <c r="I8734">
        <v>0</v>
      </c>
      <c r="J8734" t="s">
        <v>86</v>
      </c>
      <c r="K8734">
        <v>0</v>
      </c>
      <c r="L8734">
        <v>0</v>
      </c>
      <c r="M8734" t="s">
        <v>86</v>
      </c>
      <c r="N8734">
        <v>0</v>
      </c>
      <c r="O8734">
        <v>0</v>
      </c>
      <c r="P8734" t="s">
        <v>86</v>
      </c>
      <c r="Q8734">
        <v>0</v>
      </c>
      <c r="R8734">
        <v>0</v>
      </c>
      <c r="S8734" s="18" t="s">
        <v>10</v>
      </c>
      <c r="T8734">
        <v>100</v>
      </c>
      <c r="U8734" s="18" t="s">
        <v>13</v>
      </c>
      <c r="V8734" s="18">
        <v>3.5078822778304999</v>
      </c>
      <c r="W8734" s="18">
        <f>+DatosRC[[#This Row],[RC]]</f>
        <v>100</v>
      </c>
      <c r="X8734" s="18">
        <f>+DatosRC[[#This Row],[RC2]]</f>
        <v>100</v>
      </c>
    </row>
    <row r="8735" spans="1:24" x14ac:dyDescent="0.55000000000000004">
      <c r="A8735" s="18" t="s">
        <v>93</v>
      </c>
      <c r="B8735" t="s">
        <v>88</v>
      </c>
      <c r="C8735">
        <v>9</v>
      </c>
      <c r="D8735" s="18" t="s">
        <v>48</v>
      </c>
      <c r="E8735" s="18" t="s">
        <v>48</v>
      </c>
      <c r="F8735" t="s">
        <v>26</v>
      </c>
      <c r="G8735" t="s">
        <v>86</v>
      </c>
      <c r="H8735">
        <v>0</v>
      </c>
      <c r="I8735">
        <v>0</v>
      </c>
      <c r="J8735" t="s">
        <v>86</v>
      </c>
      <c r="K8735">
        <v>0</v>
      </c>
      <c r="L8735">
        <v>0</v>
      </c>
      <c r="M8735" t="s">
        <v>86</v>
      </c>
      <c r="N8735">
        <v>0</v>
      </c>
      <c r="O8735">
        <v>0</v>
      </c>
      <c r="P8735" t="s">
        <v>86</v>
      </c>
      <c r="Q8735">
        <v>0</v>
      </c>
      <c r="R8735">
        <v>0</v>
      </c>
      <c r="S8735" s="18" t="s">
        <v>10</v>
      </c>
      <c r="T8735">
        <v>100</v>
      </c>
      <c r="U8735" s="18" t="s">
        <v>15</v>
      </c>
      <c r="V8735" s="18">
        <v>1.9471158100677699</v>
      </c>
      <c r="W8735" s="18">
        <f>+DatosRC[[#This Row],[RC]]</f>
        <v>100</v>
      </c>
      <c r="X8735" s="18">
        <f>+DatosRC[[#This Row],[RC2]]</f>
        <v>100</v>
      </c>
    </row>
    <row r="8736" spans="1:24" x14ac:dyDescent="0.55000000000000004">
      <c r="A8736" s="18" t="s">
        <v>93</v>
      </c>
      <c r="B8736" t="s">
        <v>88</v>
      </c>
      <c r="C8736">
        <v>9</v>
      </c>
      <c r="D8736" s="18" t="s">
        <v>48</v>
      </c>
      <c r="E8736" s="18" t="s">
        <v>48</v>
      </c>
      <c r="F8736" t="s">
        <v>26</v>
      </c>
      <c r="G8736" t="s">
        <v>86</v>
      </c>
      <c r="H8736">
        <v>0</v>
      </c>
      <c r="I8736">
        <v>0</v>
      </c>
      <c r="J8736" t="s">
        <v>86</v>
      </c>
      <c r="K8736">
        <v>0</v>
      </c>
      <c r="L8736">
        <v>0</v>
      </c>
      <c r="M8736" t="s">
        <v>86</v>
      </c>
      <c r="N8736">
        <v>0</v>
      </c>
      <c r="O8736">
        <v>0</v>
      </c>
      <c r="P8736" t="s">
        <v>86</v>
      </c>
      <c r="Q8736">
        <v>0</v>
      </c>
      <c r="R8736">
        <v>0</v>
      </c>
      <c r="S8736" s="18" t="s">
        <v>10</v>
      </c>
      <c r="T8736">
        <v>100</v>
      </c>
      <c r="U8736" s="18" t="s">
        <v>9</v>
      </c>
      <c r="V8736" s="18">
        <v>2.38700791072187</v>
      </c>
      <c r="W8736" s="18">
        <f>+DatosRC[[#This Row],[RC]]</f>
        <v>100</v>
      </c>
      <c r="X8736" s="18">
        <f>+DatosRC[[#This Row],[RC2]]</f>
        <v>100</v>
      </c>
    </row>
    <row r="8737" spans="1:24" x14ac:dyDescent="0.55000000000000004">
      <c r="A8737" s="18" t="s">
        <v>93</v>
      </c>
      <c r="B8737" t="s">
        <v>88</v>
      </c>
      <c r="C8737">
        <v>9</v>
      </c>
      <c r="D8737" s="18" t="s">
        <v>48</v>
      </c>
      <c r="E8737" s="18" t="s">
        <v>48</v>
      </c>
      <c r="F8737" t="s">
        <v>26</v>
      </c>
      <c r="G8737" t="s">
        <v>86</v>
      </c>
      <c r="H8737">
        <v>0</v>
      </c>
      <c r="I8737">
        <v>0</v>
      </c>
      <c r="J8737" t="s">
        <v>86</v>
      </c>
      <c r="K8737">
        <v>0</v>
      </c>
      <c r="L8737">
        <v>0</v>
      </c>
      <c r="M8737" t="s">
        <v>86</v>
      </c>
      <c r="N8737">
        <v>0</v>
      </c>
      <c r="O8737">
        <v>0</v>
      </c>
      <c r="P8737" t="s">
        <v>86</v>
      </c>
      <c r="Q8737">
        <v>0</v>
      </c>
      <c r="R8737">
        <v>0</v>
      </c>
      <c r="S8737" s="18" t="s">
        <v>10</v>
      </c>
      <c r="T8737">
        <v>100</v>
      </c>
      <c r="U8737" s="18" t="s">
        <v>11</v>
      </c>
      <c r="V8737" s="18">
        <v>0.87190231854037803</v>
      </c>
      <c r="W8737" s="18">
        <f>+DatosRC[[#This Row],[RC]]</f>
        <v>100</v>
      </c>
      <c r="X8737" s="18">
        <f>+DatosRC[[#This Row],[RC2]]</f>
        <v>100</v>
      </c>
    </row>
    <row r="8738" spans="1:24" x14ac:dyDescent="0.55000000000000004">
      <c r="A8738" s="18" t="s">
        <v>93</v>
      </c>
      <c r="B8738" t="s">
        <v>88</v>
      </c>
      <c r="C8738">
        <v>9</v>
      </c>
      <c r="D8738" s="18" t="s">
        <v>100</v>
      </c>
      <c r="E8738" s="18" t="s">
        <v>48</v>
      </c>
      <c r="F8738" t="s">
        <v>26</v>
      </c>
      <c r="G8738" t="s">
        <v>86</v>
      </c>
      <c r="H8738">
        <v>0</v>
      </c>
      <c r="I8738">
        <v>0</v>
      </c>
      <c r="J8738" t="s">
        <v>86</v>
      </c>
      <c r="K8738">
        <v>0</v>
      </c>
      <c r="L8738">
        <v>0</v>
      </c>
      <c r="M8738" t="s">
        <v>86</v>
      </c>
      <c r="N8738">
        <v>0</v>
      </c>
      <c r="O8738">
        <v>0</v>
      </c>
      <c r="P8738" t="s">
        <v>86</v>
      </c>
      <c r="Q8738">
        <v>0</v>
      </c>
      <c r="R8738">
        <v>0</v>
      </c>
      <c r="S8738" s="18" t="s">
        <v>12</v>
      </c>
      <c r="T8738">
        <v>100</v>
      </c>
      <c r="U8738" s="18" t="s">
        <v>13</v>
      </c>
      <c r="V8738" s="18">
        <v>2.12411269065705</v>
      </c>
      <c r="W8738" s="18">
        <f>+DatosRC[[#This Row],[RC]]</f>
        <v>100</v>
      </c>
      <c r="X8738" s="18">
        <f>+DatosRC[[#This Row],[RC2]]</f>
        <v>100</v>
      </c>
    </row>
    <row r="8739" spans="1:24" x14ac:dyDescent="0.55000000000000004">
      <c r="A8739" s="18" t="s">
        <v>93</v>
      </c>
      <c r="B8739" t="s">
        <v>88</v>
      </c>
      <c r="C8739">
        <v>9</v>
      </c>
      <c r="D8739" s="18" t="s">
        <v>100</v>
      </c>
      <c r="E8739" s="18" t="s">
        <v>48</v>
      </c>
      <c r="F8739" t="s">
        <v>26</v>
      </c>
      <c r="G8739" t="s">
        <v>86</v>
      </c>
      <c r="H8739">
        <v>0</v>
      </c>
      <c r="I8739">
        <v>0</v>
      </c>
      <c r="J8739" t="s">
        <v>86</v>
      </c>
      <c r="K8739">
        <v>0</v>
      </c>
      <c r="L8739">
        <v>0</v>
      </c>
      <c r="M8739" t="s">
        <v>86</v>
      </c>
      <c r="N8739">
        <v>0</v>
      </c>
      <c r="O8739">
        <v>0</v>
      </c>
      <c r="P8739" t="s">
        <v>86</v>
      </c>
      <c r="Q8739">
        <v>0</v>
      </c>
      <c r="R8739">
        <v>0</v>
      </c>
      <c r="S8739" s="18" t="s">
        <v>12</v>
      </c>
      <c r="T8739">
        <v>100</v>
      </c>
      <c r="U8739" s="18" t="s">
        <v>15</v>
      </c>
      <c r="V8739" s="18">
        <v>1.04159371187779</v>
      </c>
      <c r="W8739" s="18">
        <f>+DatosRC[[#This Row],[RC]]</f>
        <v>100</v>
      </c>
      <c r="X8739" s="18">
        <f>+DatosRC[[#This Row],[RC2]]</f>
        <v>100</v>
      </c>
    </row>
    <row r="8740" spans="1:24" x14ac:dyDescent="0.55000000000000004">
      <c r="A8740" s="18" t="s">
        <v>93</v>
      </c>
      <c r="B8740" t="s">
        <v>88</v>
      </c>
      <c r="C8740">
        <v>9</v>
      </c>
      <c r="D8740" s="18" t="s">
        <v>100</v>
      </c>
      <c r="E8740" s="18" t="s">
        <v>48</v>
      </c>
      <c r="F8740" t="s">
        <v>26</v>
      </c>
      <c r="G8740" t="s">
        <v>86</v>
      </c>
      <c r="H8740">
        <v>0</v>
      </c>
      <c r="I8740">
        <v>0</v>
      </c>
      <c r="J8740" t="s">
        <v>86</v>
      </c>
      <c r="K8740">
        <v>0</v>
      </c>
      <c r="L8740">
        <v>0</v>
      </c>
      <c r="M8740" t="s">
        <v>86</v>
      </c>
      <c r="N8740">
        <v>0</v>
      </c>
      <c r="O8740">
        <v>0</v>
      </c>
      <c r="P8740" t="s">
        <v>86</v>
      </c>
      <c r="Q8740">
        <v>0</v>
      </c>
      <c r="R8740">
        <v>0</v>
      </c>
      <c r="S8740" s="18" t="s">
        <v>12</v>
      </c>
      <c r="T8740">
        <v>100</v>
      </c>
      <c r="U8740" s="18" t="s">
        <v>9</v>
      </c>
      <c r="V8740" s="18">
        <v>1.25438834914893</v>
      </c>
      <c r="W8740" s="18">
        <f>+DatosRC[[#This Row],[RC]]</f>
        <v>100</v>
      </c>
      <c r="X8740" s="18">
        <f>+DatosRC[[#This Row],[RC2]]</f>
        <v>100</v>
      </c>
    </row>
    <row r="8741" spans="1:24" x14ac:dyDescent="0.55000000000000004">
      <c r="A8741" s="18" t="s">
        <v>93</v>
      </c>
      <c r="B8741" t="s">
        <v>88</v>
      </c>
      <c r="C8741">
        <v>9</v>
      </c>
      <c r="D8741" s="18" t="s">
        <v>100</v>
      </c>
      <c r="E8741" s="18" t="s">
        <v>48</v>
      </c>
      <c r="F8741" t="s">
        <v>26</v>
      </c>
      <c r="G8741" t="s">
        <v>86</v>
      </c>
      <c r="H8741">
        <v>0</v>
      </c>
      <c r="I8741">
        <v>0</v>
      </c>
      <c r="J8741" t="s">
        <v>86</v>
      </c>
      <c r="K8741">
        <v>0</v>
      </c>
      <c r="L8741">
        <v>0</v>
      </c>
      <c r="M8741" t="s">
        <v>86</v>
      </c>
      <c r="N8741">
        <v>0</v>
      </c>
      <c r="O8741">
        <v>0</v>
      </c>
      <c r="P8741" t="s">
        <v>86</v>
      </c>
      <c r="Q8741">
        <v>0</v>
      </c>
      <c r="R8741">
        <v>0</v>
      </c>
      <c r="S8741" s="18" t="s">
        <v>12</v>
      </c>
      <c r="T8741">
        <v>100</v>
      </c>
      <c r="U8741" s="18" t="s">
        <v>11</v>
      </c>
      <c r="V8741" s="18">
        <v>1.2502062223866199</v>
      </c>
      <c r="W8741" s="18">
        <f>+DatosRC[[#This Row],[RC]]</f>
        <v>100</v>
      </c>
      <c r="X8741" s="18">
        <f>+DatosRC[[#This Row],[RC2]]</f>
        <v>100</v>
      </c>
    </row>
    <row r="8742" spans="1:24" x14ac:dyDescent="0.55000000000000004">
      <c r="A8742" s="18" t="s">
        <v>93</v>
      </c>
      <c r="B8742" t="s">
        <v>88</v>
      </c>
      <c r="C8742">
        <v>9</v>
      </c>
      <c r="D8742" s="18" t="s">
        <v>100</v>
      </c>
      <c r="E8742" s="18" t="s">
        <v>48</v>
      </c>
      <c r="F8742" t="s">
        <v>26</v>
      </c>
      <c r="G8742" t="s">
        <v>86</v>
      </c>
      <c r="H8742">
        <v>0</v>
      </c>
      <c r="I8742">
        <v>0</v>
      </c>
      <c r="J8742" t="s">
        <v>86</v>
      </c>
      <c r="K8742">
        <v>0</v>
      </c>
      <c r="L8742">
        <v>0</v>
      </c>
      <c r="M8742" t="s">
        <v>86</v>
      </c>
      <c r="N8742">
        <v>0</v>
      </c>
      <c r="O8742">
        <v>0</v>
      </c>
      <c r="P8742" t="s">
        <v>86</v>
      </c>
      <c r="Q8742">
        <v>0</v>
      </c>
      <c r="R8742">
        <v>0</v>
      </c>
      <c r="S8742" s="18" t="s">
        <v>14</v>
      </c>
      <c r="T8742">
        <v>100</v>
      </c>
      <c r="U8742" s="18" t="s">
        <v>13</v>
      </c>
      <c r="V8742" s="18">
        <v>2.12411269065705</v>
      </c>
      <c r="W8742" s="18">
        <f>+DatosRC[[#This Row],[RC]]</f>
        <v>100</v>
      </c>
      <c r="X8742" s="18">
        <f>+DatosRC[[#This Row],[RC2]]</f>
        <v>100</v>
      </c>
    </row>
    <row r="8743" spans="1:24" x14ac:dyDescent="0.55000000000000004">
      <c r="A8743" s="18" t="s">
        <v>93</v>
      </c>
      <c r="B8743" t="s">
        <v>88</v>
      </c>
      <c r="C8743">
        <v>9</v>
      </c>
      <c r="D8743" s="18" t="s">
        <v>100</v>
      </c>
      <c r="E8743" s="18" t="s">
        <v>48</v>
      </c>
      <c r="F8743" t="s">
        <v>26</v>
      </c>
      <c r="G8743" t="s">
        <v>86</v>
      </c>
      <c r="H8743">
        <v>0</v>
      </c>
      <c r="I8743">
        <v>0</v>
      </c>
      <c r="J8743" t="s">
        <v>86</v>
      </c>
      <c r="K8743">
        <v>0</v>
      </c>
      <c r="L8743">
        <v>0</v>
      </c>
      <c r="M8743" t="s">
        <v>86</v>
      </c>
      <c r="N8743">
        <v>0</v>
      </c>
      <c r="O8743">
        <v>0</v>
      </c>
      <c r="P8743" t="s">
        <v>86</v>
      </c>
      <c r="Q8743">
        <v>0</v>
      </c>
      <c r="R8743">
        <v>0</v>
      </c>
      <c r="S8743" s="18" t="s">
        <v>14</v>
      </c>
      <c r="T8743">
        <v>100</v>
      </c>
      <c r="U8743" s="18" t="s">
        <v>15</v>
      </c>
      <c r="V8743" s="18">
        <v>1.04159371187779</v>
      </c>
      <c r="W8743" s="18">
        <f>+DatosRC[[#This Row],[RC]]</f>
        <v>100</v>
      </c>
      <c r="X8743" s="18">
        <f>+DatosRC[[#This Row],[RC2]]</f>
        <v>100</v>
      </c>
    </row>
    <row r="8744" spans="1:24" x14ac:dyDescent="0.55000000000000004">
      <c r="A8744" s="18" t="s">
        <v>93</v>
      </c>
      <c r="B8744" t="s">
        <v>88</v>
      </c>
      <c r="C8744">
        <v>9</v>
      </c>
      <c r="D8744" s="18" t="s">
        <v>100</v>
      </c>
      <c r="E8744" s="18" t="s">
        <v>48</v>
      </c>
      <c r="F8744" t="s">
        <v>26</v>
      </c>
      <c r="G8744" t="s">
        <v>86</v>
      </c>
      <c r="H8744">
        <v>0</v>
      </c>
      <c r="I8744">
        <v>0</v>
      </c>
      <c r="J8744" t="s">
        <v>86</v>
      </c>
      <c r="K8744">
        <v>0</v>
      </c>
      <c r="L8744">
        <v>0</v>
      </c>
      <c r="M8744" t="s">
        <v>86</v>
      </c>
      <c r="N8744">
        <v>0</v>
      </c>
      <c r="O8744">
        <v>0</v>
      </c>
      <c r="P8744" t="s">
        <v>86</v>
      </c>
      <c r="Q8744">
        <v>0</v>
      </c>
      <c r="R8744">
        <v>0</v>
      </c>
      <c r="S8744" s="18" t="s">
        <v>14</v>
      </c>
      <c r="T8744">
        <v>100</v>
      </c>
      <c r="U8744" s="18" t="s">
        <v>9</v>
      </c>
      <c r="V8744" s="18">
        <v>1.25438834914893</v>
      </c>
      <c r="W8744" s="18">
        <f>+DatosRC[[#This Row],[RC]]</f>
        <v>100</v>
      </c>
      <c r="X8744" s="18">
        <f>+DatosRC[[#This Row],[RC2]]</f>
        <v>100</v>
      </c>
    </row>
    <row r="8745" spans="1:24" x14ac:dyDescent="0.55000000000000004">
      <c r="A8745" s="18" t="s">
        <v>93</v>
      </c>
      <c r="B8745" t="s">
        <v>88</v>
      </c>
      <c r="C8745">
        <v>9</v>
      </c>
      <c r="D8745" s="18" t="s">
        <v>100</v>
      </c>
      <c r="E8745" s="18" t="s">
        <v>48</v>
      </c>
      <c r="F8745" t="s">
        <v>26</v>
      </c>
      <c r="G8745" t="s">
        <v>86</v>
      </c>
      <c r="H8745">
        <v>0</v>
      </c>
      <c r="I8745">
        <v>0</v>
      </c>
      <c r="J8745" t="s">
        <v>86</v>
      </c>
      <c r="K8745">
        <v>0</v>
      </c>
      <c r="L8745">
        <v>0</v>
      </c>
      <c r="M8745" t="s">
        <v>86</v>
      </c>
      <c r="N8745">
        <v>0</v>
      </c>
      <c r="O8745">
        <v>0</v>
      </c>
      <c r="P8745" t="s">
        <v>86</v>
      </c>
      <c r="Q8745">
        <v>0</v>
      </c>
      <c r="R8745">
        <v>0</v>
      </c>
      <c r="S8745" s="18" t="s">
        <v>14</v>
      </c>
      <c r="T8745">
        <v>100</v>
      </c>
      <c r="U8745" s="18" t="s">
        <v>11</v>
      </c>
      <c r="V8745" s="18">
        <v>1.2502062223866199</v>
      </c>
      <c r="W8745" s="18">
        <f>+DatosRC[[#This Row],[RC]]</f>
        <v>100</v>
      </c>
      <c r="X8745" s="18">
        <f>+DatosRC[[#This Row],[RC2]]</f>
        <v>100</v>
      </c>
    </row>
    <row r="8746" spans="1:24" x14ac:dyDescent="0.55000000000000004">
      <c r="A8746" s="18" t="s">
        <v>93</v>
      </c>
      <c r="B8746" t="s">
        <v>88</v>
      </c>
      <c r="C8746">
        <v>9</v>
      </c>
      <c r="D8746" s="18" t="s">
        <v>100</v>
      </c>
      <c r="E8746" s="18" t="s">
        <v>48</v>
      </c>
      <c r="F8746" t="s">
        <v>26</v>
      </c>
      <c r="G8746" t="s">
        <v>86</v>
      </c>
      <c r="H8746">
        <v>0</v>
      </c>
      <c r="I8746">
        <v>0</v>
      </c>
      <c r="J8746" t="s">
        <v>86</v>
      </c>
      <c r="K8746">
        <v>0</v>
      </c>
      <c r="L8746">
        <v>0</v>
      </c>
      <c r="M8746" t="s">
        <v>86</v>
      </c>
      <c r="N8746">
        <v>0</v>
      </c>
      <c r="O8746">
        <v>0</v>
      </c>
      <c r="P8746" t="s">
        <v>86</v>
      </c>
      <c r="Q8746">
        <v>0</v>
      </c>
      <c r="R8746">
        <v>0</v>
      </c>
      <c r="S8746" s="18" t="s">
        <v>8</v>
      </c>
      <c r="T8746">
        <v>100</v>
      </c>
      <c r="U8746" s="18" t="s">
        <v>13</v>
      </c>
      <c r="V8746" s="18">
        <v>2.12411269065705</v>
      </c>
      <c r="W8746" s="18">
        <f>+DatosRC[[#This Row],[RC]]</f>
        <v>100</v>
      </c>
      <c r="X8746" s="18">
        <f>+DatosRC[[#This Row],[RC2]]</f>
        <v>100</v>
      </c>
    </row>
    <row r="8747" spans="1:24" x14ac:dyDescent="0.55000000000000004">
      <c r="A8747" s="18" t="s">
        <v>93</v>
      </c>
      <c r="B8747" t="s">
        <v>88</v>
      </c>
      <c r="C8747">
        <v>9</v>
      </c>
      <c r="D8747" s="18" t="s">
        <v>100</v>
      </c>
      <c r="E8747" s="18" t="s">
        <v>48</v>
      </c>
      <c r="F8747" t="s">
        <v>26</v>
      </c>
      <c r="G8747" t="s">
        <v>86</v>
      </c>
      <c r="H8747">
        <v>0</v>
      </c>
      <c r="I8747">
        <v>0</v>
      </c>
      <c r="J8747" t="s">
        <v>86</v>
      </c>
      <c r="K8747">
        <v>0</v>
      </c>
      <c r="L8747">
        <v>0</v>
      </c>
      <c r="M8747" t="s">
        <v>86</v>
      </c>
      <c r="N8747">
        <v>0</v>
      </c>
      <c r="O8747">
        <v>0</v>
      </c>
      <c r="P8747" t="s">
        <v>86</v>
      </c>
      <c r="Q8747">
        <v>0</v>
      </c>
      <c r="R8747">
        <v>0</v>
      </c>
      <c r="S8747" s="18" t="s">
        <v>8</v>
      </c>
      <c r="T8747">
        <v>100</v>
      </c>
      <c r="U8747" s="18" t="s">
        <v>15</v>
      </c>
      <c r="V8747" s="18">
        <v>1.04159371187779</v>
      </c>
      <c r="W8747" s="18">
        <f>+DatosRC[[#This Row],[RC]]</f>
        <v>100</v>
      </c>
      <c r="X8747" s="18">
        <f>+DatosRC[[#This Row],[RC2]]</f>
        <v>100</v>
      </c>
    </row>
    <row r="8748" spans="1:24" x14ac:dyDescent="0.55000000000000004">
      <c r="A8748" s="18" t="s">
        <v>93</v>
      </c>
      <c r="B8748" t="s">
        <v>88</v>
      </c>
      <c r="C8748">
        <v>9</v>
      </c>
      <c r="D8748" s="18" t="s">
        <v>100</v>
      </c>
      <c r="E8748" s="18" t="s">
        <v>48</v>
      </c>
      <c r="F8748" t="s">
        <v>26</v>
      </c>
      <c r="G8748" t="s">
        <v>86</v>
      </c>
      <c r="H8748">
        <v>0</v>
      </c>
      <c r="I8748">
        <v>0</v>
      </c>
      <c r="J8748" t="s">
        <v>86</v>
      </c>
      <c r="K8748">
        <v>0</v>
      </c>
      <c r="L8748">
        <v>0</v>
      </c>
      <c r="M8748" t="s">
        <v>86</v>
      </c>
      <c r="N8748">
        <v>0</v>
      </c>
      <c r="O8748">
        <v>0</v>
      </c>
      <c r="P8748" t="s">
        <v>86</v>
      </c>
      <c r="Q8748">
        <v>0</v>
      </c>
      <c r="R8748">
        <v>0</v>
      </c>
      <c r="S8748" s="18" t="s">
        <v>8</v>
      </c>
      <c r="T8748">
        <v>100</v>
      </c>
      <c r="U8748" s="18" t="s">
        <v>9</v>
      </c>
      <c r="V8748" s="18">
        <v>1.25438834914893</v>
      </c>
      <c r="W8748" s="18">
        <f>+DatosRC[[#This Row],[RC]]</f>
        <v>100</v>
      </c>
      <c r="X8748" s="18">
        <f>+DatosRC[[#This Row],[RC2]]</f>
        <v>100</v>
      </c>
    </row>
    <row r="8749" spans="1:24" x14ac:dyDescent="0.55000000000000004">
      <c r="A8749" s="18" t="s">
        <v>93</v>
      </c>
      <c r="B8749" t="s">
        <v>88</v>
      </c>
      <c r="C8749">
        <v>9</v>
      </c>
      <c r="D8749" s="18" t="s">
        <v>100</v>
      </c>
      <c r="E8749" s="18" t="s">
        <v>48</v>
      </c>
      <c r="F8749" t="s">
        <v>26</v>
      </c>
      <c r="G8749" t="s">
        <v>86</v>
      </c>
      <c r="H8749">
        <v>0</v>
      </c>
      <c r="I8749">
        <v>0</v>
      </c>
      <c r="J8749" t="s">
        <v>86</v>
      </c>
      <c r="K8749">
        <v>0</v>
      </c>
      <c r="L8749">
        <v>0</v>
      </c>
      <c r="M8749" t="s">
        <v>86</v>
      </c>
      <c r="N8749">
        <v>0</v>
      </c>
      <c r="O8749">
        <v>0</v>
      </c>
      <c r="P8749" t="s">
        <v>86</v>
      </c>
      <c r="Q8749">
        <v>0</v>
      </c>
      <c r="R8749">
        <v>0</v>
      </c>
      <c r="S8749" s="18" t="s">
        <v>8</v>
      </c>
      <c r="T8749">
        <v>100</v>
      </c>
      <c r="U8749" s="18" t="s">
        <v>11</v>
      </c>
      <c r="V8749" s="18">
        <v>1.2502062223866199</v>
      </c>
      <c r="W8749" s="18">
        <f>+DatosRC[[#This Row],[RC]]</f>
        <v>100</v>
      </c>
      <c r="X8749" s="18">
        <f>+DatosRC[[#This Row],[RC2]]</f>
        <v>100</v>
      </c>
    </row>
    <row r="8750" spans="1:24" x14ac:dyDescent="0.55000000000000004">
      <c r="A8750" s="18" t="s">
        <v>93</v>
      </c>
      <c r="B8750" t="s">
        <v>88</v>
      </c>
      <c r="C8750">
        <v>9</v>
      </c>
      <c r="D8750" s="18" t="s">
        <v>100</v>
      </c>
      <c r="E8750" s="18" t="s">
        <v>48</v>
      </c>
      <c r="F8750" t="s">
        <v>26</v>
      </c>
      <c r="G8750" t="s">
        <v>86</v>
      </c>
      <c r="H8750">
        <v>0</v>
      </c>
      <c r="I8750">
        <v>0</v>
      </c>
      <c r="J8750" t="s">
        <v>86</v>
      </c>
      <c r="K8750">
        <v>0</v>
      </c>
      <c r="L8750">
        <v>0</v>
      </c>
      <c r="M8750" t="s">
        <v>86</v>
      </c>
      <c r="N8750">
        <v>0</v>
      </c>
      <c r="O8750">
        <v>0</v>
      </c>
      <c r="P8750" t="s">
        <v>86</v>
      </c>
      <c r="Q8750">
        <v>0</v>
      </c>
      <c r="R8750">
        <v>0</v>
      </c>
      <c r="S8750" s="18" t="s">
        <v>10</v>
      </c>
      <c r="T8750">
        <v>100</v>
      </c>
      <c r="U8750" s="18" t="s">
        <v>13</v>
      </c>
      <c r="V8750" s="18">
        <v>2.12411269065705</v>
      </c>
      <c r="W8750" s="18">
        <f>+DatosRC[[#This Row],[RC]]</f>
        <v>100</v>
      </c>
      <c r="X8750" s="18">
        <f>+DatosRC[[#This Row],[RC2]]</f>
        <v>100</v>
      </c>
    </row>
    <row r="8751" spans="1:24" x14ac:dyDescent="0.55000000000000004">
      <c r="A8751" s="18" t="s">
        <v>93</v>
      </c>
      <c r="B8751" t="s">
        <v>88</v>
      </c>
      <c r="C8751">
        <v>9</v>
      </c>
      <c r="D8751" s="18" t="s">
        <v>100</v>
      </c>
      <c r="E8751" s="18" t="s">
        <v>48</v>
      </c>
      <c r="F8751" t="s">
        <v>26</v>
      </c>
      <c r="G8751" t="s">
        <v>86</v>
      </c>
      <c r="H8751">
        <v>0</v>
      </c>
      <c r="I8751">
        <v>0</v>
      </c>
      <c r="J8751" t="s">
        <v>86</v>
      </c>
      <c r="K8751">
        <v>0</v>
      </c>
      <c r="L8751">
        <v>0</v>
      </c>
      <c r="M8751" t="s">
        <v>86</v>
      </c>
      <c r="N8751">
        <v>0</v>
      </c>
      <c r="O8751">
        <v>0</v>
      </c>
      <c r="P8751" t="s">
        <v>86</v>
      </c>
      <c r="Q8751">
        <v>0</v>
      </c>
      <c r="R8751">
        <v>0</v>
      </c>
      <c r="S8751" s="18" t="s">
        <v>10</v>
      </c>
      <c r="T8751">
        <v>100</v>
      </c>
      <c r="U8751" s="18" t="s">
        <v>15</v>
      </c>
      <c r="V8751" s="18">
        <v>1.04159371187779</v>
      </c>
      <c r="W8751" s="18">
        <f>+DatosRC[[#This Row],[RC]]</f>
        <v>100</v>
      </c>
      <c r="X8751" s="18">
        <f>+DatosRC[[#This Row],[RC2]]</f>
        <v>100</v>
      </c>
    </row>
    <row r="8752" spans="1:24" x14ac:dyDescent="0.55000000000000004">
      <c r="A8752" s="18" t="s">
        <v>93</v>
      </c>
      <c r="B8752" t="s">
        <v>88</v>
      </c>
      <c r="C8752">
        <v>9</v>
      </c>
      <c r="D8752" s="18" t="s">
        <v>100</v>
      </c>
      <c r="E8752" s="18" t="s">
        <v>48</v>
      </c>
      <c r="F8752" t="s">
        <v>26</v>
      </c>
      <c r="G8752" t="s">
        <v>86</v>
      </c>
      <c r="H8752">
        <v>0</v>
      </c>
      <c r="I8752">
        <v>0</v>
      </c>
      <c r="J8752" t="s">
        <v>86</v>
      </c>
      <c r="K8752">
        <v>0</v>
      </c>
      <c r="L8752">
        <v>0</v>
      </c>
      <c r="M8752" t="s">
        <v>86</v>
      </c>
      <c r="N8752">
        <v>0</v>
      </c>
      <c r="O8752">
        <v>0</v>
      </c>
      <c r="P8752" t="s">
        <v>86</v>
      </c>
      <c r="Q8752">
        <v>0</v>
      </c>
      <c r="R8752">
        <v>0</v>
      </c>
      <c r="S8752" s="18" t="s">
        <v>10</v>
      </c>
      <c r="T8752">
        <v>100</v>
      </c>
      <c r="U8752" s="18" t="s">
        <v>9</v>
      </c>
      <c r="V8752" s="18">
        <v>1.25438834914893</v>
      </c>
      <c r="W8752" s="18">
        <f>+DatosRC[[#This Row],[RC]]</f>
        <v>100</v>
      </c>
      <c r="X8752" s="18">
        <f>+DatosRC[[#This Row],[RC2]]</f>
        <v>100</v>
      </c>
    </row>
    <row r="8753" spans="1:24" x14ac:dyDescent="0.55000000000000004">
      <c r="A8753" s="18" t="s">
        <v>93</v>
      </c>
      <c r="B8753" t="s">
        <v>88</v>
      </c>
      <c r="C8753">
        <v>9</v>
      </c>
      <c r="D8753" s="18" t="s">
        <v>100</v>
      </c>
      <c r="E8753" s="18" t="s">
        <v>48</v>
      </c>
      <c r="F8753" t="s">
        <v>26</v>
      </c>
      <c r="G8753" t="s">
        <v>86</v>
      </c>
      <c r="H8753">
        <v>0</v>
      </c>
      <c r="I8753">
        <v>0</v>
      </c>
      <c r="J8753" t="s">
        <v>86</v>
      </c>
      <c r="K8753">
        <v>0</v>
      </c>
      <c r="L8753">
        <v>0</v>
      </c>
      <c r="M8753" t="s">
        <v>86</v>
      </c>
      <c r="N8753">
        <v>0</v>
      </c>
      <c r="O8753">
        <v>0</v>
      </c>
      <c r="P8753" t="s">
        <v>86</v>
      </c>
      <c r="Q8753">
        <v>0</v>
      </c>
      <c r="R8753">
        <v>0</v>
      </c>
      <c r="S8753" s="18" t="s">
        <v>10</v>
      </c>
      <c r="T8753">
        <v>100</v>
      </c>
      <c r="U8753" s="18" t="s">
        <v>11</v>
      </c>
      <c r="V8753" s="18">
        <v>1.2502062223866199</v>
      </c>
      <c r="W8753" s="18">
        <f>+DatosRC[[#This Row],[RC]]</f>
        <v>100</v>
      </c>
      <c r="X8753" s="18">
        <f>+DatosRC[[#This Row],[RC2]]</f>
        <v>100</v>
      </c>
    </row>
    <row r="8754" spans="1:24" x14ac:dyDescent="0.55000000000000004">
      <c r="A8754" s="18" t="s">
        <v>93</v>
      </c>
      <c r="B8754" t="s">
        <v>88</v>
      </c>
      <c r="C8754">
        <v>9</v>
      </c>
      <c r="D8754" s="18" t="s">
        <v>100</v>
      </c>
      <c r="E8754" s="18" t="s">
        <v>48</v>
      </c>
      <c r="F8754" t="s">
        <v>26</v>
      </c>
      <c r="G8754" t="s">
        <v>49</v>
      </c>
      <c r="H8754">
        <v>100</v>
      </c>
      <c r="I8754">
        <v>0</v>
      </c>
      <c r="J8754" t="s">
        <v>86</v>
      </c>
      <c r="K8754">
        <v>0</v>
      </c>
      <c r="L8754">
        <v>0</v>
      </c>
      <c r="M8754" t="s">
        <v>86</v>
      </c>
      <c r="N8754">
        <v>0</v>
      </c>
      <c r="O8754">
        <v>0</v>
      </c>
      <c r="P8754" t="s">
        <v>86</v>
      </c>
      <c r="Q8754">
        <v>0</v>
      </c>
      <c r="R8754">
        <v>0</v>
      </c>
      <c r="S8754" s="18" t="s">
        <v>12</v>
      </c>
      <c r="T8754">
        <v>0</v>
      </c>
      <c r="U8754" s="18" t="s">
        <v>13</v>
      </c>
      <c r="V8754" s="18">
        <v>4</v>
      </c>
      <c r="W8754" s="18">
        <f>+DatosRC[[#This Row],[RC]]</f>
        <v>0</v>
      </c>
      <c r="X8754" s="18">
        <f>+DatosRC[[#This Row],[RC2]]</f>
        <v>0</v>
      </c>
    </row>
    <row r="8755" spans="1:24" x14ac:dyDescent="0.55000000000000004">
      <c r="A8755" s="18" t="s">
        <v>93</v>
      </c>
      <c r="B8755" t="s">
        <v>88</v>
      </c>
      <c r="C8755">
        <v>9</v>
      </c>
      <c r="D8755" s="18" t="s">
        <v>100</v>
      </c>
      <c r="E8755" s="18" t="s">
        <v>48</v>
      </c>
      <c r="F8755" t="s">
        <v>26</v>
      </c>
      <c r="G8755" t="s">
        <v>49</v>
      </c>
      <c r="H8755">
        <v>100</v>
      </c>
      <c r="I8755">
        <v>0</v>
      </c>
      <c r="J8755" t="s">
        <v>86</v>
      </c>
      <c r="K8755">
        <v>0</v>
      </c>
      <c r="L8755">
        <v>0</v>
      </c>
      <c r="M8755" t="s">
        <v>86</v>
      </c>
      <c r="N8755">
        <v>0</v>
      </c>
      <c r="O8755">
        <v>0</v>
      </c>
      <c r="P8755" t="s">
        <v>86</v>
      </c>
      <c r="Q8755">
        <v>0</v>
      </c>
      <c r="R8755">
        <v>0</v>
      </c>
      <c r="S8755" s="18" t="s">
        <v>12</v>
      </c>
      <c r="T8755">
        <v>0</v>
      </c>
      <c r="U8755" s="18" t="s">
        <v>15</v>
      </c>
      <c r="V8755" s="18">
        <v>1.2576005985974901</v>
      </c>
      <c r="W8755" s="18">
        <f>+DatosRC[[#This Row],[RC]]</f>
        <v>0</v>
      </c>
      <c r="X8755" s="18">
        <f>+DatosRC[[#This Row],[RC2]]</f>
        <v>0</v>
      </c>
    </row>
    <row r="8756" spans="1:24" x14ac:dyDescent="0.55000000000000004">
      <c r="A8756" s="18" t="s">
        <v>93</v>
      </c>
      <c r="B8756" t="s">
        <v>88</v>
      </c>
      <c r="C8756">
        <v>9</v>
      </c>
      <c r="D8756" s="18" t="s">
        <v>100</v>
      </c>
      <c r="E8756" s="18" t="s">
        <v>48</v>
      </c>
      <c r="F8756" t="s">
        <v>26</v>
      </c>
      <c r="G8756" t="s">
        <v>49</v>
      </c>
      <c r="H8756">
        <v>100</v>
      </c>
      <c r="I8756">
        <v>0</v>
      </c>
      <c r="J8756" t="s">
        <v>86</v>
      </c>
      <c r="K8756">
        <v>0</v>
      </c>
      <c r="L8756">
        <v>0</v>
      </c>
      <c r="M8756" t="s">
        <v>86</v>
      </c>
      <c r="N8756">
        <v>0</v>
      </c>
      <c r="O8756">
        <v>0</v>
      </c>
      <c r="P8756" t="s">
        <v>86</v>
      </c>
      <c r="Q8756">
        <v>0</v>
      </c>
      <c r="R8756">
        <v>0</v>
      </c>
      <c r="S8756" s="18" t="s">
        <v>12</v>
      </c>
      <c r="T8756">
        <v>0</v>
      </c>
      <c r="U8756" s="18" t="s">
        <v>9</v>
      </c>
      <c r="V8756" s="18">
        <v>2.66194067116521</v>
      </c>
      <c r="W8756" s="18">
        <f>+DatosRC[[#This Row],[RC]]</f>
        <v>0</v>
      </c>
      <c r="X8756" s="18">
        <f>+DatosRC[[#This Row],[RC2]]</f>
        <v>0</v>
      </c>
    </row>
    <row r="8757" spans="1:24" x14ac:dyDescent="0.55000000000000004">
      <c r="A8757" s="18" t="s">
        <v>93</v>
      </c>
      <c r="B8757" t="s">
        <v>88</v>
      </c>
      <c r="C8757">
        <v>9</v>
      </c>
      <c r="D8757" s="18" t="s">
        <v>100</v>
      </c>
      <c r="E8757" s="18" t="s">
        <v>48</v>
      </c>
      <c r="F8757" t="s">
        <v>26</v>
      </c>
      <c r="G8757" t="s">
        <v>49</v>
      </c>
      <c r="H8757">
        <v>100</v>
      </c>
      <c r="I8757">
        <v>0</v>
      </c>
      <c r="J8757" t="s">
        <v>86</v>
      </c>
      <c r="K8757">
        <v>0</v>
      </c>
      <c r="L8757">
        <v>0</v>
      </c>
      <c r="M8757" t="s">
        <v>86</v>
      </c>
      <c r="N8757">
        <v>0</v>
      </c>
      <c r="O8757">
        <v>0</v>
      </c>
      <c r="P8757" t="s">
        <v>86</v>
      </c>
      <c r="Q8757">
        <v>0</v>
      </c>
      <c r="R8757">
        <v>0</v>
      </c>
      <c r="S8757" s="18" t="s">
        <v>12</v>
      </c>
      <c r="T8757">
        <v>0</v>
      </c>
      <c r="U8757" s="18" t="s">
        <v>11</v>
      </c>
      <c r="V8757" s="18">
        <v>1.8861170458185299</v>
      </c>
      <c r="W8757" s="18">
        <f>+DatosRC[[#This Row],[RC]]</f>
        <v>0</v>
      </c>
      <c r="X8757" s="18">
        <f>+DatosRC[[#This Row],[RC2]]</f>
        <v>0</v>
      </c>
    </row>
    <row r="8758" spans="1:24" x14ac:dyDescent="0.55000000000000004">
      <c r="A8758" s="18" t="s">
        <v>93</v>
      </c>
      <c r="B8758" t="s">
        <v>88</v>
      </c>
      <c r="C8758">
        <v>9</v>
      </c>
      <c r="D8758" s="18" t="s">
        <v>100</v>
      </c>
      <c r="E8758" s="18" t="s">
        <v>48</v>
      </c>
      <c r="F8758" t="s">
        <v>26</v>
      </c>
      <c r="G8758" t="s">
        <v>49</v>
      </c>
      <c r="H8758">
        <v>100</v>
      </c>
      <c r="I8758">
        <v>0</v>
      </c>
      <c r="J8758" t="s">
        <v>86</v>
      </c>
      <c r="K8758">
        <v>0</v>
      </c>
      <c r="L8758">
        <v>0</v>
      </c>
      <c r="M8758" t="s">
        <v>86</v>
      </c>
      <c r="N8758">
        <v>0</v>
      </c>
      <c r="O8758">
        <v>0</v>
      </c>
      <c r="P8758" t="s">
        <v>86</v>
      </c>
      <c r="Q8758">
        <v>0</v>
      </c>
      <c r="R8758">
        <v>0</v>
      </c>
      <c r="S8758" s="18" t="s">
        <v>14</v>
      </c>
      <c r="T8758">
        <v>100</v>
      </c>
      <c r="U8758" s="18" t="s">
        <v>13</v>
      </c>
      <c r="V8758" s="18">
        <v>4</v>
      </c>
      <c r="W8758" s="18">
        <f>+DatosRC[[#This Row],[RC]]</f>
        <v>100</v>
      </c>
      <c r="X8758" s="18">
        <f>+DatosRC[[#This Row],[RC2]]</f>
        <v>100</v>
      </c>
    </row>
    <row r="8759" spans="1:24" x14ac:dyDescent="0.55000000000000004">
      <c r="A8759" s="18" t="s">
        <v>93</v>
      </c>
      <c r="B8759" t="s">
        <v>88</v>
      </c>
      <c r="C8759">
        <v>9</v>
      </c>
      <c r="D8759" s="18" t="s">
        <v>100</v>
      </c>
      <c r="E8759" s="18" t="s">
        <v>48</v>
      </c>
      <c r="F8759" t="s">
        <v>26</v>
      </c>
      <c r="G8759" t="s">
        <v>49</v>
      </c>
      <c r="H8759">
        <v>100</v>
      </c>
      <c r="I8759">
        <v>0</v>
      </c>
      <c r="J8759" t="s">
        <v>86</v>
      </c>
      <c r="K8759">
        <v>0</v>
      </c>
      <c r="L8759">
        <v>0</v>
      </c>
      <c r="M8759" t="s">
        <v>86</v>
      </c>
      <c r="N8759">
        <v>0</v>
      </c>
      <c r="O8759">
        <v>0</v>
      </c>
      <c r="P8759" t="s">
        <v>86</v>
      </c>
      <c r="Q8759">
        <v>0</v>
      </c>
      <c r="R8759">
        <v>0</v>
      </c>
      <c r="S8759" s="18" t="s">
        <v>14</v>
      </c>
      <c r="T8759">
        <v>100</v>
      </c>
      <c r="U8759" s="18" t="s">
        <v>15</v>
      </c>
      <c r="V8759" s="18">
        <v>1.2576005985974901</v>
      </c>
      <c r="W8759" s="18">
        <f>+DatosRC[[#This Row],[RC]]</f>
        <v>100</v>
      </c>
      <c r="X8759" s="18">
        <f>+DatosRC[[#This Row],[RC2]]</f>
        <v>100</v>
      </c>
    </row>
    <row r="8760" spans="1:24" x14ac:dyDescent="0.55000000000000004">
      <c r="A8760" s="18" t="s">
        <v>93</v>
      </c>
      <c r="B8760" t="s">
        <v>88</v>
      </c>
      <c r="C8760">
        <v>9</v>
      </c>
      <c r="D8760" s="18" t="s">
        <v>100</v>
      </c>
      <c r="E8760" s="18" t="s">
        <v>48</v>
      </c>
      <c r="F8760" t="s">
        <v>26</v>
      </c>
      <c r="G8760" t="s">
        <v>49</v>
      </c>
      <c r="H8760">
        <v>100</v>
      </c>
      <c r="I8760">
        <v>0</v>
      </c>
      <c r="J8760" t="s">
        <v>86</v>
      </c>
      <c r="K8760">
        <v>0</v>
      </c>
      <c r="L8760">
        <v>0</v>
      </c>
      <c r="M8760" t="s">
        <v>86</v>
      </c>
      <c r="N8760">
        <v>0</v>
      </c>
      <c r="O8760">
        <v>0</v>
      </c>
      <c r="P8760" t="s">
        <v>86</v>
      </c>
      <c r="Q8760">
        <v>0</v>
      </c>
      <c r="R8760">
        <v>0</v>
      </c>
      <c r="S8760" s="18" t="s">
        <v>14</v>
      </c>
      <c r="T8760">
        <v>100</v>
      </c>
      <c r="U8760" s="18" t="s">
        <v>9</v>
      </c>
      <c r="V8760" s="18">
        <v>2.66194067116521</v>
      </c>
      <c r="W8760" s="18">
        <f>+DatosRC[[#This Row],[RC]]</f>
        <v>100</v>
      </c>
      <c r="X8760" s="18">
        <f>+DatosRC[[#This Row],[RC2]]</f>
        <v>100</v>
      </c>
    </row>
    <row r="8761" spans="1:24" x14ac:dyDescent="0.55000000000000004">
      <c r="A8761" s="18" t="s">
        <v>93</v>
      </c>
      <c r="B8761" t="s">
        <v>88</v>
      </c>
      <c r="C8761">
        <v>9</v>
      </c>
      <c r="D8761" s="18" t="s">
        <v>100</v>
      </c>
      <c r="E8761" s="18" t="s">
        <v>48</v>
      </c>
      <c r="F8761" t="s">
        <v>26</v>
      </c>
      <c r="G8761" t="s">
        <v>49</v>
      </c>
      <c r="H8761">
        <v>100</v>
      </c>
      <c r="I8761">
        <v>0</v>
      </c>
      <c r="J8761" t="s">
        <v>86</v>
      </c>
      <c r="K8761">
        <v>0</v>
      </c>
      <c r="L8761">
        <v>0</v>
      </c>
      <c r="M8761" t="s">
        <v>86</v>
      </c>
      <c r="N8761">
        <v>0</v>
      </c>
      <c r="O8761">
        <v>0</v>
      </c>
      <c r="P8761" t="s">
        <v>86</v>
      </c>
      <c r="Q8761">
        <v>0</v>
      </c>
      <c r="R8761">
        <v>0</v>
      </c>
      <c r="S8761" s="18" t="s">
        <v>14</v>
      </c>
      <c r="T8761">
        <v>100</v>
      </c>
      <c r="U8761" s="18" t="s">
        <v>11</v>
      </c>
      <c r="V8761" s="18">
        <v>1.8861170458185299</v>
      </c>
      <c r="W8761" s="18">
        <f>+DatosRC[[#This Row],[RC]]</f>
        <v>100</v>
      </c>
      <c r="X8761" s="18">
        <f>+DatosRC[[#This Row],[RC2]]</f>
        <v>100</v>
      </c>
    </row>
    <row r="8762" spans="1:24" x14ac:dyDescent="0.55000000000000004">
      <c r="A8762" s="18" t="s">
        <v>93</v>
      </c>
      <c r="B8762" t="s">
        <v>88</v>
      </c>
      <c r="C8762">
        <v>9</v>
      </c>
      <c r="D8762" s="18" t="s">
        <v>100</v>
      </c>
      <c r="E8762" s="18" t="s">
        <v>48</v>
      </c>
      <c r="F8762" t="s">
        <v>26</v>
      </c>
      <c r="G8762" t="s">
        <v>49</v>
      </c>
      <c r="H8762">
        <v>100</v>
      </c>
      <c r="I8762">
        <v>0</v>
      </c>
      <c r="J8762" t="s">
        <v>86</v>
      </c>
      <c r="K8762">
        <v>0</v>
      </c>
      <c r="L8762">
        <v>0</v>
      </c>
      <c r="M8762" t="s">
        <v>86</v>
      </c>
      <c r="N8762">
        <v>0</v>
      </c>
      <c r="O8762">
        <v>0</v>
      </c>
      <c r="P8762" t="s">
        <v>86</v>
      </c>
      <c r="Q8762">
        <v>0</v>
      </c>
      <c r="R8762">
        <v>0</v>
      </c>
      <c r="S8762" s="18" t="s">
        <v>8</v>
      </c>
      <c r="T8762">
        <v>100</v>
      </c>
      <c r="U8762" s="18" t="s">
        <v>13</v>
      </c>
      <c r="V8762" s="18">
        <v>4</v>
      </c>
      <c r="W8762" s="18">
        <f>+DatosRC[[#This Row],[RC]]</f>
        <v>100</v>
      </c>
      <c r="X8762" s="18">
        <f>+DatosRC[[#This Row],[RC2]]</f>
        <v>100</v>
      </c>
    </row>
    <row r="8763" spans="1:24" x14ac:dyDescent="0.55000000000000004">
      <c r="A8763" s="18" t="s">
        <v>93</v>
      </c>
      <c r="B8763" t="s">
        <v>88</v>
      </c>
      <c r="C8763">
        <v>9</v>
      </c>
      <c r="D8763" s="18" t="s">
        <v>100</v>
      </c>
      <c r="E8763" s="18" t="s">
        <v>48</v>
      </c>
      <c r="F8763" t="s">
        <v>26</v>
      </c>
      <c r="G8763" t="s">
        <v>49</v>
      </c>
      <c r="H8763">
        <v>100</v>
      </c>
      <c r="I8763">
        <v>0</v>
      </c>
      <c r="J8763" t="s">
        <v>86</v>
      </c>
      <c r="K8763">
        <v>0</v>
      </c>
      <c r="L8763">
        <v>0</v>
      </c>
      <c r="M8763" t="s">
        <v>86</v>
      </c>
      <c r="N8763">
        <v>0</v>
      </c>
      <c r="O8763">
        <v>0</v>
      </c>
      <c r="P8763" t="s">
        <v>86</v>
      </c>
      <c r="Q8763">
        <v>0</v>
      </c>
      <c r="R8763">
        <v>0</v>
      </c>
      <c r="S8763" s="18" t="s">
        <v>8</v>
      </c>
      <c r="T8763">
        <v>100</v>
      </c>
      <c r="U8763" s="18" t="s">
        <v>15</v>
      </c>
      <c r="V8763" s="18">
        <v>1.2576005985974901</v>
      </c>
      <c r="W8763" s="18">
        <f>+DatosRC[[#This Row],[RC]]</f>
        <v>100</v>
      </c>
      <c r="X8763" s="18">
        <f>+DatosRC[[#This Row],[RC2]]</f>
        <v>100</v>
      </c>
    </row>
    <row r="8764" spans="1:24" x14ac:dyDescent="0.55000000000000004">
      <c r="A8764" s="18" t="s">
        <v>93</v>
      </c>
      <c r="B8764" t="s">
        <v>88</v>
      </c>
      <c r="C8764">
        <v>9</v>
      </c>
      <c r="D8764" s="18" t="s">
        <v>100</v>
      </c>
      <c r="E8764" s="18" t="s">
        <v>48</v>
      </c>
      <c r="F8764" t="s">
        <v>26</v>
      </c>
      <c r="G8764" t="s">
        <v>49</v>
      </c>
      <c r="H8764">
        <v>100</v>
      </c>
      <c r="I8764">
        <v>0</v>
      </c>
      <c r="J8764" t="s">
        <v>86</v>
      </c>
      <c r="K8764">
        <v>0</v>
      </c>
      <c r="L8764">
        <v>0</v>
      </c>
      <c r="M8764" t="s">
        <v>86</v>
      </c>
      <c r="N8764">
        <v>0</v>
      </c>
      <c r="O8764">
        <v>0</v>
      </c>
      <c r="P8764" t="s">
        <v>86</v>
      </c>
      <c r="Q8764">
        <v>0</v>
      </c>
      <c r="R8764">
        <v>0</v>
      </c>
      <c r="S8764" s="18" t="s">
        <v>8</v>
      </c>
      <c r="T8764">
        <v>100</v>
      </c>
      <c r="U8764" s="18" t="s">
        <v>9</v>
      </c>
      <c r="V8764" s="18">
        <v>2.66194067116521</v>
      </c>
      <c r="W8764" s="18">
        <f>+DatosRC[[#This Row],[RC]]</f>
        <v>100</v>
      </c>
      <c r="X8764" s="18">
        <f>+DatosRC[[#This Row],[RC2]]</f>
        <v>100</v>
      </c>
    </row>
    <row r="8765" spans="1:24" x14ac:dyDescent="0.55000000000000004">
      <c r="A8765" s="18" t="s">
        <v>93</v>
      </c>
      <c r="B8765" t="s">
        <v>88</v>
      </c>
      <c r="C8765">
        <v>9</v>
      </c>
      <c r="D8765" s="18" t="s">
        <v>100</v>
      </c>
      <c r="E8765" s="18" t="s">
        <v>48</v>
      </c>
      <c r="F8765" t="s">
        <v>26</v>
      </c>
      <c r="G8765" t="s">
        <v>49</v>
      </c>
      <c r="H8765">
        <v>100</v>
      </c>
      <c r="I8765">
        <v>0</v>
      </c>
      <c r="J8765" t="s">
        <v>86</v>
      </c>
      <c r="K8765">
        <v>0</v>
      </c>
      <c r="L8765">
        <v>0</v>
      </c>
      <c r="M8765" t="s">
        <v>86</v>
      </c>
      <c r="N8765">
        <v>0</v>
      </c>
      <c r="O8765">
        <v>0</v>
      </c>
      <c r="P8765" t="s">
        <v>86</v>
      </c>
      <c r="Q8765">
        <v>0</v>
      </c>
      <c r="R8765">
        <v>0</v>
      </c>
      <c r="S8765" s="18" t="s">
        <v>8</v>
      </c>
      <c r="T8765">
        <v>100</v>
      </c>
      <c r="U8765" s="18" t="s">
        <v>11</v>
      </c>
      <c r="V8765" s="18">
        <v>1.8861170458185299</v>
      </c>
      <c r="W8765" s="18">
        <f>+DatosRC[[#This Row],[RC]]</f>
        <v>100</v>
      </c>
      <c r="X8765" s="18">
        <f>+DatosRC[[#This Row],[RC2]]</f>
        <v>100</v>
      </c>
    </row>
    <row r="8766" spans="1:24" x14ac:dyDescent="0.55000000000000004">
      <c r="A8766" s="18" t="s">
        <v>93</v>
      </c>
      <c r="B8766" t="s">
        <v>88</v>
      </c>
      <c r="C8766">
        <v>9</v>
      </c>
      <c r="D8766" s="18" t="s">
        <v>100</v>
      </c>
      <c r="E8766" s="18" t="s">
        <v>48</v>
      </c>
      <c r="F8766" t="s">
        <v>26</v>
      </c>
      <c r="G8766" t="s">
        <v>49</v>
      </c>
      <c r="H8766">
        <v>100</v>
      </c>
      <c r="I8766">
        <v>0</v>
      </c>
      <c r="J8766" t="s">
        <v>86</v>
      </c>
      <c r="K8766">
        <v>0</v>
      </c>
      <c r="L8766">
        <v>0</v>
      </c>
      <c r="M8766" t="s">
        <v>86</v>
      </c>
      <c r="N8766">
        <v>0</v>
      </c>
      <c r="O8766">
        <v>0</v>
      </c>
      <c r="P8766" t="s">
        <v>86</v>
      </c>
      <c r="Q8766">
        <v>0</v>
      </c>
      <c r="R8766">
        <v>0</v>
      </c>
      <c r="S8766" s="18" t="s">
        <v>10</v>
      </c>
      <c r="T8766">
        <v>100</v>
      </c>
      <c r="U8766" s="18" t="s">
        <v>13</v>
      </c>
      <c r="V8766" s="18">
        <v>4</v>
      </c>
      <c r="W8766" s="18">
        <f>+DatosRC[[#This Row],[RC]]</f>
        <v>100</v>
      </c>
      <c r="X8766" s="18">
        <f>+DatosRC[[#This Row],[RC2]]</f>
        <v>100</v>
      </c>
    </row>
    <row r="8767" spans="1:24" x14ac:dyDescent="0.55000000000000004">
      <c r="A8767" s="18" t="s">
        <v>93</v>
      </c>
      <c r="B8767" t="s">
        <v>88</v>
      </c>
      <c r="C8767">
        <v>9</v>
      </c>
      <c r="D8767" s="18" t="s">
        <v>100</v>
      </c>
      <c r="E8767" s="18" t="s">
        <v>48</v>
      </c>
      <c r="F8767" t="s">
        <v>26</v>
      </c>
      <c r="G8767" t="s">
        <v>49</v>
      </c>
      <c r="H8767">
        <v>100</v>
      </c>
      <c r="I8767">
        <v>0</v>
      </c>
      <c r="J8767" t="s">
        <v>86</v>
      </c>
      <c r="K8767">
        <v>0</v>
      </c>
      <c r="L8767">
        <v>0</v>
      </c>
      <c r="M8767" t="s">
        <v>86</v>
      </c>
      <c r="N8767">
        <v>0</v>
      </c>
      <c r="O8767">
        <v>0</v>
      </c>
      <c r="P8767" t="s">
        <v>86</v>
      </c>
      <c r="Q8767">
        <v>0</v>
      </c>
      <c r="R8767">
        <v>0</v>
      </c>
      <c r="S8767" s="18" t="s">
        <v>10</v>
      </c>
      <c r="T8767">
        <v>100</v>
      </c>
      <c r="U8767" s="18" t="s">
        <v>15</v>
      </c>
      <c r="V8767" s="18">
        <v>1.2576005985974901</v>
      </c>
      <c r="W8767" s="18">
        <f>+DatosRC[[#This Row],[RC]]</f>
        <v>100</v>
      </c>
      <c r="X8767" s="18">
        <f>+DatosRC[[#This Row],[RC2]]</f>
        <v>100</v>
      </c>
    </row>
    <row r="8768" spans="1:24" x14ac:dyDescent="0.55000000000000004">
      <c r="A8768" s="18" t="s">
        <v>93</v>
      </c>
      <c r="B8768" t="s">
        <v>88</v>
      </c>
      <c r="C8768">
        <v>9</v>
      </c>
      <c r="D8768" s="18" t="s">
        <v>100</v>
      </c>
      <c r="E8768" s="18" t="s">
        <v>48</v>
      </c>
      <c r="F8768" t="s">
        <v>26</v>
      </c>
      <c r="G8768" t="s">
        <v>49</v>
      </c>
      <c r="H8768">
        <v>100</v>
      </c>
      <c r="I8768">
        <v>0</v>
      </c>
      <c r="J8768" t="s">
        <v>86</v>
      </c>
      <c r="K8768">
        <v>0</v>
      </c>
      <c r="L8768">
        <v>0</v>
      </c>
      <c r="M8768" t="s">
        <v>86</v>
      </c>
      <c r="N8768">
        <v>0</v>
      </c>
      <c r="O8768">
        <v>0</v>
      </c>
      <c r="P8768" t="s">
        <v>86</v>
      </c>
      <c r="Q8768">
        <v>0</v>
      </c>
      <c r="R8768">
        <v>0</v>
      </c>
      <c r="S8768" s="18" t="s">
        <v>10</v>
      </c>
      <c r="T8768">
        <v>100</v>
      </c>
      <c r="U8768" s="18" t="s">
        <v>9</v>
      </c>
      <c r="V8768" s="18">
        <v>2.66194067116521</v>
      </c>
      <c r="W8768" s="18">
        <f>+DatosRC[[#This Row],[RC]]</f>
        <v>100</v>
      </c>
      <c r="X8768" s="18">
        <f>+DatosRC[[#This Row],[RC2]]</f>
        <v>100</v>
      </c>
    </row>
    <row r="8769" spans="1:24" x14ac:dyDescent="0.55000000000000004">
      <c r="A8769" s="18" t="s">
        <v>93</v>
      </c>
      <c r="B8769" t="s">
        <v>88</v>
      </c>
      <c r="C8769">
        <v>9</v>
      </c>
      <c r="D8769" s="18" t="s">
        <v>100</v>
      </c>
      <c r="E8769" s="18" t="s">
        <v>48</v>
      </c>
      <c r="F8769" t="s">
        <v>26</v>
      </c>
      <c r="G8769" t="s">
        <v>49</v>
      </c>
      <c r="H8769">
        <v>100</v>
      </c>
      <c r="I8769">
        <v>0</v>
      </c>
      <c r="J8769" t="s">
        <v>86</v>
      </c>
      <c r="K8769">
        <v>0</v>
      </c>
      <c r="L8769">
        <v>0</v>
      </c>
      <c r="M8769" t="s">
        <v>86</v>
      </c>
      <c r="N8769">
        <v>0</v>
      </c>
      <c r="O8769">
        <v>0</v>
      </c>
      <c r="P8769" t="s">
        <v>86</v>
      </c>
      <c r="Q8769">
        <v>0</v>
      </c>
      <c r="R8769">
        <v>0</v>
      </c>
      <c r="S8769" s="18" t="s">
        <v>10</v>
      </c>
      <c r="T8769">
        <v>100</v>
      </c>
      <c r="U8769" s="18" t="s">
        <v>11</v>
      </c>
      <c r="V8769" s="18">
        <v>1.8861170458185299</v>
      </c>
      <c r="W8769" s="18">
        <f>+DatosRC[[#This Row],[RC]]</f>
        <v>100</v>
      </c>
      <c r="X8769" s="18">
        <f>+DatosRC[[#This Row],[RC2]]</f>
        <v>100</v>
      </c>
    </row>
    <row r="8770" spans="1:24" x14ac:dyDescent="0.55000000000000004">
      <c r="A8770" s="18" t="s">
        <v>93</v>
      </c>
      <c r="B8770" t="s">
        <v>88</v>
      </c>
      <c r="C8770">
        <v>9</v>
      </c>
      <c r="D8770" s="18" t="s">
        <v>48</v>
      </c>
      <c r="E8770" s="18" t="s">
        <v>48</v>
      </c>
      <c r="F8770" t="s">
        <v>26</v>
      </c>
      <c r="G8770" t="s">
        <v>86</v>
      </c>
      <c r="H8770">
        <v>0</v>
      </c>
      <c r="I8770">
        <v>0</v>
      </c>
      <c r="J8770" t="s">
        <v>49</v>
      </c>
      <c r="K8770">
        <v>100</v>
      </c>
      <c r="L8770">
        <v>0</v>
      </c>
      <c r="M8770" t="s">
        <v>86</v>
      </c>
      <c r="N8770">
        <v>0</v>
      </c>
      <c r="O8770">
        <v>0</v>
      </c>
      <c r="P8770" t="s">
        <v>86</v>
      </c>
      <c r="Q8770">
        <v>0</v>
      </c>
      <c r="R8770">
        <v>0</v>
      </c>
      <c r="S8770" s="18" t="s">
        <v>12</v>
      </c>
      <c r="T8770">
        <v>100</v>
      </c>
      <c r="U8770" s="18" t="s">
        <v>13</v>
      </c>
      <c r="V8770" s="18">
        <v>2.7595644520006299</v>
      </c>
      <c r="W8770" s="18">
        <f>+DatosRC[[#This Row],[RC]]</f>
        <v>100</v>
      </c>
      <c r="X8770" s="18">
        <f>+DatosRC[[#This Row],[RC2]]</f>
        <v>100</v>
      </c>
    </row>
    <row r="8771" spans="1:24" x14ac:dyDescent="0.55000000000000004">
      <c r="A8771" s="18" t="s">
        <v>93</v>
      </c>
      <c r="B8771" t="s">
        <v>88</v>
      </c>
      <c r="C8771">
        <v>9</v>
      </c>
      <c r="D8771" s="18" t="s">
        <v>48</v>
      </c>
      <c r="E8771" s="18" t="s">
        <v>48</v>
      </c>
      <c r="F8771" t="s">
        <v>26</v>
      </c>
      <c r="G8771" t="s">
        <v>86</v>
      </c>
      <c r="H8771">
        <v>0</v>
      </c>
      <c r="I8771">
        <v>0</v>
      </c>
      <c r="J8771" t="s">
        <v>49</v>
      </c>
      <c r="K8771">
        <v>100</v>
      </c>
      <c r="L8771">
        <v>0</v>
      </c>
      <c r="M8771" t="s">
        <v>86</v>
      </c>
      <c r="N8771">
        <v>0</v>
      </c>
      <c r="O8771">
        <v>0</v>
      </c>
      <c r="P8771" t="s">
        <v>86</v>
      </c>
      <c r="Q8771">
        <v>0</v>
      </c>
      <c r="R8771">
        <v>0</v>
      </c>
      <c r="S8771" s="18" t="s">
        <v>12</v>
      </c>
      <c r="T8771">
        <v>100</v>
      </c>
      <c r="U8771" s="18" t="s">
        <v>15</v>
      </c>
      <c r="V8771" s="18">
        <v>2</v>
      </c>
      <c r="W8771" s="18">
        <f>+DatosRC[[#This Row],[RC]]</f>
        <v>100</v>
      </c>
      <c r="X8771" s="18">
        <f>+DatosRC[[#This Row],[RC2]]</f>
        <v>100</v>
      </c>
    </row>
    <row r="8772" spans="1:24" x14ac:dyDescent="0.55000000000000004">
      <c r="A8772" s="18" t="s">
        <v>93</v>
      </c>
      <c r="B8772" t="s">
        <v>88</v>
      </c>
      <c r="C8772">
        <v>9</v>
      </c>
      <c r="D8772" s="18" t="s">
        <v>48</v>
      </c>
      <c r="E8772" s="18" t="s">
        <v>48</v>
      </c>
      <c r="F8772" t="s">
        <v>26</v>
      </c>
      <c r="G8772" t="s">
        <v>86</v>
      </c>
      <c r="H8772">
        <v>0</v>
      </c>
      <c r="I8772">
        <v>0</v>
      </c>
      <c r="J8772" t="s">
        <v>49</v>
      </c>
      <c r="K8772">
        <v>100</v>
      </c>
      <c r="L8772">
        <v>0</v>
      </c>
      <c r="M8772" t="s">
        <v>86</v>
      </c>
      <c r="N8772">
        <v>0</v>
      </c>
      <c r="O8772">
        <v>0</v>
      </c>
      <c r="P8772" t="s">
        <v>86</v>
      </c>
      <c r="Q8772">
        <v>0</v>
      </c>
      <c r="R8772">
        <v>0</v>
      </c>
      <c r="S8772" s="18" t="s">
        <v>12</v>
      </c>
      <c r="T8772">
        <v>100</v>
      </c>
      <c r="U8772" s="18" t="s">
        <v>9</v>
      </c>
      <c r="V8772" s="18">
        <v>3.5223692028593998</v>
      </c>
      <c r="W8772" s="18">
        <f>+DatosRC[[#This Row],[RC]]</f>
        <v>100</v>
      </c>
      <c r="X8772" s="18">
        <f>+DatosRC[[#This Row],[RC2]]</f>
        <v>100</v>
      </c>
    </row>
    <row r="8773" spans="1:24" x14ac:dyDescent="0.55000000000000004">
      <c r="A8773" s="18" t="s">
        <v>93</v>
      </c>
      <c r="B8773" t="s">
        <v>88</v>
      </c>
      <c r="C8773">
        <v>9</v>
      </c>
      <c r="D8773" s="18" t="s">
        <v>48</v>
      </c>
      <c r="E8773" s="18" t="s">
        <v>48</v>
      </c>
      <c r="F8773" t="s">
        <v>26</v>
      </c>
      <c r="G8773" t="s">
        <v>86</v>
      </c>
      <c r="H8773">
        <v>0</v>
      </c>
      <c r="I8773">
        <v>0</v>
      </c>
      <c r="J8773" t="s">
        <v>49</v>
      </c>
      <c r="K8773">
        <v>100</v>
      </c>
      <c r="L8773">
        <v>0</v>
      </c>
      <c r="M8773" t="s">
        <v>86</v>
      </c>
      <c r="N8773">
        <v>0</v>
      </c>
      <c r="O8773">
        <v>0</v>
      </c>
      <c r="P8773" t="s">
        <v>86</v>
      </c>
      <c r="Q8773">
        <v>0</v>
      </c>
      <c r="R8773">
        <v>0</v>
      </c>
      <c r="S8773" s="18" t="s">
        <v>12</v>
      </c>
      <c r="T8773">
        <v>100</v>
      </c>
      <c r="U8773" s="18" t="s">
        <v>11</v>
      </c>
      <c r="V8773" s="18">
        <v>1.3730203441155</v>
      </c>
      <c r="W8773" s="18">
        <f>+DatosRC[[#This Row],[RC]]</f>
        <v>100</v>
      </c>
      <c r="X8773" s="18">
        <f>+DatosRC[[#This Row],[RC2]]</f>
        <v>100</v>
      </c>
    </row>
    <row r="8774" spans="1:24" x14ac:dyDescent="0.55000000000000004">
      <c r="A8774" s="18" t="s">
        <v>93</v>
      </c>
      <c r="B8774" t="s">
        <v>88</v>
      </c>
      <c r="C8774">
        <v>9</v>
      </c>
      <c r="D8774" s="18" t="s">
        <v>48</v>
      </c>
      <c r="E8774" s="18" t="s">
        <v>48</v>
      </c>
      <c r="F8774" t="s">
        <v>26</v>
      </c>
      <c r="G8774" t="s">
        <v>86</v>
      </c>
      <c r="H8774">
        <v>0</v>
      </c>
      <c r="I8774">
        <v>0</v>
      </c>
      <c r="J8774" t="s">
        <v>49</v>
      </c>
      <c r="K8774">
        <v>100</v>
      </c>
      <c r="L8774">
        <v>0</v>
      </c>
      <c r="M8774" t="s">
        <v>86</v>
      </c>
      <c r="N8774">
        <v>0</v>
      </c>
      <c r="O8774">
        <v>0</v>
      </c>
      <c r="P8774" t="s">
        <v>86</v>
      </c>
      <c r="Q8774">
        <v>0</v>
      </c>
      <c r="R8774">
        <v>0</v>
      </c>
      <c r="S8774" s="18" t="s">
        <v>14</v>
      </c>
      <c r="T8774">
        <v>0</v>
      </c>
      <c r="U8774" s="18" t="s">
        <v>13</v>
      </c>
      <c r="V8774" s="18">
        <v>2.7595644520006299</v>
      </c>
      <c r="W8774" s="18">
        <f>+DatosRC[[#This Row],[RC]]</f>
        <v>0</v>
      </c>
      <c r="X8774" s="18">
        <f>+DatosRC[[#This Row],[RC2]]</f>
        <v>0</v>
      </c>
    </row>
    <row r="8775" spans="1:24" x14ac:dyDescent="0.55000000000000004">
      <c r="A8775" s="18" t="s">
        <v>93</v>
      </c>
      <c r="B8775" t="s">
        <v>88</v>
      </c>
      <c r="C8775">
        <v>9</v>
      </c>
      <c r="D8775" s="18" t="s">
        <v>48</v>
      </c>
      <c r="E8775" s="18" t="s">
        <v>48</v>
      </c>
      <c r="F8775" t="s">
        <v>26</v>
      </c>
      <c r="G8775" t="s">
        <v>86</v>
      </c>
      <c r="H8775">
        <v>0</v>
      </c>
      <c r="I8775">
        <v>0</v>
      </c>
      <c r="J8775" t="s">
        <v>49</v>
      </c>
      <c r="K8775">
        <v>100</v>
      </c>
      <c r="L8775">
        <v>0</v>
      </c>
      <c r="M8775" t="s">
        <v>86</v>
      </c>
      <c r="N8775">
        <v>0</v>
      </c>
      <c r="O8775">
        <v>0</v>
      </c>
      <c r="P8775" t="s">
        <v>86</v>
      </c>
      <c r="Q8775">
        <v>0</v>
      </c>
      <c r="R8775">
        <v>0</v>
      </c>
      <c r="S8775" s="18" t="s">
        <v>14</v>
      </c>
      <c r="T8775">
        <v>0</v>
      </c>
      <c r="U8775" s="18" t="s">
        <v>15</v>
      </c>
      <c r="V8775" s="18">
        <v>2</v>
      </c>
      <c r="W8775" s="18">
        <f>+DatosRC[[#This Row],[RC]]</f>
        <v>0</v>
      </c>
      <c r="X8775" s="18">
        <f>+DatosRC[[#This Row],[RC2]]</f>
        <v>0</v>
      </c>
    </row>
    <row r="8776" spans="1:24" x14ac:dyDescent="0.55000000000000004">
      <c r="A8776" s="18" t="s">
        <v>93</v>
      </c>
      <c r="B8776" t="s">
        <v>88</v>
      </c>
      <c r="C8776">
        <v>9</v>
      </c>
      <c r="D8776" s="18" t="s">
        <v>48</v>
      </c>
      <c r="E8776" s="18" t="s">
        <v>48</v>
      </c>
      <c r="F8776" t="s">
        <v>26</v>
      </c>
      <c r="G8776" t="s">
        <v>86</v>
      </c>
      <c r="H8776">
        <v>0</v>
      </c>
      <c r="I8776">
        <v>0</v>
      </c>
      <c r="J8776" t="s">
        <v>49</v>
      </c>
      <c r="K8776">
        <v>100</v>
      </c>
      <c r="L8776">
        <v>0</v>
      </c>
      <c r="M8776" t="s">
        <v>86</v>
      </c>
      <c r="N8776">
        <v>0</v>
      </c>
      <c r="O8776">
        <v>0</v>
      </c>
      <c r="P8776" t="s">
        <v>86</v>
      </c>
      <c r="Q8776">
        <v>0</v>
      </c>
      <c r="R8776">
        <v>0</v>
      </c>
      <c r="S8776" s="18" t="s">
        <v>14</v>
      </c>
      <c r="T8776">
        <v>0</v>
      </c>
      <c r="U8776" s="18" t="s">
        <v>9</v>
      </c>
      <c r="V8776" s="18">
        <v>3.5223692028593998</v>
      </c>
      <c r="W8776" s="18">
        <f>+DatosRC[[#This Row],[RC]]</f>
        <v>0</v>
      </c>
      <c r="X8776" s="18">
        <f>+DatosRC[[#This Row],[RC2]]</f>
        <v>0</v>
      </c>
    </row>
    <row r="8777" spans="1:24" x14ac:dyDescent="0.55000000000000004">
      <c r="A8777" s="18" t="s">
        <v>93</v>
      </c>
      <c r="B8777" t="s">
        <v>88</v>
      </c>
      <c r="C8777">
        <v>9</v>
      </c>
      <c r="D8777" s="18" t="s">
        <v>48</v>
      </c>
      <c r="E8777" s="18" t="s">
        <v>48</v>
      </c>
      <c r="F8777" t="s">
        <v>26</v>
      </c>
      <c r="G8777" t="s">
        <v>86</v>
      </c>
      <c r="H8777">
        <v>0</v>
      </c>
      <c r="I8777">
        <v>0</v>
      </c>
      <c r="J8777" t="s">
        <v>49</v>
      </c>
      <c r="K8777">
        <v>100</v>
      </c>
      <c r="L8777">
        <v>0</v>
      </c>
      <c r="M8777" t="s">
        <v>86</v>
      </c>
      <c r="N8777">
        <v>0</v>
      </c>
      <c r="O8777">
        <v>0</v>
      </c>
      <c r="P8777" t="s">
        <v>86</v>
      </c>
      <c r="Q8777">
        <v>0</v>
      </c>
      <c r="R8777">
        <v>0</v>
      </c>
      <c r="S8777" s="18" t="s">
        <v>14</v>
      </c>
      <c r="T8777">
        <v>0</v>
      </c>
      <c r="U8777" s="18" t="s">
        <v>11</v>
      </c>
      <c r="V8777" s="18">
        <v>1.3730203441155</v>
      </c>
      <c r="W8777" s="18">
        <f>+DatosRC[[#This Row],[RC]]</f>
        <v>0</v>
      </c>
      <c r="X8777" s="18">
        <f>+DatosRC[[#This Row],[RC2]]</f>
        <v>0</v>
      </c>
    </row>
    <row r="8778" spans="1:24" x14ac:dyDescent="0.55000000000000004">
      <c r="A8778" s="18" t="s">
        <v>93</v>
      </c>
      <c r="B8778" t="s">
        <v>88</v>
      </c>
      <c r="C8778">
        <v>9</v>
      </c>
      <c r="D8778" s="18" t="s">
        <v>48</v>
      </c>
      <c r="E8778" s="18" t="s">
        <v>48</v>
      </c>
      <c r="F8778" t="s">
        <v>26</v>
      </c>
      <c r="G8778" t="s">
        <v>86</v>
      </c>
      <c r="H8778">
        <v>0</v>
      </c>
      <c r="I8778">
        <v>0</v>
      </c>
      <c r="J8778" t="s">
        <v>49</v>
      </c>
      <c r="K8778">
        <v>100</v>
      </c>
      <c r="L8778">
        <v>0</v>
      </c>
      <c r="M8778" t="s">
        <v>86</v>
      </c>
      <c r="N8778">
        <v>0</v>
      </c>
      <c r="O8778">
        <v>0</v>
      </c>
      <c r="P8778" t="s">
        <v>86</v>
      </c>
      <c r="Q8778">
        <v>0</v>
      </c>
      <c r="R8778">
        <v>0</v>
      </c>
      <c r="S8778" s="18" t="s">
        <v>8</v>
      </c>
      <c r="T8778">
        <v>100</v>
      </c>
      <c r="U8778" s="18" t="s">
        <v>13</v>
      </c>
      <c r="V8778" s="18">
        <v>2.7595644520006299</v>
      </c>
      <c r="W8778" s="18">
        <f>+DatosRC[[#This Row],[RC]]</f>
        <v>100</v>
      </c>
      <c r="X8778" s="18">
        <f>+DatosRC[[#This Row],[RC2]]</f>
        <v>100</v>
      </c>
    </row>
    <row r="8779" spans="1:24" x14ac:dyDescent="0.55000000000000004">
      <c r="A8779" s="18" t="s">
        <v>93</v>
      </c>
      <c r="B8779" t="s">
        <v>88</v>
      </c>
      <c r="C8779">
        <v>9</v>
      </c>
      <c r="D8779" s="18" t="s">
        <v>48</v>
      </c>
      <c r="E8779" s="18" t="s">
        <v>48</v>
      </c>
      <c r="F8779" t="s">
        <v>26</v>
      </c>
      <c r="G8779" t="s">
        <v>86</v>
      </c>
      <c r="H8779">
        <v>0</v>
      </c>
      <c r="I8779">
        <v>0</v>
      </c>
      <c r="J8779" t="s">
        <v>49</v>
      </c>
      <c r="K8779">
        <v>100</v>
      </c>
      <c r="L8779">
        <v>0</v>
      </c>
      <c r="M8779" t="s">
        <v>86</v>
      </c>
      <c r="N8779">
        <v>0</v>
      </c>
      <c r="O8779">
        <v>0</v>
      </c>
      <c r="P8779" t="s">
        <v>86</v>
      </c>
      <c r="Q8779">
        <v>0</v>
      </c>
      <c r="R8779">
        <v>0</v>
      </c>
      <c r="S8779" s="18" t="s">
        <v>8</v>
      </c>
      <c r="T8779">
        <v>100</v>
      </c>
      <c r="U8779" s="18" t="s">
        <v>15</v>
      </c>
      <c r="V8779" s="18">
        <v>2</v>
      </c>
      <c r="W8779" s="18">
        <f>+DatosRC[[#This Row],[RC]]</f>
        <v>100</v>
      </c>
      <c r="X8779" s="18">
        <f>+DatosRC[[#This Row],[RC2]]</f>
        <v>100</v>
      </c>
    </row>
    <row r="8780" spans="1:24" x14ac:dyDescent="0.55000000000000004">
      <c r="A8780" s="18" t="s">
        <v>93</v>
      </c>
      <c r="B8780" t="s">
        <v>88</v>
      </c>
      <c r="C8780">
        <v>9</v>
      </c>
      <c r="D8780" s="18" t="s">
        <v>48</v>
      </c>
      <c r="E8780" s="18" t="s">
        <v>48</v>
      </c>
      <c r="F8780" t="s">
        <v>26</v>
      </c>
      <c r="G8780" t="s">
        <v>86</v>
      </c>
      <c r="H8780">
        <v>0</v>
      </c>
      <c r="I8780">
        <v>0</v>
      </c>
      <c r="J8780" t="s">
        <v>49</v>
      </c>
      <c r="K8780">
        <v>100</v>
      </c>
      <c r="L8780">
        <v>0</v>
      </c>
      <c r="M8780" t="s">
        <v>86</v>
      </c>
      <c r="N8780">
        <v>0</v>
      </c>
      <c r="O8780">
        <v>0</v>
      </c>
      <c r="P8780" t="s">
        <v>86</v>
      </c>
      <c r="Q8780">
        <v>0</v>
      </c>
      <c r="R8780">
        <v>0</v>
      </c>
      <c r="S8780" s="18" t="s">
        <v>8</v>
      </c>
      <c r="T8780">
        <v>100</v>
      </c>
      <c r="U8780" s="18" t="s">
        <v>9</v>
      </c>
      <c r="V8780" s="18">
        <v>3.5223692028593998</v>
      </c>
      <c r="W8780" s="18">
        <f>+DatosRC[[#This Row],[RC]]</f>
        <v>100</v>
      </c>
      <c r="X8780" s="18">
        <f>+DatosRC[[#This Row],[RC2]]</f>
        <v>100</v>
      </c>
    </row>
    <row r="8781" spans="1:24" x14ac:dyDescent="0.55000000000000004">
      <c r="A8781" s="18" t="s">
        <v>93</v>
      </c>
      <c r="B8781" t="s">
        <v>88</v>
      </c>
      <c r="C8781">
        <v>9</v>
      </c>
      <c r="D8781" s="18" t="s">
        <v>48</v>
      </c>
      <c r="E8781" s="18" t="s">
        <v>48</v>
      </c>
      <c r="F8781" t="s">
        <v>26</v>
      </c>
      <c r="G8781" t="s">
        <v>86</v>
      </c>
      <c r="H8781">
        <v>0</v>
      </c>
      <c r="I8781">
        <v>0</v>
      </c>
      <c r="J8781" t="s">
        <v>49</v>
      </c>
      <c r="K8781">
        <v>100</v>
      </c>
      <c r="L8781">
        <v>0</v>
      </c>
      <c r="M8781" t="s">
        <v>86</v>
      </c>
      <c r="N8781">
        <v>0</v>
      </c>
      <c r="O8781">
        <v>0</v>
      </c>
      <c r="P8781" t="s">
        <v>86</v>
      </c>
      <c r="Q8781">
        <v>0</v>
      </c>
      <c r="R8781">
        <v>0</v>
      </c>
      <c r="S8781" s="18" t="s">
        <v>8</v>
      </c>
      <c r="T8781">
        <v>100</v>
      </c>
      <c r="U8781" s="18" t="s">
        <v>11</v>
      </c>
      <c r="V8781" s="18">
        <v>1.3730203441155</v>
      </c>
      <c r="W8781" s="18">
        <f>+DatosRC[[#This Row],[RC]]</f>
        <v>100</v>
      </c>
      <c r="X8781" s="18">
        <f>+DatosRC[[#This Row],[RC2]]</f>
        <v>100</v>
      </c>
    </row>
    <row r="8782" spans="1:24" x14ac:dyDescent="0.55000000000000004">
      <c r="A8782" s="18" t="s">
        <v>93</v>
      </c>
      <c r="B8782" t="s">
        <v>88</v>
      </c>
      <c r="C8782">
        <v>9</v>
      </c>
      <c r="D8782" s="18" t="s">
        <v>48</v>
      </c>
      <c r="E8782" s="18" t="s">
        <v>48</v>
      </c>
      <c r="F8782" t="s">
        <v>26</v>
      </c>
      <c r="G8782" t="s">
        <v>86</v>
      </c>
      <c r="H8782">
        <v>0</v>
      </c>
      <c r="I8782">
        <v>0</v>
      </c>
      <c r="J8782" t="s">
        <v>49</v>
      </c>
      <c r="K8782">
        <v>100</v>
      </c>
      <c r="L8782">
        <v>0</v>
      </c>
      <c r="M8782" t="s">
        <v>86</v>
      </c>
      <c r="N8782">
        <v>0</v>
      </c>
      <c r="O8782">
        <v>0</v>
      </c>
      <c r="P8782" t="s">
        <v>86</v>
      </c>
      <c r="Q8782">
        <v>0</v>
      </c>
      <c r="R8782">
        <v>0</v>
      </c>
      <c r="S8782" s="18" t="s">
        <v>10</v>
      </c>
      <c r="T8782">
        <v>100</v>
      </c>
      <c r="U8782" s="18" t="s">
        <v>13</v>
      </c>
      <c r="V8782" s="18">
        <v>2.7595644520006299</v>
      </c>
      <c r="W8782" s="18">
        <f>+DatosRC[[#This Row],[RC]]</f>
        <v>100</v>
      </c>
      <c r="X8782" s="18">
        <f>+DatosRC[[#This Row],[RC2]]</f>
        <v>100</v>
      </c>
    </row>
    <row r="8783" spans="1:24" x14ac:dyDescent="0.55000000000000004">
      <c r="A8783" s="18" t="s">
        <v>93</v>
      </c>
      <c r="B8783" t="s">
        <v>88</v>
      </c>
      <c r="C8783">
        <v>9</v>
      </c>
      <c r="D8783" s="18" t="s">
        <v>48</v>
      </c>
      <c r="E8783" s="18" t="s">
        <v>48</v>
      </c>
      <c r="F8783" t="s">
        <v>26</v>
      </c>
      <c r="G8783" t="s">
        <v>86</v>
      </c>
      <c r="H8783">
        <v>0</v>
      </c>
      <c r="I8783">
        <v>0</v>
      </c>
      <c r="J8783" t="s">
        <v>49</v>
      </c>
      <c r="K8783">
        <v>100</v>
      </c>
      <c r="L8783">
        <v>0</v>
      </c>
      <c r="M8783" t="s">
        <v>86</v>
      </c>
      <c r="N8783">
        <v>0</v>
      </c>
      <c r="O8783">
        <v>0</v>
      </c>
      <c r="P8783" t="s">
        <v>86</v>
      </c>
      <c r="Q8783">
        <v>0</v>
      </c>
      <c r="R8783">
        <v>0</v>
      </c>
      <c r="S8783" s="18" t="s">
        <v>10</v>
      </c>
      <c r="T8783">
        <v>100</v>
      </c>
      <c r="U8783" s="18" t="s">
        <v>15</v>
      </c>
      <c r="V8783" s="18">
        <v>2</v>
      </c>
      <c r="W8783" s="18">
        <f>+DatosRC[[#This Row],[RC]]</f>
        <v>100</v>
      </c>
      <c r="X8783" s="18">
        <f>+DatosRC[[#This Row],[RC2]]</f>
        <v>100</v>
      </c>
    </row>
    <row r="8784" spans="1:24" x14ac:dyDescent="0.55000000000000004">
      <c r="A8784" s="18" t="s">
        <v>93</v>
      </c>
      <c r="B8784" t="s">
        <v>88</v>
      </c>
      <c r="C8784">
        <v>9</v>
      </c>
      <c r="D8784" s="18" t="s">
        <v>48</v>
      </c>
      <c r="E8784" s="18" t="s">
        <v>48</v>
      </c>
      <c r="F8784" t="s">
        <v>26</v>
      </c>
      <c r="G8784" t="s">
        <v>86</v>
      </c>
      <c r="H8784">
        <v>0</v>
      </c>
      <c r="I8784">
        <v>0</v>
      </c>
      <c r="J8784" t="s">
        <v>49</v>
      </c>
      <c r="K8784">
        <v>100</v>
      </c>
      <c r="L8784">
        <v>0</v>
      </c>
      <c r="M8784" t="s">
        <v>86</v>
      </c>
      <c r="N8784">
        <v>0</v>
      </c>
      <c r="O8784">
        <v>0</v>
      </c>
      <c r="P8784" t="s">
        <v>86</v>
      </c>
      <c r="Q8784">
        <v>0</v>
      </c>
      <c r="R8784">
        <v>0</v>
      </c>
      <c r="S8784" s="18" t="s">
        <v>10</v>
      </c>
      <c r="T8784">
        <v>100</v>
      </c>
      <c r="U8784" s="18" t="s">
        <v>9</v>
      </c>
      <c r="V8784" s="18">
        <v>3.5223692028593998</v>
      </c>
      <c r="W8784" s="18">
        <f>+DatosRC[[#This Row],[RC]]</f>
        <v>100</v>
      </c>
      <c r="X8784" s="18">
        <f>+DatosRC[[#This Row],[RC2]]</f>
        <v>100</v>
      </c>
    </row>
    <row r="8785" spans="1:24" x14ac:dyDescent="0.55000000000000004">
      <c r="A8785" s="18" t="s">
        <v>93</v>
      </c>
      <c r="B8785" t="s">
        <v>88</v>
      </c>
      <c r="C8785">
        <v>9</v>
      </c>
      <c r="D8785" s="18" t="s">
        <v>48</v>
      </c>
      <c r="E8785" s="18" t="s">
        <v>48</v>
      </c>
      <c r="F8785" t="s">
        <v>26</v>
      </c>
      <c r="G8785" t="s">
        <v>86</v>
      </c>
      <c r="H8785">
        <v>0</v>
      </c>
      <c r="I8785">
        <v>0</v>
      </c>
      <c r="J8785" t="s">
        <v>49</v>
      </c>
      <c r="K8785">
        <v>100</v>
      </c>
      <c r="L8785">
        <v>0</v>
      </c>
      <c r="M8785" t="s">
        <v>86</v>
      </c>
      <c r="N8785">
        <v>0</v>
      </c>
      <c r="O8785">
        <v>0</v>
      </c>
      <c r="P8785" t="s">
        <v>86</v>
      </c>
      <c r="Q8785">
        <v>0</v>
      </c>
      <c r="R8785">
        <v>0</v>
      </c>
      <c r="S8785" s="18" t="s">
        <v>10</v>
      </c>
      <c r="T8785">
        <v>100</v>
      </c>
      <c r="U8785" s="18" t="s">
        <v>11</v>
      </c>
      <c r="V8785" s="18">
        <v>1.3730203441155</v>
      </c>
      <c r="W8785" s="18">
        <f>+DatosRC[[#This Row],[RC]]</f>
        <v>100</v>
      </c>
      <c r="X8785" s="18">
        <f>+DatosRC[[#This Row],[RC2]]</f>
        <v>100</v>
      </c>
    </row>
    <row r="8786" spans="1:24" x14ac:dyDescent="0.55000000000000004">
      <c r="A8786" s="18" t="s">
        <v>93</v>
      </c>
      <c r="B8786" t="s">
        <v>88</v>
      </c>
      <c r="C8786">
        <v>9</v>
      </c>
      <c r="D8786" s="18" t="s">
        <v>100</v>
      </c>
      <c r="E8786" s="18" t="s">
        <v>48</v>
      </c>
      <c r="F8786" t="s">
        <v>26</v>
      </c>
      <c r="G8786" t="s">
        <v>86</v>
      </c>
      <c r="H8786">
        <v>0</v>
      </c>
      <c r="I8786">
        <v>0</v>
      </c>
      <c r="J8786" t="s">
        <v>86</v>
      </c>
      <c r="K8786">
        <v>0</v>
      </c>
      <c r="L8786">
        <v>0</v>
      </c>
      <c r="M8786" t="s">
        <v>86</v>
      </c>
      <c r="N8786">
        <v>0</v>
      </c>
      <c r="O8786">
        <v>0</v>
      </c>
      <c r="P8786" t="s">
        <v>50</v>
      </c>
      <c r="Q8786">
        <v>0</v>
      </c>
      <c r="R8786">
        <v>100</v>
      </c>
      <c r="S8786" s="18" t="s">
        <v>12</v>
      </c>
      <c r="T8786">
        <v>100</v>
      </c>
      <c r="U8786" s="18" t="s">
        <v>13</v>
      </c>
      <c r="V8786" s="18">
        <v>1.8384492550685501</v>
      </c>
      <c r="W8786" s="18">
        <f>+DatosRC[[#This Row],[RC]]</f>
        <v>100</v>
      </c>
      <c r="X8786" s="18">
        <f>+DatosRC[[#This Row],[RC2]]</f>
        <v>100</v>
      </c>
    </row>
    <row r="8787" spans="1:24" x14ac:dyDescent="0.55000000000000004">
      <c r="A8787" s="18" t="s">
        <v>93</v>
      </c>
      <c r="B8787" t="s">
        <v>88</v>
      </c>
      <c r="C8787">
        <v>9</v>
      </c>
      <c r="D8787" s="18" t="s">
        <v>100</v>
      </c>
      <c r="E8787" s="18" t="s">
        <v>48</v>
      </c>
      <c r="F8787" t="s">
        <v>26</v>
      </c>
      <c r="G8787" t="s">
        <v>86</v>
      </c>
      <c r="H8787">
        <v>0</v>
      </c>
      <c r="I8787">
        <v>0</v>
      </c>
      <c r="J8787" t="s">
        <v>86</v>
      </c>
      <c r="K8787">
        <v>0</v>
      </c>
      <c r="L8787">
        <v>0</v>
      </c>
      <c r="M8787" t="s">
        <v>86</v>
      </c>
      <c r="N8787">
        <v>0</v>
      </c>
      <c r="O8787">
        <v>0</v>
      </c>
      <c r="P8787" t="s">
        <v>50</v>
      </c>
      <c r="Q8787">
        <v>0</v>
      </c>
      <c r="R8787">
        <v>100</v>
      </c>
      <c r="S8787" s="18" t="s">
        <v>12</v>
      </c>
      <c r="T8787">
        <v>100</v>
      </c>
      <c r="U8787" s="18" t="s">
        <v>15</v>
      </c>
      <c r="V8787" s="18">
        <v>1.8486766211754</v>
      </c>
      <c r="W8787" s="18">
        <f>+DatosRC[[#This Row],[RC]]</f>
        <v>100</v>
      </c>
      <c r="X8787" s="18">
        <f>+DatosRC[[#This Row],[RC2]]</f>
        <v>100</v>
      </c>
    </row>
    <row r="8788" spans="1:24" x14ac:dyDescent="0.55000000000000004">
      <c r="A8788" s="18" t="s">
        <v>93</v>
      </c>
      <c r="B8788" t="s">
        <v>88</v>
      </c>
      <c r="C8788">
        <v>9</v>
      </c>
      <c r="D8788" s="18" t="s">
        <v>100</v>
      </c>
      <c r="E8788" s="18" t="s">
        <v>48</v>
      </c>
      <c r="F8788" t="s">
        <v>26</v>
      </c>
      <c r="G8788" t="s">
        <v>86</v>
      </c>
      <c r="H8788">
        <v>0</v>
      </c>
      <c r="I8788">
        <v>0</v>
      </c>
      <c r="J8788" t="s">
        <v>86</v>
      </c>
      <c r="K8788">
        <v>0</v>
      </c>
      <c r="L8788">
        <v>0</v>
      </c>
      <c r="M8788" t="s">
        <v>86</v>
      </c>
      <c r="N8788">
        <v>0</v>
      </c>
      <c r="O8788">
        <v>0</v>
      </c>
      <c r="P8788" t="s">
        <v>50</v>
      </c>
      <c r="Q8788">
        <v>0</v>
      </c>
      <c r="R8788">
        <v>100</v>
      </c>
      <c r="S8788" s="18" t="s">
        <v>12</v>
      </c>
      <c r="T8788">
        <v>100</v>
      </c>
      <c r="U8788" s="18" t="s">
        <v>9</v>
      </c>
      <c r="V8788" s="18">
        <v>2.2130632794578502</v>
      </c>
      <c r="W8788" s="18">
        <f>+DatosRC[[#This Row],[RC]]</f>
        <v>100</v>
      </c>
      <c r="X8788" s="18">
        <f>+DatosRC[[#This Row],[RC2]]</f>
        <v>100</v>
      </c>
    </row>
    <row r="8789" spans="1:24" x14ac:dyDescent="0.55000000000000004">
      <c r="A8789" s="18" t="s">
        <v>93</v>
      </c>
      <c r="B8789" t="s">
        <v>88</v>
      </c>
      <c r="C8789">
        <v>9</v>
      </c>
      <c r="D8789" s="18" t="s">
        <v>100</v>
      </c>
      <c r="E8789" s="18" t="s">
        <v>48</v>
      </c>
      <c r="F8789" t="s">
        <v>26</v>
      </c>
      <c r="G8789" t="s">
        <v>86</v>
      </c>
      <c r="H8789">
        <v>0</v>
      </c>
      <c r="I8789">
        <v>0</v>
      </c>
      <c r="J8789" t="s">
        <v>86</v>
      </c>
      <c r="K8789">
        <v>0</v>
      </c>
      <c r="L8789">
        <v>0</v>
      </c>
      <c r="M8789" t="s">
        <v>86</v>
      </c>
      <c r="N8789">
        <v>0</v>
      </c>
      <c r="O8789">
        <v>0</v>
      </c>
      <c r="P8789" t="s">
        <v>50</v>
      </c>
      <c r="Q8789">
        <v>0</v>
      </c>
      <c r="R8789">
        <v>100</v>
      </c>
      <c r="S8789" s="18" t="s">
        <v>12</v>
      </c>
      <c r="T8789">
        <v>100</v>
      </c>
      <c r="U8789" s="18" t="s">
        <v>11</v>
      </c>
      <c r="V8789" s="18">
        <v>1.6368107747621199</v>
      </c>
      <c r="W8789" s="18">
        <f>+DatosRC[[#This Row],[RC]]</f>
        <v>100</v>
      </c>
      <c r="X8789" s="18">
        <f>+DatosRC[[#This Row],[RC2]]</f>
        <v>100</v>
      </c>
    </row>
    <row r="8790" spans="1:24" x14ac:dyDescent="0.55000000000000004">
      <c r="A8790" s="18" t="s">
        <v>93</v>
      </c>
      <c r="B8790" t="s">
        <v>88</v>
      </c>
      <c r="C8790">
        <v>9</v>
      </c>
      <c r="D8790" s="18" t="s">
        <v>100</v>
      </c>
      <c r="E8790" s="18" t="s">
        <v>48</v>
      </c>
      <c r="F8790" t="s">
        <v>26</v>
      </c>
      <c r="G8790" t="s">
        <v>86</v>
      </c>
      <c r="H8790">
        <v>0</v>
      </c>
      <c r="I8790">
        <v>0</v>
      </c>
      <c r="J8790" t="s">
        <v>86</v>
      </c>
      <c r="K8790">
        <v>0</v>
      </c>
      <c r="L8790">
        <v>0</v>
      </c>
      <c r="M8790" t="s">
        <v>86</v>
      </c>
      <c r="N8790">
        <v>0</v>
      </c>
      <c r="O8790">
        <v>0</v>
      </c>
      <c r="P8790" t="s">
        <v>50</v>
      </c>
      <c r="Q8790">
        <v>0</v>
      </c>
      <c r="R8790">
        <v>100</v>
      </c>
      <c r="S8790" s="18" t="s">
        <v>14</v>
      </c>
      <c r="T8790">
        <v>100</v>
      </c>
      <c r="U8790" s="18" t="s">
        <v>13</v>
      </c>
      <c r="V8790" s="18">
        <v>1.8384492550685501</v>
      </c>
      <c r="W8790" s="18">
        <f>+DatosRC[[#This Row],[RC]]</f>
        <v>100</v>
      </c>
      <c r="X8790" s="18">
        <f>+DatosRC[[#This Row],[RC2]]</f>
        <v>100</v>
      </c>
    </row>
    <row r="8791" spans="1:24" x14ac:dyDescent="0.55000000000000004">
      <c r="A8791" s="18" t="s">
        <v>93</v>
      </c>
      <c r="B8791" t="s">
        <v>88</v>
      </c>
      <c r="C8791">
        <v>9</v>
      </c>
      <c r="D8791" s="18" t="s">
        <v>100</v>
      </c>
      <c r="E8791" s="18" t="s">
        <v>48</v>
      </c>
      <c r="F8791" t="s">
        <v>26</v>
      </c>
      <c r="G8791" t="s">
        <v>86</v>
      </c>
      <c r="H8791">
        <v>0</v>
      </c>
      <c r="I8791">
        <v>0</v>
      </c>
      <c r="J8791" t="s">
        <v>86</v>
      </c>
      <c r="K8791">
        <v>0</v>
      </c>
      <c r="L8791">
        <v>0</v>
      </c>
      <c r="M8791" t="s">
        <v>86</v>
      </c>
      <c r="N8791">
        <v>0</v>
      </c>
      <c r="O8791">
        <v>0</v>
      </c>
      <c r="P8791" t="s">
        <v>50</v>
      </c>
      <c r="Q8791">
        <v>0</v>
      </c>
      <c r="R8791">
        <v>100</v>
      </c>
      <c r="S8791" s="18" t="s">
        <v>14</v>
      </c>
      <c r="T8791">
        <v>100</v>
      </c>
      <c r="U8791" s="18" t="s">
        <v>15</v>
      </c>
      <c r="V8791" s="18">
        <v>1.8486766211754</v>
      </c>
      <c r="W8791" s="18">
        <f>+DatosRC[[#This Row],[RC]]</f>
        <v>100</v>
      </c>
      <c r="X8791" s="18">
        <f>+DatosRC[[#This Row],[RC2]]</f>
        <v>100</v>
      </c>
    </row>
    <row r="8792" spans="1:24" x14ac:dyDescent="0.55000000000000004">
      <c r="A8792" s="18" t="s">
        <v>93</v>
      </c>
      <c r="B8792" t="s">
        <v>88</v>
      </c>
      <c r="C8792">
        <v>9</v>
      </c>
      <c r="D8792" s="18" t="s">
        <v>100</v>
      </c>
      <c r="E8792" s="18" t="s">
        <v>48</v>
      </c>
      <c r="F8792" t="s">
        <v>26</v>
      </c>
      <c r="G8792" t="s">
        <v>86</v>
      </c>
      <c r="H8792">
        <v>0</v>
      </c>
      <c r="I8792">
        <v>0</v>
      </c>
      <c r="J8792" t="s">
        <v>86</v>
      </c>
      <c r="K8792">
        <v>0</v>
      </c>
      <c r="L8792">
        <v>0</v>
      </c>
      <c r="M8792" t="s">
        <v>86</v>
      </c>
      <c r="N8792">
        <v>0</v>
      </c>
      <c r="O8792">
        <v>0</v>
      </c>
      <c r="P8792" t="s">
        <v>50</v>
      </c>
      <c r="Q8792">
        <v>0</v>
      </c>
      <c r="R8792">
        <v>100</v>
      </c>
      <c r="S8792" s="18" t="s">
        <v>14</v>
      </c>
      <c r="T8792">
        <v>100</v>
      </c>
      <c r="U8792" s="18" t="s">
        <v>9</v>
      </c>
      <c r="V8792" s="18">
        <v>2.2130632794578502</v>
      </c>
      <c r="W8792" s="18">
        <f>+DatosRC[[#This Row],[RC]]</f>
        <v>100</v>
      </c>
      <c r="X8792" s="18">
        <f>+DatosRC[[#This Row],[RC2]]</f>
        <v>100</v>
      </c>
    </row>
    <row r="8793" spans="1:24" x14ac:dyDescent="0.55000000000000004">
      <c r="A8793" s="18" t="s">
        <v>93</v>
      </c>
      <c r="B8793" t="s">
        <v>88</v>
      </c>
      <c r="C8793">
        <v>9</v>
      </c>
      <c r="D8793" s="18" t="s">
        <v>100</v>
      </c>
      <c r="E8793" s="18" t="s">
        <v>48</v>
      </c>
      <c r="F8793" t="s">
        <v>26</v>
      </c>
      <c r="G8793" t="s">
        <v>86</v>
      </c>
      <c r="H8793">
        <v>0</v>
      </c>
      <c r="I8793">
        <v>0</v>
      </c>
      <c r="J8793" t="s">
        <v>86</v>
      </c>
      <c r="K8793">
        <v>0</v>
      </c>
      <c r="L8793">
        <v>0</v>
      </c>
      <c r="M8793" t="s">
        <v>86</v>
      </c>
      <c r="N8793">
        <v>0</v>
      </c>
      <c r="O8793">
        <v>0</v>
      </c>
      <c r="P8793" t="s">
        <v>50</v>
      </c>
      <c r="Q8793">
        <v>0</v>
      </c>
      <c r="R8793">
        <v>100</v>
      </c>
      <c r="S8793" s="18" t="s">
        <v>14</v>
      </c>
      <c r="T8793">
        <v>100</v>
      </c>
      <c r="U8793" s="18" t="s">
        <v>11</v>
      </c>
      <c r="V8793" s="18">
        <v>1.6368107747621199</v>
      </c>
      <c r="W8793" s="18">
        <f>+DatosRC[[#This Row],[RC]]</f>
        <v>100</v>
      </c>
      <c r="X8793" s="18">
        <f>+DatosRC[[#This Row],[RC2]]</f>
        <v>100</v>
      </c>
    </row>
    <row r="8794" spans="1:24" x14ac:dyDescent="0.55000000000000004">
      <c r="A8794" s="18" t="s">
        <v>93</v>
      </c>
      <c r="B8794" t="s">
        <v>88</v>
      </c>
      <c r="C8794">
        <v>9</v>
      </c>
      <c r="D8794" s="18" t="s">
        <v>100</v>
      </c>
      <c r="E8794" s="18" t="s">
        <v>48</v>
      </c>
      <c r="F8794" t="s">
        <v>26</v>
      </c>
      <c r="G8794" t="s">
        <v>86</v>
      </c>
      <c r="H8794">
        <v>0</v>
      </c>
      <c r="I8794">
        <v>0</v>
      </c>
      <c r="J8794" t="s">
        <v>86</v>
      </c>
      <c r="K8794">
        <v>0</v>
      </c>
      <c r="L8794">
        <v>0</v>
      </c>
      <c r="M8794" t="s">
        <v>86</v>
      </c>
      <c r="N8794">
        <v>0</v>
      </c>
      <c r="O8794">
        <v>0</v>
      </c>
      <c r="P8794" t="s">
        <v>50</v>
      </c>
      <c r="Q8794">
        <v>0</v>
      </c>
      <c r="R8794">
        <v>100</v>
      </c>
      <c r="S8794" s="18" t="s">
        <v>8</v>
      </c>
      <c r="T8794">
        <v>100</v>
      </c>
      <c r="U8794" s="18" t="s">
        <v>13</v>
      </c>
      <c r="V8794" s="18">
        <v>1.8384492550685501</v>
      </c>
      <c r="W8794" s="18">
        <f>+DatosRC[[#This Row],[RC]]</f>
        <v>100</v>
      </c>
      <c r="X8794" s="18">
        <f>+DatosRC[[#This Row],[RC2]]</f>
        <v>100</v>
      </c>
    </row>
    <row r="8795" spans="1:24" x14ac:dyDescent="0.55000000000000004">
      <c r="A8795" s="18" t="s">
        <v>93</v>
      </c>
      <c r="B8795" t="s">
        <v>88</v>
      </c>
      <c r="C8795">
        <v>9</v>
      </c>
      <c r="D8795" s="18" t="s">
        <v>100</v>
      </c>
      <c r="E8795" s="18" t="s">
        <v>48</v>
      </c>
      <c r="F8795" t="s">
        <v>26</v>
      </c>
      <c r="G8795" t="s">
        <v>86</v>
      </c>
      <c r="H8795">
        <v>0</v>
      </c>
      <c r="I8795">
        <v>0</v>
      </c>
      <c r="J8795" t="s">
        <v>86</v>
      </c>
      <c r="K8795">
        <v>0</v>
      </c>
      <c r="L8795">
        <v>0</v>
      </c>
      <c r="M8795" t="s">
        <v>86</v>
      </c>
      <c r="N8795">
        <v>0</v>
      </c>
      <c r="O8795">
        <v>0</v>
      </c>
      <c r="P8795" t="s">
        <v>50</v>
      </c>
      <c r="Q8795">
        <v>0</v>
      </c>
      <c r="R8795">
        <v>100</v>
      </c>
      <c r="S8795" s="18" t="s">
        <v>8</v>
      </c>
      <c r="T8795">
        <v>100</v>
      </c>
      <c r="U8795" s="18" t="s">
        <v>15</v>
      </c>
      <c r="V8795" s="18">
        <v>1.8486766211754</v>
      </c>
      <c r="W8795" s="18">
        <f>+DatosRC[[#This Row],[RC]]</f>
        <v>100</v>
      </c>
      <c r="X8795" s="18">
        <f>+DatosRC[[#This Row],[RC2]]</f>
        <v>100</v>
      </c>
    </row>
    <row r="8796" spans="1:24" x14ac:dyDescent="0.55000000000000004">
      <c r="A8796" s="18" t="s">
        <v>93</v>
      </c>
      <c r="B8796" t="s">
        <v>88</v>
      </c>
      <c r="C8796">
        <v>9</v>
      </c>
      <c r="D8796" s="18" t="s">
        <v>100</v>
      </c>
      <c r="E8796" s="18" t="s">
        <v>48</v>
      </c>
      <c r="F8796" t="s">
        <v>26</v>
      </c>
      <c r="G8796" t="s">
        <v>86</v>
      </c>
      <c r="H8796">
        <v>0</v>
      </c>
      <c r="I8796">
        <v>0</v>
      </c>
      <c r="J8796" t="s">
        <v>86</v>
      </c>
      <c r="K8796">
        <v>0</v>
      </c>
      <c r="L8796">
        <v>0</v>
      </c>
      <c r="M8796" t="s">
        <v>86</v>
      </c>
      <c r="N8796">
        <v>0</v>
      </c>
      <c r="O8796">
        <v>0</v>
      </c>
      <c r="P8796" t="s">
        <v>50</v>
      </c>
      <c r="Q8796">
        <v>0</v>
      </c>
      <c r="R8796">
        <v>100</v>
      </c>
      <c r="S8796" s="18" t="s">
        <v>8</v>
      </c>
      <c r="T8796">
        <v>100</v>
      </c>
      <c r="U8796" s="18" t="s">
        <v>9</v>
      </c>
      <c r="V8796" s="18">
        <v>2.2130632794578502</v>
      </c>
      <c r="W8796" s="18">
        <f>+DatosRC[[#This Row],[RC]]</f>
        <v>100</v>
      </c>
      <c r="X8796" s="18">
        <f>+DatosRC[[#This Row],[RC2]]</f>
        <v>100</v>
      </c>
    </row>
    <row r="8797" spans="1:24" x14ac:dyDescent="0.55000000000000004">
      <c r="A8797" s="18" t="s">
        <v>93</v>
      </c>
      <c r="B8797" t="s">
        <v>88</v>
      </c>
      <c r="C8797">
        <v>9</v>
      </c>
      <c r="D8797" s="18" t="s">
        <v>100</v>
      </c>
      <c r="E8797" s="18" t="s">
        <v>48</v>
      </c>
      <c r="F8797" t="s">
        <v>26</v>
      </c>
      <c r="G8797" t="s">
        <v>86</v>
      </c>
      <c r="H8797">
        <v>0</v>
      </c>
      <c r="I8797">
        <v>0</v>
      </c>
      <c r="J8797" t="s">
        <v>86</v>
      </c>
      <c r="K8797">
        <v>0</v>
      </c>
      <c r="L8797">
        <v>0</v>
      </c>
      <c r="M8797" t="s">
        <v>86</v>
      </c>
      <c r="N8797">
        <v>0</v>
      </c>
      <c r="O8797">
        <v>0</v>
      </c>
      <c r="P8797" t="s">
        <v>50</v>
      </c>
      <c r="Q8797">
        <v>0</v>
      </c>
      <c r="R8797">
        <v>100</v>
      </c>
      <c r="S8797" s="18" t="s">
        <v>8</v>
      </c>
      <c r="T8797">
        <v>100</v>
      </c>
      <c r="U8797" s="18" t="s">
        <v>11</v>
      </c>
      <c r="V8797" s="18">
        <v>1.6368107747621199</v>
      </c>
      <c r="W8797" s="18">
        <f>+DatosRC[[#This Row],[RC]]</f>
        <v>100</v>
      </c>
      <c r="X8797" s="18">
        <f>+DatosRC[[#This Row],[RC2]]</f>
        <v>100</v>
      </c>
    </row>
    <row r="8798" spans="1:24" x14ac:dyDescent="0.55000000000000004">
      <c r="A8798" s="18" t="s">
        <v>93</v>
      </c>
      <c r="B8798" t="s">
        <v>88</v>
      </c>
      <c r="C8798">
        <v>9</v>
      </c>
      <c r="D8798" s="18" t="s">
        <v>100</v>
      </c>
      <c r="E8798" s="18" t="s">
        <v>48</v>
      </c>
      <c r="F8798" t="s">
        <v>26</v>
      </c>
      <c r="G8798" t="s">
        <v>86</v>
      </c>
      <c r="H8798">
        <v>0</v>
      </c>
      <c r="I8798">
        <v>0</v>
      </c>
      <c r="J8798" t="s">
        <v>86</v>
      </c>
      <c r="K8798">
        <v>0</v>
      </c>
      <c r="L8798">
        <v>0</v>
      </c>
      <c r="M8798" t="s">
        <v>86</v>
      </c>
      <c r="N8798">
        <v>0</v>
      </c>
      <c r="O8798">
        <v>0</v>
      </c>
      <c r="P8798" t="s">
        <v>50</v>
      </c>
      <c r="Q8798">
        <v>0</v>
      </c>
      <c r="R8798">
        <v>100</v>
      </c>
      <c r="S8798" s="18" t="s">
        <v>10</v>
      </c>
      <c r="T8798">
        <v>0</v>
      </c>
      <c r="U8798" s="18" t="s">
        <v>13</v>
      </c>
      <c r="V8798" s="18">
        <v>1.8384492550685501</v>
      </c>
      <c r="W8798" s="18">
        <f>+DatosRC[[#This Row],[RC]]</f>
        <v>0</v>
      </c>
      <c r="X8798" s="18">
        <f>+DatosRC[[#This Row],[RC2]]</f>
        <v>0</v>
      </c>
    </row>
    <row r="8799" spans="1:24" x14ac:dyDescent="0.55000000000000004">
      <c r="A8799" s="18" t="s">
        <v>93</v>
      </c>
      <c r="B8799" t="s">
        <v>88</v>
      </c>
      <c r="C8799">
        <v>9</v>
      </c>
      <c r="D8799" s="18" t="s">
        <v>100</v>
      </c>
      <c r="E8799" s="18" t="s">
        <v>48</v>
      </c>
      <c r="F8799" t="s">
        <v>26</v>
      </c>
      <c r="G8799" t="s">
        <v>86</v>
      </c>
      <c r="H8799">
        <v>0</v>
      </c>
      <c r="I8799">
        <v>0</v>
      </c>
      <c r="J8799" t="s">
        <v>86</v>
      </c>
      <c r="K8799">
        <v>0</v>
      </c>
      <c r="L8799">
        <v>0</v>
      </c>
      <c r="M8799" t="s">
        <v>86</v>
      </c>
      <c r="N8799">
        <v>0</v>
      </c>
      <c r="O8799">
        <v>0</v>
      </c>
      <c r="P8799" t="s">
        <v>50</v>
      </c>
      <c r="Q8799">
        <v>0</v>
      </c>
      <c r="R8799">
        <v>100</v>
      </c>
      <c r="S8799" s="18" t="s">
        <v>10</v>
      </c>
      <c r="T8799">
        <v>0</v>
      </c>
      <c r="U8799" s="18" t="s">
        <v>15</v>
      </c>
      <c r="V8799" s="18">
        <v>1.8486766211754</v>
      </c>
      <c r="W8799" s="18">
        <f>+DatosRC[[#This Row],[RC]]</f>
        <v>0</v>
      </c>
      <c r="X8799" s="18">
        <f>+DatosRC[[#This Row],[RC2]]</f>
        <v>0</v>
      </c>
    </row>
    <row r="8800" spans="1:24" x14ac:dyDescent="0.55000000000000004">
      <c r="A8800" s="18" t="s">
        <v>93</v>
      </c>
      <c r="B8800" t="s">
        <v>88</v>
      </c>
      <c r="C8800">
        <v>9</v>
      </c>
      <c r="D8800" s="18" t="s">
        <v>100</v>
      </c>
      <c r="E8800" s="18" t="s">
        <v>48</v>
      </c>
      <c r="F8800" t="s">
        <v>26</v>
      </c>
      <c r="G8800" t="s">
        <v>86</v>
      </c>
      <c r="H8800">
        <v>0</v>
      </c>
      <c r="I8800">
        <v>0</v>
      </c>
      <c r="J8800" t="s">
        <v>86</v>
      </c>
      <c r="K8800">
        <v>0</v>
      </c>
      <c r="L8800">
        <v>0</v>
      </c>
      <c r="M8800" t="s">
        <v>86</v>
      </c>
      <c r="N8800">
        <v>0</v>
      </c>
      <c r="O8800">
        <v>0</v>
      </c>
      <c r="P8800" t="s">
        <v>50</v>
      </c>
      <c r="Q8800">
        <v>0</v>
      </c>
      <c r="R8800">
        <v>100</v>
      </c>
      <c r="S8800" s="18" t="s">
        <v>10</v>
      </c>
      <c r="T8800">
        <v>0</v>
      </c>
      <c r="U8800" s="18" t="s">
        <v>9</v>
      </c>
      <c r="V8800" s="18">
        <v>2.2130632794578502</v>
      </c>
      <c r="W8800" s="18">
        <f>+DatosRC[[#This Row],[RC]]</f>
        <v>0</v>
      </c>
      <c r="X8800" s="18">
        <f>+DatosRC[[#This Row],[RC2]]</f>
        <v>0</v>
      </c>
    </row>
    <row r="8801" spans="1:24" x14ac:dyDescent="0.55000000000000004">
      <c r="A8801" s="18" t="s">
        <v>93</v>
      </c>
      <c r="B8801" t="s">
        <v>88</v>
      </c>
      <c r="C8801">
        <v>9</v>
      </c>
      <c r="D8801" s="18" t="s">
        <v>100</v>
      </c>
      <c r="E8801" s="18" t="s">
        <v>48</v>
      </c>
      <c r="F8801" t="s">
        <v>26</v>
      </c>
      <c r="G8801" t="s">
        <v>86</v>
      </c>
      <c r="H8801">
        <v>0</v>
      </c>
      <c r="I8801">
        <v>0</v>
      </c>
      <c r="J8801" t="s">
        <v>86</v>
      </c>
      <c r="K8801">
        <v>0</v>
      </c>
      <c r="L8801">
        <v>0</v>
      </c>
      <c r="M8801" t="s">
        <v>86</v>
      </c>
      <c r="N8801">
        <v>0</v>
      </c>
      <c r="O8801">
        <v>0</v>
      </c>
      <c r="P8801" t="s">
        <v>50</v>
      </c>
      <c r="Q8801">
        <v>0</v>
      </c>
      <c r="R8801">
        <v>100</v>
      </c>
      <c r="S8801" s="18" t="s">
        <v>10</v>
      </c>
      <c r="T8801">
        <v>0</v>
      </c>
      <c r="U8801" s="18" t="s">
        <v>11</v>
      </c>
      <c r="V8801" s="18">
        <v>1.6368107747621199</v>
      </c>
      <c r="W8801" s="18">
        <f>+DatosRC[[#This Row],[RC]]</f>
        <v>0</v>
      </c>
      <c r="X8801" s="18">
        <f>+DatosRC[[#This Row],[RC2]]</f>
        <v>0</v>
      </c>
    </row>
    <row r="8802" spans="1:24" x14ac:dyDescent="0.55000000000000004">
      <c r="A8802" s="18" t="s">
        <v>93</v>
      </c>
      <c r="B8802" t="s">
        <v>88</v>
      </c>
      <c r="C8802">
        <v>9</v>
      </c>
      <c r="D8802" s="18" t="s">
        <v>100</v>
      </c>
      <c r="E8802" s="18" t="s">
        <v>100</v>
      </c>
      <c r="F8802" t="s">
        <v>26</v>
      </c>
      <c r="G8802" t="s">
        <v>50</v>
      </c>
      <c r="H8802">
        <v>0</v>
      </c>
      <c r="I8802">
        <v>100</v>
      </c>
      <c r="J8802" t="s">
        <v>86</v>
      </c>
      <c r="K8802">
        <v>0</v>
      </c>
      <c r="L8802">
        <v>0</v>
      </c>
      <c r="M8802" t="s">
        <v>86</v>
      </c>
      <c r="N8802">
        <v>0</v>
      </c>
      <c r="O8802">
        <v>0</v>
      </c>
      <c r="P8802" t="s">
        <v>86</v>
      </c>
      <c r="Q8802">
        <v>0</v>
      </c>
      <c r="R8802">
        <v>0</v>
      </c>
      <c r="S8802" s="18" t="s">
        <v>12</v>
      </c>
      <c r="T8802">
        <v>0</v>
      </c>
      <c r="U8802" s="18" t="s">
        <v>13</v>
      </c>
      <c r="V8802" s="18">
        <v>1.7697823366179299</v>
      </c>
      <c r="W8802" s="18">
        <f>+DatosRC[[#This Row],[RC]]</f>
        <v>0</v>
      </c>
      <c r="X8802" s="18">
        <f>+DatosRC[[#This Row],[RC2]]</f>
        <v>0</v>
      </c>
    </row>
    <row r="8803" spans="1:24" x14ac:dyDescent="0.55000000000000004">
      <c r="A8803" s="18" t="s">
        <v>93</v>
      </c>
      <c r="B8803" t="s">
        <v>88</v>
      </c>
      <c r="C8803">
        <v>9</v>
      </c>
      <c r="D8803" s="18" t="s">
        <v>100</v>
      </c>
      <c r="E8803" s="18" t="s">
        <v>100</v>
      </c>
      <c r="F8803" t="s">
        <v>26</v>
      </c>
      <c r="G8803" t="s">
        <v>50</v>
      </c>
      <c r="H8803">
        <v>0</v>
      </c>
      <c r="I8803">
        <v>100</v>
      </c>
      <c r="J8803" t="s">
        <v>86</v>
      </c>
      <c r="K8803">
        <v>0</v>
      </c>
      <c r="L8803">
        <v>0</v>
      </c>
      <c r="M8803" t="s">
        <v>86</v>
      </c>
      <c r="N8803">
        <v>0</v>
      </c>
      <c r="O8803">
        <v>0</v>
      </c>
      <c r="P8803" t="s">
        <v>86</v>
      </c>
      <c r="Q8803">
        <v>0</v>
      </c>
      <c r="R8803">
        <v>0</v>
      </c>
      <c r="S8803" s="18" t="s">
        <v>12</v>
      </c>
      <c r="T8803">
        <v>0</v>
      </c>
      <c r="U8803" s="18" t="s">
        <v>15</v>
      </c>
      <c r="V8803" s="18">
        <v>1.10079968458376</v>
      </c>
      <c r="W8803" s="18">
        <f>+DatosRC[[#This Row],[RC]]</f>
        <v>0</v>
      </c>
      <c r="X8803" s="18">
        <f>+DatosRC[[#This Row],[RC2]]</f>
        <v>0</v>
      </c>
    </row>
    <row r="8804" spans="1:24" x14ac:dyDescent="0.55000000000000004">
      <c r="A8804" s="18" t="s">
        <v>93</v>
      </c>
      <c r="B8804" t="s">
        <v>88</v>
      </c>
      <c r="C8804">
        <v>9</v>
      </c>
      <c r="D8804" s="18" t="s">
        <v>100</v>
      </c>
      <c r="E8804" s="18" t="s">
        <v>100</v>
      </c>
      <c r="F8804" t="s">
        <v>26</v>
      </c>
      <c r="G8804" t="s">
        <v>50</v>
      </c>
      <c r="H8804">
        <v>0</v>
      </c>
      <c r="I8804">
        <v>100</v>
      </c>
      <c r="J8804" t="s">
        <v>86</v>
      </c>
      <c r="K8804">
        <v>0</v>
      </c>
      <c r="L8804">
        <v>0</v>
      </c>
      <c r="M8804" t="s">
        <v>86</v>
      </c>
      <c r="N8804">
        <v>0</v>
      </c>
      <c r="O8804">
        <v>0</v>
      </c>
      <c r="P8804" t="s">
        <v>86</v>
      </c>
      <c r="Q8804">
        <v>0</v>
      </c>
      <c r="R8804">
        <v>0</v>
      </c>
      <c r="S8804" s="18" t="s">
        <v>12</v>
      </c>
      <c r="T8804">
        <v>0</v>
      </c>
      <c r="U8804" s="18" t="s">
        <v>9</v>
      </c>
      <c r="V8804" s="18">
        <v>1.8655426098121</v>
      </c>
      <c r="W8804" s="18">
        <f>+DatosRC[[#This Row],[RC]]</f>
        <v>0</v>
      </c>
      <c r="X8804" s="18">
        <f>+DatosRC[[#This Row],[RC2]]</f>
        <v>0</v>
      </c>
    </row>
    <row r="8805" spans="1:24" x14ac:dyDescent="0.55000000000000004">
      <c r="A8805" s="18" t="s">
        <v>93</v>
      </c>
      <c r="B8805" t="s">
        <v>88</v>
      </c>
      <c r="C8805">
        <v>9</v>
      </c>
      <c r="D8805" s="18" t="s">
        <v>100</v>
      </c>
      <c r="E8805" s="18" t="s">
        <v>100</v>
      </c>
      <c r="F8805" t="s">
        <v>26</v>
      </c>
      <c r="G8805" t="s">
        <v>50</v>
      </c>
      <c r="H8805">
        <v>0</v>
      </c>
      <c r="I8805">
        <v>100</v>
      </c>
      <c r="J8805" t="s">
        <v>86</v>
      </c>
      <c r="K8805">
        <v>0</v>
      </c>
      <c r="L8805">
        <v>0</v>
      </c>
      <c r="M8805" t="s">
        <v>86</v>
      </c>
      <c r="N8805">
        <v>0</v>
      </c>
      <c r="O8805">
        <v>0</v>
      </c>
      <c r="P8805" t="s">
        <v>86</v>
      </c>
      <c r="Q8805">
        <v>0</v>
      </c>
      <c r="R8805">
        <v>0</v>
      </c>
      <c r="S8805" s="18" t="s">
        <v>12</v>
      </c>
      <c r="T8805">
        <v>0</v>
      </c>
      <c r="U8805" s="18" t="s">
        <v>11</v>
      </c>
      <c r="V8805" s="18">
        <v>0.72464807873620796</v>
      </c>
      <c r="W8805" s="18">
        <f>+DatosRC[[#This Row],[RC]]</f>
        <v>0</v>
      </c>
      <c r="X8805" s="18">
        <f>+DatosRC[[#This Row],[RC2]]</f>
        <v>0</v>
      </c>
    </row>
    <row r="8806" spans="1:24" x14ac:dyDescent="0.55000000000000004">
      <c r="A8806" s="18" t="s">
        <v>93</v>
      </c>
      <c r="B8806" t="s">
        <v>88</v>
      </c>
      <c r="C8806">
        <v>9</v>
      </c>
      <c r="D8806" s="18" t="s">
        <v>100</v>
      </c>
      <c r="E8806" s="18" t="s">
        <v>100</v>
      </c>
      <c r="F8806" t="s">
        <v>26</v>
      </c>
      <c r="G8806" t="s">
        <v>50</v>
      </c>
      <c r="H8806">
        <v>0</v>
      </c>
      <c r="I8806">
        <v>100</v>
      </c>
      <c r="J8806" t="s">
        <v>86</v>
      </c>
      <c r="K8806">
        <v>0</v>
      </c>
      <c r="L8806">
        <v>0</v>
      </c>
      <c r="M8806" t="s">
        <v>86</v>
      </c>
      <c r="N8806">
        <v>0</v>
      </c>
      <c r="O8806">
        <v>0</v>
      </c>
      <c r="P8806" t="s">
        <v>86</v>
      </c>
      <c r="Q8806">
        <v>0</v>
      </c>
      <c r="R8806">
        <v>0</v>
      </c>
      <c r="S8806" s="18" t="s">
        <v>14</v>
      </c>
      <c r="T8806">
        <v>100</v>
      </c>
      <c r="U8806" s="18" t="s">
        <v>13</v>
      </c>
      <c r="V8806" s="18">
        <v>1.7697823366179299</v>
      </c>
      <c r="W8806" s="18">
        <f>+DatosRC[[#This Row],[RC]]</f>
        <v>100</v>
      </c>
      <c r="X8806" s="18">
        <f>+DatosRC[[#This Row],[RC2]]</f>
        <v>100</v>
      </c>
    </row>
    <row r="8807" spans="1:24" x14ac:dyDescent="0.55000000000000004">
      <c r="A8807" s="18" t="s">
        <v>93</v>
      </c>
      <c r="B8807" t="s">
        <v>88</v>
      </c>
      <c r="C8807">
        <v>9</v>
      </c>
      <c r="D8807" s="18" t="s">
        <v>100</v>
      </c>
      <c r="E8807" s="18" t="s">
        <v>100</v>
      </c>
      <c r="F8807" t="s">
        <v>26</v>
      </c>
      <c r="G8807" t="s">
        <v>50</v>
      </c>
      <c r="H8807">
        <v>0</v>
      </c>
      <c r="I8807">
        <v>100</v>
      </c>
      <c r="J8807" t="s">
        <v>86</v>
      </c>
      <c r="K8807">
        <v>0</v>
      </c>
      <c r="L8807">
        <v>0</v>
      </c>
      <c r="M8807" t="s">
        <v>86</v>
      </c>
      <c r="N8807">
        <v>0</v>
      </c>
      <c r="O8807">
        <v>0</v>
      </c>
      <c r="P8807" t="s">
        <v>86</v>
      </c>
      <c r="Q8807">
        <v>0</v>
      </c>
      <c r="R8807">
        <v>0</v>
      </c>
      <c r="S8807" s="18" t="s">
        <v>14</v>
      </c>
      <c r="T8807">
        <v>100</v>
      </c>
      <c r="U8807" s="18" t="s">
        <v>15</v>
      </c>
      <c r="V8807" s="18">
        <v>1.10079968458376</v>
      </c>
      <c r="W8807" s="18">
        <f>+DatosRC[[#This Row],[RC]]</f>
        <v>100</v>
      </c>
      <c r="X8807" s="18">
        <f>+DatosRC[[#This Row],[RC2]]</f>
        <v>100</v>
      </c>
    </row>
    <row r="8808" spans="1:24" x14ac:dyDescent="0.55000000000000004">
      <c r="A8808" s="18" t="s">
        <v>93</v>
      </c>
      <c r="B8808" t="s">
        <v>88</v>
      </c>
      <c r="C8808">
        <v>9</v>
      </c>
      <c r="D8808" s="18" t="s">
        <v>100</v>
      </c>
      <c r="E8808" s="18" t="s">
        <v>100</v>
      </c>
      <c r="F8808" t="s">
        <v>26</v>
      </c>
      <c r="G8808" t="s">
        <v>50</v>
      </c>
      <c r="H8808">
        <v>0</v>
      </c>
      <c r="I8808">
        <v>100</v>
      </c>
      <c r="J8808" t="s">
        <v>86</v>
      </c>
      <c r="K8808">
        <v>0</v>
      </c>
      <c r="L8808">
        <v>0</v>
      </c>
      <c r="M8808" t="s">
        <v>86</v>
      </c>
      <c r="N8808">
        <v>0</v>
      </c>
      <c r="O8808">
        <v>0</v>
      </c>
      <c r="P8808" t="s">
        <v>86</v>
      </c>
      <c r="Q8808">
        <v>0</v>
      </c>
      <c r="R8808">
        <v>0</v>
      </c>
      <c r="S8808" s="18" t="s">
        <v>14</v>
      </c>
      <c r="T8808">
        <v>100</v>
      </c>
      <c r="U8808" s="18" t="s">
        <v>9</v>
      </c>
      <c r="V8808" s="18">
        <v>1.8655426098121</v>
      </c>
      <c r="W8808" s="18">
        <f>+DatosRC[[#This Row],[RC]]</f>
        <v>100</v>
      </c>
      <c r="X8808" s="18">
        <f>+DatosRC[[#This Row],[RC2]]</f>
        <v>100</v>
      </c>
    </row>
    <row r="8809" spans="1:24" x14ac:dyDescent="0.55000000000000004">
      <c r="A8809" s="18" t="s">
        <v>93</v>
      </c>
      <c r="B8809" t="s">
        <v>88</v>
      </c>
      <c r="C8809">
        <v>9</v>
      </c>
      <c r="D8809" s="18" t="s">
        <v>100</v>
      </c>
      <c r="E8809" s="18" t="s">
        <v>100</v>
      </c>
      <c r="F8809" t="s">
        <v>26</v>
      </c>
      <c r="G8809" t="s">
        <v>50</v>
      </c>
      <c r="H8809">
        <v>0</v>
      </c>
      <c r="I8809">
        <v>100</v>
      </c>
      <c r="J8809" t="s">
        <v>86</v>
      </c>
      <c r="K8809">
        <v>0</v>
      </c>
      <c r="L8809">
        <v>0</v>
      </c>
      <c r="M8809" t="s">
        <v>86</v>
      </c>
      <c r="N8809">
        <v>0</v>
      </c>
      <c r="O8809">
        <v>0</v>
      </c>
      <c r="P8809" t="s">
        <v>86</v>
      </c>
      <c r="Q8809">
        <v>0</v>
      </c>
      <c r="R8809">
        <v>0</v>
      </c>
      <c r="S8809" s="18" t="s">
        <v>14</v>
      </c>
      <c r="T8809">
        <v>100</v>
      </c>
      <c r="U8809" s="18" t="s">
        <v>11</v>
      </c>
      <c r="V8809" s="18">
        <v>0.72464807873620796</v>
      </c>
      <c r="W8809" s="18">
        <f>+DatosRC[[#This Row],[RC]]</f>
        <v>100</v>
      </c>
      <c r="X8809" s="18">
        <f>+DatosRC[[#This Row],[RC2]]</f>
        <v>100</v>
      </c>
    </row>
    <row r="8810" spans="1:24" x14ac:dyDescent="0.55000000000000004">
      <c r="A8810" s="18" t="s">
        <v>93</v>
      </c>
      <c r="B8810" t="s">
        <v>88</v>
      </c>
      <c r="C8810">
        <v>9</v>
      </c>
      <c r="D8810" s="18" t="s">
        <v>100</v>
      </c>
      <c r="E8810" s="18" t="s">
        <v>100</v>
      </c>
      <c r="F8810" t="s">
        <v>26</v>
      </c>
      <c r="G8810" t="s">
        <v>50</v>
      </c>
      <c r="H8810">
        <v>0</v>
      </c>
      <c r="I8810">
        <v>100</v>
      </c>
      <c r="J8810" t="s">
        <v>86</v>
      </c>
      <c r="K8810">
        <v>0</v>
      </c>
      <c r="L8810">
        <v>0</v>
      </c>
      <c r="M8810" t="s">
        <v>86</v>
      </c>
      <c r="N8810">
        <v>0</v>
      </c>
      <c r="O8810">
        <v>0</v>
      </c>
      <c r="P8810" t="s">
        <v>86</v>
      </c>
      <c r="Q8810">
        <v>0</v>
      </c>
      <c r="R8810">
        <v>0</v>
      </c>
      <c r="S8810" s="18" t="s">
        <v>8</v>
      </c>
      <c r="T8810">
        <v>100</v>
      </c>
      <c r="U8810" s="18" t="s">
        <v>13</v>
      </c>
      <c r="V8810" s="18">
        <v>1.7697823366179299</v>
      </c>
      <c r="W8810" s="18">
        <f>+DatosRC[[#This Row],[RC]]</f>
        <v>100</v>
      </c>
      <c r="X8810" s="18">
        <f>+DatosRC[[#This Row],[RC2]]</f>
        <v>100</v>
      </c>
    </row>
    <row r="8811" spans="1:24" x14ac:dyDescent="0.55000000000000004">
      <c r="A8811" s="18" t="s">
        <v>93</v>
      </c>
      <c r="B8811" t="s">
        <v>88</v>
      </c>
      <c r="C8811">
        <v>9</v>
      </c>
      <c r="D8811" s="18" t="s">
        <v>100</v>
      </c>
      <c r="E8811" s="18" t="s">
        <v>100</v>
      </c>
      <c r="F8811" t="s">
        <v>26</v>
      </c>
      <c r="G8811" t="s">
        <v>50</v>
      </c>
      <c r="H8811">
        <v>0</v>
      </c>
      <c r="I8811">
        <v>100</v>
      </c>
      <c r="J8811" t="s">
        <v>86</v>
      </c>
      <c r="K8811">
        <v>0</v>
      </c>
      <c r="L8811">
        <v>0</v>
      </c>
      <c r="M8811" t="s">
        <v>86</v>
      </c>
      <c r="N8811">
        <v>0</v>
      </c>
      <c r="O8811">
        <v>0</v>
      </c>
      <c r="P8811" t="s">
        <v>86</v>
      </c>
      <c r="Q8811">
        <v>0</v>
      </c>
      <c r="R8811">
        <v>0</v>
      </c>
      <c r="S8811" s="18" t="s">
        <v>8</v>
      </c>
      <c r="T8811">
        <v>100</v>
      </c>
      <c r="U8811" s="18" t="s">
        <v>15</v>
      </c>
      <c r="V8811" s="18">
        <v>1.10079968458376</v>
      </c>
      <c r="W8811" s="18">
        <f>+DatosRC[[#This Row],[RC]]</f>
        <v>100</v>
      </c>
      <c r="X8811" s="18">
        <f>+DatosRC[[#This Row],[RC2]]</f>
        <v>100</v>
      </c>
    </row>
    <row r="8812" spans="1:24" x14ac:dyDescent="0.55000000000000004">
      <c r="A8812" s="18" t="s">
        <v>93</v>
      </c>
      <c r="B8812" t="s">
        <v>88</v>
      </c>
      <c r="C8812">
        <v>9</v>
      </c>
      <c r="D8812" s="18" t="s">
        <v>100</v>
      </c>
      <c r="E8812" s="18" t="s">
        <v>100</v>
      </c>
      <c r="F8812" t="s">
        <v>26</v>
      </c>
      <c r="G8812" t="s">
        <v>50</v>
      </c>
      <c r="H8812">
        <v>0</v>
      </c>
      <c r="I8812">
        <v>100</v>
      </c>
      <c r="J8812" t="s">
        <v>86</v>
      </c>
      <c r="K8812">
        <v>0</v>
      </c>
      <c r="L8812">
        <v>0</v>
      </c>
      <c r="M8812" t="s">
        <v>86</v>
      </c>
      <c r="N8812">
        <v>0</v>
      </c>
      <c r="O8812">
        <v>0</v>
      </c>
      <c r="P8812" t="s">
        <v>86</v>
      </c>
      <c r="Q8812">
        <v>0</v>
      </c>
      <c r="R8812">
        <v>0</v>
      </c>
      <c r="S8812" s="18" t="s">
        <v>8</v>
      </c>
      <c r="T8812">
        <v>100</v>
      </c>
      <c r="U8812" s="18" t="s">
        <v>9</v>
      </c>
      <c r="V8812" s="18">
        <v>1.8655426098121</v>
      </c>
      <c r="W8812" s="18">
        <f>+DatosRC[[#This Row],[RC]]</f>
        <v>100</v>
      </c>
      <c r="X8812" s="18">
        <f>+DatosRC[[#This Row],[RC2]]</f>
        <v>100</v>
      </c>
    </row>
    <row r="8813" spans="1:24" x14ac:dyDescent="0.55000000000000004">
      <c r="A8813" s="18" t="s">
        <v>93</v>
      </c>
      <c r="B8813" t="s">
        <v>88</v>
      </c>
      <c r="C8813">
        <v>9</v>
      </c>
      <c r="D8813" s="18" t="s">
        <v>100</v>
      </c>
      <c r="E8813" s="18" t="s">
        <v>100</v>
      </c>
      <c r="F8813" t="s">
        <v>26</v>
      </c>
      <c r="G8813" t="s">
        <v>50</v>
      </c>
      <c r="H8813">
        <v>0</v>
      </c>
      <c r="I8813">
        <v>100</v>
      </c>
      <c r="J8813" t="s">
        <v>86</v>
      </c>
      <c r="K8813">
        <v>0</v>
      </c>
      <c r="L8813">
        <v>0</v>
      </c>
      <c r="M8813" t="s">
        <v>86</v>
      </c>
      <c r="N8813">
        <v>0</v>
      </c>
      <c r="O8813">
        <v>0</v>
      </c>
      <c r="P8813" t="s">
        <v>86</v>
      </c>
      <c r="Q8813">
        <v>0</v>
      </c>
      <c r="R8813">
        <v>0</v>
      </c>
      <c r="S8813" s="18" t="s">
        <v>8</v>
      </c>
      <c r="T8813">
        <v>100</v>
      </c>
      <c r="U8813" s="18" t="s">
        <v>11</v>
      </c>
      <c r="V8813" s="18">
        <v>0.72464807873620796</v>
      </c>
      <c r="W8813" s="18">
        <f>+DatosRC[[#This Row],[RC]]</f>
        <v>100</v>
      </c>
      <c r="X8813" s="18">
        <f>+DatosRC[[#This Row],[RC2]]</f>
        <v>100</v>
      </c>
    </row>
    <row r="8814" spans="1:24" x14ac:dyDescent="0.55000000000000004">
      <c r="A8814" s="18" t="s">
        <v>93</v>
      </c>
      <c r="B8814" t="s">
        <v>88</v>
      </c>
      <c r="C8814">
        <v>9</v>
      </c>
      <c r="D8814" s="18" t="s">
        <v>100</v>
      </c>
      <c r="E8814" s="18" t="s">
        <v>100</v>
      </c>
      <c r="F8814" t="s">
        <v>26</v>
      </c>
      <c r="G8814" t="s">
        <v>50</v>
      </c>
      <c r="H8814">
        <v>0</v>
      </c>
      <c r="I8814">
        <v>100</v>
      </c>
      <c r="J8814" t="s">
        <v>86</v>
      </c>
      <c r="K8814">
        <v>0</v>
      </c>
      <c r="L8814">
        <v>0</v>
      </c>
      <c r="M8814" t="s">
        <v>86</v>
      </c>
      <c r="N8814">
        <v>0</v>
      </c>
      <c r="O8814">
        <v>0</v>
      </c>
      <c r="P8814" t="s">
        <v>86</v>
      </c>
      <c r="Q8814">
        <v>0</v>
      </c>
      <c r="R8814">
        <v>0</v>
      </c>
      <c r="S8814" s="18" t="s">
        <v>10</v>
      </c>
      <c r="T8814">
        <v>100</v>
      </c>
      <c r="U8814" s="18" t="s">
        <v>13</v>
      </c>
      <c r="V8814" s="18">
        <v>1.7697823366179299</v>
      </c>
      <c r="W8814" s="18">
        <f>+DatosRC[[#This Row],[RC]]</f>
        <v>100</v>
      </c>
      <c r="X8814" s="18">
        <f>+DatosRC[[#This Row],[RC2]]</f>
        <v>100</v>
      </c>
    </row>
    <row r="8815" spans="1:24" x14ac:dyDescent="0.55000000000000004">
      <c r="A8815" s="18" t="s">
        <v>93</v>
      </c>
      <c r="B8815" t="s">
        <v>88</v>
      </c>
      <c r="C8815">
        <v>9</v>
      </c>
      <c r="D8815" s="18" t="s">
        <v>100</v>
      </c>
      <c r="E8815" s="18" t="s">
        <v>100</v>
      </c>
      <c r="F8815" t="s">
        <v>26</v>
      </c>
      <c r="G8815" t="s">
        <v>50</v>
      </c>
      <c r="H8815">
        <v>0</v>
      </c>
      <c r="I8815">
        <v>100</v>
      </c>
      <c r="J8815" t="s">
        <v>86</v>
      </c>
      <c r="K8815">
        <v>0</v>
      </c>
      <c r="L8815">
        <v>0</v>
      </c>
      <c r="M8815" t="s">
        <v>86</v>
      </c>
      <c r="N8815">
        <v>0</v>
      </c>
      <c r="O8815">
        <v>0</v>
      </c>
      <c r="P8815" t="s">
        <v>86</v>
      </c>
      <c r="Q8815">
        <v>0</v>
      </c>
      <c r="R8815">
        <v>0</v>
      </c>
      <c r="S8815" s="18" t="s">
        <v>10</v>
      </c>
      <c r="T8815">
        <v>100</v>
      </c>
      <c r="U8815" s="18" t="s">
        <v>15</v>
      </c>
      <c r="V8815" s="18">
        <v>1.10079968458376</v>
      </c>
      <c r="W8815" s="18">
        <f>+DatosRC[[#This Row],[RC]]</f>
        <v>100</v>
      </c>
      <c r="X8815" s="18">
        <f>+DatosRC[[#This Row],[RC2]]</f>
        <v>100</v>
      </c>
    </row>
    <row r="8816" spans="1:24" x14ac:dyDescent="0.55000000000000004">
      <c r="A8816" s="18" t="s">
        <v>93</v>
      </c>
      <c r="B8816" t="s">
        <v>88</v>
      </c>
      <c r="C8816">
        <v>9</v>
      </c>
      <c r="D8816" s="18" t="s">
        <v>100</v>
      </c>
      <c r="E8816" s="18" t="s">
        <v>100</v>
      </c>
      <c r="F8816" t="s">
        <v>26</v>
      </c>
      <c r="G8816" t="s">
        <v>50</v>
      </c>
      <c r="H8816">
        <v>0</v>
      </c>
      <c r="I8816">
        <v>100</v>
      </c>
      <c r="J8816" t="s">
        <v>86</v>
      </c>
      <c r="K8816">
        <v>0</v>
      </c>
      <c r="L8816">
        <v>0</v>
      </c>
      <c r="M8816" t="s">
        <v>86</v>
      </c>
      <c r="N8816">
        <v>0</v>
      </c>
      <c r="O8816">
        <v>0</v>
      </c>
      <c r="P8816" t="s">
        <v>86</v>
      </c>
      <c r="Q8816">
        <v>0</v>
      </c>
      <c r="R8816">
        <v>0</v>
      </c>
      <c r="S8816" s="18" t="s">
        <v>10</v>
      </c>
      <c r="T8816">
        <v>100</v>
      </c>
      <c r="U8816" s="18" t="s">
        <v>9</v>
      </c>
      <c r="V8816" s="18">
        <v>1.8655426098121</v>
      </c>
      <c r="W8816" s="18">
        <f>+DatosRC[[#This Row],[RC]]</f>
        <v>100</v>
      </c>
      <c r="X8816" s="18">
        <f>+DatosRC[[#This Row],[RC2]]</f>
        <v>100</v>
      </c>
    </row>
    <row r="8817" spans="1:24" x14ac:dyDescent="0.55000000000000004">
      <c r="A8817" s="18" t="s">
        <v>93</v>
      </c>
      <c r="B8817" t="s">
        <v>88</v>
      </c>
      <c r="C8817">
        <v>9</v>
      </c>
      <c r="D8817" s="18" t="s">
        <v>100</v>
      </c>
      <c r="E8817" s="18" t="s">
        <v>100</v>
      </c>
      <c r="F8817" t="s">
        <v>26</v>
      </c>
      <c r="G8817" t="s">
        <v>50</v>
      </c>
      <c r="H8817">
        <v>0</v>
      </c>
      <c r="I8817">
        <v>100</v>
      </c>
      <c r="J8817" t="s">
        <v>86</v>
      </c>
      <c r="K8817">
        <v>0</v>
      </c>
      <c r="L8817">
        <v>0</v>
      </c>
      <c r="M8817" t="s">
        <v>86</v>
      </c>
      <c r="N8817">
        <v>0</v>
      </c>
      <c r="O8817">
        <v>0</v>
      </c>
      <c r="P8817" t="s">
        <v>86</v>
      </c>
      <c r="Q8817">
        <v>0</v>
      </c>
      <c r="R8817">
        <v>0</v>
      </c>
      <c r="S8817" s="18" t="s">
        <v>10</v>
      </c>
      <c r="T8817">
        <v>100</v>
      </c>
      <c r="U8817" s="18" t="s">
        <v>11</v>
      </c>
      <c r="V8817" s="18">
        <v>0.72464807873620796</v>
      </c>
      <c r="W8817" s="18">
        <f>+DatosRC[[#This Row],[RC]]</f>
        <v>100</v>
      </c>
      <c r="X8817" s="18">
        <f>+DatosRC[[#This Row],[RC2]]</f>
        <v>100</v>
      </c>
    </row>
    <row r="8818" spans="1:24" x14ac:dyDescent="0.55000000000000004">
      <c r="A8818" s="18" t="s">
        <v>93</v>
      </c>
      <c r="B8818" t="s">
        <v>88</v>
      </c>
      <c r="C8818">
        <v>9</v>
      </c>
      <c r="D8818" s="18" t="s">
        <v>100</v>
      </c>
      <c r="E8818" s="18" t="s">
        <v>100</v>
      </c>
      <c r="F8818" t="s">
        <v>26</v>
      </c>
      <c r="G8818" t="s">
        <v>86</v>
      </c>
      <c r="H8818">
        <v>0</v>
      </c>
      <c r="I8818">
        <v>0</v>
      </c>
      <c r="J8818" t="s">
        <v>86</v>
      </c>
      <c r="K8818">
        <v>0</v>
      </c>
      <c r="L8818">
        <v>0</v>
      </c>
      <c r="M8818" t="s">
        <v>86</v>
      </c>
      <c r="N8818">
        <v>0</v>
      </c>
      <c r="O8818">
        <v>0</v>
      </c>
      <c r="P8818" t="s">
        <v>86</v>
      </c>
      <c r="Q8818">
        <v>0</v>
      </c>
      <c r="R8818">
        <v>0</v>
      </c>
      <c r="S8818" s="18" t="s">
        <v>12</v>
      </c>
      <c r="T8818">
        <v>100</v>
      </c>
      <c r="U8818" s="18" t="s">
        <v>13</v>
      </c>
      <c r="V8818" s="18">
        <v>3.13927043102739</v>
      </c>
      <c r="W8818" s="18">
        <f>+DatosRC[[#This Row],[RC]]</f>
        <v>100</v>
      </c>
      <c r="X8818" s="18">
        <f>+DatosRC[[#This Row],[RC2]]</f>
        <v>100</v>
      </c>
    </row>
    <row r="8819" spans="1:24" x14ac:dyDescent="0.55000000000000004">
      <c r="A8819" s="18" t="s">
        <v>93</v>
      </c>
      <c r="B8819" t="s">
        <v>88</v>
      </c>
      <c r="C8819">
        <v>9</v>
      </c>
      <c r="D8819" s="18" t="s">
        <v>100</v>
      </c>
      <c r="E8819" s="18" t="s">
        <v>100</v>
      </c>
      <c r="F8819" t="s">
        <v>26</v>
      </c>
      <c r="G8819" t="s">
        <v>86</v>
      </c>
      <c r="H8819">
        <v>0</v>
      </c>
      <c r="I8819">
        <v>0</v>
      </c>
      <c r="J8819" t="s">
        <v>86</v>
      </c>
      <c r="K8819">
        <v>0</v>
      </c>
      <c r="L8819">
        <v>0</v>
      </c>
      <c r="M8819" t="s">
        <v>86</v>
      </c>
      <c r="N8819">
        <v>0</v>
      </c>
      <c r="O8819">
        <v>0</v>
      </c>
      <c r="P8819" t="s">
        <v>86</v>
      </c>
      <c r="Q8819">
        <v>0</v>
      </c>
      <c r="R8819">
        <v>0</v>
      </c>
      <c r="S8819" s="18" t="s">
        <v>12</v>
      </c>
      <c r="T8819">
        <v>100</v>
      </c>
      <c r="U8819" s="18" t="s">
        <v>15</v>
      </c>
      <c r="V8819" s="18">
        <v>1.05539204376691</v>
      </c>
      <c r="W8819" s="18">
        <f>+DatosRC[[#This Row],[RC]]</f>
        <v>100</v>
      </c>
      <c r="X8819" s="18">
        <f>+DatosRC[[#This Row],[RC2]]</f>
        <v>100</v>
      </c>
    </row>
    <row r="8820" spans="1:24" x14ac:dyDescent="0.55000000000000004">
      <c r="A8820" s="18" t="s">
        <v>93</v>
      </c>
      <c r="B8820" t="s">
        <v>88</v>
      </c>
      <c r="C8820">
        <v>9</v>
      </c>
      <c r="D8820" s="18" t="s">
        <v>100</v>
      </c>
      <c r="E8820" s="18" t="s">
        <v>100</v>
      </c>
      <c r="F8820" t="s">
        <v>26</v>
      </c>
      <c r="G8820" t="s">
        <v>86</v>
      </c>
      <c r="H8820">
        <v>0</v>
      </c>
      <c r="I8820">
        <v>0</v>
      </c>
      <c r="J8820" t="s">
        <v>86</v>
      </c>
      <c r="K8820">
        <v>0</v>
      </c>
      <c r="L8820">
        <v>0</v>
      </c>
      <c r="M8820" t="s">
        <v>86</v>
      </c>
      <c r="N8820">
        <v>0</v>
      </c>
      <c r="O8820">
        <v>0</v>
      </c>
      <c r="P8820" t="s">
        <v>86</v>
      </c>
      <c r="Q8820">
        <v>0</v>
      </c>
      <c r="R8820">
        <v>0</v>
      </c>
      <c r="S8820" s="18" t="s">
        <v>12</v>
      </c>
      <c r="T8820">
        <v>100</v>
      </c>
      <c r="U8820" s="18" t="s">
        <v>9</v>
      </c>
      <c r="V8820" s="18">
        <v>1.74322508106706</v>
      </c>
      <c r="W8820" s="18">
        <f>+DatosRC[[#This Row],[RC]]</f>
        <v>100</v>
      </c>
      <c r="X8820" s="18">
        <f>+DatosRC[[#This Row],[RC2]]</f>
        <v>100</v>
      </c>
    </row>
    <row r="8821" spans="1:24" x14ac:dyDescent="0.55000000000000004">
      <c r="A8821" s="18" t="s">
        <v>93</v>
      </c>
      <c r="B8821" t="s">
        <v>88</v>
      </c>
      <c r="C8821">
        <v>9</v>
      </c>
      <c r="D8821" s="18" t="s">
        <v>100</v>
      </c>
      <c r="E8821" s="18" t="s">
        <v>100</v>
      </c>
      <c r="F8821" t="s">
        <v>26</v>
      </c>
      <c r="G8821" t="s">
        <v>86</v>
      </c>
      <c r="H8821">
        <v>0</v>
      </c>
      <c r="I8821">
        <v>0</v>
      </c>
      <c r="J8821" t="s">
        <v>86</v>
      </c>
      <c r="K8821">
        <v>0</v>
      </c>
      <c r="L8821">
        <v>0</v>
      </c>
      <c r="M8821" t="s">
        <v>86</v>
      </c>
      <c r="N8821">
        <v>0</v>
      </c>
      <c r="O8821">
        <v>0</v>
      </c>
      <c r="P8821" t="s">
        <v>86</v>
      </c>
      <c r="Q8821">
        <v>0</v>
      </c>
      <c r="R8821">
        <v>0</v>
      </c>
      <c r="S8821" s="18" t="s">
        <v>12</v>
      </c>
      <c r="T8821">
        <v>100</v>
      </c>
      <c r="U8821" s="18" t="s">
        <v>11</v>
      </c>
      <c r="V8821" s="18">
        <v>0.93778800022846498</v>
      </c>
      <c r="W8821" s="18">
        <f>+DatosRC[[#This Row],[RC]]</f>
        <v>100</v>
      </c>
      <c r="X8821" s="18">
        <f>+DatosRC[[#This Row],[RC2]]</f>
        <v>100</v>
      </c>
    </row>
    <row r="8822" spans="1:24" x14ac:dyDescent="0.55000000000000004">
      <c r="A8822" s="18" t="s">
        <v>93</v>
      </c>
      <c r="B8822" t="s">
        <v>88</v>
      </c>
      <c r="C8822">
        <v>9</v>
      </c>
      <c r="D8822" s="18" t="s">
        <v>100</v>
      </c>
      <c r="E8822" s="18" t="s">
        <v>100</v>
      </c>
      <c r="F8822" t="s">
        <v>26</v>
      </c>
      <c r="G8822" t="s">
        <v>86</v>
      </c>
      <c r="H8822">
        <v>0</v>
      </c>
      <c r="I8822">
        <v>0</v>
      </c>
      <c r="J8822" t="s">
        <v>86</v>
      </c>
      <c r="K8822">
        <v>0</v>
      </c>
      <c r="L8822">
        <v>0</v>
      </c>
      <c r="M8822" t="s">
        <v>86</v>
      </c>
      <c r="N8822">
        <v>0</v>
      </c>
      <c r="O8822">
        <v>0</v>
      </c>
      <c r="P8822" t="s">
        <v>86</v>
      </c>
      <c r="Q8822">
        <v>0</v>
      </c>
      <c r="R8822">
        <v>0</v>
      </c>
      <c r="S8822" s="18" t="s">
        <v>14</v>
      </c>
      <c r="T8822">
        <v>100</v>
      </c>
      <c r="U8822" s="18" t="s">
        <v>13</v>
      </c>
      <c r="V8822" s="18">
        <v>3.13927043102739</v>
      </c>
      <c r="W8822" s="18">
        <f>+DatosRC[[#This Row],[RC]]</f>
        <v>100</v>
      </c>
      <c r="X8822" s="18">
        <f>+DatosRC[[#This Row],[RC2]]</f>
        <v>100</v>
      </c>
    </row>
    <row r="8823" spans="1:24" x14ac:dyDescent="0.55000000000000004">
      <c r="A8823" s="18" t="s">
        <v>93</v>
      </c>
      <c r="B8823" t="s">
        <v>88</v>
      </c>
      <c r="C8823">
        <v>9</v>
      </c>
      <c r="D8823" s="18" t="s">
        <v>100</v>
      </c>
      <c r="E8823" s="18" t="s">
        <v>100</v>
      </c>
      <c r="F8823" t="s">
        <v>26</v>
      </c>
      <c r="G8823" t="s">
        <v>86</v>
      </c>
      <c r="H8823">
        <v>0</v>
      </c>
      <c r="I8823">
        <v>0</v>
      </c>
      <c r="J8823" t="s">
        <v>86</v>
      </c>
      <c r="K8823">
        <v>0</v>
      </c>
      <c r="L8823">
        <v>0</v>
      </c>
      <c r="M8823" t="s">
        <v>86</v>
      </c>
      <c r="N8823">
        <v>0</v>
      </c>
      <c r="O8823">
        <v>0</v>
      </c>
      <c r="P8823" t="s">
        <v>86</v>
      </c>
      <c r="Q8823">
        <v>0</v>
      </c>
      <c r="R8823">
        <v>0</v>
      </c>
      <c r="S8823" s="18" t="s">
        <v>14</v>
      </c>
      <c r="T8823">
        <v>100</v>
      </c>
      <c r="U8823" s="18" t="s">
        <v>15</v>
      </c>
      <c r="V8823" s="18">
        <v>1.05539204376691</v>
      </c>
      <c r="W8823" s="18">
        <f>+DatosRC[[#This Row],[RC]]</f>
        <v>100</v>
      </c>
      <c r="X8823" s="18">
        <f>+DatosRC[[#This Row],[RC2]]</f>
        <v>100</v>
      </c>
    </row>
    <row r="8824" spans="1:24" x14ac:dyDescent="0.55000000000000004">
      <c r="A8824" s="18" t="s">
        <v>93</v>
      </c>
      <c r="B8824" t="s">
        <v>88</v>
      </c>
      <c r="C8824">
        <v>9</v>
      </c>
      <c r="D8824" s="18" t="s">
        <v>100</v>
      </c>
      <c r="E8824" s="18" t="s">
        <v>100</v>
      </c>
      <c r="F8824" t="s">
        <v>26</v>
      </c>
      <c r="G8824" t="s">
        <v>86</v>
      </c>
      <c r="H8824">
        <v>0</v>
      </c>
      <c r="I8824">
        <v>0</v>
      </c>
      <c r="J8824" t="s">
        <v>86</v>
      </c>
      <c r="K8824">
        <v>0</v>
      </c>
      <c r="L8824">
        <v>0</v>
      </c>
      <c r="M8824" t="s">
        <v>86</v>
      </c>
      <c r="N8824">
        <v>0</v>
      </c>
      <c r="O8824">
        <v>0</v>
      </c>
      <c r="P8824" t="s">
        <v>86</v>
      </c>
      <c r="Q8824">
        <v>0</v>
      </c>
      <c r="R8824">
        <v>0</v>
      </c>
      <c r="S8824" s="18" t="s">
        <v>14</v>
      </c>
      <c r="T8824">
        <v>100</v>
      </c>
      <c r="U8824" s="18" t="s">
        <v>9</v>
      </c>
      <c r="V8824" s="18">
        <v>1.74322508106706</v>
      </c>
      <c r="W8824" s="18">
        <f>+DatosRC[[#This Row],[RC]]</f>
        <v>100</v>
      </c>
      <c r="X8824" s="18">
        <f>+DatosRC[[#This Row],[RC2]]</f>
        <v>100</v>
      </c>
    </row>
    <row r="8825" spans="1:24" x14ac:dyDescent="0.55000000000000004">
      <c r="A8825" s="18" t="s">
        <v>93</v>
      </c>
      <c r="B8825" t="s">
        <v>88</v>
      </c>
      <c r="C8825">
        <v>9</v>
      </c>
      <c r="D8825" s="18" t="s">
        <v>100</v>
      </c>
      <c r="E8825" s="18" t="s">
        <v>100</v>
      </c>
      <c r="F8825" t="s">
        <v>26</v>
      </c>
      <c r="G8825" t="s">
        <v>86</v>
      </c>
      <c r="H8825">
        <v>0</v>
      </c>
      <c r="I8825">
        <v>0</v>
      </c>
      <c r="J8825" t="s">
        <v>86</v>
      </c>
      <c r="K8825">
        <v>0</v>
      </c>
      <c r="L8825">
        <v>0</v>
      </c>
      <c r="M8825" t="s">
        <v>86</v>
      </c>
      <c r="N8825">
        <v>0</v>
      </c>
      <c r="O8825">
        <v>0</v>
      </c>
      <c r="P8825" t="s">
        <v>86</v>
      </c>
      <c r="Q8825">
        <v>0</v>
      </c>
      <c r="R8825">
        <v>0</v>
      </c>
      <c r="S8825" s="18" t="s">
        <v>14</v>
      </c>
      <c r="T8825">
        <v>100</v>
      </c>
      <c r="U8825" s="18" t="s">
        <v>11</v>
      </c>
      <c r="V8825" s="18">
        <v>0.93778800022846498</v>
      </c>
      <c r="W8825" s="18">
        <f>+DatosRC[[#This Row],[RC]]</f>
        <v>100</v>
      </c>
      <c r="X8825" s="18">
        <f>+DatosRC[[#This Row],[RC2]]</f>
        <v>100</v>
      </c>
    </row>
    <row r="8826" spans="1:24" x14ac:dyDescent="0.55000000000000004">
      <c r="A8826" s="18" t="s">
        <v>93</v>
      </c>
      <c r="B8826" t="s">
        <v>88</v>
      </c>
      <c r="C8826">
        <v>9</v>
      </c>
      <c r="D8826" s="18" t="s">
        <v>100</v>
      </c>
      <c r="E8826" s="18" t="s">
        <v>100</v>
      </c>
      <c r="F8826" t="s">
        <v>26</v>
      </c>
      <c r="G8826" t="s">
        <v>86</v>
      </c>
      <c r="H8826">
        <v>0</v>
      </c>
      <c r="I8826">
        <v>0</v>
      </c>
      <c r="J8826" t="s">
        <v>86</v>
      </c>
      <c r="K8826">
        <v>0</v>
      </c>
      <c r="L8826">
        <v>0</v>
      </c>
      <c r="M8826" t="s">
        <v>86</v>
      </c>
      <c r="N8826">
        <v>0</v>
      </c>
      <c r="O8826">
        <v>0</v>
      </c>
      <c r="P8826" t="s">
        <v>86</v>
      </c>
      <c r="Q8826">
        <v>0</v>
      </c>
      <c r="R8826">
        <v>0</v>
      </c>
      <c r="S8826" s="18" t="s">
        <v>8</v>
      </c>
      <c r="T8826">
        <v>100</v>
      </c>
      <c r="U8826" s="18" t="s">
        <v>13</v>
      </c>
      <c r="V8826" s="18">
        <v>3.13927043102739</v>
      </c>
      <c r="W8826" s="18">
        <f>+DatosRC[[#This Row],[RC]]</f>
        <v>100</v>
      </c>
      <c r="X8826" s="18">
        <f>+DatosRC[[#This Row],[RC2]]</f>
        <v>100</v>
      </c>
    </row>
    <row r="8827" spans="1:24" x14ac:dyDescent="0.55000000000000004">
      <c r="A8827" s="18" t="s">
        <v>93</v>
      </c>
      <c r="B8827" t="s">
        <v>88</v>
      </c>
      <c r="C8827">
        <v>9</v>
      </c>
      <c r="D8827" s="18" t="s">
        <v>100</v>
      </c>
      <c r="E8827" s="18" t="s">
        <v>100</v>
      </c>
      <c r="F8827" t="s">
        <v>26</v>
      </c>
      <c r="G8827" t="s">
        <v>86</v>
      </c>
      <c r="H8827">
        <v>0</v>
      </c>
      <c r="I8827">
        <v>0</v>
      </c>
      <c r="J8827" t="s">
        <v>86</v>
      </c>
      <c r="K8827">
        <v>0</v>
      </c>
      <c r="L8827">
        <v>0</v>
      </c>
      <c r="M8827" t="s">
        <v>86</v>
      </c>
      <c r="N8827">
        <v>0</v>
      </c>
      <c r="O8827">
        <v>0</v>
      </c>
      <c r="P8827" t="s">
        <v>86</v>
      </c>
      <c r="Q8827">
        <v>0</v>
      </c>
      <c r="R8827">
        <v>0</v>
      </c>
      <c r="S8827" s="18" t="s">
        <v>8</v>
      </c>
      <c r="T8827">
        <v>100</v>
      </c>
      <c r="U8827" s="18" t="s">
        <v>15</v>
      </c>
      <c r="V8827" s="18">
        <v>1.05539204376691</v>
      </c>
      <c r="W8827" s="18">
        <f>+DatosRC[[#This Row],[RC]]</f>
        <v>100</v>
      </c>
      <c r="X8827" s="18">
        <f>+DatosRC[[#This Row],[RC2]]</f>
        <v>100</v>
      </c>
    </row>
    <row r="8828" spans="1:24" x14ac:dyDescent="0.55000000000000004">
      <c r="A8828" s="18" t="s">
        <v>93</v>
      </c>
      <c r="B8828" t="s">
        <v>88</v>
      </c>
      <c r="C8828">
        <v>9</v>
      </c>
      <c r="D8828" s="18" t="s">
        <v>100</v>
      </c>
      <c r="E8828" s="18" t="s">
        <v>100</v>
      </c>
      <c r="F8828" t="s">
        <v>26</v>
      </c>
      <c r="G8828" t="s">
        <v>86</v>
      </c>
      <c r="H8828">
        <v>0</v>
      </c>
      <c r="I8828">
        <v>0</v>
      </c>
      <c r="J8828" t="s">
        <v>86</v>
      </c>
      <c r="K8828">
        <v>0</v>
      </c>
      <c r="L8828">
        <v>0</v>
      </c>
      <c r="M8828" t="s">
        <v>86</v>
      </c>
      <c r="N8828">
        <v>0</v>
      </c>
      <c r="O8828">
        <v>0</v>
      </c>
      <c r="P8828" t="s">
        <v>86</v>
      </c>
      <c r="Q8828">
        <v>0</v>
      </c>
      <c r="R8828">
        <v>0</v>
      </c>
      <c r="S8828" s="18" t="s">
        <v>8</v>
      </c>
      <c r="T8828">
        <v>100</v>
      </c>
      <c r="U8828" s="18" t="s">
        <v>9</v>
      </c>
      <c r="V8828" s="18">
        <v>1.74322508106706</v>
      </c>
      <c r="W8828" s="18">
        <f>+DatosRC[[#This Row],[RC]]</f>
        <v>100</v>
      </c>
      <c r="X8828" s="18">
        <f>+DatosRC[[#This Row],[RC2]]</f>
        <v>100</v>
      </c>
    </row>
    <row r="8829" spans="1:24" x14ac:dyDescent="0.55000000000000004">
      <c r="A8829" s="18" t="s">
        <v>93</v>
      </c>
      <c r="B8829" t="s">
        <v>88</v>
      </c>
      <c r="C8829">
        <v>9</v>
      </c>
      <c r="D8829" s="18" t="s">
        <v>100</v>
      </c>
      <c r="E8829" s="18" t="s">
        <v>100</v>
      </c>
      <c r="F8829" t="s">
        <v>26</v>
      </c>
      <c r="G8829" t="s">
        <v>86</v>
      </c>
      <c r="H8829">
        <v>0</v>
      </c>
      <c r="I8829">
        <v>0</v>
      </c>
      <c r="J8829" t="s">
        <v>86</v>
      </c>
      <c r="K8829">
        <v>0</v>
      </c>
      <c r="L8829">
        <v>0</v>
      </c>
      <c r="M8829" t="s">
        <v>86</v>
      </c>
      <c r="N8829">
        <v>0</v>
      </c>
      <c r="O8829">
        <v>0</v>
      </c>
      <c r="P8829" t="s">
        <v>86</v>
      </c>
      <c r="Q8829">
        <v>0</v>
      </c>
      <c r="R8829">
        <v>0</v>
      </c>
      <c r="S8829" s="18" t="s">
        <v>8</v>
      </c>
      <c r="T8829">
        <v>100</v>
      </c>
      <c r="U8829" s="18" t="s">
        <v>11</v>
      </c>
      <c r="V8829" s="18">
        <v>0.93778800022846498</v>
      </c>
      <c r="W8829" s="18">
        <f>+DatosRC[[#This Row],[RC]]</f>
        <v>100</v>
      </c>
      <c r="X8829" s="18">
        <f>+DatosRC[[#This Row],[RC2]]</f>
        <v>100</v>
      </c>
    </row>
    <row r="8830" spans="1:24" x14ac:dyDescent="0.55000000000000004">
      <c r="A8830" s="18" t="s">
        <v>93</v>
      </c>
      <c r="B8830" t="s">
        <v>88</v>
      </c>
      <c r="C8830">
        <v>9</v>
      </c>
      <c r="D8830" s="18" t="s">
        <v>100</v>
      </c>
      <c r="E8830" s="18" t="s">
        <v>100</v>
      </c>
      <c r="F8830" t="s">
        <v>26</v>
      </c>
      <c r="G8830" t="s">
        <v>86</v>
      </c>
      <c r="H8830">
        <v>0</v>
      </c>
      <c r="I8830">
        <v>0</v>
      </c>
      <c r="J8830" t="s">
        <v>86</v>
      </c>
      <c r="K8830">
        <v>0</v>
      </c>
      <c r="L8830">
        <v>0</v>
      </c>
      <c r="M8830" t="s">
        <v>86</v>
      </c>
      <c r="N8830">
        <v>0</v>
      </c>
      <c r="O8830">
        <v>0</v>
      </c>
      <c r="P8830" t="s">
        <v>86</v>
      </c>
      <c r="Q8830">
        <v>0</v>
      </c>
      <c r="R8830">
        <v>0</v>
      </c>
      <c r="S8830" s="18" t="s">
        <v>10</v>
      </c>
      <c r="T8830">
        <v>100</v>
      </c>
      <c r="U8830" s="18" t="s">
        <v>13</v>
      </c>
      <c r="V8830" s="18">
        <v>3.13927043102739</v>
      </c>
      <c r="W8830" s="18">
        <f>+DatosRC[[#This Row],[RC]]</f>
        <v>100</v>
      </c>
      <c r="X8830" s="18">
        <f>+DatosRC[[#This Row],[RC2]]</f>
        <v>100</v>
      </c>
    </row>
    <row r="8831" spans="1:24" x14ac:dyDescent="0.55000000000000004">
      <c r="A8831" s="18" t="s">
        <v>93</v>
      </c>
      <c r="B8831" t="s">
        <v>88</v>
      </c>
      <c r="C8831">
        <v>9</v>
      </c>
      <c r="D8831" s="18" t="s">
        <v>100</v>
      </c>
      <c r="E8831" s="18" t="s">
        <v>100</v>
      </c>
      <c r="F8831" t="s">
        <v>26</v>
      </c>
      <c r="G8831" t="s">
        <v>86</v>
      </c>
      <c r="H8831">
        <v>0</v>
      </c>
      <c r="I8831">
        <v>0</v>
      </c>
      <c r="J8831" t="s">
        <v>86</v>
      </c>
      <c r="K8831">
        <v>0</v>
      </c>
      <c r="L8831">
        <v>0</v>
      </c>
      <c r="M8831" t="s">
        <v>86</v>
      </c>
      <c r="N8831">
        <v>0</v>
      </c>
      <c r="O8831">
        <v>0</v>
      </c>
      <c r="P8831" t="s">
        <v>86</v>
      </c>
      <c r="Q8831">
        <v>0</v>
      </c>
      <c r="R8831">
        <v>0</v>
      </c>
      <c r="S8831" s="18" t="s">
        <v>10</v>
      </c>
      <c r="T8831">
        <v>100</v>
      </c>
      <c r="U8831" s="18" t="s">
        <v>15</v>
      </c>
      <c r="V8831" s="18">
        <v>1.05539204376691</v>
      </c>
      <c r="W8831" s="18">
        <f>+DatosRC[[#This Row],[RC]]</f>
        <v>100</v>
      </c>
      <c r="X8831" s="18">
        <f>+DatosRC[[#This Row],[RC2]]</f>
        <v>100</v>
      </c>
    </row>
    <row r="8832" spans="1:24" x14ac:dyDescent="0.55000000000000004">
      <c r="A8832" s="18" t="s">
        <v>93</v>
      </c>
      <c r="B8832" t="s">
        <v>88</v>
      </c>
      <c r="C8832">
        <v>9</v>
      </c>
      <c r="D8832" s="18" t="s">
        <v>100</v>
      </c>
      <c r="E8832" s="18" t="s">
        <v>100</v>
      </c>
      <c r="F8832" t="s">
        <v>26</v>
      </c>
      <c r="G8832" t="s">
        <v>86</v>
      </c>
      <c r="H8832">
        <v>0</v>
      </c>
      <c r="I8832">
        <v>0</v>
      </c>
      <c r="J8832" t="s">
        <v>86</v>
      </c>
      <c r="K8832">
        <v>0</v>
      </c>
      <c r="L8832">
        <v>0</v>
      </c>
      <c r="M8832" t="s">
        <v>86</v>
      </c>
      <c r="N8832">
        <v>0</v>
      </c>
      <c r="O8832">
        <v>0</v>
      </c>
      <c r="P8832" t="s">
        <v>86</v>
      </c>
      <c r="Q8832">
        <v>0</v>
      </c>
      <c r="R8832">
        <v>0</v>
      </c>
      <c r="S8832" s="18" t="s">
        <v>10</v>
      </c>
      <c r="T8832">
        <v>100</v>
      </c>
      <c r="U8832" s="18" t="s">
        <v>9</v>
      </c>
      <c r="V8832" s="18">
        <v>1.74322508106706</v>
      </c>
      <c r="W8832" s="18">
        <f>+DatosRC[[#This Row],[RC]]</f>
        <v>100</v>
      </c>
      <c r="X8832" s="18">
        <f>+DatosRC[[#This Row],[RC2]]</f>
        <v>100</v>
      </c>
    </row>
    <row r="8833" spans="1:24" x14ac:dyDescent="0.55000000000000004">
      <c r="A8833" s="18" t="s">
        <v>93</v>
      </c>
      <c r="B8833" t="s">
        <v>88</v>
      </c>
      <c r="C8833">
        <v>9</v>
      </c>
      <c r="D8833" s="18" t="s">
        <v>100</v>
      </c>
      <c r="E8833" s="18" t="s">
        <v>100</v>
      </c>
      <c r="F8833" t="s">
        <v>26</v>
      </c>
      <c r="G8833" t="s">
        <v>86</v>
      </c>
      <c r="H8833">
        <v>0</v>
      </c>
      <c r="I8833">
        <v>0</v>
      </c>
      <c r="J8833" t="s">
        <v>86</v>
      </c>
      <c r="K8833">
        <v>0</v>
      </c>
      <c r="L8833">
        <v>0</v>
      </c>
      <c r="M8833" t="s">
        <v>86</v>
      </c>
      <c r="N8833">
        <v>0</v>
      </c>
      <c r="O8833">
        <v>0</v>
      </c>
      <c r="P8833" t="s">
        <v>86</v>
      </c>
      <c r="Q8833">
        <v>0</v>
      </c>
      <c r="R8833">
        <v>0</v>
      </c>
      <c r="S8833" s="18" t="s">
        <v>10</v>
      </c>
      <c r="T8833">
        <v>100</v>
      </c>
      <c r="U8833" s="18" t="s">
        <v>11</v>
      </c>
      <c r="V8833" s="18">
        <v>0.93778800022846498</v>
      </c>
      <c r="W8833" s="18">
        <f>+DatosRC[[#This Row],[RC]]</f>
        <v>100</v>
      </c>
      <c r="X8833" s="18">
        <f>+DatosRC[[#This Row],[RC2]]</f>
        <v>100</v>
      </c>
    </row>
    <row r="8834" spans="1:24" x14ac:dyDescent="0.55000000000000004">
      <c r="A8834" s="18" t="s">
        <v>93</v>
      </c>
      <c r="B8834" t="s">
        <v>88</v>
      </c>
      <c r="C8834">
        <v>9</v>
      </c>
      <c r="D8834" s="18" t="s">
        <v>101</v>
      </c>
      <c r="E8834" s="18" t="s">
        <v>100</v>
      </c>
      <c r="F8834" t="s">
        <v>26</v>
      </c>
      <c r="G8834" t="s">
        <v>86</v>
      </c>
      <c r="H8834">
        <v>0</v>
      </c>
      <c r="I8834">
        <v>0</v>
      </c>
      <c r="J8834" t="s">
        <v>86</v>
      </c>
      <c r="K8834">
        <v>0</v>
      </c>
      <c r="L8834">
        <v>0</v>
      </c>
      <c r="M8834" t="s">
        <v>86</v>
      </c>
      <c r="N8834">
        <v>0</v>
      </c>
      <c r="O8834">
        <v>0</v>
      </c>
      <c r="P8834" t="s">
        <v>49</v>
      </c>
      <c r="Q8834">
        <v>100</v>
      </c>
      <c r="R8834">
        <v>0</v>
      </c>
      <c r="S8834" s="18" t="s">
        <v>12</v>
      </c>
      <c r="T8834">
        <v>100</v>
      </c>
      <c r="U8834" s="18" t="s">
        <v>13</v>
      </c>
      <c r="V8834" s="18">
        <v>3.3940297434310098</v>
      </c>
      <c r="W8834" s="18">
        <f>+DatosRC[[#This Row],[RC]]</f>
        <v>100</v>
      </c>
      <c r="X8834" s="18">
        <f>+DatosRC[[#This Row],[RC2]]</f>
        <v>100</v>
      </c>
    </row>
    <row r="8835" spans="1:24" x14ac:dyDescent="0.55000000000000004">
      <c r="A8835" s="18" t="s">
        <v>93</v>
      </c>
      <c r="B8835" t="s">
        <v>88</v>
      </c>
      <c r="C8835">
        <v>9</v>
      </c>
      <c r="D8835" s="18" t="s">
        <v>101</v>
      </c>
      <c r="E8835" s="18" t="s">
        <v>100</v>
      </c>
      <c r="F8835" t="s">
        <v>26</v>
      </c>
      <c r="G8835" t="s">
        <v>86</v>
      </c>
      <c r="H8835">
        <v>0</v>
      </c>
      <c r="I8835">
        <v>0</v>
      </c>
      <c r="J8835" t="s">
        <v>86</v>
      </c>
      <c r="K8835">
        <v>0</v>
      </c>
      <c r="L8835">
        <v>0</v>
      </c>
      <c r="M8835" t="s">
        <v>86</v>
      </c>
      <c r="N8835">
        <v>0</v>
      </c>
      <c r="O8835">
        <v>0</v>
      </c>
      <c r="P8835" t="s">
        <v>49</v>
      </c>
      <c r="Q8835">
        <v>100</v>
      </c>
      <c r="R8835">
        <v>0</v>
      </c>
      <c r="S8835" s="18" t="s">
        <v>12</v>
      </c>
      <c r="T8835">
        <v>100</v>
      </c>
      <c r="U8835" s="18" t="s">
        <v>15</v>
      </c>
      <c r="V8835" s="18">
        <v>0.98042230551800402</v>
      </c>
      <c r="W8835" s="18">
        <f>+DatosRC[[#This Row],[RC]]</f>
        <v>100</v>
      </c>
      <c r="X8835" s="18">
        <f>+DatosRC[[#This Row],[RC2]]</f>
        <v>100</v>
      </c>
    </row>
    <row r="8836" spans="1:24" x14ac:dyDescent="0.55000000000000004">
      <c r="A8836" s="18" t="s">
        <v>93</v>
      </c>
      <c r="B8836" t="s">
        <v>88</v>
      </c>
      <c r="C8836">
        <v>9</v>
      </c>
      <c r="D8836" s="18" t="s">
        <v>101</v>
      </c>
      <c r="E8836" s="18" t="s">
        <v>100</v>
      </c>
      <c r="F8836" t="s">
        <v>26</v>
      </c>
      <c r="G8836" t="s">
        <v>86</v>
      </c>
      <c r="H8836">
        <v>0</v>
      </c>
      <c r="I8836">
        <v>0</v>
      </c>
      <c r="J8836" t="s">
        <v>86</v>
      </c>
      <c r="K8836">
        <v>0</v>
      </c>
      <c r="L8836">
        <v>0</v>
      </c>
      <c r="M8836" t="s">
        <v>86</v>
      </c>
      <c r="N8836">
        <v>0</v>
      </c>
      <c r="O8836">
        <v>0</v>
      </c>
      <c r="P8836" t="s">
        <v>49</v>
      </c>
      <c r="Q8836">
        <v>100</v>
      </c>
      <c r="R8836">
        <v>0</v>
      </c>
      <c r="S8836" s="18" t="s">
        <v>12</v>
      </c>
      <c r="T8836">
        <v>100</v>
      </c>
      <c r="U8836" s="18" t="s">
        <v>9</v>
      </c>
      <c r="V8836" s="18">
        <v>1.7255369683225501</v>
      </c>
      <c r="W8836" s="18">
        <f>+DatosRC[[#This Row],[RC]]</f>
        <v>100</v>
      </c>
      <c r="X8836" s="18">
        <f>+DatosRC[[#This Row],[RC2]]</f>
        <v>100</v>
      </c>
    </row>
    <row r="8837" spans="1:24" x14ac:dyDescent="0.55000000000000004">
      <c r="A8837" s="18" t="s">
        <v>93</v>
      </c>
      <c r="B8837" t="s">
        <v>88</v>
      </c>
      <c r="C8837">
        <v>9</v>
      </c>
      <c r="D8837" s="18" t="s">
        <v>101</v>
      </c>
      <c r="E8837" s="18" t="s">
        <v>100</v>
      </c>
      <c r="F8837" t="s">
        <v>26</v>
      </c>
      <c r="G8837" t="s">
        <v>86</v>
      </c>
      <c r="H8837">
        <v>0</v>
      </c>
      <c r="I8837">
        <v>0</v>
      </c>
      <c r="J8837" t="s">
        <v>86</v>
      </c>
      <c r="K8837">
        <v>0</v>
      </c>
      <c r="L8837">
        <v>0</v>
      </c>
      <c r="M8837" t="s">
        <v>86</v>
      </c>
      <c r="N8837">
        <v>0</v>
      </c>
      <c r="O8837">
        <v>0</v>
      </c>
      <c r="P8837" t="s">
        <v>49</v>
      </c>
      <c r="Q8837">
        <v>100</v>
      </c>
      <c r="R8837">
        <v>0</v>
      </c>
      <c r="S8837" s="18" t="s">
        <v>12</v>
      </c>
      <c r="T8837">
        <v>100</v>
      </c>
      <c r="U8837" s="18" t="s">
        <v>11</v>
      </c>
      <c r="V8837" s="18">
        <v>2</v>
      </c>
      <c r="W8837" s="18">
        <f>+DatosRC[[#This Row],[RC]]</f>
        <v>100</v>
      </c>
      <c r="X8837" s="18">
        <f>+DatosRC[[#This Row],[RC2]]</f>
        <v>100</v>
      </c>
    </row>
    <row r="8838" spans="1:24" x14ac:dyDescent="0.55000000000000004">
      <c r="A8838" s="18" t="s">
        <v>93</v>
      </c>
      <c r="B8838" t="s">
        <v>88</v>
      </c>
      <c r="C8838">
        <v>9</v>
      </c>
      <c r="D8838" s="18" t="s">
        <v>101</v>
      </c>
      <c r="E8838" s="18" t="s">
        <v>100</v>
      </c>
      <c r="F8838" t="s">
        <v>26</v>
      </c>
      <c r="G8838" t="s">
        <v>86</v>
      </c>
      <c r="H8838">
        <v>0</v>
      </c>
      <c r="I8838">
        <v>0</v>
      </c>
      <c r="J8838" t="s">
        <v>86</v>
      </c>
      <c r="K8838">
        <v>0</v>
      </c>
      <c r="L8838">
        <v>0</v>
      </c>
      <c r="M8838" t="s">
        <v>86</v>
      </c>
      <c r="N8838">
        <v>0</v>
      </c>
      <c r="O8838">
        <v>0</v>
      </c>
      <c r="P8838" t="s">
        <v>49</v>
      </c>
      <c r="Q8838">
        <v>100</v>
      </c>
      <c r="R8838">
        <v>0</v>
      </c>
      <c r="S8838" s="18" t="s">
        <v>14</v>
      </c>
      <c r="T8838">
        <v>100</v>
      </c>
      <c r="U8838" s="18" t="s">
        <v>13</v>
      </c>
      <c r="V8838" s="18">
        <v>3.3940297434310098</v>
      </c>
      <c r="W8838" s="18">
        <f>+DatosRC[[#This Row],[RC]]</f>
        <v>100</v>
      </c>
      <c r="X8838" s="18">
        <f>+DatosRC[[#This Row],[RC2]]</f>
        <v>100</v>
      </c>
    </row>
    <row r="8839" spans="1:24" x14ac:dyDescent="0.55000000000000004">
      <c r="A8839" s="18" t="s">
        <v>93</v>
      </c>
      <c r="B8839" t="s">
        <v>88</v>
      </c>
      <c r="C8839">
        <v>9</v>
      </c>
      <c r="D8839" s="18" t="s">
        <v>101</v>
      </c>
      <c r="E8839" s="18" t="s">
        <v>100</v>
      </c>
      <c r="F8839" t="s">
        <v>26</v>
      </c>
      <c r="G8839" t="s">
        <v>86</v>
      </c>
      <c r="H8839">
        <v>0</v>
      </c>
      <c r="I8839">
        <v>0</v>
      </c>
      <c r="J8839" t="s">
        <v>86</v>
      </c>
      <c r="K8839">
        <v>0</v>
      </c>
      <c r="L8839">
        <v>0</v>
      </c>
      <c r="M8839" t="s">
        <v>86</v>
      </c>
      <c r="N8839">
        <v>0</v>
      </c>
      <c r="O8839">
        <v>0</v>
      </c>
      <c r="P8839" t="s">
        <v>49</v>
      </c>
      <c r="Q8839">
        <v>100</v>
      </c>
      <c r="R8839">
        <v>0</v>
      </c>
      <c r="S8839" s="18" t="s">
        <v>14</v>
      </c>
      <c r="T8839">
        <v>100</v>
      </c>
      <c r="U8839" s="18" t="s">
        <v>15</v>
      </c>
      <c r="V8839" s="18">
        <v>0.98042230551800402</v>
      </c>
      <c r="W8839" s="18">
        <f>+DatosRC[[#This Row],[RC]]</f>
        <v>100</v>
      </c>
      <c r="X8839" s="18">
        <f>+DatosRC[[#This Row],[RC2]]</f>
        <v>100</v>
      </c>
    </row>
    <row r="8840" spans="1:24" x14ac:dyDescent="0.55000000000000004">
      <c r="A8840" s="18" t="s">
        <v>93</v>
      </c>
      <c r="B8840" t="s">
        <v>88</v>
      </c>
      <c r="C8840">
        <v>9</v>
      </c>
      <c r="D8840" s="18" t="s">
        <v>101</v>
      </c>
      <c r="E8840" s="18" t="s">
        <v>100</v>
      </c>
      <c r="F8840" t="s">
        <v>26</v>
      </c>
      <c r="G8840" t="s">
        <v>86</v>
      </c>
      <c r="H8840">
        <v>0</v>
      </c>
      <c r="I8840">
        <v>0</v>
      </c>
      <c r="J8840" t="s">
        <v>86</v>
      </c>
      <c r="K8840">
        <v>0</v>
      </c>
      <c r="L8840">
        <v>0</v>
      </c>
      <c r="M8840" t="s">
        <v>86</v>
      </c>
      <c r="N8840">
        <v>0</v>
      </c>
      <c r="O8840">
        <v>0</v>
      </c>
      <c r="P8840" t="s">
        <v>49</v>
      </c>
      <c r="Q8840">
        <v>100</v>
      </c>
      <c r="R8840">
        <v>0</v>
      </c>
      <c r="S8840" s="18" t="s">
        <v>14</v>
      </c>
      <c r="T8840">
        <v>100</v>
      </c>
      <c r="U8840" s="18" t="s">
        <v>9</v>
      </c>
      <c r="V8840" s="18">
        <v>1.7255369683225501</v>
      </c>
      <c r="W8840" s="18">
        <f>+DatosRC[[#This Row],[RC]]</f>
        <v>100</v>
      </c>
      <c r="X8840" s="18">
        <f>+DatosRC[[#This Row],[RC2]]</f>
        <v>100</v>
      </c>
    </row>
    <row r="8841" spans="1:24" x14ac:dyDescent="0.55000000000000004">
      <c r="A8841" s="18" t="s">
        <v>93</v>
      </c>
      <c r="B8841" t="s">
        <v>88</v>
      </c>
      <c r="C8841">
        <v>9</v>
      </c>
      <c r="D8841" s="18" t="s">
        <v>101</v>
      </c>
      <c r="E8841" s="18" t="s">
        <v>100</v>
      </c>
      <c r="F8841" t="s">
        <v>26</v>
      </c>
      <c r="G8841" t="s">
        <v>86</v>
      </c>
      <c r="H8841">
        <v>0</v>
      </c>
      <c r="I8841">
        <v>0</v>
      </c>
      <c r="J8841" t="s">
        <v>86</v>
      </c>
      <c r="K8841">
        <v>0</v>
      </c>
      <c r="L8841">
        <v>0</v>
      </c>
      <c r="M8841" t="s">
        <v>86</v>
      </c>
      <c r="N8841">
        <v>0</v>
      </c>
      <c r="O8841">
        <v>0</v>
      </c>
      <c r="P8841" t="s">
        <v>49</v>
      </c>
      <c r="Q8841">
        <v>100</v>
      </c>
      <c r="R8841">
        <v>0</v>
      </c>
      <c r="S8841" s="18" t="s">
        <v>14</v>
      </c>
      <c r="T8841">
        <v>100</v>
      </c>
      <c r="U8841" s="18" t="s">
        <v>11</v>
      </c>
      <c r="V8841" s="18">
        <v>2</v>
      </c>
      <c r="W8841" s="18">
        <f>+DatosRC[[#This Row],[RC]]</f>
        <v>100</v>
      </c>
      <c r="X8841" s="18">
        <f>+DatosRC[[#This Row],[RC2]]</f>
        <v>100</v>
      </c>
    </row>
    <row r="8842" spans="1:24" x14ac:dyDescent="0.55000000000000004">
      <c r="A8842" s="18" t="s">
        <v>93</v>
      </c>
      <c r="B8842" t="s">
        <v>88</v>
      </c>
      <c r="C8842">
        <v>9</v>
      </c>
      <c r="D8842" s="18" t="s">
        <v>101</v>
      </c>
      <c r="E8842" s="18" t="s">
        <v>100</v>
      </c>
      <c r="F8842" t="s">
        <v>26</v>
      </c>
      <c r="G8842" t="s">
        <v>86</v>
      </c>
      <c r="H8842">
        <v>0</v>
      </c>
      <c r="I8842">
        <v>0</v>
      </c>
      <c r="J8842" t="s">
        <v>86</v>
      </c>
      <c r="K8842">
        <v>0</v>
      </c>
      <c r="L8842">
        <v>0</v>
      </c>
      <c r="M8842" t="s">
        <v>86</v>
      </c>
      <c r="N8842">
        <v>0</v>
      </c>
      <c r="O8842">
        <v>0</v>
      </c>
      <c r="P8842" t="s">
        <v>49</v>
      </c>
      <c r="Q8842">
        <v>100</v>
      </c>
      <c r="R8842">
        <v>0</v>
      </c>
      <c r="S8842" s="18" t="s">
        <v>8</v>
      </c>
      <c r="T8842">
        <v>100</v>
      </c>
      <c r="U8842" s="18" t="s">
        <v>13</v>
      </c>
      <c r="V8842" s="18">
        <v>3.3940297434310098</v>
      </c>
      <c r="W8842" s="18">
        <f>+DatosRC[[#This Row],[RC]]</f>
        <v>100</v>
      </c>
      <c r="X8842" s="18">
        <f>+DatosRC[[#This Row],[RC2]]</f>
        <v>100</v>
      </c>
    </row>
    <row r="8843" spans="1:24" x14ac:dyDescent="0.55000000000000004">
      <c r="A8843" s="18" t="s">
        <v>93</v>
      </c>
      <c r="B8843" t="s">
        <v>88</v>
      </c>
      <c r="C8843">
        <v>9</v>
      </c>
      <c r="D8843" s="18" t="s">
        <v>101</v>
      </c>
      <c r="E8843" s="18" t="s">
        <v>100</v>
      </c>
      <c r="F8843" t="s">
        <v>26</v>
      </c>
      <c r="G8843" t="s">
        <v>86</v>
      </c>
      <c r="H8843">
        <v>0</v>
      </c>
      <c r="I8843">
        <v>0</v>
      </c>
      <c r="J8843" t="s">
        <v>86</v>
      </c>
      <c r="K8843">
        <v>0</v>
      </c>
      <c r="L8843">
        <v>0</v>
      </c>
      <c r="M8843" t="s">
        <v>86</v>
      </c>
      <c r="N8843">
        <v>0</v>
      </c>
      <c r="O8843">
        <v>0</v>
      </c>
      <c r="P8843" t="s">
        <v>49</v>
      </c>
      <c r="Q8843">
        <v>100</v>
      </c>
      <c r="R8843">
        <v>0</v>
      </c>
      <c r="S8843" s="18" t="s">
        <v>8</v>
      </c>
      <c r="T8843">
        <v>100</v>
      </c>
      <c r="U8843" s="18" t="s">
        <v>15</v>
      </c>
      <c r="V8843" s="18">
        <v>0.98042230551800402</v>
      </c>
      <c r="W8843" s="18">
        <f>+DatosRC[[#This Row],[RC]]</f>
        <v>100</v>
      </c>
      <c r="X8843" s="18">
        <f>+DatosRC[[#This Row],[RC2]]</f>
        <v>100</v>
      </c>
    </row>
    <row r="8844" spans="1:24" x14ac:dyDescent="0.55000000000000004">
      <c r="A8844" s="18" t="s">
        <v>93</v>
      </c>
      <c r="B8844" t="s">
        <v>88</v>
      </c>
      <c r="C8844">
        <v>9</v>
      </c>
      <c r="D8844" s="18" t="s">
        <v>101</v>
      </c>
      <c r="E8844" s="18" t="s">
        <v>100</v>
      </c>
      <c r="F8844" t="s">
        <v>26</v>
      </c>
      <c r="G8844" t="s">
        <v>86</v>
      </c>
      <c r="H8844">
        <v>0</v>
      </c>
      <c r="I8844">
        <v>0</v>
      </c>
      <c r="J8844" t="s">
        <v>86</v>
      </c>
      <c r="K8844">
        <v>0</v>
      </c>
      <c r="L8844">
        <v>0</v>
      </c>
      <c r="M8844" t="s">
        <v>86</v>
      </c>
      <c r="N8844">
        <v>0</v>
      </c>
      <c r="O8844">
        <v>0</v>
      </c>
      <c r="P8844" t="s">
        <v>49</v>
      </c>
      <c r="Q8844">
        <v>100</v>
      </c>
      <c r="R8844">
        <v>0</v>
      </c>
      <c r="S8844" s="18" t="s">
        <v>8</v>
      </c>
      <c r="T8844">
        <v>100</v>
      </c>
      <c r="U8844" s="18" t="s">
        <v>9</v>
      </c>
      <c r="V8844" s="18">
        <v>1.7255369683225501</v>
      </c>
      <c r="W8844" s="18">
        <f>+DatosRC[[#This Row],[RC]]</f>
        <v>100</v>
      </c>
      <c r="X8844" s="18">
        <f>+DatosRC[[#This Row],[RC2]]</f>
        <v>100</v>
      </c>
    </row>
    <row r="8845" spans="1:24" x14ac:dyDescent="0.55000000000000004">
      <c r="A8845" s="18" t="s">
        <v>93</v>
      </c>
      <c r="B8845" t="s">
        <v>88</v>
      </c>
      <c r="C8845">
        <v>9</v>
      </c>
      <c r="D8845" s="18" t="s">
        <v>101</v>
      </c>
      <c r="E8845" s="18" t="s">
        <v>100</v>
      </c>
      <c r="F8845" t="s">
        <v>26</v>
      </c>
      <c r="G8845" t="s">
        <v>86</v>
      </c>
      <c r="H8845">
        <v>0</v>
      </c>
      <c r="I8845">
        <v>0</v>
      </c>
      <c r="J8845" t="s">
        <v>86</v>
      </c>
      <c r="K8845">
        <v>0</v>
      </c>
      <c r="L8845">
        <v>0</v>
      </c>
      <c r="M8845" t="s">
        <v>86</v>
      </c>
      <c r="N8845">
        <v>0</v>
      </c>
      <c r="O8845">
        <v>0</v>
      </c>
      <c r="P8845" t="s">
        <v>49</v>
      </c>
      <c r="Q8845">
        <v>100</v>
      </c>
      <c r="R8845">
        <v>0</v>
      </c>
      <c r="S8845" s="18" t="s">
        <v>8</v>
      </c>
      <c r="T8845">
        <v>100</v>
      </c>
      <c r="U8845" s="18" t="s">
        <v>11</v>
      </c>
      <c r="V8845" s="18">
        <v>2</v>
      </c>
      <c r="W8845" s="18">
        <f>+DatosRC[[#This Row],[RC]]</f>
        <v>100</v>
      </c>
      <c r="X8845" s="18">
        <f>+DatosRC[[#This Row],[RC2]]</f>
        <v>100</v>
      </c>
    </row>
    <row r="8846" spans="1:24" x14ac:dyDescent="0.55000000000000004">
      <c r="A8846" s="18" t="s">
        <v>93</v>
      </c>
      <c r="B8846" t="s">
        <v>88</v>
      </c>
      <c r="C8846">
        <v>9</v>
      </c>
      <c r="D8846" s="18" t="s">
        <v>101</v>
      </c>
      <c r="E8846" s="18" t="s">
        <v>100</v>
      </c>
      <c r="F8846" t="s">
        <v>26</v>
      </c>
      <c r="G8846" t="s">
        <v>86</v>
      </c>
      <c r="H8846">
        <v>0</v>
      </c>
      <c r="I8846">
        <v>0</v>
      </c>
      <c r="J8846" t="s">
        <v>86</v>
      </c>
      <c r="K8846">
        <v>0</v>
      </c>
      <c r="L8846">
        <v>0</v>
      </c>
      <c r="M8846" t="s">
        <v>86</v>
      </c>
      <c r="N8846">
        <v>0</v>
      </c>
      <c r="O8846">
        <v>0</v>
      </c>
      <c r="P8846" t="s">
        <v>49</v>
      </c>
      <c r="Q8846">
        <v>100</v>
      </c>
      <c r="R8846">
        <v>0</v>
      </c>
      <c r="S8846" s="18" t="s">
        <v>10</v>
      </c>
      <c r="T8846">
        <v>0</v>
      </c>
      <c r="U8846" s="18" t="s">
        <v>13</v>
      </c>
      <c r="V8846" s="18">
        <v>3.3940297434310098</v>
      </c>
      <c r="W8846" s="18">
        <f>+DatosRC[[#This Row],[RC]]</f>
        <v>0</v>
      </c>
      <c r="X8846" s="18">
        <f>+DatosRC[[#This Row],[RC2]]</f>
        <v>0</v>
      </c>
    </row>
    <row r="8847" spans="1:24" x14ac:dyDescent="0.55000000000000004">
      <c r="A8847" s="18" t="s">
        <v>93</v>
      </c>
      <c r="B8847" t="s">
        <v>88</v>
      </c>
      <c r="C8847">
        <v>9</v>
      </c>
      <c r="D8847" s="18" t="s">
        <v>101</v>
      </c>
      <c r="E8847" s="18" t="s">
        <v>100</v>
      </c>
      <c r="F8847" t="s">
        <v>26</v>
      </c>
      <c r="G8847" t="s">
        <v>86</v>
      </c>
      <c r="H8847">
        <v>0</v>
      </c>
      <c r="I8847">
        <v>0</v>
      </c>
      <c r="J8847" t="s">
        <v>86</v>
      </c>
      <c r="K8847">
        <v>0</v>
      </c>
      <c r="L8847">
        <v>0</v>
      </c>
      <c r="M8847" t="s">
        <v>86</v>
      </c>
      <c r="N8847">
        <v>0</v>
      </c>
      <c r="O8847">
        <v>0</v>
      </c>
      <c r="P8847" t="s">
        <v>49</v>
      </c>
      <c r="Q8847">
        <v>100</v>
      </c>
      <c r="R8847">
        <v>0</v>
      </c>
      <c r="S8847" s="18" t="s">
        <v>10</v>
      </c>
      <c r="T8847">
        <v>0</v>
      </c>
      <c r="U8847" s="18" t="s">
        <v>15</v>
      </c>
      <c r="V8847" s="18">
        <v>0.98042230551800402</v>
      </c>
      <c r="W8847" s="18">
        <f>+DatosRC[[#This Row],[RC]]</f>
        <v>0</v>
      </c>
      <c r="X8847" s="18">
        <f>+DatosRC[[#This Row],[RC2]]</f>
        <v>0</v>
      </c>
    </row>
    <row r="8848" spans="1:24" x14ac:dyDescent="0.55000000000000004">
      <c r="A8848" s="18" t="s">
        <v>93</v>
      </c>
      <c r="B8848" t="s">
        <v>88</v>
      </c>
      <c r="C8848">
        <v>9</v>
      </c>
      <c r="D8848" s="18" t="s">
        <v>101</v>
      </c>
      <c r="E8848" s="18" t="s">
        <v>100</v>
      </c>
      <c r="F8848" t="s">
        <v>26</v>
      </c>
      <c r="G8848" t="s">
        <v>86</v>
      </c>
      <c r="H8848">
        <v>0</v>
      </c>
      <c r="I8848">
        <v>0</v>
      </c>
      <c r="J8848" t="s">
        <v>86</v>
      </c>
      <c r="K8848">
        <v>0</v>
      </c>
      <c r="L8848">
        <v>0</v>
      </c>
      <c r="M8848" t="s">
        <v>86</v>
      </c>
      <c r="N8848">
        <v>0</v>
      </c>
      <c r="O8848">
        <v>0</v>
      </c>
      <c r="P8848" t="s">
        <v>49</v>
      </c>
      <c r="Q8848">
        <v>100</v>
      </c>
      <c r="R8848">
        <v>0</v>
      </c>
      <c r="S8848" s="18" t="s">
        <v>10</v>
      </c>
      <c r="T8848">
        <v>0</v>
      </c>
      <c r="U8848" s="18" t="s">
        <v>9</v>
      </c>
      <c r="V8848" s="18">
        <v>1.7255369683225501</v>
      </c>
      <c r="W8848" s="18">
        <f>+DatosRC[[#This Row],[RC]]</f>
        <v>0</v>
      </c>
      <c r="X8848" s="18">
        <f>+DatosRC[[#This Row],[RC2]]</f>
        <v>0</v>
      </c>
    </row>
    <row r="8849" spans="1:24" x14ac:dyDescent="0.55000000000000004">
      <c r="A8849" s="18" t="s">
        <v>93</v>
      </c>
      <c r="B8849" t="s">
        <v>88</v>
      </c>
      <c r="C8849">
        <v>9</v>
      </c>
      <c r="D8849" s="18" t="s">
        <v>101</v>
      </c>
      <c r="E8849" s="18" t="s">
        <v>100</v>
      </c>
      <c r="F8849" t="s">
        <v>26</v>
      </c>
      <c r="G8849" t="s">
        <v>86</v>
      </c>
      <c r="H8849">
        <v>0</v>
      </c>
      <c r="I8849">
        <v>0</v>
      </c>
      <c r="J8849" t="s">
        <v>86</v>
      </c>
      <c r="K8849">
        <v>0</v>
      </c>
      <c r="L8849">
        <v>0</v>
      </c>
      <c r="M8849" t="s">
        <v>86</v>
      </c>
      <c r="N8849">
        <v>0</v>
      </c>
      <c r="O8849">
        <v>0</v>
      </c>
      <c r="P8849" t="s">
        <v>49</v>
      </c>
      <c r="Q8849">
        <v>100</v>
      </c>
      <c r="R8849">
        <v>0</v>
      </c>
      <c r="S8849" s="18" t="s">
        <v>10</v>
      </c>
      <c r="T8849">
        <v>0</v>
      </c>
      <c r="U8849" s="18" t="s">
        <v>11</v>
      </c>
      <c r="V8849" s="18">
        <v>2</v>
      </c>
      <c r="W8849" s="18">
        <f>+DatosRC[[#This Row],[RC]]</f>
        <v>0</v>
      </c>
      <c r="X8849" s="18">
        <f>+DatosRC[[#This Row],[RC2]]</f>
        <v>0</v>
      </c>
    </row>
    <row r="8850" spans="1:24" x14ac:dyDescent="0.55000000000000004">
      <c r="A8850" s="18" t="s">
        <v>93</v>
      </c>
      <c r="B8850" t="s">
        <v>88</v>
      </c>
      <c r="C8850">
        <v>9</v>
      </c>
      <c r="D8850" s="18" t="s">
        <v>48</v>
      </c>
      <c r="E8850" s="18" t="s">
        <v>100</v>
      </c>
      <c r="F8850" t="s">
        <v>26</v>
      </c>
      <c r="G8850" t="s">
        <v>86</v>
      </c>
      <c r="H8850">
        <v>0</v>
      </c>
      <c r="I8850">
        <v>0</v>
      </c>
      <c r="J8850" t="s">
        <v>50</v>
      </c>
      <c r="K8850">
        <v>0</v>
      </c>
      <c r="L8850">
        <v>100</v>
      </c>
      <c r="M8850" t="s">
        <v>86</v>
      </c>
      <c r="N8850">
        <v>0</v>
      </c>
      <c r="O8850">
        <v>0</v>
      </c>
      <c r="P8850" t="s">
        <v>86</v>
      </c>
      <c r="Q8850">
        <v>0</v>
      </c>
      <c r="R8850">
        <v>0</v>
      </c>
      <c r="S8850" s="18" t="s">
        <v>12</v>
      </c>
      <c r="T8850">
        <v>100</v>
      </c>
      <c r="U8850" s="18" t="s">
        <v>13</v>
      </c>
      <c r="V8850" s="18">
        <v>3.0907986890269901</v>
      </c>
      <c r="W8850" s="18">
        <f>+DatosRC[[#This Row],[RC]]</f>
        <v>100</v>
      </c>
      <c r="X8850" s="18">
        <f>+DatosRC[[#This Row],[RC2]]</f>
        <v>100</v>
      </c>
    </row>
    <row r="8851" spans="1:24" x14ac:dyDescent="0.55000000000000004">
      <c r="A8851" s="18" t="s">
        <v>93</v>
      </c>
      <c r="B8851" t="s">
        <v>88</v>
      </c>
      <c r="C8851">
        <v>9</v>
      </c>
      <c r="D8851" s="18" t="s">
        <v>48</v>
      </c>
      <c r="E8851" s="18" t="s">
        <v>100</v>
      </c>
      <c r="F8851" t="s">
        <v>26</v>
      </c>
      <c r="G8851" t="s">
        <v>86</v>
      </c>
      <c r="H8851">
        <v>0</v>
      </c>
      <c r="I8851">
        <v>0</v>
      </c>
      <c r="J8851" t="s">
        <v>50</v>
      </c>
      <c r="K8851">
        <v>0</v>
      </c>
      <c r="L8851">
        <v>100</v>
      </c>
      <c r="M8851" t="s">
        <v>86</v>
      </c>
      <c r="N8851">
        <v>0</v>
      </c>
      <c r="O8851">
        <v>0</v>
      </c>
      <c r="P8851" t="s">
        <v>86</v>
      </c>
      <c r="Q8851">
        <v>0</v>
      </c>
      <c r="R8851">
        <v>0</v>
      </c>
      <c r="S8851" s="18" t="s">
        <v>12</v>
      </c>
      <c r="T8851">
        <v>100</v>
      </c>
      <c r="U8851" s="18" t="s">
        <v>15</v>
      </c>
      <c r="V8851" s="18">
        <v>1.95563255753586</v>
      </c>
      <c r="W8851" s="18">
        <f>+DatosRC[[#This Row],[RC]]</f>
        <v>100</v>
      </c>
      <c r="X8851" s="18">
        <f>+DatosRC[[#This Row],[RC2]]</f>
        <v>100</v>
      </c>
    </row>
    <row r="8852" spans="1:24" x14ac:dyDescent="0.55000000000000004">
      <c r="A8852" s="18" t="s">
        <v>93</v>
      </c>
      <c r="B8852" t="s">
        <v>88</v>
      </c>
      <c r="C8852">
        <v>9</v>
      </c>
      <c r="D8852" s="18" t="s">
        <v>48</v>
      </c>
      <c r="E8852" s="18" t="s">
        <v>100</v>
      </c>
      <c r="F8852" t="s">
        <v>26</v>
      </c>
      <c r="G8852" t="s">
        <v>86</v>
      </c>
      <c r="H8852">
        <v>0</v>
      </c>
      <c r="I8852">
        <v>0</v>
      </c>
      <c r="J8852" t="s">
        <v>50</v>
      </c>
      <c r="K8852">
        <v>0</v>
      </c>
      <c r="L8852">
        <v>100</v>
      </c>
      <c r="M8852" t="s">
        <v>86</v>
      </c>
      <c r="N8852">
        <v>0</v>
      </c>
      <c r="O8852">
        <v>0</v>
      </c>
      <c r="P8852" t="s">
        <v>86</v>
      </c>
      <c r="Q8852">
        <v>0</v>
      </c>
      <c r="R8852">
        <v>0</v>
      </c>
      <c r="S8852" s="18" t="s">
        <v>12</v>
      </c>
      <c r="T8852">
        <v>100</v>
      </c>
      <c r="U8852" s="18" t="s">
        <v>9</v>
      </c>
      <c r="V8852" s="18">
        <v>3.8623461628412699</v>
      </c>
      <c r="W8852" s="18">
        <f>+DatosRC[[#This Row],[RC]]</f>
        <v>100</v>
      </c>
      <c r="X8852" s="18">
        <f>+DatosRC[[#This Row],[RC2]]</f>
        <v>100</v>
      </c>
    </row>
    <row r="8853" spans="1:24" x14ac:dyDescent="0.55000000000000004">
      <c r="A8853" s="18" t="s">
        <v>93</v>
      </c>
      <c r="B8853" t="s">
        <v>88</v>
      </c>
      <c r="C8853">
        <v>9</v>
      </c>
      <c r="D8853" s="18" t="s">
        <v>48</v>
      </c>
      <c r="E8853" s="18" t="s">
        <v>100</v>
      </c>
      <c r="F8853" t="s">
        <v>26</v>
      </c>
      <c r="G8853" t="s">
        <v>86</v>
      </c>
      <c r="H8853">
        <v>0</v>
      </c>
      <c r="I8853">
        <v>0</v>
      </c>
      <c r="J8853" t="s">
        <v>50</v>
      </c>
      <c r="K8853">
        <v>0</v>
      </c>
      <c r="L8853">
        <v>100</v>
      </c>
      <c r="M8853" t="s">
        <v>86</v>
      </c>
      <c r="N8853">
        <v>0</v>
      </c>
      <c r="O8853">
        <v>0</v>
      </c>
      <c r="P8853" t="s">
        <v>86</v>
      </c>
      <c r="Q8853">
        <v>0</v>
      </c>
      <c r="R8853">
        <v>0</v>
      </c>
      <c r="S8853" s="18" t="s">
        <v>12</v>
      </c>
      <c r="T8853">
        <v>100</v>
      </c>
      <c r="U8853" s="18" t="s">
        <v>11</v>
      </c>
      <c r="V8853" s="18">
        <v>1.1251675063067501</v>
      </c>
      <c r="W8853" s="18">
        <f>+DatosRC[[#This Row],[RC]]</f>
        <v>100</v>
      </c>
      <c r="X8853" s="18">
        <f>+DatosRC[[#This Row],[RC2]]</f>
        <v>100</v>
      </c>
    </row>
    <row r="8854" spans="1:24" x14ac:dyDescent="0.55000000000000004">
      <c r="A8854" s="18" t="s">
        <v>93</v>
      </c>
      <c r="B8854" t="s">
        <v>88</v>
      </c>
      <c r="C8854">
        <v>9</v>
      </c>
      <c r="D8854" s="18" t="s">
        <v>48</v>
      </c>
      <c r="E8854" s="18" t="s">
        <v>100</v>
      </c>
      <c r="F8854" t="s">
        <v>26</v>
      </c>
      <c r="G8854" t="s">
        <v>86</v>
      </c>
      <c r="H8854">
        <v>0</v>
      </c>
      <c r="I8854">
        <v>0</v>
      </c>
      <c r="J8854" t="s">
        <v>50</v>
      </c>
      <c r="K8854">
        <v>0</v>
      </c>
      <c r="L8854">
        <v>100</v>
      </c>
      <c r="M8854" t="s">
        <v>86</v>
      </c>
      <c r="N8854">
        <v>0</v>
      </c>
      <c r="O8854">
        <v>0</v>
      </c>
      <c r="P8854" t="s">
        <v>86</v>
      </c>
      <c r="Q8854">
        <v>0</v>
      </c>
      <c r="R8854">
        <v>0</v>
      </c>
      <c r="S8854" s="18" t="s">
        <v>14</v>
      </c>
      <c r="T8854">
        <v>0</v>
      </c>
      <c r="U8854" s="18" t="s">
        <v>13</v>
      </c>
      <c r="V8854" s="18">
        <v>3.0907986890269901</v>
      </c>
      <c r="W8854" s="18">
        <f>+DatosRC[[#This Row],[RC]]</f>
        <v>0</v>
      </c>
      <c r="X8854" s="18">
        <f>+DatosRC[[#This Row],[RC2]]</f>
        <v>0</v>
      </c>
    </row>
    <row r="8855" spans="1:24" x14ac:dyDescent="0.55000000000000004">
      <c r="A8855" s="18" t="s">
        <v>93</v>
      </c>
      <c r="B8855" t="s">
        <v>88</v>
      </c>
      <c r="C8855">
        <v>9</v>
      </c>
      <c r="D8855" s="18" t="s">
        <v>48</v>
      </c>
      <c r="E8855" s="18" t="s">
        <v>100</v>
      </c>
      <c r="F8855" t="s">
        <v>26</v>
      </c>
      <c r="G8855" t="s">
        <v>86</v>
      </c>
      <c r="H8855">
        <v>0</v>
      </c>
      <c r="I8855">
        <v>0</v>
      </c>
      <c r="J8855" t="s">
        <v>50</v>
      </c>
      <c r="K8855">
        <v>0</v>
      </c>
      <c r="L8855">
        <v>100</v>
      </c>
      <c r="M8855" t="s">
        <v>86</v>
      </c>
      <c r="N8855">
        <v>0</v>
      </c>
      <c r="O8855">
        <v>0</v>
      </c>
      <c r="P8855" t="s">
        <v>86</v>
      </c>
      <c r="Q8855">
        <v>0</v>
      </c>
      <c r="R8855">
        <v>0</v>
      </c>
      <c r="S8855" s="18" t="s">
        <v>14</v>
      </c>
      <c r="T8855">
        <v>0</v>
      </c>
      <c r="U8855" s="18" t="s">
        <v>15</v>
      </c>
      <c r="V8855" s="18">
        <v>1.95563255753586</v>
      </c>
      <c r="W8855" s="18">
        <f>+DatosRC[[#This Row],[RC]]</f>
        <v>0</v>
      </c>
      <c r="X8855" s="18">
        <f>+DatosRC[[#This Row],[RC2]]</f>
        <v>0</v>
      </c>
    </row>
    <row r="8856" spans="1:24" x14ac:dyDescent="0.55000000000000004">
      <c r="A8856" s="18" t="s">
        <v>93</v>
      </c>
      <c r="B8856" t="s">
        <v>88</v>
      </c>
      <c r="C8856">
        <v>9</v>
      </c>
      <c r="D8856" s="18" t="s">
        <v>48</v>
      </c>
      <c r="E8856" s="18" t="s">
        <v>100</v>
      </c>
      <c r="F8856" t="s">
        <v>26</v>
      </c>
      <c r="G8856" t="s">
        <v>86</v>
      </c>
      <c r="H8856">
        <v>0</v>
      </c>
      <c r="I8856">
        <v>0</v>
      </c>
      <c r="J8856" t="s">
        <v>50</v>
      </c>
      <c r="K8856">
        <v>0</v>
      </c>
      <c r="L8856">
        <v>100</v>
      </c>
      <c r="M8856" t="s">
        <v>86</v>
      </c>
      <c r="N8856">
        <v>0</v>
      </c>
      <c r="O8856">
        <v>0</v>
      </c>
      <c r="P8856" t="s">
        <v>86</v>
      </c>
      <c r="Q8856">
        <v>0</v>
      </c>
      <c r="R8856">
        <v>0</v>
      </c>
      <c r="S8856" s="18" t="s">
        <v>14</v>
      </c>
      <c r="T8856">
        <v>0</v>
      </c>
      <c r="U8856" s="18" t="s">
        <v>9</v>
      </c>
      <c r="V8856" s="18">
        <v>3.8623461628412699</v>
      </c>
      <c r="W8856" s="18">
        <f>+DatosRC[[#This Row],[RC]]</f>
        <v>0</v>
      </c>
      <c r="X8856" s="18">
        <f>+DatosRC[[#This Row],[RC2]]</f>
        <v>0</v>
      </c>
    </row>
    <row r="8857" spans="1:24" x14ac:dyDescent="0.55000000000000004">
      <c r="A8857" s="18" t="s">
        <v>93</v>
      </c>
      <c r="B8857" t="s">
        <v>88</v>
      </c>
      <c r="C8857">
        <v>9</v>
      </c>
      <c r="D8857" s="18" t="s">
        <v>48</v>
      </c>
      <c r="E8857" s="18" t="s">
        <v>100</v>
      </c>
      <c r="F8857" t="s">
        <v>26</v>
      </c>
      <c r="G8857" t="s">
        <v>86</v>
      </c>
      <c r="H8857">
        <v>0</v>
      </c>
      <c r="I8857">
        <v>0</v>
      </c>
      <c r="J8857" t="s">
        <v>50</v>
      </c>
      <c r="K8857">
        <v>0</v>
      </c>
      <c r="L8857">
        <v>100</v>
      </c>
      <c r="M8857" t="s">
        <v>86</v>
      </c>
      <c r="N8857">
        <v>0</v>
      </c>
      <c r="O8857">
        <v>0</v>
      </c>
      <c r="P8857" t="s">
        <v>86</v>
      </c>
      <c r="Q8857">
        <v>0</v>
      </c>
      <c r="R8857">
        <v>0</v>
      </c>
      <c r="S8857" s="18" t="s">
        <v>14</v>
      </c>
      <c r="T8857">
        <v>0</v>
      </c>
      <c r="U8857" s="18" t="s">
        <v>11</v>
      </c>
      <c r="V8857" s="18">
        <v>1.1251675063067501</v>
      </c>
      <c r="W8857" s="18">
        <f>+DatosRC[[#This Row],[RC]]</f>
        <v>0</v>
      </c>
      <c r="X8857" s="18">
        <f>+DatosRC[[#This Row],[RC2]]</f>
        <v>0</v>
      </c>
    </row>
    <row r="8858" spans="1:24" x14ac:dyDescent="0.55000000000000004">
      <c r="A8858" s="18" t="s">
        <v>93</v>
      </c>
      <c r="B8858" t="s">
        <v>88</v>
      </c>
      <c r="C8858">
        <v>9</v>
      </c>
      <c r="D8858" s="18" t="s">
        <v>48</v>
      </c>
      <c r="E8858" s="18" t="s">
        <v>100</v>
      </c>
      <c r="F8858" t="s">
        <v>26</v>
      </c>
      <c r="G8858" t="s">
        <v>86</v>
      </c>
      <c r="H8858">
        <v>0</v>
      </c>
      <c r="I8858">
        <v>0</v>
      </c>
      <c r="J8858" t="s">
        <v>50</v>
      </c>
      <c r="K8858">
        <v>0</v>
      </c>
      <c r="L8858">
        <v>100</v>
      </c>
      <c r="M8858" t="s">
        <v>86</v>
      </c>
      <c r="N8858">
        <v>0</v>
      </c>
      <c r="O8858">
        <v>0</v>
      </c>
      <c r="P8858" t="s">
        <v>86</v>
      </c>
      <c r="Q8858">
        <v>0</v>
      </c>
      <c r="R8858">
        <v>0</v>
      </c>
      <c r="S8858" s="18" t="s">
        <v>8</v>
      </c>
      <c r="T8858">
        <v>100</v>
      </c>
      <c r="U8858" s="18" t="s">
        <v>13</v>
      </c>
      <c r="V8858" s="18">
        <v>3.0907986890269901</v>
      </c>
      <c r="W8858" s="18">
        <f>+DatosRC[[#This Row],[RC]]</f>
        <v>100</v>
      </c>
      <c r="X8858" s="18">
        <f>+DatosRC[[#This Row],[RC2]]</f>
        <v>100</v>
      </c>
    </row>
    <row r="8859" spans="1:24" x14ac:dyDescent="0.55000000000000004">
      <c r="A8859" s="18" t="s">
        <v>93</v>
      </c>
      <c r="B8859" t="s">
        <v>88</v>
      </c>
      <c r="C8859">
        <v>9</v>
      </c>
      <c r="D8859" s="18" t="s">
        <v>48</v>
      </c>
      <c r="E8859" s="18" t="s">
        <v>100</v>
      </c>
      <c r="F8859" t="s">
        <v>26</v>
      </c>
      <c r="G8859" t="s">
        <v>86</v>
      </c>
      <c r="H8859">
        <v>0</v>
      </c>
      <c r="I8859">
        <v>0</v>
      </c>
      <c r="J8859" t="s">
        <v>50</v>
      </c>
      <c r="K8859">
        <v>0</v>
      </c>
      <c r="L8859">
        <v>100</v>
      </c>
      <c r="M8859" t="s">
        <v>86</v>
      </c>
      <c r="N8859">
        <v>0</v>
      </c>
      <c r="O8859">
        <v>0</v>
      </c>
      <c r="P8859" t="s">
        <v>86</v>
      </c>
      <c r="Q8859">
        <v>0</v>
      </c>
      <c r="R8859">
        <v>0</v>
      </c>
      <c r="S8859" s="18" t="s">
        <v>8</v>
      </c>
      <c r="T8859">
        <v>100</v>
      </c>
      <c r="U8859" s="18" t="s">
        <v>15</v>
      </c>
      <c r="V8859" s="18">
        <v>1.95563255753586</v>
      </c>
      <c r="W8859" s="18">
        <f>+DatosRC[[#This Row],[RC]]</f>
        <v>100</v>
      </c>
      <c r="X8859" s="18">
        <f>+DatosRC[[#This Row],[RC2]]</f>
        <v>100</v>
      </c>
    </row>
    <row r="8860" spans="1:24" x14ac:dyDescent="0.55000000000000004">
      <c r="A8860" s="18" t="s">
        <v>93</v>
      </c>
      <c r="B8860" t="s">
        <v>88</v>
      </c>
      <c r="C8860">
        <v>9</v>
      </c>
      <c r="D8860" s="18" t="s">
        <v>48</v>
      </c>
      <c r="E8860" s="18" t="s">
        <v>100</v>
      </c>
      <c r="F8860" t="s">
        <v>26</v>
      </c>
      <c r="G8860" t="s">
        <v>86</v>
      </c>
      <c r="H8860">
        <v>0</v>
      </c>
      <c r="I8860">
        <v>0</v>
      </c>
      <c r="J8860" t="s">
        <v>50</v>
      </c>
      <c r="K8860">
        <v>0</v>
      </c>
      <c r="L8860">
        <v>100</v>
      </c>
      <c r="M8860" t="s">
        <v>86</v>
      </c>
      <c r="N8860">
        <v>0</v>
      </c>
      <c r="O8860">
        <v>0</v>
      </c>
      <c r="P8860" t="s">
        <v>86</v>
      </c>
      <c r="Q8860">
        <v>0</v>
      </c>
      <c r="R8860">
        <v>0</v>
      </c>
      <c r="S8860" s="18" t="s">
        <v>8</v>
      </c>
      <c r="T8860">
        <v>100</v>
      </c>
      <c r="U8860" s="18" t="s">
        <v>9</v>
      </c>
      <c r="V8860" s="18">
        <v>3.8623461628412699</v>
      </c>
      <c r="W8860" s="18">
        <f>+DatosRC[[#This Row],[RC]]</f>
        <v>100</v>
      </c>
      <c r="X8860" s="18">
        <f>+DatosRC[[#This Row],[RC2]]</f>
        <v>100</v>
      </c>
    </row>
    <row r="8861" spans="1:24" x14ac:dyDescent="0.55000000000000004">
      <c r="A8861" s="18" t="s">
        <v>93</v>
      </c>
      <c r="B8861" t="s">
        <v>88</v>
      </c>
      <c r="C8861">
        <v>9</v>
      </c>
      <c r="D8861" s="18" t="s">
        <v>48</v>
      </c>
      <c r="E8861" s="18" t="s">
        <v>100</v>
      </c>
      <c r="F8861" t="s">
        <v>26</v>
      </c>
      <c r="G8861" t="s">
        <v>86</v>
      </c>
      <c r="H8861">
        <v>0</v>
      </c>
      <c r="I8861">
        <v>0</v>
      </c>
      <c r="J8861" t="s">
        <v>50</v>
      </c>
      <c r="K8861">
        <v>0</v>
      </c>
      <c r="L8861">
        <v>100</v>
      </c>
      <c r="M8861" t="s">
        <v>86</v>
      </c>
      <c r="N8861">
        <v>0</v>
      </c>
      <c r="O8861">
        <v>0</v>
      </c>
      <c r="P8861" t="s">
        <v>86</v>
      </c>
      <c r="Q8861">
        <v>0</v>
      </c>
      <c r="R8861">
        <v>0</v>
      </c>
      <c r="S8861" s="18" t="s">
        <v>8</v>
      </c>
      <c r="T8861">
        <v>100</v>
      </c>
      <c r="U8861" s="18" t="s">
        <v>11</v>
      </c>
      <c r="V8861" s="18">
        <v>1.1251675063067501</v>
      </c>
      <c r="W8861" s="18">
        <f>+DatosRC[[#This Row],[RC]]</f>
        <v>100</v>
      </c>
      <c r="X8861" s="18">
        <f>+DatosRC[[#This Row],[RC2]]</f>
        <v>100</v>
      </c>
    </row>
    <row r="8862" spans="1:24" x14ac:dyDescent="0.55000000000000004">
      <c r="A8862" s="18" t="s">
        <v>93</v>
      </c>
      <c r="B8862" t="s">
        <v>88</v>
      </c>
      <c r="C8862">
        <v>9</v>
      </c>
      <c r="D8862" s="18" t="s">
        <v>48</v>
      </c>
      <c r="E8862" s="18" t="s">
        <v>100</v>
      </c>
      <c r="F8862" t="s">
        <v>26</v>
      </c>
      <c r="G8862" t="s">
        <v>86</v>
      </c>
      <c r="H8862">
        <v>0</v>
      </c>
      <c r="I8862">
        <v>0</v>
      </c>
      <c r="J8862" t="s">
        <v>50</v>
      </c>
      <c r="K8862">
        <v>0</v>
      </c>
      <c r="L8862">
        <v>100</v>
      </c>
      <c r="M8862" t="s">
        <v>86</v>
      </c>
      <c r="N8862">
        <v>0</v>
      </c>
      <c r="O8862">
        <v>0</v>
      </c>
      <c r="P8862" t="s">
        <v>86</v>
      </c>
      <c r="Q8862">
        <v>0</v>
      </c>
      <c r="R8862">
        <v>0</v>
      </c>
      <c r="S8862" s="18" t="s">
        <v>10</v>
      </c>
      <c r="T8862">
        <v>100</v>
      </c>
      <c r="U8862" s="18" t="s">
        <v>13</v>
      </c>
      <c r="V8862" s="18">
        <v>3.0907986890269901</v>
      </c>
      <c r="W8862" s="18">
        <f>+DatosRC[[#This Row],[RC]]</f>
        <v>100</v>
      </c>
      <c r="X8862" s="18">
        <f>+DatosRC[[#This Row],[RC2]]</f>
        <v>100</v>
      </c>
    </row>
    <row r="8863" spans="1:24" x14ac:dyDescent="0.55000000000000004">
      <c r="A8863" s="18" t="s">
        <v>93</v>
      </c>
      <c r="B8863" t="s">
        <v>88</v>
      </c>
      <c r="C8863">
        <v>9</v>
      </c>
      <c r="D8863" s="18" t="s">
        <v>48</v>
      </c>
      <c r="E8863" s="18" t="s">
        <v>100</v>
      </c>
      <c r="F8863" t="s">
        <v>26</v>
      </c>
      <c r="G8863" t="s">
        <v>86</v>
      </c>
      <c r="H8863">
        <v>0</v>
      </c>
      <c r="I8863">
        <v>0</v>
      </c>
      <c r="J8863" t="s">
        <v>50</v>
      </c>
      <c r="K8863">
        <v>0</v>
      </c>
      <c r="L8863">
        <v>100</v>
      </c>
      <c r="M8863" t="s">
        <v>86</v>
      </c>
      <c r="N8863">
        <v>0</v>
      </c>
      <c r="O8863">
        <v>0</v>
      </c>
      <c r="P8863" t="s">
        <v>86</v>
      </c>
      <c r="Q8863">
        <v>0</v>
      </c>
      <c r="R8863">
        <v>0</v>
      </c>
      <c r="S8863" s="18" t="s">
        <v>10</v>
      </c>
      <c r="T8863">
        <v>100</v>
      </c>
      <c r="U8863" s="18" t="s">
        <v>15</v>
      </c>
      <c r="V8863" s="18">
        <v>1.95563255753586</v>
      </c>
      <c r="W8863" s="18">
        <f>+DatosRC[[#This Row],[RC]]</f>
        <v>100</v>
      </c>
      <c r="X8863" s="18">
        <f>+DatosRC[[#This Row],[RC2]]</f>
        <v>100</v>
      </c>
    </row>
    <row r="8864" spans="1:24" x14ac:dyDescent="0.55000000000000004">
      <c r="A8864" s="18" t="s">
        <v>93</v>
      </c>
      <c r="B8864" t="s">
        <v>88</v>
      </c>
      <c r="C8864">
        <v>9</v>
      </c>
      <c r="D8864" s="18" t="s">
        <v>48</v>
      </c>
      <c r="E8864" s="18" t="s">
        <v>100</v>
      </c>
      <c r="F8864" t="s">
        <v>26</v>
      </c>
      <c r="G8864" t="s">
        <v>86</v>
      </c>
      <c r="H8864">
        <v>0</v>
      </c>
      <c r="I8864">
        <v>0</v>
      </c>
      <c r="J8864" t="s">
        <v>50</v>
      </c>
      <c r="K8864">
        <v>0</v>
      </c>
      <c r="L8864">
        <v>100</v>
      </c>
      <c r="M8864" t="s">
        <v>86</v>
      </c>
      <c r="N8864">
        <v>0</v>
      </c>
      <c r="O8864">
        <v>0</v>
      </c>
      <c r="P8864" t="s">
        <v>86</v>
      </c>
      <c r="Q8864">
        <v>0</v>
      </c>
      <c r="R8864">
        <v>0</v>
      </c>
      <c r="S8864" s="18" t="s">
        <v>10</v>
      </c>
      <c r="T8864">
        <v>100</v>
      </c>
      <c r="U8864" s="18" t="s">
        <v>9</v>
      </c>
      <c r="V8864" s="18">
        <v>3.8623461628412699</v>
      </c>
      <c r="W8864" s="18">
        <f>+DatosRC[[#This Row],[RC]]</f>
        <v>100</v>
      </c>
      <c r="X8864" s="18">
        <f>+DatosRC[[#This Row],[RC2]]</f>
        <v>100</v>
      </c>
    </row>
    <row r="8865" spans="1:24" x14ac:dyDescent="0.55000000000000004">
      <c r="A8865" s="18" t="s">
        <v>93</v>
      </c>
      <c r="B8865" t="s">
        <v>88</v>
      </c>
      <c r="C8865">
        <v>9</v>
      </c>
      <c r="D8865" s="18" t="s">
        <v>48</v>
      </c>
      <c r="E8865" s="18" t="s">
        <v>100</v>
      </c>
      <c r="F8865" t="s">
        <v>26</v>
      </c>
      <c r="G8865" t="s">
        <v>86</v>
      </c>
      <c r="H8865">
        <v>0</v>
      </c>
      <c r="I8865">
        <v>0</v>
      </c>
      <c r="J8865" t="s">
        <v>50</v>
      </c>
      <c r="K8865">
        <v>0</v>
      </c>
      <c r="L8865">
        <v>100</v>
      </c>
      <c r="M8865" t="s">
        <v>86</v>
      </c>
      <c r="N8865">
        <v>0</v>
      </c>
      <c r="O8865">
        <v>0</v>
      </c>
      <c r="P8865" t="s">
        <v>86</v>
      </c>
      <c r="Q8865">
        <v>0</v>
      </c>
      <c r="R8865">
        <v>0</v>
      </c>
      <c r="S8865" s="18" t="s">
        <v>10</v>
      </c>
      <c r="T8865">
        <v>100</v>
      </c>
      <c r="U8865" s="18" t="s">
        <v>11</v>
      </c>
      <c r="V8865" s="18">
        <v>1.1251675063067501</v>
      </c>
      <c r="W8865" s="18">
        <f>+DatosRC[[#This Row],[RC]]</f>
        <v>100</v>
      </c>
      <c r="X8865" s="18">
        <f>+DatosRC[[#This Row],[RC2]]</f>
        <v>100</v>
      </c>
    </row>
    <row r="8866" spans="1:24" x14ac:dyDescent="0.55000000000000004">
      <c r="A8866" s="18" t="s">
        <v>93</v>
      </c>
      <c r="B8866" t="s">
        <v>88</v>
      </c>
      <c r="C8866">
        <v>9</v>
      </c>
      <c r="D8866" s="18" t="s">
        <v>101</v>
      </c>
      <c r="E8866" s="18" t="s">
        <v>100</v>
      </c>
      <c r="F8866" t="s">
        <v>26</v>
      </c>
      <c r="G8866" t="s">
        <v>50</v>
      </c>
      <c r="H8866">
        <v>0</v>
      </c>
      <c r="I8866">
        <v>100</v>
      </c>
      <c r="J8866" t="s">
        <v>86</v>
      </c>
      <c r="K8866">
        <v>0</v>
      </c>
      <c r="L8866">
        <v>0</v>
      </c>
      <c r="M8866" t="s">
        <v>50</v>
      </c>
      <c r="N8866">
        <v>0</v>
      </c>
      <c r="O8866">
        <v>100</v>
      </c>
      <c r="P8866" t="s">
        <v>86</v>
      </c>
      <c r="Q8866">
        <v>0</v>
      </c>
      <c r="R8866">
        <v>0</v>
      </c>
      <c r="S8866" s="18" t="s">
        <v>12</v>
      </c>
      <c r="T8866">
        <v>0</v>
      </c>
      <c r="U8866" s="18" t="s">
        <v>13</v>
      </c>
      <c r="V8866" s="18">
        <v>1.5072967958912999</v>
      </c>
      <c r="W8866" s="18">
        <f>+DatosRC[[#This Row],[RC]]</f>
        <v>0</v>
      </c>
      <c r="X8866" s="18">
        <f>+DatosRC[[#This Row],[RC2]]</f>
        <v>0</v>
      </c>
    </row>
    <row r="8867" spans="1:24" x14ac:dyDescent="0.55000000000000004">
      <c r="A8867" s="18" t="s">
        <v>93</v>
      </c>
      <c r="B8867" t="s">
        <v>88</v>
      </c>
      <c r="C8867">
        <v>9</v>
      </c>
      <c r="D8867" s="18" t="s">
        <v>101</v>
      </c>
      <c r="E8867" s="18" t="s">
        <v>100</v>
      </c>
      <c r="F8867" t="s">
        <v>26</v>
      </c>
      <c r="G8867" t="s">
        <v>50</v>
      </c>
      <c r="H8867">
        <v>0</v>
      </c>
      <c r="I8867">
        <v>100</v>
      </c>
      <c r="J8867" t="s">
        <v>86</v>
      </c>
      <c r="K8867">
        <v>0</v>
      </c>
      <c r="L8867">
        <v>0</v>
      </c>
      <c r="M8867" t="s">
        <v>50</v>
      </c>
      <c r="N8867">
        <v>0</v>
      </c>
      <c r="O8867">
        <v>100</v>
      </c>
      <c r="P8867" t="s">
        <v>86</v>
      </c>
      <c r="Q8867">
        <v>0</v>
      </c>
      <c r="R8867">
        <v>0</v>
      </c>
      <c r="S8867" s="18" t="s">
        <v>12</v>
      </c>
      <c r="T8867">
        <v>0</v>
      </c>
      <c r="U8867" s="18" t="s">
        <v>15</v>
      </c>
      <c r="V8867" s="18">
        <v>1.2217096072745299</v>
      </c>
      <c r="W8867" s="18">
        <f>+DatosRC[[#This Row],[RC]]</f>
        <v>0</v>
      </c>
      <c r="X8867" s="18">
        <f>+DatosRC[[#This Row],[RC2]]</f>
        <v>0</v>
      </c>
    </row>
    <row r="8868" spans="1:24" x14ac:dyDescent="0.55000000000000004">
      <c r="A8868" s="18" t="s">
        <v>93</v>
      </c>
      <c r="B8868" t="s">
        <v>88</v>
      </c>
      <c r="C8868">
        <v>9</v>
      </c>
      <c r="D8868" s="18" t="s">
        <v>101</v>
      </c>
      <c r="E8868" s="18" t="s">
        <v>100</v>
      </c>
      <c r="F8868" t="s">
        <v>26</v>
      </c>
      <c r="G8868" t="s">
        <v>50</v>
      </c>
      <c r="H8868">
        <v>0</v>
      </c>
      <c r="I8868">
        <v>100</v>
      </c>
      <c r="J8868" t="s">
        <v>86</v>
      </c>
      <c r="K8868">
        <v>0</v>
      </c>
      <c r="L8868">
        <v>0</v>
      </c>
      <c r="M8868" t="s">
        <v>50</v>
      </c>
      <c r="N8868">
        <v>0</v>
      </c>
      <c r="O8868">
        <v>100</v>
      </c>
      <c r="P8868" t="s">
        <v>86</v>
      </c>
      <c r="Q8868">
        <v>0</v>
      </c>
      <c r="R8868">
        <v>0</v>
      </c>
      <c r="S8868" s="18" t="s">
        <v>12</v>
      </c>
      <c r="T8868">
        <v>0</v>
      </c>
      <c r="U8868" s="18" t="s">
        <v>9</v>
      </c>
      <c r="V8868" s="18">
        <v>2.1892659273180399</v>
      </c>
      <c r="W8868" s="18">
        <f>+DatosRC[[#This Row],[RC]]</f>
        <v>0</v>
      </c>
      <c r="X8868" s="18">
        <f>+DatosRC[[#This Row],[RC2]]</f>
        <v>0</v>
      </c>
    </row>
    <row r="8869" spans="1:24" x14ac:dyDescent="0.55000000000000004">
      <c r="A8869" s="18" t="s">
        <v>93</v>
      </c>
      <c r="B8869" t="s">
        <v>88</v>
      </c>
      <c r="C8869">
        <v>9</v>
      </c>
      <c r="D8869" s="18" t="s">
        <v>101</v>
      </c>
      <c r="E8869" s="18" t="s">
        <v>100</v>
      </c>
      <c r="F8869" t="s">
        <v>26</v>
      </c>
      <c r="G8869" t="s">
        <v>50</v>
      </c>
      <c r="H8869">
        <v>0</v>
      </c>
      <c r="I8869">
        <v>100</v>
      </c>
      <c r="J8869" t="s">
        <v>86</v>
      </c>
      <c r="K8869">
        <v>0</v>
      </c>
      <c r="L8869">
        <v>0</v>
      </c>
      <c r="M8869" t="s">
        <v>50</v>
      </c>
      <c r="N8869">
        <v>0</v>
      </c>
      <c r="O8869">
        <v>100</v>
      </c>
      <c r="P8869" t="s">
        <v>86</v>
      </c>
      <c r="Q8869">
        <v>0</v>
      </c>
      <c r="R8869">
        <v>0</v>
      </c>
      <c r="S8869" s="18" t="s">
        <v>12</v>
      </c>
      <c r="T8869">
        <v>0</v>
      </c>
      <c r="U8869" s="18" t="s">
        <v>11</v>
      </c>
      <c r="V8869" s="18">
        <v>1.93183481034066</v>
      </c>
      <c r="W8869" s="18">
        <f>+DatosRC[[#This Row],[RC]]</f>
        <v>0</v>
      </c>
      <c r="X8869" s="18">
        <f>+DatosRC[[#This Row],[RC2]]</f>
        <v>0</v>
      </c>
    </row>
    <row r="8870" spans="1:24" x14ac:dyDescent="0.55000000000000004">
      <c r="A8870" s="18" t="s">
        <v>93</v>
      </c>
      <c r="B8870" t="s">
        <v>88</v>
      </c>
      <c r="C8870">
        <v>9</v>
      </c>
      <c r="D8870" s="18" t="s">
        <v>101</v>
      </c>
      <c r="E8870" s="18" t="s">
        <v>100</v>
      </c>
      <c r="F8870" t="s">
        <v>26</v>
      </c>
      <c r="G8870" t="s">
        <v>50</v>
      </c>
      <c r="H8870">
        <v>0</v>
      </c>
      <c r="I8870">
        <v>100</v>
      </c>
      <c r="J8870" t="s">
        <v>86</v>
      </c>
      <c r="K8870">
        <v>0</v>
      </c>
      <c r="L8870">
        <v>0</v>
      </c>
      <c r="M8870" t="s">
        <v>50</v>
      </c>
      <c r="N8870">
        <v>0</v>
      </c>
      <c r="O8870">
        <v>100</v>
      </c>
      <c r="P8870" t="s">
        <v>86</v>
      </c>
      <c r="Q8870">
        <v>0</v>
      </c>
      <c r="R8870">
        <v>0</v>
      </c>
      <c r="S8870" s="18" t="s">
        <v>14</v>
      </c>
      <c r="T8870">
        <v>100</v>
      </c>
      <c r="U8870" s="18" t="s">
        <v>13</v>
      </c>
      <c r="V8870" s="18">
        <v>1.5072967958912999</v>
      </c>
      <c r="W8870" s="18">
        <f>+DatosRC[[#This Row],[RC]]</f>
        <v>100</v>
      </c>
      <c r="X8870" s="18">
        <f>+DatosRC[[#This Row],[RC2]]</f>
        <v>100</v>
      </c>
    </row>
    <row r="8871" spans="1:24" x14ac:dyDescent="0.55000000000000004">
      <c r="A8871" s="18" t="s">
        <v>93</v>
      </c>
      <c r="B8871" t="s">
        <v>88</v>
      </c>
      <c r="C8871">
        <v>9</v>
      </c>
      <c r="D8871" s="18" t="s">
        <v>101</v>
      </c>
      <c r="E8871" s="18" t="s">
        <v>100</v>
      </c>
      <c r="F8871" t="s">
        <v>26</v>
      </c>
      <c r="G8871" t="s">
        <v>50</v>
      </c>
      <c r="H8871">
        <v>0</v>
      </c>
      <c r="I8871">
        <v>100</v>
      </c>
      <c r="J8871" t="s">
        <v>86</v>
      </c>
      <c r="K8871">
        <v>0</v>
      </c>
      <c r="L8871">
        <v>0</v>
      </c>
      <c r="M8871" t="s">
        <v>50</v>
      </c>
      <c r="N8871">
        <v>0</v>
      </c>
      <c r="O8871">
        <v>100</v>
      </c>
      <c r="P8871" t="s">
        <v>86</v>
      </c>
      <c r="Q8871">
        <v>0</v>
      </c>
      <c r="R8871">
        <v>0</v>
      </c>
      <c r="S8871" s="18" t="s">
        <v>14</v>
      </c>
      <c r="T8871">
        <v>100</v>
      </c>
      <c r="U8871" s="18" t="s">
        <v>15</v>
      </c>
      <c r="V8871" s="18">
        <v>1.2217096072745299</v>
      </c>
      <c r="W8871" s="18">
        <f>+DatosRC[[#This Row],[RC]]</f>
        <v>100</v>
      </c>
      <c r="X8871" s="18">
        <f>+DatosRC[[#This Row],[RC2]]</f>
        <v>100</v>
      </c>
    </row>
    <row r="8872" spans="1:24" x14ac:dyDescent="0.55000000000000004">
      <c r="A8872" s="18" t="s">
        <v>93</v>
      </c>
      <c r="B8872" t="s">
        <v>88</v>
      </c>
      <c r="C8872">
        <v>9</v>
      </c>
      <c r="D8872" s="18" t="s">
        <v>101</v>
      </c>
      <c r="E8872" s="18" t="s">
        <v>100</v>
      </c>
      <c r="F8872" t="s">
        <v>26</v>
      </c>
      <c r="G8872" t="s">
        <v>50</v>
      </c>
      <c r="H8872">
        <v>0</v>
      </c>
      <c r="I8872">
        <v>100</v>
      </c>
      <c r="J8872" t="s">
        <v>86</v>
      </c>
      <c r="K8872">
        <v>0</v>
      </c>
      <c r="L8872">
        <v>0</v>
      </c>
      <c r="M8872" t="s">
        <v>50</v>
      </c>
      <c r="N8872">
        <v>0</v>
      </c>
      <c r="O8872">
        <v>100</v>
      </c>
      <c r="P8872" t="s">
        <v>86</v>
      </c>
      <c r="Q8872">
        <v>0</v>
      </c>
      <c r="R8872">
        <v>0</v>
      </c>
      <c r="S8872" s="18" t="s">
        <v>14</v>
      </c>
      <c r="T8872">
        <v>100</v>
      </c>
      <c r="U8872" s="18" t="s">
        <v>9</v>
      </c>
      <c r="V8872" s="18">
        <v>2.1892659273180399</v>
      </c>
      <c r="W8872" s="18">
        <f>+DatosRC[[#This Row],[RC]]</f>
        <v>100</v>
      </c>
      <c r="X8872" s="18">
        <f>+DatosRC[[#This Row],[RC2]]</f>
        <v>100</v>
      </c>
    </row>
    <row r="8873" spans="1:24" x14ac:dyDescent="0.55000000000000004">
      <c r="A8873" s="18" t="s">
        <v>93</v>
      </c>
      <c r="B8873" t="s">
        <v>88</v>
      </c>
      <c r="C8873">
        <v>9</v>
      </c>
      <c r="D8873" s="18" t="s">
        <v>101</v>
      </c>
      <c r="E8873" s="18" t="s">
        <v>100</v>
      </c>
      <c r="F8873" t="s">
        <v>26</v>
      </c>
      <c r="G8873" t="s">
        <v>50</v>
      </c>
      <c r="H8873">
        <v>0</v>
      </c>
      <c r="I8873">
        <v>100</v>
      </c>
      <c r="J8873" t="s">
        <v>86</v>
      </c>
      <c r="K8873">
        <v>0</v>
      </c>
      <c r="L8873">
        <v>0</v>
      </c>
      <c r="M8873" t="s">
        <v>50</v>
      </c>
      <c r="N8873">
        <v>0</v>
      </c>
      <c r="O8873">
        <v>100</v>
      </c>
      <c r="P8873" t="s">
        <v>86</v>
      </c>
      <c r="Q8873">
        <v>0</v>
      </c>
      <c r="R8873">
        <v>0</v>
      </c>
      <c r="S8873" s="18" t="s">
        <v>14</v>
      </c>
      <c r="T8873">
        <v>100</v>
      </c>
      <c r="U8873" s="18" t="s">
        <v>11</v>
      </c>
      <c r="V8873" s="18">
        <v>1.93183481034066</v>
      </c>
      <c r="W8873" s="18">
        <f>+DatosRC[[#This Row],[RC]]</f>
        <v>100</v>
      </c>
      <c r="X8873" s="18">
        <f>+DatosRC[[#This Row],[RC2]]</f>
        <v>100</v>
      </c>
    </row>
    <row r="8874" spans="1:24" x14ac:dyDescent="0.55000000000000004">
      <c r="A8874" s="18" t="s">
        <v>93</v>
      </c>
      <c r="B8874" t="s">
        <v>88</v>
      </c>
      <c r="C8874">
        <v>9</v>
      </c>
      <c r="D8874" s="18" t="s">
        <v>101</v>
      </c>
      <c r="E8874" s="18" t="s">
        <v>100</v>
      </c>
      <c r="F8874" t="s">
        <v>26</v>
      </c>
      <c r="G8874" t="s">
        <v>50</v>
      </c>
      <c r="H8874">
        <v>0</v>
      </c>
      <c r="I8874">
        <v>100</v>
      </c>
      <c r="J8874" t="s">
        <v>86</v>
      </c>
      <c r="K8874">
        <v>0</v>
      </c>
      <c r="L8874">
        <v>0</v>
      </c>
      <c r="M8874" t="s">
        <v>50</v>
      </c>
      <c r="N8874">
        <v>0</v>
      </c>
      <c r="O8874">
        <v>100</v>
      </c>
      <c r="P8874" t="s">
        <v>86</v>
      </c>
      <c r="Q8874">
        <v>0</v>
      </c>
      <c r="R8874">
        <v>0</v>
      </c>
      <c r="S8874" s="18" t="s">
        <v>8</v>
      </c>
      <c r="T8874">
        <v>0</v>
      </c>
      <c r="U8874" s="18" t="s">
        <v>13</v>
      </c>
      <c r="V8874" s="18">
        <v>1.5072967958912999</v>
      </c>
      <c r="W8874" s="18">
        <f>+DatosRC[[#This Row],[RC]]</f>
        <v>0</v>
      </c>
      <c r="X8874" s="18">
        <f>+DatosRC[[#This Row],[RC2]]</f>
        <v>0</v>
      </c>
    </row>
    <row r="8875" spans="1:24" x14ac:dyDescent="0.55000000000000004">
      <c r="A8875" s="18" t="s">
        <v>93</v>
      </c>
      <c r="B8875" t="s">
        <v>88</v>
      </c>
      <c r="C8875">
        <v>9</v>
      </c>
      <c r="D8875" s="18" t="s">
        <v>101</v>
      </c>
      <c r="E8875" s="18" t="s">
        <v>100</v>
      </c>
      <c r="F8875" t="s">
        <v>26</v>
      </c>
      <c r="G8875" t="s">
        <v>50</v>
      </c>
      <c r="H8875">
        <v>0</v>
      </c>
      <c r="I8875">
        <v>100</v>
      </c>
      <c r="J8875" t="s">
        <v>86</v>
      </c>
      <c r="K8875">
        <v>0</v>
      </c>
      <c r="L8875">
        <v>0</v>
      </c>
      <c r="M8875" t="s">
        <v>50</v>
      </c>
      <c r="N8875">
        <v>0</v>
      </c>
      <c r="O8875">
        <v>100</v>
      </c>
      <c r="P8875" t="s">
        <v>86</v>
      </c>
      <c r="Q8875">
        <v>0</v>
      </c>
      <c r="R8875">
        <v>0</v>
      </c>
      <c r="S8875" s="18" t="s">
        <v>8</v>
      </c>
      <c r="T8875">
        <v>0</v>
      </c>
      <c r="U8875" s="18" t="s">
        <v>15</v>
      </c>
      <c r="V8875" s="18">
        <v>1.2217096072745299</v>
      </c>
      <c r="W8875" s="18">
        <f>+DatosRC[[#This Row],[RC]]</f>
        <v>0</v>
      </c>
      <c r="X8875" s="18">
        <f>+DatosRC[[#This Row],[RC2]]</f>
        <v>0</v>
      </c>
    </row>
    <row r="8876" spans="1:24" x14ac:dyDescent="0.55000000000000004">
      <c r="A8876" s="18" t="s">
        <v>93</v>
      </c>
      <c r="B8876" t="s">
        <v>88</v>
      </c>
      <c r="C8876">
        <v>9</v>
      </c>
      <c r="D8876" s="18" t="s">
        <v>101</v>
      </c>
      <c r="E8876" s="18" t="s">
        <v>100</v>
      </c>
      <c r="F8876" t="s">
        <v>26</v>
      </c>
      <c r="G8876" t="s">
        <v>50</v>
      </c>
      <c r="H8876">
        <v>0</v>
      </c>
      <c r="I8876">
        <v>100</v>
      </c>
      <c r="J8876" t="s">
        <v>86</v>
      </c>
      <c r="K8876">
        <v>0</v>
      </c>
      <c r="L8876">
        <v>0</v>
      </c>
      <c r="M8876" t="s">
        <v>50</v>
      </c>
      <c r="N8876">
        <v>0</v>
      </c>
      <c r="O8876">
        <v>100</v>
      </c>
      <c r="P8876" t="s">
        <v>86</v>
      </c>
      <c r="Q8876">
        <v>0</v>
      </c>
      <c r="R8876">
        <v>0</v>
      </c>
      <c r="S8876" s="18" t="s">
        <v>8</v>
      </c>
      <c r="T8876">
        <v>0</v>
      </c>
      <c r="U8876" s="18" t="s">
        <v>9</v>
      </c>
      <c r="V8876" s="18">
        <v>2.1892659273180399</v>
      </c>
      <c r="W8876" s="18">
        <f>+DatosRC[[#This Row],[RC]]</f>
        <v>0</v>
      </c>
      <c r="X8876" s="18">
        <f>+DatosRC[[#This Row],[RC2]]</f>
        <v>0</v>
      </c>
    </row>
    <row r="8877" spans="1:24" x14ac:dyDescent="0.55000000000000004">
      <c r="A8877" s="18" t="s">
        <v>93</v>
      </c>
      <c r="B8877" t="s">
        <v>88</v>
      </c>
      <c r="C8877">
        <v>9</v>
      </c>
      <c r="D8877" s="18" t="s">
        <v>101</v>
      </c>
      <c r="E8877" s="18" t="s">
        <v>100</v>
      </c>
      <c r="F8877" t="s">
        <v>26</v>
      </c>
      <c r="G8877" t="s">
        <v>50</v>
      </c>
      <c r="H8877">
        <v>0</v>
      </c>
      <c r="I8877">
        <v>100</v>
      </c>
      <c r="J8877" t="s">
        <v>86</v>
      </c>
      <c r="K8877">
        <v>0</v>
      </c>
      <c r="L8877">
        <v>0</v>
      </c>
      <c r="M8877" t="s">
        <v>50</v>
      </c>
      <c r="N8877">
        <v>0</v>
      </c>
      <c r="O8877">
        <v>100</v>
      </c>
      <c r="P8877" t="s">
        <v>86</v>
      </c>
      <c r="Q8877">
        <v>0</v>
      </c>
      <c r="R8877">
        <v>0</v>
      </c>
      <c r="S8877" s="18" t="s">
        <v>8</v>
      </c>
      <c r="T8877">
        <v>0</v>
      </c>
      <c r="U8877" s="18" t="s">
        <v>11</v>
      </c>
      <c r="V8877" s="18">
        <v>1.93183481034066</v>
      </c>
      <c r="W8877" s="18">
        <f>+DatosRC[[#This Row],[RC]]</f>
        <v>0</v>
      </c>
      <c r="X8877" s="18">
        <f>+DatosRC[[#This Row],[RC2]]</f>
        <v>0</v>
      </c>
    </row>
    <row r="8878" spans="1:24" x14ac:dyDescent="0.55000000000000004">
      <c r="A8878" s="18" t="s">
        <v>93</v>
      </c>
      <c r="B8878" t="s">
        <v>88</v>
      </c>
      <c r="C8878">
        <v>9</v>
      </c>
      <c r="D8878" s="18" t="s">
        <v>101</v>
      </c>
      <c r="E8878" s="18" t="s">
        <v>100</v>
      </c>
      <c r="F8878" t="s">
        <v>26</v>
      </c>
      <c r="G8878" t="s">
        <v>50</v>
      </c>
      <c r="H8878">
        <v>0</v>
      </c>
      <c r="I8878">
        <v>100</v>
      </c>
      <c r="J8878" t="s">
        <v>86</v>
      </c>
      <c r="K8878">
        <v>0</v>
      </c>
      <c r="L8878">
        <v>0</v>
      </c>
      <c r="M8878" t="s">
        <v>50</v>
      </c>
      <c r="N8878">
        <v>0</v>
      </c>
      <c r="O8878">
        <v>100</v>
      </c>
      <c r="P8878" t="s">
        <v>86</v>
      </c>
      <c r="Q8878">
        <v>0</v>
      </c>
      <c r="R8878">
        <v>0</v>
      </c>
      <c r="S8878" s="18" t="s">
        <v>10</v>
      </c>
      <c r="T8878">
        <v>100</v>
      </c>
      <c r="U8878" s="18" t="s">
        <v>13</v>
      </c>
      <c r="V8878" s="18">
        <v>1.5072967958912999</v>
      </c>
      <c r="W8878" s="18">
        <f>+DatosRC[[#This Row],[RC]]</f>
        <v>100</v>
      </c>
      <c r="X8878" s="18">
        <f>+DatosRC[[#This Row],[RC2]]</f>
        <v>100</v>
      </c>
    </row>
    <row r="8879" spans="1:24" x14ac:dyDescent="0.55000000000000004">
      <c r="A8879" s="18" t="s">
        <v>93</v>
      </c>
      <c r="B8879" t="s">
        <v>88</v>
      </c>
      <c r="C8879">
        <v>9</v>
      </c>
      <c r="D8879" s="18" t="s">
        <v>101</v>
      </c>
      <c r="E8879" s="18" t="s">
        <v>100</v>
      </c>
      <c r="F8879" t="s">
        <v>26</v>
      </c>
      <c r="G8879" t="s">
        <v>50</v>
      </c>
      <c r="H8879">
        <v>0</v>
      </c>
      <c r="I8879">
        <v>100</v>
      </c>
      <c r="J8879" t="s">
        <v>86</v>
      </c>
      <c r="K8879">
        <v>0</v>
      </c>
      <c r="L8879">
        <v>0</v>
      </c>
      <c r="M8879" t="s">
        <v>50</v>
      </c>
      <c r="N8879">
        <v>0</v>
      </c>
      <c r="O8879">
        <v>100</v>
      </c>
      <c r="P8879" t="s">
        <v>86</v>
      </c>
      <c r="Q8879">
        <v>0</v>
      </c>
      <c r="R8879">
        <v>0</v>
      </c>
      <c r="S8879" s="18" t="s">
        <v>10</v>
      </c>
      <c r="T8879">
        <v>100</v>
      </c>
      <c r="U8879" s="18" t="s">
        <v>15</v>
      </c>
      <c r="V8879" s="18">
        <v>1.2217096072745299</v>
      </c>
      <c r="W8879" s="18">
        <f>+DatosRC[[#This Row],[RC]]</f>
        <v>100</v>
      </c>
      <c r="X8879" s="18">
        <f>+DatosRC[[#This Row],[RC2]]</f>
        <v>100</v>
      </c>
    </row>
    <row r="8880" spans="1:24" x14ac:dyDescent="0.55000000000000004">
      <c r="A8880" s="18" t="s">
        <v>93</v>
      </c>
      <c r="B8880" t="s">
        <v>88</v>
      </c>
      <c r="C8880">
        <v>9</v>
      </c>
      <c r="D8880" s="18" t="s">
        <v>101</v>
      </c>
      <c r="E8880" s="18" t="s">
        <v>100</v>
      </c>
      <c r="F8880" t="s">
        <v>26</v>
      </c>
      <c r="G8880" t="s">
        <v>50</v>
      </c>
      <c r="H8880">
        <v>0</v>
      </c>
      <c r="I8880">
        <v>100</v>
      </c>
      <c r="J8880" t="s">
        <v>86</v>
      </c>
      <c r="K8880">
        <v>0</v>
      </c>
      <c r="L8880">
        <v>0</v>
      </c>
      <c r="M8880" t="s">
        <v>50</v>
      </c>
      <c r="N8880">
        <v>0</v>
      </c>
      <c r="O8880">
        <v>100</v>
      </c>
      <c r="P8880" t="s">
        <v>86</v>
      </c>
      <c r="Q8880">
        <v>0</v>
      </c>
      <c r="R8880">
        <v>0</v>
      </c>
      <c r="S8880" s="18" t="s">
        <v>10</v>
      </c>
      <c r="T8880">
        <v>100</v>
      </c>
      <c r="U8880" s="18" t="s">
        <v>9</v>
      </c>
      <c r="V8880" s="18">
        <v>2.1892659273180399</v>
      </c>
      <c r="W8880" s="18">
        <f>+DatosRC[[#This Row],[RC]]</f>
        <v>100</v>
      </c>
      <c r="X8880" s="18">
        <f>+DatosRC[[#This Row],[RC2]]</f>
        <v>100</v>
      </c>
    </row>
    <row r="8881" spans="1:24" x14ac:dyDescent="0.55000000000000004">
      <c r="A8881" s="18" t="s">
        <v>93</v>
      </c>
      <c r="B8881" t="s">
        <v>88</v>
      </c>
      <c r="C8881">
        <v>9</v>
      </c>
      <c r="D8881" s="18" t="s">
        <v>101</v>
      </c>
      <c r="E8881" s="18" t="s">
        <v>100</v>
      </c>
      <c r="F8881" t="s">
        <v>26</v>
      </c>
      <c r="G8881" t="s">
        <v>50</v>
      </c>
      <c r="H8881">
        <v>0</v>
      </c>
      <c r="I8881">
        <v>100</v>
      </c>
      <c r="J8881" t="s">
        <v>86</v>
      </c>
      <c r="K8881">
        <v>0</v>
      </c>
      <c r="L8881">
        <v>0</v>
      </c>
      <c r="M8881" t="s">
        <v>50</v>
      </c>
      <c r="N8881">
        <v>0</v>
      </c>
      <c r="O8881">
        <v>100</v>
      </c>
      <c r="P8881" t="s">
        <v>86</v>
      </c>
      <c r="Q8881">
        <v>0</v>
      </c>
      <c r="R8881">
        <v>0</v>
      </c>
      <c r="S8881" s="18" t="s">
        <v>10</v>
      </c>
      <c r="T8881">
        <v>100</v>
      </c>
      <c r="U8881" s="18" t="s">
        <v>11</v>
      </c>
      <c r="V8881" s="18">
        <v>1.93183481034066</v>
      </c>
      <c r="W8881" s="18">
        <f>+DatosRC[[#This Row],[RC]]</f>
        <v>100</v>
      </c>
      <c r="X8881" s="18">
        <f>+DatosRC[[#This Row],[RC2]]</f>
        <v>100</v>
      </c>
    </row>
    <row r="8882" spans="1:24" x14ac:dyDescent="0.55000000000000004">
      <c r="A8882" s="18" t="s">
        <v>93</v>
      </c>
      <c r="B8882" t="s">
        <v>88</v>
      </c>
      <c r="C8882">
        <v>9</v>
      </c>
      <c r="D8882" s="18" t="s">
        <v>100</v>
      </c>
      <c r="E8882" s="18" t="s">
        <v>100</v>
      </c>
      <c r="F8882" t="s">
        <v>26</v>
      </c>
      <c r="G8882" t="s">
        <v>49</v>
      </c>
      <c r="H8882">
        <v>100</v>
      </c>
      <c r="I8882">
        <v>0</v>
      </c>
      <c r="J8882" t="s">
        <v>86</v>
      </c>
      <c r="K8882">
        <v>0</v>
      </c>
      <c r="L8882">
        <v>0</v>
      </c>
      <c r="M8882" t="s">
        <v>86</v>
      </c>
      <c r="N8882">
        <v>0</v>
      </c>
      <c r="O8882">
        <v>0</v>
      </c>
      <c r="P8882" t="s">
        <v>86</v>
      </c>
      <c r="Q8882">
        <v>0</v>
      </c>
      <c r="R8882">
        <v>0</v>
      </c>
      <c r="S8882" s="18" t="s">
        <v>12</v>
      </c>
      <c r="T8882">
        <v>0</v>
      </c>
      <c r="U8882" s="18" t="s">
        <v>13</v>
      </c>
      <c r="V8882" s="18">
        <v>4</v>
      </c>
      <c r="W8882" s="18">
        <f>+DatosRC[[#This Row],[RC]]</f>
        <v>0</v>
      </c>
      <c r="X8882" s="18">
        <f>+DatosRC[[#This Row],[RC2]]</f>
        <v>0</v>
      </c>
    </row>
    <row r="8883" spans="1:24" x14ac:dyDescent="0.55000000000000004">
      <c r="A8883" s="18" t="s">
        <v>93</v>
      </c>
      <c r="B8883" t="s">
        <v>88</v>
      </c>
      <c r="C8883">
        <v>9</v>
      </c>
      <c r="D8883" s="18" t="s">
        <v>100</v>
      </c>
      <c r="E8883" s="18" t="s">
        <v>100</v>
      </c>
      <c r="F8883" t="s">
        <v>26</v>
      </c>
      <c r="G8883" t="s">
        <v>49</v>
      </c>
      <c r="H8883">
        <v>100</v>
      </c>
      <c r="I8883">
        <v>0</v>
      </c>
      <c r="J8883" t="s">
        <v>86</v>
      </c>
      <c r="K8883">
        <v>0</v>
      </c>
      <c r="L8883">
        <v>0</v>
      </c>
      <c r="M8883" t="s">
        <v>86</v>
      </c>
      <c r="N8883">
        <v>0</v>
      </c>
      <c r="O8883">
        <v>0</v>
      </c>
      <c r="P8883" t="s">
        <v>86</v>
      </c>
      <c r="Q8883">
        <v>0</v>
      </c>
      <c r="R8883">
        <v>0</v>
      </c>
      <c r="S8883" s="18" t="s">
        <v>12</v>
      </c>
      <c r="T8883">
        <v>0</v>
      </c>
      <c r="U8883" s="18" t="s">
        <v>15</v>
      </c>
      <c r="V8883" s="18">
        <v>1.9185085775861801</v>
      </c>
      <c r="W8883" s="18">
        <f>+DatosRC[[#This Row],[RC]]</f>
        <v>0</v>
      </c>
      <c r="X8883" s="18">
        <f>+DatosRC[[#This Row],[RC2]]</f>
        <v>0</v>
      </c>
    </row>
    <row r="8884" spans="1:24" x14ac:dyDescent="0.55000000000000004">
      <c r="A8884" s="18" t="s">
        <v>93</v>
      </c>
      <c r="B8884" t="s">
        <v>88</v>
      </c>
      <c r="C8884">
        <v>9</v>
      </c>
      <c r="D8884" s="18" t="s">
        <v>100</v>
      </c>
      <c r="E8884" s="18" t="s">
        <v>100</v>
      </c>
      <c r="F8884" t="s">
        <v>26</v>
      </c>
      <c r="G8884" t="s">
        <v>49</v>
      </c>
      <c r="H8884">
        <v>100</v>
      </c>
      <c r="I8884">
        <v>0</v>
      </c>
      <c r="J8884" t="s">
        <v>86</v>
      </c>
      <c r="K8884">
        <v>0</v>
      </c>
      <c r="L8884">
        <v>0</v>
      </c>
      <c r="M8884" t="s">
        <v>86</v>
      </c>
      <c r="N8884">
        <v>0</v>
      </c>
      <c r="O8884">
        <v>0</v>
      </c>
      <c r="P8884" t="s">
        <v>86</v>
      </c>
      <c r="Q8884">
        <v>0</v>
      </c>
      <c r="R8884">
        <v>0</v>
      </c>
      <c r="S8884" s="18" t="s">
        <v>12</v>
      </c>
      <c r="T8884">
        <v>0</v>
      </c>
      <c r="U8884" s="18" t="s">
        <v>9</v>
      </c>
      <c r="V8884" s="18">
        <v>1.7291087242338099</v>
      </c>
      <c r="W8884" s="18">
        <f>+DatosRC[[#This Row],[RC]]</f>
        <v>0</v>
      </c>
      <c r="X8884" s="18">
        <f>+DatosRC[[#This Row],[RC2]]</f>
        <v>0</v>
      </c>
    </row>
    <row r="8885" spans="1:24" x14ac:dyDescent="0.55000000000000004">
      <c r="A8885" s="18" t="s">
        <v>93</v>
      </c>
      <c r="B8885" t="s">
        <v>88</v>
      </c>
      <c r="C8885">
        <v>9</v>
      </c>
      <c r="D8885" s="18" t="s">
        <v>100</v>
      </c>
      <c r="E8885" s="18" t="s">
        <v>100</v>
      </c>
      <c r="F8885" t="s">
        <v>26</v>
      </c>
      <c r="G8885" t="s">
        <v>49</v>
      </c>
      <c r="H8885">
        <v>100</v>
      </c>
      <c r="I8885">
        <v>0</v>
      </c>
      <c r="J8885" t="s">
        <v>86</v>
      </c>
      <c r="K8885">
        <v>0</v>
      </c>
      <c r="L8885">
        <v>0</v>
      </c>
      <c r="M8885" t="s">
        <v>86</v>
      </c>
      <c r="N8885">
        <v>0</v>
      </c>
      <c r="O8885">
        <v>0</v>
      </c>
      <c r="P8885" t="s">
        <v>86</v>
      </c>
      <c r="Q8885">
        <v>0</v>
      </c>
      <c r="R8885">
        <v>0</v>
      </c>
      <c r="S8885" s="18" t="s">
        <v>12</v>
      </c>
      <c r="T8885">
        <v>0</v>
      </c>
      <c r="U8885" s="18" t="s">
        <v>11</v>
      </c>
      <c r="V8885" s="18">
        <v>1.05269890583804</v>
      </c>
      <c r="W8885" s="18">
        <f>+DatosRC[[#This Row],[RC]]</f>
        <v>0</v>
      </c>
      <c r="X8885" s="18">
        <f>+DatosRC[[#This Row],[RC2]]</f>
        <v>0</v>
      </c>
    </row>
    <row r="8886" spans="1:24" x14ac:dyDescent="0.55000000000000004">
      <c r="A8886" s="18" t="s">
        <v>93</v>
      </c>
      <c r="B8886" t="s">
        <v>88</v>
      </c>
      <c r="C8886">
        <v>9</v>
      </c>
      <c r="D8886" s="18" t="s">
        <v>100</v>
      </c>
      <c r="E8886" s="18" t="s">
        <v>100</v>
      </c>
      <c r="F8886" t="s">
        <v>26</v>
      </c>
      <c r="G8886" t="s">
        <v>49</v>
      </c>
      <c r="H8886">
        <v>100</v>
      </c>
      <c r="I8886">
        <v>0</v>
      </c>
      <c r="J8886" t="s">
        <v>86</v>
      </c>
      <c r="K8886">
        <v>0</v>
      </c>
      <c r="L8886">
        <v>0</v>
      </c>
      <c r="M8886" t="s">
        <v>86</v>
      </c>
      <c r="N8886">
        <v>0</v>
      </c>
      <c r="O8886">
        <v>0</v>
      </c>
      <c r="P8886" t="s">
        <v>86</v>
      </c>
      <c r="Q8886">
        <v>0</v>
      </c>
      <c r="R8886">
        <v>0</v>
      </c>
      <c r="S8886" s="18" t="s">
        <v>14</v>
      </c>
      <c r="T8886">
        <v>100</v>
      </c>
      <c r="U8886" s="18" t="s">
        <v>13</v>
      </c>
      <c r="V8886" s="18">
        <v>4</v>
      </c>
      <c r="W8886" s="18">
        <f>+DatosRC[[#This Row],[RC]]</f>
        <v>100</v>
      </c>
      <c r="X8886" s="18">
        <f>+DatosRC[[#This Row],[RC2]]</f>
        <v>100</v>
      </c>
    </row>
    <row r="8887" spans="1:24" x14ac:dyDescent="0.55000000000000004">
      <c r="A8887" s="18" t="s">
        <v>93</v>
      </c>
      <c r="B8887" t="s">
        <v>88</v>
      </c>
      <c r="C8887">
        <v>9</v>
      </c>
      <c r="D8887" s="18" t="s">
        <v>100</v>
      </c>
      <c r="E8887" s="18" t="s">
        <v>100</v>
      </c>
      <c r="F8887" t="s">
        <v>26</v>
      </c>
      <c r="G8887" t="s">
        <v>49</v>
      </c>
      <c r="H8887">
        <v>100</v>
      </c>
      <c r="I8887">
        <v>0</v>
      </c>
      <c r="J8887" t="s">
        <v>86</v>
      </c>
      <c r="K8887">
        <v>0</v>
      </c>
      <c r="L8887">
        <v>0</v>
      </c>
      <c r="M8887" t="s">
        <v>86</v>
      </c>
      <c r="N8887">
        <v>0</v>
      </c>
      <c r="O8887">
        <v>0</v>
      </c>
      <c r="P8887" t="s">
        <v>86</v>
      </c>
      <c r="Q8887">
        <v>0</v>
      </c>
      <c r="R8887">
        <v>0</v>
      </c>
      <c r="S8887" s="18" t="s">
        <v>14</v>
      </c>
      <c r="T8887">
        <v>100</v>
      </c>
      <c r="U8887" s="18" t="s">
        <v>15</v>
      </c>
      <c r="V8887" s="18">
        <v>1.9185085775861801</v>
      </c>
      <c r="W8887" s="18">
        <f>+DatosRC[[#This Row],[RC]]</f>
        <v>100</v>
      </c>
      <c r="X8887" s="18">
        <f>+DatosRC[[#This Row],[RC2]]</f>
        <v>100</v>
      </c>
    </row>
    <row r="8888" spans="1:24" x14ac:dyDescent="0.55000000000000004">
      <c r="A8888" s="18" t="s">
        <v>93</v>
      </c>
      <c r="B8888" t="s">
        <v>88</v>
      </c>
      <c r="C8888">
        <v>9</v>
      </c>
      <c r="D8888" s="18" t="s">
        <v>100</v>
      </c>
      <c r="E8888" s="18" t="s">
        <v>100</v>
      </c>
      <c r="F8888" t="s">
        <v>26</v>
      </c>
      <c r="G8888" t="s">
        <v>49</v>
      </c>
      <c r="H8888">
        <v>100</v>
      </c>
      <c r="I8888">
        <v>0</v>
      </c>
      <c r="J8888" t="s">
        <v>86</v>
      </c>
      <c r="K8888">
        <v>0</v>
      </c>
      <c r="L8888">
        <v>0</v>
      </c>
      <c r="M8888" t="s">
        <v>86</v>
      </c>
      <c r="N8888">
        <v>0</v>
      </c>
      <c r="O8888">
        <v>0</v>
      </c>
      <c r="P8888" t="s">
        <v>86</v>
      </c>
      <c r="Q8888">
        <v>0</v>
      </c>
      <c r="R8888">
        <v>0</v>
      </c>
      <c r="S8888" s="18" t="s">
        <v>14</v>
      </c>
      <c r="T8888">
        <v>100</v>
      </c>
      <c r="U8888" s="18" t="s">
        <v>9</v>
      </c>
      <c r="V8888" s="18">
        <v>1.7291087242338099</v>
      </c>
      <c r="W8888" s="18">
        <f>+DatosRC[[#This Row],[RC]]</f>
        <v>100</v>
      </c>
      <c r="X8888" s="18">
        <f>+DatosRC[[#This Row],[RC2]]</f>
        <v>100</v>
      </c>
    </row>
    <row r="8889" spans="1:24" x14ac:dyDescent="0.55000000000000004">
      <c r="A8889" s="18" t="s">
        <v>93</v>
      </c>
      <c r="B8889" t="s">
        <v>88</v>
      </c>
      <c r="C8889">
        <v>9</v>
      </c>
      <c r="D8889" s="18" t="s">
        <v>100</v>
      </c>
      <c r="E8889" s="18" t="s">
        <v>100</v>
      </c>
      <c r="F8889" t="s">
        <v>26</v>
      </c>
      <c r="G8889" t="s">
        <v>49</v>
      </c>
      <c r="H8889">
        <v>100</v>
      </c>
      <c r="I8889">
        <v>0</v>
      </c>
      <c r="J8889" t="s">
        <v>86</v>
      </c>
      <c r="K8889">
        <v>0</v>
      </c>
      <c r="L8889">
        <v>0</v>
      </c>
      <c r="M8889" t="s">
        <v>86</v>
      </c>
      <c r="N8889">
        <v>0</v>
      </c>
      <c r="O8889">
        <v>0</v>
      </c>
      <c r="P8889" t="s">
        <v>86</v>
      </c>
      <c r="Q8889">
        <v>0</v>
      </c>
      <c r="R8889">
        <v>0</v>
      </c>
      <c r="S8889" s="18" t="s">
        <v>14</v>
      </c>
      <c r="T8889">
        <v>100</v>
      </c>
      <c r="U8889" s="18" t="s">
        <v>11</v>
      </c>
      <c r="V8889" s="18">
        <v>1.05269890583804</v>
      </c>
      <c r="W8889" s="18">
        <f>+DatosRC[[#This Row],[RC]]</f>
        <v>100</v>
      </c>
      <c r="X8889" s="18">
        <f>+DatosRC[[#This Row],[RC2]]</f>
        <v>100</v>
      </c>
    </row>
    <row r="8890" spans="1:24" x14ac:dyDescent="0.55000000000000004">
      <c r="A8890" s="18" t="s">
        <v>93</v>
      </c>
      <c r="B8890" t="s">
        <v>88</v>
      </c>
      <c r="C8890">
        <v>9</v>
      </c>
      <c r="D8890" s="18" t="s">
        <v>100</v>
      </c>
      <c r="E8890" s="18" t="s">
        <v>100</v>
      </c>
      <c r="F8890" t="s">
        <v>26</v>
      </c>
      <c r="G8890" t="s">
        <v>49</v>
      </c>
      <c r="H8890">
        <v>100</v>
      </c>
      <c r="I8890">
        <v>0</v>
      </c>
      <c r="J8890" t="s">
        <v>86</v>
      </c>
      <c r="K8890">
        <v>0</v>
      </c>
      <c r="L8890">
        <v>0</v>
      </c>
      <c r="M8890" t="s">
        <v>86</v>
      </c>
      <c r="N8890">
        <v>0</v>
      </c>
      <c r="O8890">
        <v>0</v>
      </c>
      <c r="P8890" t="s">
        <v>86</v>
      </c>
      <c r="Q8890">
        <v>0</v>
      </c>
      <c r="R8890">
        <v>0</v>
      </c>
      <c r="S8890" s="18" t="s">
        <v>8</v>
      </c>
      <c r="T8890">
        <v>100</v>
      </c>
      <c r="U8890" s="18" t="s">
        <v>13</v>
      </c>
      <c r="V8890" s="18">
        <v>4</v>
      </c>
      <c r="W8890" s="18">
        <f>+DatosRC[[#This Row],[RC]]</f>
        <v>100</v>
      </c>
      <c r="X8890" s="18">
        <f>+DatosRC[[#This Row],[RC2]]</f>
        <v>100</v>
      </c>
    </row>
    <row r="8891" spans="1:24" x14ac:dyDescent="0.55000000000000004">
      <c r="A8891" s="18" t="s">
        <v>93</v>
      </c>
      <c r="B8891" t="s">
        <v>88</v>
      </c>
      <c r="C8891">
        <v>9</v>
      </c>
      <c r="D8891" s="18" t="s">
        <v>100</v>
      </c>
      <c r="E8891" s="18" t="s">
        <v>100</v>
      </c>
      <c r="F8891" t="s">
        <v>26</v>
      </c>
      <c r="G8891" t="s">
        <v>49</v>
      </c>
      <c r="H8891">
        <v>100</v>
      </c>
      <c r="I8891">
        <v>0</v>
      </c>
      <c r="J8891" t="s">
        <v>86</v>
      </c>
      <c r="K8891">
        <v>0</v>
      </c>
      <c r="L8891">
        <v>0</v>
      </c>
      <c r="M8891" t="s">
        <v>86</v>
      </c>
      <c r="N8891">
        <v>0</v>
      </c>
      <c r="O8891">
        <v>0</v>
      </c>
      <c r="P8891" t="s">
        <v>86</v>
      </c>
      <c r="Q8891">
        <v>0</v>
      </c>
      <c r="R8891">
        <v>0</v>
      </c>
      <c r="S8891" s="18" t="s">
        <v>8</v>
      </c>
      <c r="T8891">
        <v>100</v>
      </c>
      <c r="U8891" s="18" t="s">
        <v>15</v>
      </c>
      <c r="V8891" s="18">
        <v>1.9185085775861801</v>
      </c>
      <c r="W8891" s="18">
        <f>+DatosRC[[#This Row],[RC]]</f>
        <v>100</v>
      </c>
      <c r="X8891" s="18">
        <f>+DatosRC[[#This Row],[RC2]]</f>
        <v>100</v>
      </c>
    </row>
    <row r="8892" spans="1:24" x14ac:dyDescent="0.55000000000000004">
      <c r="A8892" s="18" t="s">
        <v>93</v>
      </c>
      <c r="B8892" t="s">
        <v>88</v>
      </c>
      <c r="C8892">
        <v>9</v>
      </c>
      <c r="D8892" s="18" t="s">
        <v>100</v>
      </c>
      <c r="E8892" s="18" t="s">
        <v>100</v>
      </c>
      <c r="F8892" t="s">
        <v>26</v>
      </c>
      <c r="G8892" t="s">
        <v>49</v>
      </c>
      <c r="H8892">
        <v>100</v>
      </c>
      <c r="I8892">
        <v>0</v>
      </c>
      <c r="J8892" t="s">
        <v>86</v>
      </c>
      <c r="K8892">
        <v>0</v>
      </c>
      <c r="L8892">
        <v>0</v>
      </c>
      <c r="M8892" t="s">
        <v>86</v>
      </c>
      <c r="N8892">
        <v>0</v>
      </c>
      <c r="O8892">
        <v>0</v>
      </c>
      <c r="P8892" t="s">
        <v>86</v>
      </c>
      <c r="Q8892">
        <v>0</v>
      </c>
      <c r="R8892">
        <v>0</v>
      </c>
      <c r="S8892" s="18" t="s">
        <v>8</v>
      </c>
      <c r="T8892">
        <v>100</v>
      </c>
      <c r="U8892" s="18" t="s">
        <v>9</v>
      </c>
      <c r="V8892" s="18">
        <v>1.7291087242338099</v>
      </c>
      <c r="W8892" s="18">
        <f>+DatosRC[[#This Row],[RC]]</f>
        <v>100</v>
      </c>
      <c r="X8892" s="18">
        <f>+DatosRC[[#This Row],[RC2]]</f>
        <v>100</v>
      </c>
    </row>
    <row r="8893" spans="1:24" x14ac:dyDescent="0.55000000000000004">
      <c r="A8893" s="18" t="s">
        <v>93</v>
      </c>
      <c r="B8893" t="s">
        <v>88</v>
      </c>
      <c r="C8893">
        <v>9</v>
      </c>
      <c r="D8893" s="18" t="s">
        <v>100</v>
      </c>
      <c r="E8893" s="18" t="s">
        <v>100</v>
      </c>
      <c r="F8893" t="s">
        <v>26</v>
      </c>
      <c r="G8893" t="s">
        <v>49</v>
      </c>
      <c r="H8893">
        <v>100</v>
      </c>
      <c r="I8893">
        <v>0</v>
      </c>
      <c r="J8893" t="s">
        <v>86</v>
      </c>
      <c r="K8893">
        <v>0</v>
      </c>
      <c r="L8893">
        <v>0</v>
      </c>
      <c r="M8893" t="s">
        <v>86</v>
      </c>
      <c r="N8893">
        <v>0</v>
      </c>
      <c r="O8893">
        <v>0</v>
      </c>
      <c r="P8893" t="s">
        <v>86</v>
      </c>
      <c r="Q8893">
        <v>0</v>
      </c>
      <c r="R8893">
        <v>0</v>
      </c>
      <c r="S8893" s="18" t="s">
        <v>8</v>
      </c>
      <c r="T8893">
        <v>100</v>
      </c>
      <c r="U8893" s="18" t="s">
        <v>11</v>
      </c>
      <c r="V8893" s="18">
        <v>1.05269890583804</v>
      </c>
      <c r="W8893" s="18">
        <f>+DatosRC[[#This Row],[RC]]</f>
        <v>100</v>
      </c>
      <c r="X8893" s="18">
        <f>+DatosRC[[#This Row],[RC2]]</f>
        <v>100</v>
      </c>
    </row>
    <row r="8894" spans="1:24" x14ac:dyDescent="0.55000000000000004">
      <c r="A8894" s="18" t="s">
        <v>93</v>
      </c>
      <c r="B8894" t="s">
        <v>88</v>
      </c>
      <c r="C8894">
        <v>9</v>
      </c>
      <c r="D8894" s="18" t="s">
        <v>100</v>
      </c>
      <c r="E8894" s="18" t="s">
        <v>100</v>
      </c>
      <c r="F8894" t="s">
        <v>26</v>
      </c>
      <c r="G8894" t="s">
        <v>49</v>
      </c>
      <c r="H8894">
        <v>100</v>
      </c>
      <c r="I8894">
        <v>0</v>
      </c>
      <c r="J8894" t="s">
        <v>86</v>
      </c>
      <c r="K8894">
        <v>0</v>
      </c>
      <c r="L8894">
        <v>0</v>
      </c>
      <c r="M8894" t="s">
        <v>86</v>
      </c>
      <c r="N8894">
        <v>0</v>
      </c>
      <c r="O8894">
        <v>0</v>
      </c>
      <c r="P8894" t="s">
        <v>86</v>
      </c>
      <c r="Q8894">
        <v>0</v>
      </c>
      <c r="R8894">
        <v>0</v>
      </c>
      <c r="S8894" s="18" t="s">
        <v>10</v>
      </c>
      <c r="T8894">
        <v>100</v>
      </c>
      <c r="U8894" s="18" t="s">
        <v>13</v>
      </c>
      <c r="V8894" s="18">
        <v>4</v>
      </c>
      <c r="W8894" s="18">
        <f>+DatosRC[[#This Row],[RC]]</f>
        <v>100</v>
      </c>
      <c r="X8894" s="18">
        <f>+DatosRC[[#This Row],[RC2]]</f>
        <v>100</v>
      </c>
    </row>
    <row r="8895" spans="1:24" x14ac:dyDescent="0.55000000000000004">
      <c r="A8895" s="18" t="s">
        <v>93</v>
      </c>
      <c r="B8895" t="s">
        <v>88</v>
      </c>
      <c r="C8895">
        <v>9</v>
      </c>
      <c r="D8895" s="18" t="s">
        <v>100</v>
      </c>
      <c r="E8895" s="18" t="s">
        <v>100</v>
      </c>
      <c r="F8895" t="s">
        <v>26</v>
      </c>
      <c r="G8895" t="s">
        <v>49</v>
      </c>
      <c r="H8895">
        <v>100</v>
      </c>
      <c r="I8895">
        <v>0</v>
      </c>
      <c r="J8895" t="s">
        <v>86</v>
      </c>
      <c r="K8895">
        <v>0</v>
      </c>
      <c r="L8895">
        <v>0</v>
      </c>
      <c r="M8895" t="s">
        <v>86</v>
      </c>
      <c r="N8895">
        <v>0</v>
      </c>
      <c r="O8895">
        <v>0</v>
      </c>
      <c r="P8895" t="s">
        <v>86</v>
      </c>
      <c r="Q8895">
        <v>0</v>
      </c>
      <c r="R8895">
        <v>0</v>
      </c>
      <c r="S8895" s="18" t="s">
        <v>10</v>
      </c>
      <c r="T8895">
        <v>100</v>
      </c>
      <c r="U8895" s="18" t="s">
        <v>15</v>
      </c>
      <c r="V8895" s="18">
        <v>1.9185085775861801</v>
      </c>
      <c r="W8895" s="18">
        <f>+DatosRC[[#This Row],[RC]]</f>
        <v>100</v>
      </c>
      <c r="X8895" s="18">
        <f>+DatosRC[[#This Row],[RC2]]</f>
        <v>100</v>
      </c>
    </row>
    <row r="8896" spans="1:24" x14ac:dyDescent="0.55000000000000004">
      <c r="A8896" s="18" t="s">
        <v>93</v>
      </c>
      <c r="B8896" t="s">
        <v>88</v>
      </c>
      <c r="C8896">
        <v>9</v>
      </c>
      <c r="D8896" s="18" t="s">
        <v>100</v>
      </c>
      <c r="E8896" s="18" t="s">
        <v>100</v>
      </c>
      <c r="F8896" t="s">
        <v>26</v>
      </c>
      <c r="G8896" t="s">
        <v>49</v>
      </c>
      <c r="H8896">
        <v>100</v>
      </c>
      <c r="I8896">
        <v>0</v>
      </c>
      <c r="J8896" t="s">
        <v>86</v>
      </c>
      <c r="K8896">
        <v>0</v>
      </c>
      <c r="L8896">
        <v>0</v>
      </c>
      <c r="M8896" t="s">
        <v>86</v>
      </c>
      <c r="N8896">
        <v>0</v>
      </c>
      <c r="O8896">
        <v>0</v>
      </c>
      <c r="P8896" t="s">
        <v>86</v>
      </c>
      <c r="Q8896">
        <v>0</v>
      </c>
      <c r="R8896">
        <v>0</v>
      </c>
      <c r="S8896" s="18" t="s">
        <v>10</v>
      </c>
      <c r="T8896">
        <v>100</v>
      </c>
      <c r="U8896" s="18" t="s">
        <v>9</v>
      </c>
      <c r="V8896" s="18">
        <v>1.7291087242338099</v>
      </c>
      <c r="W8896" s="18">
        <f>+DatosRC[[#This Row],[RC]]</f>
        <v>100</v>
      </c>
      <c r="X8896" s="18">
        <f>+DatosRC[[#This Row],[RC2]]</f>
        <v>100</v>
      </c>
    </row>
    <row r="8897" spans="1:24" x14ac:dyDescent="0.55000000000000004">
      <c r="A8897" s="18" t="s">
        <v>93</v>
      </c>
      <c r="B8897" t="s">
        <v>88</v>
      </c>
      <c r="C8897">
        <v>9</v>
      </c>
      <c r="D8897" s="18" t="s">
        <v>100</v>
      </c>
      <c r="E8897" s="18" t="s">
        <v>100</v>
      </c>
      <c r="F8897" t="s">
        <v>26</v>
      </c>
      <c r="G8897" t="s">
        <v>49</v>
      </c>
      <c r="H8897">
        <v>100</v>
      </c>
      <c r="I8897">
        <v>0</v>
      </c>
      <c r="J8897" t="s">
        <v>86</v>
      </c>
      <c r="K8897">
        <v>0</v>
      </c>
      <c r="L8897">
        <v>0</v>
      </c>
      <c r="M8897" t="s">
        <v>86</v>
      </c>
      <c r="N8897">
        <v>0</v>
      </c>
      <c r="O8897">
        <v>0</v>
      </c>
      <c r="P8897" t="s">
        <v>86</v>
      </c>
      <c r="Q8897">
        <v>0</v>
      </c>
      <c r="R8897">
        <v>0</v>
      </c>
      <c r="S8897" s="18" t="s">
        <v>10</v>
      </c>
      <c r="T8897">
        <v>100</v>
      </c>
      <c r="U8897" s="18" t="s">
        <v>11</v>
      </c>
      <c r="V8897" s="18">
        <v>1.05269890583804</v>
      </c>
      <c r="W8897" s="18">
        <f>+DatosRC[[#This Row],[RC]]</f>
        <v>100</v>
      </c>
      <c r="X8897" s="18">
        <f>+DatosRC[[#This Row],[RC2]]</f>
        <v>100</v>
      </c>
    </row>
    <row r="8898" spans="1:24" x14ac:dyDescent="0.55000000000000004">
      <c r="A8898" s="18" t="s">
        <v>93</v>
      </c>
      <c r="B8898" t="s">
        <v>88</v>
      </c>
      <c r="C8898">
        <v>9</v>
      </c>
      <c r="D8898" s="18" t="s">
        <v>101</v>
      </c>
      <c r="E8898" s="18" t="s">
        <v>100</v>
      </c>
      <c r="F8898" t="s">
        <v>26</v>
      </c>
      <c r="G8898" t="s">
        <v>50</v>
      </c>
      <c r="H8898">
        <v>0</v>
      </c>
      <c r="I8898">
        <v>100</v>
      </c>
      <c r="J8898" t="s">
        <v>86</v>
      </c>
      <c r="K8898">
        <v>0</v>
      </c>
      <c r="L8898">
        <v>0</v>
      </c>
      <c r="M8898" t="s">
        <v>86</v>
      </c>
      <c r="N8898">
        <v>0</v>
      </c>
      <c r="O8898">
        <v>0</v>
      </c>
      <c r="P8898" t="s">
        <v>86</v>
      </c>
      <c r="Q8898">
        <v>0</v>
      </c>
      <c r="R8898">
        <v>0</v>
      </c>
      <c r="S8898" s="18" t="s">
        <v>12</v>
      </c>
      <c r="T8898">
        <v>0</v>
      </c>
      <c r="U8898" s="18" t="s">
        <v>13</v>
      </c>
      <c r="V8898" s="18">
        <v>3.7592041554198601</v>
      </c>
      <c r="W8898" s="18">
        <f>+DatosRC[[#This Row],[RC]]</f>
        <v>0</v>
      </c>
      <c r="X8898" s="18">
        <f>+DatosRC[[#This Row],[RC2]]</f>
        <v>0</v>
      </c>
    </row>
    <row r="8899" spans="1:24" x14ac:dyDescent="0.55000000000000004">
      <c r="A8899" s="18" t="s">
        <v>93</v>
      </c>
      <c r="B8899" t="s">
        <v>88</v>
      </c>
      <c r="C8899">
        <v>9</v>
      </c>
      <c r="D8899" s="18" t="s">
        <v>101</v>
      </c>
      <c r="E8899" s="18" t="s">
        <v>100</v>
      </c>
      <c r="F8899" t="s">
        <v>26</v>
      </c>
      <c r="G8899" t="s">
        <v>50</v>
      </c>
      <c r="H8899">
        <v>0</v>
      </c>
      <c r="I8899">
        <v>100</v>
      </c>
      <c r="J8899" t="s">
        <v>86</v>
      </c>
      <c r="K8899">
        <v>0</v>
      </c>
      <c r="L8899">
        <v>0</v>
      </c>
      <c r="M8899" t="s">
        <v>86</v>
      </c>
      <c r="N8899">
        <v>0</v>
      </c>
      <c r="O8899">
        <v>0</v>
      </c>
      <c r="P8899" t="s">
        <v>86</v>
      </c>
      <c r="Q8899">
        <v>0</v>
      </c>
      <c r="R8899">
        <v>0</v>
      </c>
      <c r="S8899" s="18" t="s">
        <v>12</v>
      </c>
      <c r="T8899">
        <v>0</v>
      </c>
      <c r="U8899" s="18" t="s">
        <v>15</v>
      </c>
      <c r="V8899" s="18">
        <v>1.3986187840964699</v>
      </c>
      <c r="W8899" s="18">
        <f>+DatosRC[[#This Row],[RC]]</f>
        <v>0</v>
      </c>
      <c r="X8899" s="18">
        <f>+DatosRC[[#This Row],[RC2]]</f>
        <v>0</v>
      </c>
    </row>
    <row r="8900" spans="1:24" x14ac:dyDescent="0.55000000000000004">
      <c r="A8900" s="18" t="s">
        <v>93</v>
      </c>
      <c r="B8900" t="s">
        <v>88</v>
      </c>
      <c r="C8900">
        <v>9</v>
      </c>
      <c r="D8900" s="18" t="s">
        <v>101</v>
      </c>
      <c r="E8900" s="18" t="s">
        <v>100</v>
      </c>
      <c r="F8900" t="s">
        <v>26</v>
      </c>
      <c r="G8900" t="s">
        <v>50</v>
      </c>
      <c r="H8900">
        <v>0</v>
      </c>
      <c r="I8900">
        <v>100</v>
      </c>
      <c r="J8900" t="s">
        <v>86</v>
      </c>
      <c r="K8900">
        <v>0</v>
      </c>
      <c r="L8900">
        <v>0</v>
      </c>
      <c r="M8900" t="s">
        <v>86</v>
      </c>
      <c r="N8900">
        <v>0</v>
      </c>
      <c r="O8900">
        <v>0</v>
      </c>
      <c r="P8900" t="s">
        <v>86</v>
      </c>
      <c r="Q8900">
        <v>0</v>
      </c>
      <c r="R8900">
        <v>0</v>
      </c>
      <c r="S8900" s="18" t="s">
        <v>12</v>
      </c>
      <c r="T8900">
        <v>0</v>
      </c>
      <c r="U8900" s="18" t="s">
        <v>9</v>
      </c>
      <c r="V8900" s="18">
        <v>2.2484932333754801</v>
      </c>
      <c r="W8900" s="18">
        <f>+DatosRC[[#This Row],[RC]]</f>
        <v>0</v>
      </c>
      <c r="X8900" s="18">
        <f>+DatosRC[[#This Row],[RC2]]</f>
        <v>0</v>
      </c>
    </row>
    <row r="8901" spans="1:24" x14ac:dyDescent="0.55000000000000004">
      <c r="A8901" s="18" t="s">
        <v>93</v>
      </c>
      <c r="B8901" t="s">
        <v>88</v>
      </c>
      <c r="C8901">
        <v>9</v>
      </c>
      <c r="D8901" s="18" t="s">
        <v>101</v>
      </c>
      <c r="E8901" s="18" t="s">
        <v>100</v>
      </c>
      <c r="F8901" t="s">
        <v>26</v>
      </c>
      <c r="G8901" t="s">
        <v>50</v>
      </c>
      <c r="H8901">
        <v>0</v>
      </c>
      <c r="I8901">
        <v>100</v>
      </c>
      <c r="J8901" t="s">
        <v>86</v>
      </c>
      <c r="K8901">
        <v>0</v>
      </c>
      <c r="L8901">
        <v>0</v>
      </c>
      <c r="M8901" t="s">
        <v>86</v>
      </c>
      <c r="N8901">
        <v>0</v>
      </c>
      <c r="O8901">
        <v>0</v>
      </c>
      <c r="P8901" t="s">
        <v>86</v>
      </c>
      <c r="Q8901">
        <v>0</v>
      </c>
      <c r="R8901">
        <v>0</v>
      </c>
      <c r="S8901" s="18" t="s">
        <v>12</v>
      </c>
      <c r="T8901">
        <v>0</v>
      </c>
      <c r="U8901" s="18" t="s">
        <v>11</v>
      </c>
      <c r="V8901" s="18">
        <v>1.9408335334955999</v>
      </c>
      <c r="W8901" s="18">
        <f>+DatosRC[[#This Row],[RC]]</f>
        <v>0</v>
      </c>
      <c r="X8901" s="18">
        <f>+DatosRC[[#This Row],[RC2]]</f>
        <v>0</v>
      </c>
    </row>
    <row r="8902" spans="1:24" x14ac:dyDescent="0.55000000000000004">
      <c r="A8902" s="18" t="s">
        <v>93</v>
      </c>
      <c r="B8902" t="s">
        <v>88</v>
      </c>
      <c r="C8902">
        <v>9</v>
      </c>
      <c r="D8902" s="18" t="s">
        <v>101</v>
      </c>
      <c r="E8902" s="18" t="s">
        <v>100</v>
      </c>
      <c r="F8902" t="s">
        <v>26</v>
      </c>
      <c r="G8902" t="s">
        <v>50</v>
      </c>
      <c r="H8902">
        <v>0</v>
      </c>
      <c r="I8902">
        <v>100</v>
      </c>
      <c r="J8902" t="s">
        <v>86</v>
      </c>
      <c r="K8902">
        <v>0</v>
      </c>
      <c r="L8902">
        <v>0</v>
      </c>
      <c r="M8902" t="s">
        <v>86</v>
      </c>
      <c r="N8902">
        <v>0</v>
      </c>
      <c r="O8902">
        <v>0</v>
      </c>
      <c r="P8902" t="s">
        <v>86</v>
      </c>
      <c r="Q8902">
        <v>0</v>
      </c>
      <c r="R8902">
        <v>0</v>
      </c>
      <c r="S8902" s="18" t="s">
        <v>14</v>
      </c>
      <c r="T8902">
        <v>100</v>
      </c>
      <c r="U8902" s="18" t="s">
        <v>13</v>
      </c>
      <c r="V8902" s="18">
        <v>3.7592041554198601</v>
      </c>
      <c r="W8902" s="18">
        <f>+DatosRC[[#This Row],[RC]]</f>
        <v>100</v>
      </c>
      <c r="X8902" s="18">
        <f>+DatosRC[[#This Row],[RC2]]</f>
        <v>100</v>
      </c>
    </row>
    <row r="8903" spans="1:24" x14ac:dyDescent="0.55000000000000004">
      <c r="A8903" s="18" t="s">
        <v>93</v>
      </c>
      <c r="B8903" t="s">
        <v>88</v>
      </c>
      <c r="C8903">
        <v>9</v>
      </c>
      <c r="D8903" s="18" t="s">
        <v>101</v>
      </c>
      <c r="E8903" s="18" t="s">
        <v>100</v>
      </c>
      <c r="F8903" t="s">
        <v>26</v>
      </c>
      <c r="G8903" t="s">
        <v>50</v>
      </c>
      <c r="H8903">
        <v>0</v>
      </c>
      <c r="I8903">
        <v>100</v>
      </c>
      <c r="J8903" t="s">
        <v>86</v>
      </c>
      <c r="K8903">
        <v>0</v>
      </c>
      <c r="L8903">
        <v>0</v>
      </c>
      <c r="M8903" t="s">
        <v>86</v>
      </c>
      <c r="N8903">
        <v>0</v>
      </c>
      <c r="O8903">
        <v>0</v>
      </c>
      <c r="P8903" t="s">
        <v>86</v>
      </c>
      <c r="Q8903">
        <v>0</v>
      </c>
      <c r="R8903">
        <v>0</v>
      </c>
      <c r="S8903" s="18" t="s">
        <v>14</v>
      </c>
      <c r="T8903">
        <v>100</v>
      </c>
      <c r="U8903" s="18" t="s">
        <v>15</v>
      </c>
      <c r="V8903" s="18">
        <v>1.3986187840964699</v>
      </c>
      <c r="W8903" s="18">
        <f>+DatosRC[[#This Row],[RC]]</f>
        <v>100</v>
      </c>
      <c r="X8903" s="18">
        <f>+DatosRC[[#This Row],[RC2]]</f>
        <v>100</v>
      </c>
    </row>
    <row r="8904" spans="1:24" x14ac:dyDescent="0.55000000000000004">
      <c r="A8904" s="18" t="s">
        <v>93</v>
      </c>
      <c r="B8904" t="s">
        <v>88</v>
      </c>
      <c r="C8904">
        <v>9</v>
      </c>
      <c r="D8904" s="18" t="s">
        <v>101</v>
      </c>
      <c r="E8904" s="18" t="s">
        <v>100</v>
      </c>
      <c r="F8904" t="s">
        <v>26</v>
      </c>
      <c r="G8904" t="s">
        <v>50</v>
      </c>
      <c r="H8904">
        <v>0</v>
      </c>
      <c r="I8904">
        <v>100</v>
      </c>
      <c r="J8904" t="s">
        <v>86</v>
      </c>
      <c r="K8904">
        <v>0</v>
      </c>
      <c r="L8904">
        <v>0</v>
      </c>
      <c r="M8904" t="s">
        <v>86</v>
      </c>
      <c r="N8904">
        <v>0</v>
      </c>
      <c r="O8904">
        <v>0</v>
      </c>
      <c r="P8904" t="s">
        <v>86</v>
      </c>
      <c r="Q8904">
        <v>0</v>
      </c>
      <c r="R8904">
        <v>0</v>
      </c>
      <c r="S8904" s="18" t="s">
        <v>14</v>
      </c>
      <c r="T8904">
        <v>100</v>
      </c>
      <c r="U8904" s="18" t="s">
        <v>9</v>
      </c>
      <c r="V8904" s="18">
        <v>2.2484932333754801</v>
      </c>
      <c r="W8904" s="18">
        <f>+DatosRC[[#This Row],[RC]]</f>
        <v>100</v>
      </c>
      <c r="X8904" s="18">
        <f>+DatosRC[[#This Row],[RC2]]</f>
        <v>100</v>
      </c>
    </row>
    <row r="8905" spans="1:24" x14ac:dyDescent="0.55000000000000004">
      <c r="A8905" s="18" t="s">
        <v>93</v>
      </c>
      <c r="B8905" t="s">
        <v>88</v>
      </c>
      <c r="C8905">
        <v>9</v>
      </c>
      <c r="D8905" s="18" t="s">
        <v>101</v>
      </c>
      <c r="E8905" s="18" t="s">
        <v>100</v>
      </c>
      <c r="F8905" t="s">
        <v>26</v>
      </c>
      <c r="G8905" t="s">
        <v>50</v>
      </c>
      <c r="H8905">
        <v>0</v>
      </c>
      <c r="I8905">
        <v>100</v>
      </c>
      <c r="J8905" t="s">
        <v>86</v>
      </c>
      <c r="K8905">
        <v>0</v>
      </c>
      <c r="L8905">
        <v>0</v>
      </c>
      <c r="M8905" t="s">
        <v>86</v>
      </c>
      <c r="N8905">
        <v>0</v>
      </c>
      <c r="O8905">
        <v>0</v>
      </c>
      <c r="P8905" t="s">
        <v>86</v>
      </c>
      <c r="Q8905">
        <v>0</v>
      </c>
      <c r="R8905">
        <v>0</v>
      </c>
      <c r="S8905" s="18" t="s">
        <v>14</v>
      </c>
      <c r="T8905">
        <v>100</v>
      </c>
      <c r="U8905" s="18" t="s">
        <v>11</v>
      </c>
      <c r="V8905" s="18">
        <v>1.9408335334955999</v>
      </c>
      <c r="W8905" s="18">
        <f>+DatosRC[[#This Row],[RC]]</f>
        <v>100</v>
      </c>
      <c r="X8905" s="18">
        <f>+DatosRC[[#This Row],[RC2]]</f>
        <v>100</v>
      </c>
    </row>
    <row r="8906" spans="1:24" x14ac:dyDescent="0.55000000000000004">
      <c r="A8906" s="18" t="s">
        <v>93</v>
      </c>
      <c r="B8906" t="s">
        <v>88</v>
      </c>
      <c r="C8906">
        <v>9</v>
      </c>
      <c r="D8906" s="18" t="s">
        <v>101</v>
      </c>
      <c r="E8906" s="18" t="s">
        <v>100</v>
      </c>
      <c r="F8906" t="s">
        <v>26</v>
      </c>
      <c r="G8906" t="s">
        <v>50</v>
      </c>
      <c r="H8906">
        <v>0</v>
      </c>
      <c r="I8906">
        <v>100</v>
      </c>
      <c r="J8906" t="s">
        <v>86</v>
      </c>
      <c r="K8906">
        <v>0</v>
      </c>
      <c r="L8906">
        <v>0</v>
      </c>
      <c r="M8906" t="s">
        <v>86</v>
      </c>
      <c r="N8906">
        <v>0</v>
      </c>
      <c r="O8906">
        <v>0</v>
      </c>
      <c r="P8906" t="s">
        <v>86</v>
      </c>
      <c r="Q8906">
        <v>0</v>
      </c>
      <c r="R8906">
        <v>0</v>
      </c>
      <c r="S8906" s="18" t="s">
        <v>8</v>
      </c>
      <c r="T8906">
        <v>100</v>
      </c>
      <c r="U8906" s="18" t="s">
        <v>13</v>
      </c>
      <c r="V8906" s="18">
        <v>3.7592041554198601</v>
      </c>
      <c r="W8906" s="18">
        <f>+DatosRC[[#This Row],[RC]]</f>
        <v>100</v>
      </c>
      <c r="X8906" s="18">
        <f>+DatosRC[[#This Row],[RC2]]</f>
        <v>100</v>
      </c>
    </row>
    <row r="8907" spans="1:24" x14ac:dyDescent="0.55000000000000004">
      <c r="A8907" s="18" t="s">
        <v>93</v>
      </c>
      <c r="B8907" t="s">
        <v>88</v>
      </c>
      <c r="C8907">
        <v>9</v>
      </c>
      <c r="D8907" s="18" t="s">
        <v>101</v>
      </c>
      <c r="E8907" s="18" t="s">
        <v>100</v>
      </c>
      <c r="F8907" t="s">
        <v>26</v>
      </c>
      <c r="G8907" t="s">
        <v>50</v>
      </c>
      <c r="H8907">
        <v>0</v>
      </c>
      <c r="I8907">
        <v>100</v>
      </c>
      <c r="J8907" t="s">
        <v>86</v>
      </c>
      <c r="K8907">
        <v>0</v>
      </c>
      <c r="L8907">
        <v>0</v>
      </c>
      <c r="M8907" t="s">
        <v>86</v>
      </c>
      <c r="N8907">
        <v>0</v>
      </c>
      <c r="O8907">
        <v>0</v>
      </c>
      <c r="P8907" t="s">
        <v>86</v>
      </c>
      <c r="Q8907">
        <v>0</v>
      </c>
      <c r="R8907">
        <v>0</v>
      </c>
      <c r="S8907" s="18" t="s">
        <v>8</v>
      </c>
      <c r="T8907">
        <v>100</v>
      </c>
      <c r="U8907" s="18" t="s">
        <v>15</v>
      </c>
      <c r="V8907" s="18">
        <v>1.3986187840964699</v>
      </c>
      <c r="W8907" s="18">
        <f>+DatosRC[[#This Row],[RC]]</f>
        <v>100</v>
      </c>
      <c r="X8907" s="18">
        <f>+DatosRC[[#This Row],[RC2]]</f>
        <v>100</v>
      </c>
    </row>
    <row r="8908" spans="1:24" x14ac:dyDescent="0.55000000000000004">
      <c r="A8908" s="18" t="s">
        <v>93</v>
      </c>
      <c r="B8908" t="s">
        <v>88</v>
      </c>
      <c r="C8908">
        <v>9</v>
      </c>
      <c r="D8908" s="18" t="s">
        <v>101</v>
      </c>
      <c r="E8908" s="18" t="s">
        <v>100</v>
      </c>
      <c r="F8908" t="s">
        <v>26</v>
      </c>
      <c r="G8908" t="s">
        <v>50</v>
      </c>
      <c r="H8908">
        <v>0</v>
      </c>
      <c r="I8908">
        <v>100</v>
      </c>
      <c r="J8908" t="s">
        <v>86</v>
      </c>
      <c r="K8908">
        <v>0</v>
      </c>
      <c r="L8908">
        <v>0</v>
      </c>
      <c r="M8908" t="s">
        <v>86</v>
      </c>
      <c r="N8908">
        <v>0</v>
      </c>
      <c r="O8908">
        <v>0</v>
      </c>
      <c r="P8908" t="s">
        <v>86</v>
      </c>
      <c r="Q8908">
        <v>0</v>
      </c>
      <c r="R8908">
        <v>0</v>
      </c>
      <c r="S8908" s="18" t="s">
        <v>8</v>
      </c>
      <c r="T8908">
        <v>100</v>
      </c>
      <c r="U8908" s="18" t="s">
        <v>9</v>
      </c>
      <c r="V8908" s="18">
        <v>2.2484932333754801</v>
      </c>
      <c r="W8908" s="18">
        <f>+DatosRC[[#This Row],[RC]]</f>
        <v>100</v>
      </c>
      <c r="X8908" s="18">
        <f>+DatosRC[[#This Row],[RC2]]</f>
        <v>100</v>
      </c>
    </row>
    <row r="8909" spans="1:24" x14ac:dyDescent="0.55000000000000004">
      <c r="A8909" s="18" t="s">
        <v>93</v>
      </c>
      <c r="B8909" t="s">
        <v>88</v>
      </c>
      <c r="C8909">
        <v>9</v>
      </c>
      <c r="D8909" s="18" t="s">
        <v>101</v>
      </c>
      <c r="E8909" s="18" t="s">
        <v>100</v>
      </c>
      <c r="F8909" t="s">
        <v>26</v>
      </c>
      <c r="G8909" t="s">
        <v>50</v>
      </c>
      <c r="H8909">
        <v>0</v>
      </c>
      <c r="I8909">
        <v>100</v>
      </c>
      <c r="J8909" t="s">
        <v>86</v>
      </c>
      <c r="K8909">
        <v>0</v>
      </c>
      <c r="L8909">
        <v>0</v>
      </c>
      <c r="M8909" t="s">
        <v>86</v>
      </c>
      <c r="N8909">
        <v>0</v>
      </c>
      <c r="O8909">
        <v>0</v>
      </c>
      <c r="P8909" t="s">
        <v>86</v>
      </c>
      <c r="Q8909">
        <v>0</v>
      </c>
      <c r="R8909">
        <v>0</v>
      </c>
      <c r="S8909" s="18" t="s">
        <v>8</v>
      </c>
      <c r="T8909">
        <v>100</v>
      </c>
      <c r="U8909" s="18" t="s">
        <v>11</v>
      </c>
      <c r="V8909" s="18">
        <v>1.9408335334955999</v>
      </c>
      <c r="W8909" s="18">
        <f>+DatosRC[[#This Row],[RC]]</f>
        <v>100</v>
      </c>
      <c r="X8909" s="18">
        <f>+DatosRC[[#This Row],[RC2]]</f>
        <v>100</v>
      </c>
    </row>
    <row r="8910" spans="1:24" x14ac:dyDescent="0.55000000000000004">
      <c r="A8910" s="18" t="s">
        <v>93</v>
      </c>
      <c r="B8910" t="s">
        <v>88</v>
      </c>
      <c r="C8910">
        <v>9</v>
      </c>
      <c r="D8910" s="18" t="s">
        <v>101</v>
      </c>
      <c r="E8910" s="18" t="s">
        <v>100</v>
      </c>
      <c r="F8910" t="s">
        <v>26</v>
      </c>
      <c r="G8910" t="s">
        <v>50</v>
      </c>
      <c r="H8910">
        <v>0</v>
      </c>
      <c r="I8910">
        <v>100</v>
      </c>
      <c r="J8910" t="s">
        <v>86</v>
      </c>
      <c r="K8910">
        <v>0</v>
      </c>
      <c r="L8910">
        <v>0</v>
      </c>
      <c r="M8910" t="s">
        <v>86</v>
      </c>
      <c r="N8910">
        <v>0</v>
      </c>
      <c r="O8910">
        <v>0</v>
      </c>
      <c r="P8910" t="s">
        <v>86</v>
      </c>
      <c r="Q8910">
        <v>0</v>
      </c>
      <c r="R8910">
        <v>0</v>
      </c>
      <c r="S8910" s="18" t="s">
        <v>10</v>
      </c>
      <c r="T8910">
        <v>100</v>
      </c>
      <c r="U8910" s="18" t="s">
        <v>13</v>
      </c>
      <c r="V8910" s="18">
        <v>3.7592041554198601</v>
      </c>
      <c r="W8910" s="18">
        <f>+DatosRC[[#This Row],[RC]]</f>
        <v>100</v>
      </c>
      <c r="X8910" s="18">
        <f>+DatosRC[[#This Row],[RC2]]</f>
        <v>100</v>
      </c>
    </row>
    <row r="8911" spans="1:24" x14ac:dyDescent="0.55000000000000004">
      <c r="A8911" s="18" t="s">
        <v>93</v>
      </c>
      <c r="B8911" t="s">
        <v>88</v>
      </c>
      <c r="C8911">
        <v>9</v>
      </c>
      <c r="D8911" s="18" t="s">
        <v>101</v>
      </c>
      <c r="E8911" s="18" t="s">
        <v>100</v>
      </c>
      <c r="F8911" t="s">
        <v>26</v>
      </c>
      <c r="G8911" t="s">
        <v>50</v>
      </c>
      <c r="H8911">
        <v>0</v>
      </c>
      <c r="I8911">
        <v>100</v>
      </c>
      <c r="J8911" t="s">
        <v>86</v>
      </c>
      <c r="K8911">
        <v>0</v>
      </c>
      <c r="L8911">
        <v>0</v>
      </c>
      <c r="M8911" t="s">
        <v>86</v>
      </c>
      <c r="N8911">
        <v>0</v>
      </c>
      <c r="O8911">
        <v>0</v>
      </c>
      <c r="P8911" t="s">
        <v>86</v>
      </c>
      <c r="Q8911">
        <v>0</v>
      </c>
      <c r="R8911">
        <v>0</v>
      </c>
      <c r="S8911" s="18" t="s">
        <v>10</v>
      </c>
      <c r="T8911">
        <v>100</v>
      </c>
      <c r="U8911" s="18" t="s">
        <v>15</v>
      </c>
      <c r="V8911" s="18">
        <v>1.3986187840964699</v>
      </c>
      <c r="W8911" s="18">
        <f>+DatosRC[[#This Row],[RC]]</f>
        <v>100</v>
      </c>
      <c r="X8911" s="18">
        <f>+DatosRC[[#This Row],[RC2]]</f>
        <v>100</v>
      </c>
    </row>
    <row r="8912" spans="1:24" x14ac:dyDescent="0.55000000000000004">
      <c r="A8912" s="18" t="s">
        <v>93</v>
      </c>
      <c r="B8912" t="s">
        <v>88</v>
      </c>
      <c r="C8912">
        <v>9</v>
      </c>
      <c r="D8912" s="18" t="s">
        <v>101</v>
      </c>
      <c r="E8912" s="18" t="s">
        <v>100</v>
      </c>
      <c r="F8912" t="s">
        <v>26</v>
      </c>
      <c r="G8912" t="s">
        <v>50</v>
      </c>
      <c r="H8912">
        <v>0</v>
      </c>
      <c r="I8912">
        <v>100</v>
      </c>
      <c r="J8912" t="s">
        <v>86</v>
      </c>
      <c r="K8912">
        <v>0</v>
      </c>
      <c r="L8912">
        <v>0</v>
      </c>
      <c r="M8912" t="s">
        <v>86</v>
      </c>
      <c r="N8912">
        <v>0</v>
      </c>
      <c r="O8912">
        <v>0</v>
      </c>
      <c r="P8912" t="s">
        <v>86</v>
      </c>
      <c r="Q8912">
        <v>0</v>
      </c>
      <c r="R8912">
        <v>0</v>
      </c>
      <c r="S8912" s="18" t="s">
        <v>10</v>
      </c>
      <c r="T8912">
        <v>100</v>
      </c>
      <c r="U8912" s="18" t="s">
        <v>9</v>
      </c>
      <c r="V8912" s="18">
        <v>2.2484932333754801</v>
      </c>
      <c r="W8912" s="18">
        <f>+DatosRC[[#This Row],[RC]]</f>
        <v>100</v>
      </c>
      <c r="X8912" s="18">
        <f>+DatosRC[[#This Row],[RC2]]</f>
        <v>100</v>
      </c>
    </row>
    <row r="8913" spans="1:24" x14ac:dyDescent="0.55000000000000004">
      <c r="A8913" s="18" t="s">
        <v>93</v>
      </c>
      <c r="B8913" t="s">
        <v>88</v>
      </c>
      <c r="C8913">
        <v>9</v>
      </c>
      <c r="D8913" s="18" t="s">
        <v>101</v>
      </c>
      <c r="E8913" s="18" t="s">
        <v>100</v>
      </c>
      <c r="F8913" t="s">
        <v>26</v>
      </c>
      <c r="G8913" t="s">
        <v>50</v>
      </c>
      <c r="H8913">
        <v>0</v>
      </c>
      <c r="I8913">
        <v>100</v>
      </c>
      <c r="J8913" t="s">
        <v>86</v>
      </c>
      <c r="K8913">
        <v>0</v>
      </c>
      <c r="L8913">
        <v>0</v>
      </c>
      <c r="M8913" t="s">
        <v>86</v>
      </c>
      <c r="N8913">
        <v>0</v>
      </c>
      <c r="O8913">
        <v>0</v>
      </c>
      <c r="P8913" t="s">
        <v>86</v>
      </c>
      <c r="Q8913">
        <v>0</v>
      </c>
      <c r="R8913">
        <v>0</v>
      </c>
      <c r="S8913" s="18" t="s">
        <v>10</v>
      </c>
      <c r="T8913">
        <v>100</v>
      </c>
      <c r="U8913" s="18" t="s">
        <v>11</v>
      </c>
      <c r="V8913" s="18">
        <v>1.9408335334955999</v>
      </c>
      <c r="W8913" s="18">
        <f>+DatosRC[[#This Row],[RC]]</f>
        <v>100</v>
      </c>
      <c r="X8913" s="18">
        <f>+DatosRC[[#This Row],[RC2]]</f>
        <v>100</v>
      </c>
    </row>
    <row r="8914" spans="1:24" x14ac:dyDescent="0.55000000000000004">
      <c r="A8914" s="18" t="s">
        <v>93</v>
      </c>
      <c r="B8914" t="s">
        <v>88</v>
      </c>
      <c r="C8914">
        <v>9</v>
      </c>
      <c r="D8914" s="18" t="s">
        <v>101</v>
      </c>
      <c r="E8914" s="18" t="s">
        <v>100</v>
      </c>
      <c r="F8914" t="s">
        <v>26</v>
      </c>
      <c r="G8914" t="s">
        <v>86</v>
      </c>
      <c r="H8914">
        <v>0</v>
      </c>
      <c r="I8914">
        <v>0</v>
      </c>
      <c r="J8914" t="s">
        <v>86</v>
      </c>
      <c r="K8914">
        <v>0</v>
      </c>
      <c r="L8914">
        <v>0</v>
      </c>
      <c r="M8914" t="s">
        <v>86</v>
      </c>
      <c r="N8914">
        <v>0</v>
      </c>
      <c r="O8914">
        <v>0</v>
      </c>
      <c r="P8914" t="s">
        <v>86</v>
      </c>
      <c r="Q8914">
        <v>0</v>
      </c>
      <c r="R8914">
        <v>0</v>
      </c>
      <c r="S8914" s="18" t="s">
        <v>12</v>
      </c>
      <c r="T8914">
        <v>100</v>
      </c>
      <c r="U8914" s="18" t="s">
        <v>13</v>
      </c>
      <c r="V8914" s="18">
        <v>3.1591388911729101</v>
      </c>
      <c r="W8914" s="18">
        <f>+DatosRC[[#This Row],[RC]]</f>
        <v>100</v>
      </c>
      <c r="X8914" s="18">
        <f>+DatosRC[[#This Row],[RC2]]</f>
        <v>100</v>
      </c>
    </row>
    <row r="8915" spans="1:24" x14ac:dyDescent="0.55000000000000004">
      <c r="A8915" s="18" t="s">
        <v>93</v>
      </c>
      <c r="B8915" t="s">
        <v>88</v>
      </c>
      <c r="C8915">
        <v>9</v>
      </c>
      <c r="D8915" s="18" t="s">
        <v>101</v>
      </c>
      <c r="E8915" s="18" t="s">
        <v>100</v>
      </c>
      <c r="F8915" t="s">
        <v>26</v>
      </c>
      <c r="G8915" t="s">
        <v>86</v>
      </c>
      <c r="H8915">
        <v>0</v>
      </c>
      <c r="I8915">
        <v>0</v>
      </c>
      <c r="J8915" t="s">
        <v>86</v>
      </c>
      <c r="K8915">
        <v>0</v>
      </c>
      <c r="L8915">
        <v>0</v>
      </c>
      <c r="M8915" t="s">
        <v>86</v>
      </c>
      <c r="N8915">
        <v>0</v>
      </c>
      <c r="O8915">
        <v>0</v>
      </c>
      <c r="P8915" t="s">
        <v>86</v>
      </c>
      <c r="Q8915">
        <v>0</v>
      </c>
      <c r="R8915">
        <v>0</v>
      </c>
      <c r="S8915" s="18" t="s">
        <v>12</v>
      </c>
      <c r="T8915">
        <v>100</v>
      </c>
      <c r="U8915" s="18" t="s">
        <v>15</v>
      </c>
      <c r="V8915" s="18">
        <v>1.17628734916434</v>
      </c>
      <c r="W8915" s="18">
        <f>+DatosRC[[#This Row],[RC]]</f>
        <v>100</v>
      </c>
      <c r="X8915" s="18">
        <f>+DatosRC[[#This Row],[RC2]]</f>
        <v>100</v>
      </c>
    </row>
    <row r="8916" spans="1:24" x14ac:dyDescent="0.55000000000000004">
      <c r="A8916" s="18" t="s">
        <v>93</v>
      </c>
      <c r="B8916" t="s">
        <v>88</v>
      </c>
      <c r="C8916">
        <v>9</v>
      </c>
      <c r="D8916" s="18" t="s">
        <v>101</v>
      </c>
      <c r="E8916" s="18" t="s">
        <v>100</v>
      </c>
      <c r="F8916" t="s">
        <v>26</v>
      </c>
      <c r="G8916" t="s">
        <v>86</v>
      </c>
      <c r="H8916">
        <v>0</v>
      </c>
      <c r="I8916">
        <v>0</v>
      </c>
      <c r="J8916" t="s">
        <v>86</v>
      </c>
      <c r="K8916">
        <v>0</v>
      </c>
      <c r="L8916">
        <v>0</v>
      </c>
      <c r="M8916" t="s">
        <v>86</v>
      </c>
      <c r="N8916">
        <v>0</v>
      </c>
      <c r="O8916">
        <v>0</v>
      </c>
      <c r="P8916" t="s">
        <v>86</v>
      </c>
      <c r="Q8916">
        <v>0</v>
      </c>
      <c r="R8916">
        <v>0</v>
      </c>
      <c r="S8916" s="18" t="s">
        <v>12</v>
      </c>
      <c r="T8916">
        <v>100</v>
      </c>
      <c r="U8916" s="18" t="s">
        <v>9</v>
      </c>
      <c r="V8916" s="18">
        <v>2.7818147411853702</v>
      </c>
      <c r="W8916" s="18">
        <f>+DatosRC[[#This Row],[RC]]</f>
        <v>100</v>
      </c>
      <c r="X8916" s="18">
        <f>+DatosRC[[#This Row],[RC2]]</f>
        <v>100</v>
      </c>
    </row>
    <row r="8917" spans="1:24" x14ac:dyDescent="0.55000000000000004">
      <c r="A8917" s="18" t="s">
        <v>93</v>
      </c>
      <c r="B8917" t="s">
        <v>88</v>
      </c>
      <c r="C8917">
        <v>9</v>
      </c>
      <c r="D8917" s="18" t="s">
        <v>101</v>
      </c>
      <c r="E8917" s="18" t="s">
        <v>100</v>
      </c>
      <c r="F8917" t="s">
        <v>26</v>
      </c>
      <c r="G8917" t="s">
        <v>86</v>
      </c>
      <c r="H8917">
        <v>0</v>
      </c>
      <c r="I8917">
        <v>0</v>
      </c>
      <c r="J8917" t="s">
        <v>86</v>
      </c>
      <c r="K8917">
        <v>0</v>
      </c>
      <c r="L8917">
        <v>0</v>
      </c>
      <c r="M8917" t="s">
        <v>86</v>
      </c>
      <c r="N8917">
        <v>0</v>
      </c>
      <c r="O8917">
        <v>0</v>
      </c>
      <c r="P8917" t="s">
        <v>86</v>
      </c>
      <c r="Q8917">
        <v>0</v>
      </c>
      <c r="R8917">
        <v>0</v>
      </c>
      <c r="S8917" s="18" t="s">
        <v>12</v>
      </c>
      <c r="T8917">
        <v>100</v>
      </c>
      <c r="U8917" s="18" t="s">
        <v>11</v>
      </c>
      <c r="V8917" s="18">
        <v>0.90913217511479105</v>
      </c>
      <c r="W8917" s="18">
        <f>+DatosRC[[#This Row],[RC]]</f>
        <v>100</v>
      </c>
      <c r="X8917" s="18">
        <f>+DatosRC[[#This Row],[RC2]]</f>
        <v>100</v>
      </c>
    </row>
    <row r="8918" spans="1:24" x14ac:dyDescent="0.55000000000000004">
      <c r="A8918" s="18" t="s">
        <v>93</v>
      </c>
      <c r="B8918" t="s">
        <v>88</v>
      </c>
      <c r="C8918">
        <v>9</v>
      </c>
      <c r="D8918" s="18" t="s">
        <v>101</v>
      </c>
      <c r="E8918" s="18" t="s">
        <v>100</v>
      </c>
      <c r="F8918" t="s">
        <v>26</v>
      </c>
      <c r="G8918" t="s">
        <v>86</v>
      </c>
      <c r="H8918">
        <v>0</v>
      </c>
      <c r="I8918">
        <v>0</v>
      </c>
      <c r="J8918" t="s">
        <v>86</v>
      </c>
      <c r="K8918">
        <v>0</v>
      </c>
      <c r="L8918">
        <v>0</v>
      </c>
      <c r="M8918" t="s">
        <v>86</v>
      </c>
      <c r="N8918">
        <v>0</v>
      </c>
      <c r="O8918">
        <v>0</v>
      </c>
      <c r="P8918" t="s">
        <v>86</v>
      </c>
      <c r="Q8918">
        <v>0</v>
      </c>
      <c r="R8918">
        <v>0</v>
      </c>
      <c r="S8918" s="18" t="s">
        <v>14</v>
      </c>
      <c r="T8918">
        <v>100</v>
      </c>
      <c r="U8918" s="18" t="s">
        <v>13</v>
      </c>
      <c r="V8918" s="18">
        <v>3.1591388911729101</v>
      </c>
      <c r="W8918" s="18">
        <f>+DatosRC[[#This Row],[RC]]</f>
        <v>100</v>
      </c>
      <c r="X8918" s="18">
        <f>+DatosRC[[#This Row],[RC2]]</f>
        <v>100</v>
      </c>
    </row>
    <row r="8919" spans="1:24" x14ac:dyDescent="0.55000000000000004">
      <c r="A8919" s="18" t="s">
        <v>93</v>
      </c>
      <c r="B8919" t="s">
        <v>88</v>
      </c>
      <c r="C8919">
        <v>9</v>
      </c>
      <c r="D8919" s="18" t="s">
        <v>101</v>
      </c>
      <c r="E8919" s="18" t="s">
        <v>100</v>
      </c>
      <c r="F8919" t="s">
        <v>26</v>
      </c>
      <c r="G8919" t="s">
        <v>86</v>
      </c>
      <c r="H8919">
        <v>0</v>
      </c>
      <c r="I8919">
        <v>0</v>
      </c>
      <c r="J8919" t="s">
        <v>86</v>
      </c>
      <c r="K8919">
        <v>0</v>
      </c>
      <c r="L8919">
        <v>0</v>
      </c>
      <c r="M8919" t="s">
        <v>86</v>
      </c>
      <c r="N8919">
        <v>0</v>
      </c>
      <c r="O8919">
        <v>0</v>
      </c>
      <c r="P8919" t="s">
        <v>86</v>
      </c>
      <c r="Q8919">
        <v>0</v>
      </c>
      <c r="R8919">
        <v>0</v>
      </c>
      <c r="S8919" s="18" t="s">
        <v>14</v>
      </c>
      <c r="T8919">
        <v>100</v>
      </c>
      <c r="U8919" s="18" t="s">
        <v>15</v>
      </c>
      <c r="V8919" s="18">
        <v>1.17628734916434</v>
      </c>
      <c r="W8919" s="18">
        <f>+DatosRC[[#This Row],[RC]]</f>
        <v>100</v>
      </c>
      <c r="X8919" s="18">
        <f>+DatosRC[[#This Row],[RC2]]</f>
        <v>100</v>
      </c>
    </row>
    <row r="8920" spans="1:24" x14ac:dyDescent="0.55000000000000004">
      <c r="A8920" s="18" t="s">
        <v>93</v>
      </c>
      <c r="B8920" t="s">
        <v>88</v>
      </c>
      <c r="C8920">
        <v>9</v>
      </c>
      <c r="D8920" s="18" t="s">
        <v>101</v>
      </c>
      <c r="E8920" s="18" t="s">
        <v>100</v>
      </c>
      <c r="F8920" t="s">
        <v>26</v>
      </c>
      <c r="G8920" t="s">
        <v>86</v>
      </c>
      <c r="H8920">
        <v>0</v>
      </c>
      <c r="I8920">
        <v>0</v>
      </c>
      <c r="J8920" t="s">
        <v>86</v>
      </c>
      <c r="K8920">
        <v>0</v>
      </c>
      <c r="L8920">
        <v>0</v>
      </c>
      <c r="M8920" t="s">
        <v>86</v>
      </c>
      <c r="N8920">
        <v>0</v>
      </c>
      <c r="O8920">
        <v>0</v>
      </c>
      <c r="P8920" t="s">
        <v>86</v>
      </c>
      <c r="Q8920">
        <v>0</v>
      </c>
      <c r="R8920">
        <v>0</v>
      </c>
      <c r="S8920" s="18" t="s">
        <v>14</v>
      </c>
      <c r="T8920">
        <v>100</v>
      </c>
      <c r="U8920" s="18" t="s">
        <v>9</v>
      </c>
      <c r="V8920" s="18">
        <v>2.7818147411853702</v>
      </c>
      <c r="W8920" s="18">
        <f>+DatosRC[[#This Row],[RC]]</f>
        <v>100</v>
      </c>
      <c r="X8920" s="18">
        <f>+DatosRC[[#This Row],[RC2]]</f>
        <v>100</v>
      </c>
    </row>
    <row r="8921" spans="1:24" x14ac:dyDescent="0.55000000000000004">
      <c r="A8921" s="18" t="s">
        <v>93</v>
      </c>
      <c r="B8921" t="s">
        <v>88</v>
      </c>
      <c r="C8921">
        <v>9</v>
      </c>
      <c r="D8921" s="18" t="s">
        <v>101</v>
      </c>
      <c r="E8921" s="18" t="s">
        <v>100</v>
      </c>
      <c r="F8921" t="s">
        <v>26</v>
      </c>
      <c r="G8921" t="s">
        <v>86</v>
      </c>
      <c r="H8921">
        <v>0</v>
      </c>
      <c r="I8921">
        <v>0</v>
      </c>
      <c r="J8921" t="s">
        <v>86</v>
      </c>
      <c r="K8921">
        <v>0</v>
      </c>
      <c r="L8921">
        <v>0</v>
      </c>
      <c r="M8921" t="s">
        <v>86</v>
      </c>
      <c r="N8921">
        <v>0</v>
      </c>
      <c r="O8921">
        <v>0</v>
      </c>
      <c r="P8921" t="s">
        <v>86</v>
      </c>
      <c r="Q8921">
        <v>0</v>
      </c>
      <c r="R8921">
        <v>0</v>
      </c>
      <c r="S8921" s="18" t="s">
        <v>14</v>
      </c>
      <c r="T8921">
        <v>100</v>
      </c>
      <c r="U8921" s="18" t="s">
        <v>11</v>
      </c>
      <c r="V8921" s="18">
        <v>0.90913217511479105</v>
      </c>
      <c r="W8921" s="18">
        <f>+DatosRC[[#This Row],[RC]]</f>
        <v>100</v>
      </c>
      <c r="X8921" s="18">
        <f>+DatosRC[[#This Row],[RC2]]</f>
        <v>100</v>
      </c>
    </row>
    <row r="8922" spans="1:24" x14ac:dyDescent="0.55000000000000004">
      <c r="A8922" s="18" t="s">
        <v>93</v>
      </c>
      <c r="B8922" t="s">
        <v>88</v>
      </c>
      <c r="C8922">
        <v>9</v>
      </c>
      <c r="D8922" s="18" t="s">
        <v>101</v>
      </c>
      <c r="E8922" s="18" t="s">
        <v>100</v>
      </c>
      <c r="F8922" t="s">
        <v>26</v>
      </c>
      <c r="G8922" t="s">
        <v>86</v>
      </c>
      <c r="H8922">
        <v>0</v>
      </c>
      <c r="I8922">
        <v>0</v>
      </c>
      <c r="J8922" t="s">
        <v>86</v>
      </c>
      <c r="K8922">
        <v>0</v>
      </c>
      <c r="L8922">
        <v>0</v>
      </c>
      <c r="M8922" t="s">
        <v>86</v>
      </c>
      <c r="N8922">
        <v>0</v>
      </c>
      <c r="O8922">
        <v>0</v>
      </c>
      <c r="P8922" t="s">
        <v>86</v>
      </c>
      <c r="Q8922">
        <v>0</v>
      </c>
      <c r="R8922">
        <v>0</v>
      </c>
      <c r="S8922" s="18" t="s">
        <v>8</v>
      </c>
      <c r="T8922">
        <v>100</v>
      </c>
      <c r="U8922" s="18" t="s">
        <v>13</v>
      </c>
      <c r="V8922" s="18">
        <v>3.1591388911729101</v>
      </c>
      <c r="W8922" s="18">
        <f>+DatosRC[[#This Row],[RC]]</f>
        <v>100</v>
      </c>
      <c r="X8922" s="18">
        <f>+DatosRC[[#This Row],[RC2]]</f>
        <v>100</v>
      </c>
    </row>
    <row r="8923" spans="1:24" x14ac:dyDescent="0.55000000000000004">
      <c r="A8923" s="18" t="s">
        <v>93</v>
      </c>
      <c r="B8923" t="s">
        <v>88</v>
      </c>
      <c r="C8923">
        <v>9</v>
      </c>
      <c r="D8923" s="18" t="s">
        <v>101</v>
      </c>
      <c r="E8923" s="18" t="s">
        <v>100</v>
      </c>
      <c r="F8923" t="s">
        <v>26</v>
      </c>
      <c r="G8923" t="s">
        <v>86</v>
      </c>
      <c r="H8923">
        <v>0</v>
      </c>
      <c r="I8923">
        <v>0</v>
      </c>
      <c r="J8923" t="s">
        <v>86</v>
      </c>
      <c r="K8923">
        <v>0</v>
      </c>
      <c r="L8923">
        <v>0</v>
      </c>
      <c r="M8923" t="s">
        <v>86</v>
      </c>
      <c r="N8923">
        <v>0</v>
      </c>
      <c r="O8923">
        <v>0</v>
      </c>
      <c r="P8923" t="s">
        <v>86</v>
      </c>
      <c r="Q8923">
        <v>0</v>
      </c>
      <c r="R8923">
        <v>0</v>
      </c>
      <c r="S8923" s="18" t="s">
        <v>8</v>
      </c>
      <c r="T8923">
        <v>100</v>
      </c>
      <c r="U8923" s="18" t="s">
        <v>15</v>
      </c>
      <c r="V8923" s="18">
        <v>1.17628734916434</v>
      </c>
      <c r="W8923" s="18">
        <f>+DatosRC[[#This Row],[RC]]</f>
        <v>100</v>
      </c>
      <c r="X8923" s="18">
        <f>+DatosRC[[#This Row],[RC2]]</f>
        <v>100</v>
      </c>
    </row>
    <row r="8924" spans="1:24" x14ac:dyDescent="0.55000000000000004">
      <c r="A8924" s="18" t="s">
        <v>93</v>
      </c>
      <c r="B8924" t="s">
        <v>88</v>
      </c>
      <c r="C8924">
        <v>9</v>
      </c>
      <c r="D8924" s="18" t="s">
        <v>101</v>
      </c>
      <c r="E8924" s="18" t="s">
        <v>100</v>
      </c>
      <c r="F8924" t="s">
        <v>26</v>
      </c>
      <c r="G8924" t="s">
        <v>86</v>
      </c>
      <c r="H8924">
        <v>0</v>
      </c>
      <c r="I8924">
        <v>0</v>
      </c>
      <c r="J8924" t="s">
        <v>86</v>
      </c>
      <c r="K8924">
        <v>0</v>
      </c>
      <c r="L8924">
        <v>0</v>
      </c>
      <c r="M8924" t="s">
        <v>86</v>
      </c>
      <c r="N8924">
        <v>0</v>
      </c>
      <c r="O8924">
        <v>0</v>
      </c>
      <c r="P8924" t="s">
        <v>86</v>
      </c>
      <c r="Q8924">
        <v>0</v>
      </c>
      <c r="R8924">
        <v>0</v>
      </c>
      <c r="S8924" s="18" t="s">
        <v>8</v>
      </c>
      <c r="T8924">
        <v>100</v>
      </c>
      <c r="U8924" s="18" t="s">
        <v>9</v>
      </c>
      <c r="V8924" s="18">
        <v>2.7818147411853702</v>
      </c>
      <c r="W8924" s="18">
        <f>+DatosRC[[#This Row],[RC]]</f>
        <v>100</v>
      </c>
      <c r="X8924" s="18">
        <f>+DatosRC[[#This Row],[RC2]]</f>
        <v>100</v>
      </c>
    </row>
    <row r="8925" spans="1:24" x14ac:dyDescent="0.55000000000000004">
      <c r="A8925" s="18" t="s">
        <v>93</v>
      </c>
      <c r="B8925" t="s">
        <v>88</v>
      </c>
      <c r="C8925">
        <v>9</v>
      </c>
      <c r="D8925" s="18" t="s">
        <v>101</v>
      </c>
      <c r="E8925" s="18" t="s">
        <v>100</v>
      </c>
      <c r="F8925" t="s">
        <v>26</v>
      </c>
      <c r="G8925" t="s">
        <v>86</v>
      </c>
      <c r="H8925">
        <v>0</v>
      </c>
      <c r="I8925">
        <v>0</v>
      </c>
      <c r="J8925" t="s">
        <v>86</v>
      </c>
      <c r="K8925">
        <v>0</v>
      </c>
      <c r="L8925">
        <v>0</v>
      </c>
      <c r="M8925" t="s">
        <v>86</v>
      </c>
      <c r="N8925">
        <v>0</v>
      </c>
      <c r="O8925">
        <v>0</v>
      </c>
      <c r="P8925" t="s">
        <v>86</v>
      </c>
      <c r="Q8925">
        <v>0</v>
      </c>
      <c r="R8925">
        <v>0</v>
      </c>
      <c r="S8925" s="18" t="s">
        <v>8</v>
      </c>
      <c r="T8925">
        <v>100</v>
      </c>
      <c r="U8925" s="18" t="s">
        <v>11</v>
      </c>
      <c r="V8925" s="18">
        <v>0.90913217511479105</v>
      </c>
      <c r="W8925" s="18">
        <f>+DatosRC[[#This Row],[RC]]</f>
        <v>100</v>
      </c>
      <c r="X8925" s="18">
        <f>+DatosRC[[#This Row],[RC2]]</f>
        <v>100</v>
      </c>
    </row>
    <row r="8926" spans="1:24" x14ac:dyDescent="0.55000000000000004">
      <c r="A8926" s="18" t="s">
        <v>93</v>
      </c>
      <c r="B8926" t="s">
        <v>88</v>
      </c>
      <c r="C8926">
        <v>9</v>
      </c>
      <c r="D8926" s="18" t="s">
        <v>101</v>
      </c>
      <c r="E8926" s="18" t="s">
        <v>100</v>
      </c>
      <c r="F8926" t="s">
        <v>26</v>
      </c>
      <c r="G8926" t="s">
        <v>86</v>
      </c>
      <c r="H8926">
        <v>0</v>
      </c>
      <c r="I8926">
        <v>0</v>
      </c>
      <c r="J8926" t="s">
        <v>86</v>
      </c>
      <c r="K8926">
        <v>0</v>
      </c>
      <c r="L8926">
        <v>0</v>
      </c>
      <c r="M8926" t="s">
        <v>86</v>
      </c>
      <c r="N8926">
        <v>0</v>
      </c>
      <c r="O8926">
        <v>0</v>
      </c>
      <c r="P8926" t="s">
        <v>86</v>
      </c>
      <c r="Q8926">
        <v>0</v>
      </c>
      <c r="R8926">
        <v>0</v>
      </c>
      <c r="S8926" s="18" t="s">
        <v>10</v>
      </c>
      <c r="T8926">
        <v>100</v>
      </c>
      <c r="U8926" s="18" t="s">
        <v>13</v>
      </c>
      <c r="V8926" s="18">
        <v>3.1591388911729101</v>
      </c>
      <c r="W8926" s="18">
        <f>+DatosRC[[#This Row],[RC]]</f>
        <v>100</v>
      </c>
      <c r="X8926" s="18">
        <f>+DatosRC[[#This Row],[RC2]]</f>
        <v>100</v>
      </c>
    </row>
    <row r="8927" spans="1:24" x14ac:dyDescent="0.55000000000000004">
      <c r="A8927" s="18" t="s">
        <v>93</v>
      </c>
      <c r="B8927" t="s">
        <v>88</v>
      </c>
      <c r="C8927">
        <v>9</v>
      </c>
      <c r="D8927" s="18" t="s">
        <v>101</v>
      </c>
      <c r="E8927" s="18" t="s">
        <v>100</v>
      </c>
      <c r="F8927" t="s">
        <v>26</v>
      </c>
      <c r="G8927" t="s">
        <v>86</v>
      </c>
      <c r="H8927">
        <v>0</v>
      </c>
      <c r="I8927">
        <v>0</v>
      </c>
      <c r="J8927" t="s">
        <v>86</v>
      </c>
      <c r="K8927">
        <v>0</v>
      </c>
      <c r="L8927">
        <v>0</v>
      </c>
      <c r="M8927" t="s">
        <v>86</v>
      </c>
      <c r="N8927">
        <v>0</v>
      </c>
      <c r="O8927">
        <v>0</v>
      </c>
      <c r="P8927" t="s">
        <v>86</v>
      </c>
      <c r="Q8927">
        <v>0</v>
      </c>
      <c r="R8927">
        <v>0</v>
      </c>
      <c r="S8927" s="18" t="s">
        <v>10</v>
      </c>
      <c r="T8927">
        <v>100</v>
      </c>
      <c r="U8927" s="18" t="s">
        <v>15</v>
      </c>
      <c r="V8927" s="18">
        <v>1.17628734916434</v>
      </c>
      <c r="W8927" s="18">
        <f>+DatosRC[[#This Row],[RC]]</f>
        <v>100</v>
      </c>
      <c r="X8927" s="18">
        <f>+DatosRC[[#This Row],[RC2]]</f>
        <v>100</v>
      </c>
    </row>
    <row r="8928" spans="1:24" x14ac:dyDescent="0.55000000000000004">
      <c r="A8928" s="18" t="s">
        <v>93</v>
      </c>
      <c r="B8928" t="s">
        <v>88</v>
      </c>
      <c r="C8928">
        <v>9</v>
      </c>
      <c r="D8928" s="18" t="s">
        <v>101</v>
      </c>
      <c r="E8928" s="18" t="s">
        <v>100</v>
      </c>
      <c r="F8928" t="s">
        <v>26</v>
      </c>
      <c r="G8928" t="s">
        <v>86</v>
      </c>
      <c r="H8928">
        <v>0</v>
      </c>
      <c r="I8928">
        <v>0</v>
      </c>
      <c r="J8928" t="s">
        <v>86</v>
      </c>
      <c r="K8928">
        <v>0</v>
      </c>
      <c r="L8928">
        <v>0</v>
      </c>
      <c r="M8928" t="s">
        <v>86</v>
      </c>
      <c r="N8928">
        <v>0</v>
      </c>
      <c r="O8928">
        <v>0</v>
      </c>
      <c r="P8928" t="s">
        <v>86</v>
      </c>
      <c r="Q8928">
        <v>0</v>
      </c>
      <c r="R8928">
        <v>0</v>
      </c>
      <c r="S8928" s="18" t="s">
        <v>10</v>
      </c>
      <c r="T8928">
        <v>100</v>
      </c>
      <c r="U8928" s="18" t="s">
        <v>9</v>
      </c>
      <c r="V8928" s="18">
        <v>2.7818147411853702</v>
      </c>
      <c r="W8928" s="18">
        <f>+DatosRC[[#This Row],[RC]]</f>
        <v>100</v>
      </c>
      <c r="X8928" s="18">
        <f>+DatosRC[[#This Row],[RC2]]</f>
        <v>100</v>
      </c>
    </row>
    <row r="8929" spans="1:24" x14ac:dyDescent="0.55000000000000004">
      <c r="A8929" s="18" t="s">
        <v>93</v>
      </c>
      <c r="B8929" t="s">
        <v>88</v>
      </c>
      <c r="C8929">
        <v>9</v>
      </c>
      <c r="D8929" s="18" t="s">
        <v>101</v>
      </c>
      <c r="E8929" s="18" t="s">
        <v>100</v>
      </c>
      <c r="F8929" t="s">
        <v>26</v>
      </c>
      <c r="G8929" t="s">
        <v>86</v>
      </c>
      <c r="H8929">
        <v>0</v>
      </c>
      <c r="I8929">
        <v>0</v>
      </c>
      <c r="J8929" t="s">
        <v>86</v>
      </c>
      <c r="K8929">
        <v>0</v>
      </c>
      <c r="L8929">
        <v>0</v>
      </c>
      <c r="M8929" t="s">
        <v>86</v>
      </c>
      <c r="N8929">
        <v>0</v>
      </c>
      <c r="O8929">
        <v>0</v>
      </c>
      <c r="P8929" t="s">
        <v>86</v>
      </c>
      <c r="Q8929">
        <v>0</v>
      </c>
      <c r="R8929">
        <v>0</v>
      </c>
      <c r="S8929" s="18" t="s">
        <v>10</v>
      </c>
      <c r="T8929">
        <v>100</v>
      </c>
      <c r="U8929" s="18" t="s">
        <v>11</v>
      </c>
      <c r="V8929" s="18">
        <v>0.90913217511479105</v>
      </c>
      <c r="W8929" s="18">
        <f>+DatosRC[[#This Row],[RC]]</f>
        <v>100</v>
      </c>
      <c r="X8929" s="18">
        <f>+DatosRC[[#This Row],[RC2]]</f>
        <v>100</v>
      </c>
    </row>
    <row r="8930" spans="1:24" x14ac:dyDescent="0.55000000000000004">
      <c r="A8930" s="18" t="s">
        <v>93</v>
      </c>
      <c r="B8930" t="s">
        <v>88</v>
      </c>
      <c r="C8930">
        <v>9</v>
      </c>
      <c r="D8930" s="18" t="s">
        <v>101</v>
      </c>
      <c r="E8930" s="18" t="s">
        <v>100</v>
      </c>
      <c r="F8930" t="s">
        <v>26</v>
      </c>
      <c r="G8930" t="s">
        <v>50</v>
      </c>
      <c r="H8930">
        <v>0</v>
      </c>
      <c r="I8930">
        <v>100</v>
      </c>
      <c r="J8930" t="s">
        <v>86</v>
      </c>
      <c r="K8930">
        <v>0</v>
      </c>
      <c r="L8930">
        <v>0</v>
      </c>
      <c r="M8930" t="s">
        <v>86</v>
      </c>
      <c r="N8930">
        <v>0</v>
      </c>
      <c r="O8930">
        <v>0</v>
      </c>
      <c r="P8930" t="s">
        <v>86</v>
      </c>
      <c r="Q8930">
        <v>0</v>
      </c>
      <c r="R8930">
        <v>0</v>
      </c>
      <c r="S8930" s="18" t="s">
        <v>12</v>
      </c>
      <c r="T8930">
        <v>0</v>
      </c>
      <c r="U8930" s="18" t="s">
        <v>13</v>
      </c>
      <c r="V8930" s="18">
        <v>3.2506459264368401</v>
      </c>
      <c r="W8930" s="18">
        <f>+DatosRC[[#This Row],[RC]]</f>
        <v>0</v>
      </c>
      <c r="X8930" s="18">
        <f>+DatosRC[[#This Row],[RC2]]</f>
        <v>0</v>
      </c>
    </row>
    <row r="8931" spans="1:24" x14ac:dyDescent="0.55000000000000004">
      <c r="A8931" s="18" t="s">
        <v>93</v>
      </c>
      <c r="B8931" t="s">
        <v>88</v>
      </c>
      <c r="C8931">
        <v>9</v>
      </c>
      <c r="D8931" s="18" t="s">
        <v>101</v>
      </c>
      <c r="E8931" s="18" t="s">
        <v>100</v>
      </c>
      <c r="F8931" t="s">
        <v>26</v>
      </c>
      <c r="G8931" t="s">
        <v>50</v>
      </c>
      <c r="H8931">
        <v>0</v>
      </c>
      <c r="I8931">
        <v>100</v>
      </c>
      <c r="J8931" t="s">
        <v>86</v>
      </c>
      <c r="K8931">
        <v>0</v>
      </c>
      <c r="L8931">
        <v>0</v>
      </c>
      <c r="M8931" t="s">
        <v>86</v>
      </c>
      <c r="N8931">
        <v>0</v>
      </c>
      <c r="O8931">
        <v>0</v>
      </c>
      <c r="P8931" t="s">
        <v>86</v>
      </c>
      <c r="Q8931">
        <v>0</v>
      </c>
      <c r="R8931">
        <v>0</v>
      </c>
      <c r="S8931" s="18" t="s">
        <v>12</v>
      </c>
      <c r="T8931">
        <v>0</v>
      </c>
      <c r="U8931" s="18" t="s">
        <v>15</v>
      </c>
      <c r="V8931" s="18">
        <v>1.6163268079617401</v>
      </c>
      <c r="W8931" s="18">
        <f>+DatosRC[[#This Row],[RC]]</f>
        <v>0</v>
      </c>
      <c r="X8931" s="18">
        <f>+DatosRC[[#This Row],[RC2]]</f>
        <v>0</v>
      </c>
    </row>
    <row r="8932" spans="1:24" x14ac:dyDescent="0.55000000000000004">
      <c r="A8932" s="18" t="s">
        <v>93</v>
      </c>
      <c r="B8932" t="s">
        <v>88</v>
      </c>
      <c r="C8932">
        <v>9</v>
      </c>
      <c r="D8932" s="18" t="s">
        <v>101</v>
      </c>
      <c r="E8932" s="18" t="s">
        <v>100</v>
      </c>
      <c r="F8932" t="s">
        <v>26</v>
      </c>
      <c r="G8932" t="s">
        <v>50</v>
      </c>
      <c r="H8932">
        <v>0</v>
      </c>
      <c r="I8932">
        <v>100</v>
      </c>
      <c r="J8932" t="s">
        <v>86</v>
      </c>
      <c r="K8932">
        <v>0</v>
      </c>
      <c r="L8932">
        <v>0</v>
      </c>
      <c r="M8932" t="s">
        <v>86</v>
      </c>
      <c r="N8932">
        <v>0</v>
      </c>
      <c r="O8932">
        <v>0</v>
      </c>
      <c r="P8932" t="s">
        <v>86</v>
      </c>
      <c r="Q8932">
        <v>0</v>
      </c>
      <c r="R8932">
        <v>0</v>
      </c>
      <c r="S8932" s="18" t="s">
        <v>12</v>
      </c>
      <c r="T8932">
        <v>0</v>
      </c>
      <c r="U8932" s="18" t="s">
        <v>9</v>
      </c>
      <c r="V8932" s="18">
        <v>1.83273191722037</v>
      </c>
      <c r="W8932" s="18">
        <f>+DatosRC[[#This Row],[RC]]</f>
        <v>0</v>
      </c>
      <c r="X8932" s="18">
        <f>+DatosRC[[#This Row],[RC2]]</f>
        <v>0</v>
      </c>
    </row>
    <row r="8933" spans="1:24" x14ac:dyDescent="0.55000000000000004">
      <c r="A8933" s="18" t="s">
        <v>93</v>
      </c>
      <c r="B8933" t="s">
        <v>88</v>
      </c>
      <c r="C8933">
        <v>9</v>
      </c>
      <c r="D8933" s="18" t="s">
        <v>101</v>
      </c>
      <c r="E8933" s="18" t="s">
        <v>100</v>
      </c>
      <c r="F8933" t="s">
        <v>26</v>
      </c>
      <c r="G8933" t="s">
        <v>50</v>
      </c>
      <c r="H8933">
        <v>0</v>
      </c>
      <c r="I8933">
        <v>100</v>
      </c>
      <c r="J8933" t="s">
        <v>86</v>
      </c>
      <c r="K8933">
        <v>0</v>
      </c>
      <c r="L8933">
        <v>0</v>
      </c>
      <c r="M8933" t="s">
        <v>86</v>
      </c>
      <c r="N8933">
        <v>0</v>
      </c>
      <c r="O8933">
        <v>0</v>
      </c>
      <c r="P8933" t="s">
        <v>86</v>
      </c>
      <c r="Q8933">
        <v>0</v>
      </c>
      <c r="R8933">
        <v>0</v>
      </c>
      <c r="S8933" s="18" t="s">
        <v>12</v>
      </c>
      <c r="T8933">
        <v>0</v>
      </c>
      <c r="U8933" s="18" t="s">
        <v>11</v>
      </c>
      <c r="V8933" s="18">
        <v>1.4117048191255801</v>
      </c>
      <c r="W8933" s="18">
        <f>+DatosRC[[#This Row],[RC]]</f>
        <v>0</v>
      </c>
      <c r="X8933" s="18">
        <f>+DatosRC[[#This Row],[RC2]]</f>
        <v>0</v>
      </c>
    </row>
    <row r="8934" spans="1:24" x14ac:dyDescent="0.55000000000000004">
      <c r="A8934" s="18" t="s">
        <v>93</v>
      </c>
      <c r="B8934" t="s">
        <v>88</v>
      </c>
      <c r="C8934">
        <v>9</v>
      </c>
      <c r="D8934" s="18" t="s">
        <v>101</v>
      </c>
      <c r="E8934" s="18" t="s">
        <v>100</v>
      </c>
      <c r="F8934" t="s">
        <v>26</v>
      </c>
      <c r="G8934" t="s">
        <v>50</v>
      </c>
      <c r="H8934">
        <v>0</v>
      </c>
      <c r="I8934">
        <v>100</v>
      </c>
      <c r="J8934" t="s">
        <v>86</v>
      </c>
      <c r="K8934">
        <v>0</v>
      </c>
      <c r="L8934">
        <v>0</v>
      </c>
      <c r="M8934" t="s">
        <v>86</v>
      </c>
      <c r="N8934">
        <v>0</v>
      </c>
      <c r="O8934">
        <v>0</v>
      </c>
      <c r="P8934" t="s">
        <v>86</v>
      </c>
      <c r="Q8934">
        <v>0</v>
      </c>
      <c r="R8934">
        <v>0</v>
      </c>
      <c r="S8934" s="18" t="s">
        <v>14</v>
      </c>
      <c r="T8934">
        <v>100</v>
      </c>
      <c r="U8934" s="18" t="s">
        <v>13</v>
      </c>
      <c r="V8934" s="18">
        <v>3.2506459264368401</v>
      </c>
      <c r="W8934" s="18">
        <f>+DatosRC[[#This Row],[RC]]</f>
        <v>100</v>
      </c>
      <c r="X8934" s="18">
        <f>+DatosRC[[#This Row],[RC2]]</f>
        <v>100</v>
      </c>
    </row>
    <row r="8935" spans="1:24" x14ac:dyDescent="0.55000000000000004">
      <c r="A8935" s="18" t="s">
        <v>93</v>
      </c>
      <c r="B8935" t="s">
        <v>88</v>
      </c>
      <c r="C8935">
        <v>9</v>
      </c>
      <c r="D8935" s="18" t="s">
        <v>101</v>
      </c>
      <c r="E8935" s="18" t="s">
        <v>100</v>
      </c>
      <c r="F8935" t="s">
        <v>26</v>
      </c>
      <c r="G8935" t="s">
        <v>50</v>
      </c>
      <c r="H8935">
        <v>0</v>
      </c>
      <c r="I8935">
        <v>100</v>
      </c>
      <c r="J8935" t="s">
        <v>86</v>
      </c>
      <c r="K8935">
        <v>0</v>
      </c>
      <c r="L8935">
        <v>0</v>
      </c>
      <c r="M8935" t="s">
        <v>86</v>
      </c>
      <c r="N8935">
        <v>0</v>
      </c>
      <c r="O8935">
        <v>0</v>
      </c>
      <c r="P8935" t="s">
        <v>86</v>
      </c>
      <c r="Q8935">
        <v>0</v>
      </c>
      <c r="R8935">
        <v>0</v>
      </c>
      <c r="S8935" s="18" t="s">
        <v>14</v>
      </c>
      <c r="T8935">
        <v>100</v>
      </c>
      <c r="U8935" s="18" t="s">
        <v>15</v>
      </c>
      <c r="V8935" s="18">
        <v>1.6163268079617401</v>
      </c>
      <c r="W8935" s="18">
        <f>+DatosRC[[#This Row],[RC]]</f>
        <v>100</v>
      </c>
      <c r="X8935" s="18">
        <f>+DatosRC[[#This Row],[RC2]]</f>
        <v>100</v>
      </c>
    </row>
    <row r="8936" spans="1:24" x14ac:dyDescent="0.55000000000000004">
      <c r="A8936" s="18" t="s">
        <v>93</v>
      </c>
      <c r="B8936" t="s">
        <v>88</v>
      </c>
      <c r="C8936">
        <v>9</v>
      </c>
      <c r="D8936" s="18" t="s">
        <v>101</v>
      </c>
      <c r="E8936" s="18" t="s">
        <v>100</v>
      </c>
      <c r="F8936" t="s">
        <v>26</v>
      </c>
      <c r="G8936" t="s">
        <v>50</v>
      </c>
      <c r="H8936">
        <v>0</v>
      </c>
      <c r="I8936">
        <v>100</v>
      </c>
      <c r="J8936" t="s">
        <v>86</v>
      </c>
      <c r="K8936">
        <v>0</v>
      </c>
      <c r="L8936">
        <v>0</v>
      </c>
      <c r="M8936" t="s">
        <v>86</v>
      </c>
      <c r="N8936">
        <v>0</v>
      </c>
      <c r="O8936">
        <v>0</v>
      </c>
      <c r="P8936" t="s">
        <v>86</v>
      </c>
      <c r="Q8936">
        <v>0</v>
      </c>
      <c r="R8936">
        <v>0</v>
      </c>
      <c r="S8936" s="18" t="s">
        <v>14</v>
      </c>
      <c r="T8936">
        <v>100</v>
      </c>
      <c r="U8936" s="18" t="s">
        <v>9</v>
      </c>
      <c r="V8936" s="18">
        <v>1.83273191722037</v>
      </c>
      <c r="W8936" s="18">
        <f>+DatosRC[[#This Row],[RC]]</f>
        <v>100</v>
      </c>
      <c r="X8936" s="18">
        <f>+DatosRC[[#This Row],[RC2]]</f>
        <v>100</v>
      </c>
    </row>
    <row r="8937" spans="1:24" x14ac:dyDescent="0.55000000000000004">
      <c r="A8937" s="18" t="s">
        <v>93</v>
      </c>
      <c r="B8937" t="s">
        <v>88</v>
      </c>
      <c r="C8937">
        <v>9</v>
      </c>
      <c r="D8937" s="18" t="s">
        <v>101</v>
      </c>
      <c r="E8937" s="18" t="s">
        <v>100</v>
      </c>
      <c r="F8937" t="s">
        <v>26</v>
      </c>
      <c r="G8937" t="s">
        <v>50</v>
      </c>
      <c r="H8937">
        <v>0</v>
      </c>
      <c r="I8937">
        <v>100</v>
      </c>
      <c r="J8937" t="s">
        <v>86</v>
      </c>
      <c r="K8937">
        <v>0</v>
      </c>
      <c r="L8937">
        <v>0</v>
      </c>
      <c r="M8937" t="s">
        <v>86</v>
      </c>
      <c r="N8937">
        <v>0</v>
      </c>
      <c r="O8937">
        <v>0</v>
      </c>
      <c r="P8937" t="s">
        <v>86</v>
      </c>
      <c r="Q8937">
        <v>0</v>
      </c>
      <c r="R8937">
        <v>0</v>
      </c>
      <c r="S8937" s="18" t="s">
        <v>14</v>
      </c>
      <c r="T8937">
        <v>100</v>
      </c>
      <c r="U8937" s="18" t="s">
        <v>11</v>
      </c>
      <c r="V8937" s="18">
        <v>1.4117048191255801</v>
      </c>
      <c r="W8937" s="18">
        <f>+DatosRC[[#This Row],[RC]]</f>
        <v>100</v>
      </c>
      <c r="X8937" s="18">
        <f>+DatosRC[[#This Row],[RC2]]</f>
        <v>100</v>
      </c>
    </row>
    <row r="8938" spans="1:24" x14ac:dyDescent="0.55000000000000004">
      <c r="A8938" s="18" t="s">
        <v>93</v>
      </c>
      <c r="B8938" t="s">
        <v>88</v>
      </c>
      <c r="C8938">
        <v>9</v>
      </c>
      <c r="D8938" s="18" t="s">
        <v>101</v>
      </c>
      <c r="E8938" s="18" t="s">
        <v>100</v>
      </c>
      <c r="F8938" t="s">
        <v>26</v>
      </c>
      <c r="G8938" t="s">
        <v>50</v>
      </c>
      <c r="H8938">
        <v>0</v>
      </c>
      <c r="I8938">
        <v>100</v>
      </c>
      <c r="J8938" t="s">
        <v>86</v>
      </c>
      <c r="K8938">
        <v>0</v>
      </c>
      <c r="L8938">
        <v>0</v>
      </c>
      <c r="M8938" t="s">
        <v>86</v>
      </c>
      <c r="N8938">
        <v>0</v>
      </c>
      <c r="O8938">
        <v>0</v>
      </c>
      <c r="P8938" t="s">
        <v>86</v>
      </c>
      <c r="Q8938">
        <v>0</v>
      </c>
      <c r="R8938">
        <v>0</v>
      </c>
      <c r="S8938" s="18" t="s">
        <v>8</v>
      </c>
      <c r="T8938">
        <v>100</v>
      </c>
      <c r="U8938" s="18" t="s">
        <v>13</v>
      </c>
      <c r="V8938" s="18">
        <v>3.2506459264368401</v>
      </c>
      <c r="W8938" s="18">
        <f>+DatosRC[[#This Row],[RC]]</f>
        <v>100</v>
      </c>
      <c r="X8938" s="18">
        <f>+DatosRC[[#This Row],[RC2]]</f>
        <v>100</v>
      </c>
    </row>
    <row r="8939" spans="1:24" x14ac:dyDescent="0.55000000000000004">
      <c r="A8939" s="18" t="s">
        <v>93</v>
      </c>
      <c r="B8939" t="s">
        <v>88</v>
      </c>
      <c r="C8939">
        <v>9</v>
      </c>
      <c r="D8939" s="18" t="s">
        <v>101</v>
      </c>
      <c r="E8939" s="18" t="s">
        <v>100</v>
      </c>
      <c r="F8939" t="s">
        <v>26</v>
      </c>
      <c r="G8939" t="s">
        <v>50</v>
      </c>
      <c r="H8939">
        <v>0</v>
      </c>
      <c r="I8939">
        <v>100</v>
      </c>
      <c r="J8939" t="s">
        <v>86</v>
      </c>
      <c r="K8939">
        <v>0</v>
      </c>
      <c r="L8939">
        <v>0</v>
      </c>
      <c r="M8939" t="s">
        <v>86</v>
      </c>
      <c r="N8939">
        <v>0</v>
      </c>
      <c r="O8939">
        <v>0</v>
      </c>
      <c r="P8939" t="s">
        <v>86</v>
      </c>
      <c r="Q8939">
        <v>0</v>
      </c>
      <c r="R8939">
        <v>0</v>
      </c>
      <c r="S8939" s="18" t="s">
        <v>8</v>
      </c>
      <c r="T8939">
        <v>100</v>
      </c>
      <c r="U8939" s="18" t="s">
        <v>15</v>
      </c>
      <c r="V8939" s="18">
        <v>1.6163268079617401</v>
      </c>
      <c r="W8939" s="18">
        <f>+DatosRC[[#This Row],[RC]]</f>
        <v>100</v>
      </c>
      <c r="X8939" s="18">
        <f>+DatosRC[[#This Row],[RC2]]</f>
        <v>100</v>
      </c>
    </row>
    <row r="8940" spans="1:24" x14ac:dyDescent="0.55000000000000004">
      <c r="A8940" s="18" t="s">
        <v>93</v>
      </c>
      <c r="B8940" t="s">
        <v>88</v>
      </c>
      <c r="C8940">
        <v>9</v>
      </c>
      <c r="D8940" s="18" t="s">
        <v>101</v>
      </c>
      <c r="E8940" s="18" t="s">
        <v>100</v>
      </c>
      <c r="F8940" t="s">
        <v>26</v>
      </c>
      <c r="G8940" t="s">
        <v>50</v>
      </c>
      <c r="H8940">
        <v>0</v>
      </c>
      <c r="I8940">
        <v>100</v>
      </c>
      <c r="J8940" t="s">
        <v>86</v>
      </c>
      <c r="K8940">
        <v>0</v>
      </c>
      <c r="L8940">
        <v>0</v>
      </c>
      <c r="M8940" t="s">
        <v>86</v>
      </c>
      <c r="N8940">
        <v>0</v>
      </c>
      <c r="O8940">
        <v>0</v>
      </c>
      <c r="P8940" t="s">
        <v>86</v>
      </c>
      <c r="Q8940">
        <v>0</v>
      </c>
      <c r="R8940">
        <v>0</v>
      </c>
      <c r="S8940" s="18" t="s">
        <v>8</v>
      </c>
      <c r="T8940">
        <v>100</v>
      </c>
      <c r="U8940" s="18" t="s">
        <v>9</v>
      </c>
      <c r="V8940" s="18">
        <v>1.83273191722037</v>
      </c>
      <c r="W8940" s="18">
        <f>+DatosRC[[#This Row],[RC]]</f>
        <v>100</v>
      </c>
      <c r="X8940" s="18">
        <f>+DatosRC[[#This Row],[RC2]]</f>
        <v>100</v>
      </c>
    </row>
    <row r="8941" spans="1:24" x14ac:dyDescent="0.55000000000000004">
      <c r="A8941" s="18" t="s">
        <v>93</v>
      </c>
      <c r="B8941" t="s">
        <v>88</v>
      </c>
      <c r="C8941">
        <v>9</v>
      </c>
      <c r="D8941" s="18" t="s">
        <v>101</v>
      </c>
      <c r="E8941" s="18" t="s">
        <v>100</v>
      </c>
      <c r="F8941" t="s">
        <v>26</v>
      </c>
      <c r="G8941" t="s">
        <v>50</v>
      </c>
      <c r="H8941">
        <v>0</v>
      </c>
      <c r="I8941">
        <v>100</v>
      </c>
      <c r="J8941" t="s">
        <v>86</v>
      </c>
      <c r="K8941">
        <v>0</v>
      </c>
      <c r="L8941">
        <v>0</v>
      </c>
      <c r="M8941" t="s">
        <v>86</v>
      </c>
      <c r="N8941">
        <v>0</v>
      </c>
      <c r="O8941">
        <v>0</v>
      </c>
      <c r="P8941" t="s">
        <v>86</v>
      </c>
      <c r="Q8941">
        <v>0</v>
      </c>
      <c r="R8941">
        <v>0</v>
      </c>
      <c r="S8941" s="18" t="s">
        <v>8</v>
      </c>
      <c r="T8941">
        <v>100</v>
      </c>
      <c r="U8941" s="18" t="s">
        <v>11</v>
      </c>
      <c r="V8941" s="18">
        <v>1.4117048191255801</v>
      </c>
      <c r="W8941" s="18">
        <f>+DatosRC[[#This Row],[RC]]</f>
        <v>100</v>
      </c>
      <c r="X8941" s="18">
        <f>+DatosRC[[#This Row],[RC2]]</f>
        <v>100</v>
      </c>
    </row>
    <row r="8942" spans="1:24" x14ac:dyDescent="0.55000000000000004">
      <c r="A8942" s="18" t="s">
        <v>93</v>
      </c>
      <c r="B8942" t="s">
        <v>88</v>
      </c>
      <c r="C8942">
        <v>9</v>
      </c>
      <c r="D8942" s="18" t="s">
        <v>101</v>
      </c>
      <c r="E8942" s="18" t="s">
        <v>100</v>
      </c>
      <c r="F8942" t="s">
        <v>26</v>
      </c>
      <c r="G8942" t="s">
        <v>50</v>
      </c>
      <c r="H8942">
        <v>0</v>
      </c>
      <c r="I8942">
        <v>100</v>
      </c>
      <c r="J8942" t="s">
        <v>86</v>
      </c>
      <c r="K8942">
        <v>0</v>
      </c>
      <c r="L8942">
        <v>0</v>
      </c>
      <c r="M8942" t="s">
        <v>86</v>
      </c>
      <c r="N8942">
        <v>0</v>
      </c>
      <c r="O8942">
        <v>0</v>
      </c>
      <c r="P8942" t="s">
        <v>86</v>
      </c>
      <c r="Q8942">
        <v>0</v>
      </c>
      <c r="R8942">
        <v>0</v>
      </c>
      <c r="S8942" s="18" t="s">
        <v>10</v>
      </c>
      <c r="T8942">
        <v>100</v>
      </c>
      <c r="U8942" s="18" t="s">
        <v>13</v>
      </c>
      <c r="V8942" s="18">
        <v>3.2506459264368401</v>
      </c>
      <c r="W8942" s="18">
        <f>+DatosRC[[#This Row],[RC]]</f>
        <v>100</v>
      </c>
      <c r="X8942" s="18">
        <f>+DatosRC[[#This Row],[RC2]]</f>
        <v>100</v>
      </c>
    </row>
    <row r="8943" spans="1:24" x14ac:dyDescent="0.55000000000000004">
      <c r="A8943" s="18" t="s">
        <v>93</v>
      </c>
      <c r="B8943" t="s">
        <v>88</v>
      </c>
      <c r="C8943">
        <v>9</v>
      </c>
      <c r="D8943" s="18" t="s">
        <v>101</v>
      </c>
      <c r="E8943" s="18" t="s">
        <v>100</v>
      </c>
      <c r="F8943" t="s">
        <v>26</v>
      </c>
      <c r="G8943" t="s">
        <v>50</v>
      </c>
      <c r="H8943">
        <v>0</v>
      </c>
      <c r="I8943">
        <v>100</v>
      </c>
      <c r="J8943" t="s">
        <v>86</v>
      </c>
      <c r="K8943">
        <v>0</v>
      </c>
      <c r="L8943">
        <v>0</v>
      </c>
      <c r="M8943" t="s">
        <v>86</v>
      </c>
      <c r="N8943">
        <v>0</v>
      </c>
      <c r="O8943">
        <v>0</v>
      </c>
      <c r="P8943" t="s">
        <v>86</v>
      </c>
      <c r="Q8943">
        <v>0</v>
      </c>
      <c r="R8943">
        <v>0</v>
      </c>
      <c r="S8943" s="18" t="s">
        <v>10</v>
      </c>
      <c r="T8943">
        <v>100</v>
      </c>
      <c r="U8943" s="18" t="s">
        <v>15</v>
      </c>
      <c r="V8943" s="18">
        <v>1.6163268079617401</v>
      </c>
      <c r="W8943" s="18">
        <f>+DatosRC[[#This Row],[RC]]</f>
        <v>100</v>
      </c>
      <c r="X8943" s="18">
        <f>+DatosRC[[#This Row],[RC2]]</f>
        <v>100</v>
      </c>
    </row>
    <row r="8944" spans="1:24" x14ac:dyDescent="0.55000000000000004">
      <c r="A8944" s="18" t="s">
        <v>93</v>
      </c>
      <c r="B8944" t="s">
        <v>88</v>
      </c>
      <c r="C8944">
        <v>9</v>
      </c>
      <c r="D8944" s="18" t="s">
        <v>101</v>
      </c>
      <c r="E8944" s="18" t="s">
        <v>100</v>
      </c>
      <c r="F8944" t="s">
        <v>26</v>
      </c>
      <c r="G8944" t="s">
        <v>50</v>
      </c>
      <c r="H8944">
        <v>0</v>
      </c>
      <c r="I8944">
        <v>100</v>
      </c>
      <c r="J8944" t="s">
        <v>86</v>
      </c>
      <c r="K8944">
        <v>0</v>
      </c>
      <c r="L8944">
        <v>0</v>
      </c>
      <c r="M8944" t="s">
        <v>86</v>
      </c>
      <c r="N8944">
        <v>0</v>
      </c>
      <c r="O8944">
        <v>0</v>
      </c>
      <c r="P8944" t="s">
        <v>86</v>
      </c>
      <c r="Q8944">
        <v>0</v>
      </c>
      <c r="R8944">
        <v>0</v>
      </c>
      <c r="S8944" s="18" t="s">
        <v>10</v>
      </c>
      <c r="T8944">
        <v>100</v>
      </c>
      <c r="U8944" s="18" t="s">
        <v>9</v>
      </c>
      <c r="V8944" s="18">
        <v>1.83273191722037</v>
      </c>
      <c r="W8944" s="18">
        <f>+DatosRC[[#This Row],[RC]]</f>
        <v>100</v>
      </c>
      <c r="X8944" s="18">
        <f>+DatosRC[[#This Row],[RC2]]</f>
        <v>100</v>
      </c>
    </row>
    <row r="8945" spans="1:24" x14ac:dyDescent="0.55000000000000004">
      <c r="A8945" s="18" t="s">
        <v>93</v>
      </c>
      <c r="B8945" t="s">
        <v>88</v>
      </c>
      <c r="C8945">
        <v>9</v>
      </c>
      <c r="D8945" s="18" t="s">
        <v>101</v>
      </c>
      <c r="E8945" s="18" t="s">
        <v>100</v>
      </c>
      <c r="F8945" t="s">
        <v>26</v>
      </c>
      <c r="G8945" t="s">
        <v>50</v>
      </c>
      <c r="H8945">
        <v>0</v>
      </c>
      <c r="I8945">
        <v>100</v>
      </c>
      <c r="J8945" t="s">
        <v>86</v>
      </c>
      <c r="K8945">
        <v>0</v>
      </c>
      <c r="L8945">
        <v>0</v>
      </c>
      <c r="M8945" t="s">
        <v>86</v>
      </c>
      <c r="N8945">
        <v>0</v>
      </c>
      <c r="O8945">
        <v>0</v>
      </c>
      <c r="P8945" t="s">
        <v>86</v>
      </c>
      <c r="Q8945">
        <v>0</v>
      </c>
      <c r="R8945">
        <v>0</v>
      </c>
      <c r="S8945" s="18" t="s">
        <v>10</v>
      </c>
      <c r="T8945">
        <v>100</v>
      </c>
      <c r="U8945" s="18" t="s">
        <v>11</v>
      </c>
      <c r="V8945" s="18">
        <v>1.4117048191255801</v>
      </c>
      <c r="W8945" s="18">
        <f>+DatosRC[[#This Row],[RC]]</f>
        <v>100</v>
      </c>
      <c r="X8945" s="18">
        <f>+DatosRC[[#This Row],[RC2]]</f>
        <v>100</v>
      </c>
    </row>
    <row r="8946" spans="1:24" x14ac:dyDescent="0.55000000000000004">
      <c r="A8946" s="18" t="s">
        <v>93</v>
      </c>
      <c r="B8946" t="s">
        <v>88</v>
      </c>
      <c r="C8946">
        <v>9</v>
      </c>
      <c r="D8946" s="18" t="s">
        <v>101</v>
      </c>
      <c r="E8946" s="18" t="s">
        <v>100</v>
      </c>
      <c r="F8946" t="s">
        <v>26</v>
      </c>
      <c r="G8946" t="s">
        <v>50</v>
      </c>
      <c r="H8946">
        <v>0</v>
      </c>
      <c r="I8946">
        <v>100</v>
      </c>
      <c r="J8946" t="s">
        <v>86</v>
      </c>
      <c r="K8946">
        <v>0</v>
      </c>
      <c r="L8946">
        <v>0</v>
      </c>
      <c r="M8946" t="s">
        <v>86</v>
      </c>
      <c r="N8946">
        <v>0</v>
      </c>
      <c r="O8946">
        <v>0</v>
      </c>
      <c r="P8946" t="s">
        <v>86</v>
      </c>
      <c r="Q8946">
        <v>0</v>
      </c>
      <c r="R8946">
        <v>0</v>
      </c>
      <c r="S8946" s="18" t="s">
        <v>12</v>
      </c>
      <c r="T8946">
        <v>0</v>
      </c>
      <c r="U8946" s="18" t="s">
        <v>13</v>
      </c>
      <c r="V8946" s="18">
        <v>3.38085086881983</v>
      </c>
      <c r="W8946" s="18">
        <f>+DatosRC[[#This Row],[RC]]</f>
        <v>0</v>
      </c>
      <c r="X8946" s="18">
        <f>+DatosRC[[#This Row],[RC2]]</f>
        <v>0</v>
      </c>
    </row>
    <row r="8947" spans="1:24" x14ac:dyDescent="0.55000000000000004">
      <c r="A8947" s="18" t="s">
        <v>93</v>
      </c>
      <c r="B8947" t="s">
        <v>88</v>
      </c>
      <c r="C8947">
        <v>9</v>
      </c>
      <c r="D8947" s="18" t="s">
        <v>101</v>
      </c>
      <c r="E8947" s="18" t="s">
        <v>100</v>
      </c>
      <c r="F8947" t="s">
        <v>26</v>
      </c>
      <c r="G8947" t="s">
        <v>50</v>
      </c>
      <c r="H8947">
        <v>0</v>
      </c>
      <c r="I8947">
        <v>100</v>
      </c>
      <c r="J8947" t="s">
        <v>86</v>
      </c>
      <c r="K8947">
        <v>0</v>
      </c>
      <c r="L8947">
        <v>0</v>
      </c>
      <c r="M8947" t="s">
        <v>86</v>
      </c>
      <c r="N8947">
        <v>0</v>
      </c>
      <c r="O8947">
        <v>0</v>
      </c>
      <c r="P8947" t="s">
        <v>86</v>
      </c>
      <c r="Q8947">
        <v>0</v>
      </c>
      <c r="R8947">
        <v>0</v>
      </c>
      <c r="S8947" s="18" t="s">
        <v>12</v>
      </c>
      <c r="T8947">
        <v>0</v>
      </c>
      <c r="U8947" s="18" t="s">
        <v>15</v>
      </c>
      <c r="V8947" s="18">
        <v>1.4519711225439</v>
      </c>
      <c r="W8947" s="18">
        <f>+DatosRC[[#This Row],[RC]]</f>
        <v>0</v>
      </c>
      <c r="X8947" s="18">
        <f>+DatosRC[[#This Row],[RC2]]</f>
        <v>0</v>
      </c>
    </row>
    <row r="8948" spans="1:24" x14ac:dyDescent="0.55000000000000004">
      <c r="A8948" s="18" t="s">
        <v>93</v>
      </c>
      <c r="B8948" t="s">
        <v>88</v>
      </c>
      <c r="C8948">
        <v>9</v>
      </c>
      <c r="D8948" s="18" t="s">
        <v>101</v>
      </c>
      <c r="E8948" s="18" t="s">
        <v>100</v>
      </c>
      <c r="F8948" t="s">
        <v>26</v>
      </c>
      <c r="G8948" t="s">
        <v>50</v>
      </c>
      <c r="H8948">
        <v>0</v>
      </c>
      <c r="I8948">
        <v>100</v>
      </c>
      <c r="J8948" t="s">
        <v>86</v>
      </c>
      <c r="K8948">
        <v>0</v>
      </c>
      <c r="L8948">
        <v>0</v>
      </c>
      <c r="M8948" t="s">
        <v>86</v>
      </c>
      <c r="N8948">
        <v>0</v>
      </c>
      <c r="O8948">
        <v>0</v>
      </c>
      <c r="P8948" t="s">
        <v>86</v>
      </c>
      <c r="Q8948">
        <v>0</v>
      </c>
      <c r="R8948">
        <v>0</v>
      </c>
      <c r="S8948" s="18" t="s">
        <v>12</v>
      </c>
      <c r="T8948">
        <v>0</v>
      </c>
      <c r="U8948" s="18" t="s">
        <v>9</v>
      </c>
      <c r="V8948" s="18">
        <v>1.3245956144965001</v>
      </c>
      <c r="W8948" s="18">
        <f>+DatosRC[[#This Row],[RC]]</f>
        <v>0</v>
      </c>
      <c r="X8948" s="18">
        <f>+DatosRC[[#This Row],[RC2]]</f>
        <v>0</v>
      </c>
    </row>
    <row r="8949" spans="1:24" x14ac:dyDescent="0.55000000000000004">
      <c r="A8949" s="18" t="s">
        <v>93</v>
      </c>
      <c r="B8949" t="s">
        <v>88</v>
      </c>
      <c r="C8949">
        <v>9</v>
      </c>
      <c r="D8949" s="18" t="s">
        <v>101</v>
      </c>
      <c r="E8949" s="18" t="s">
        <v>100</v>
      </c>
      <c r="F8949" t="s">
        <v>26</v>
      </c>
      <c r="G8949" t="s">
        <v>50</v>
      </c>
      <c r="H8949">
        <v>0</v>
      </c>
      <c r="I8949">
        <v>100</v>
      </c>
      <c r="J8949" t="s">
        <v>86</v>
      </c>
      <c r="K8949">
        <v>0</v>
      </c>
      <c r="L8949">
        <v>0</v>
      </c>
      <c r="M8949" t="s">
        <v>86</v>
      </c>
      <c r="N8949">
        <v>0</v>
      </c>
      <c r="O8949">
        <v>0</v>
      </c>
      <c r="P8949" t="s">
        <v>86</v>
      </c>
      <c r="Q8949">
        <v>0</v>
      </c>
      <c r="R8949">
        <v>0</v>
      </c>
      <c r="S8949" s="18" t="s">
        <v>12</v>
      </c>
      <c r="T8949">
        <v>0</v>
      </c>
      <c r="U8949" s="18" t="s">
        <v>11</v>
      </c>
      <c r="V8949" s="18">
        <v>1.5222447583182599</v>
      </c>
      <c r="W8949" s="18">
        <f>+DatosRC[[#This Row],[RC]]</f>
        <v>0</v>
      </c>
      <c r="X8949" s="18">
        <f>+DatosRC[[#This Row],[RC2]]</f>
        <v>0</v>
      </c>
    </row>
    <row r="8950" spans="1:24" x14ac:dyDescent="0.55000000000000004">
      <c r="A8950" s="18" t="s">
        <v>93</v>
      </c>
      <c r="B8950" t="s">
        <v>88</v>
      </c>
      <c r="C8950">
        <v>9</v>
      </c>
      <c r="D8950" s="18" t="s">
        <v>101</v>
      </c>
      <c r="E8950" s="18" t="s">
        <v>100</v>
      </c>
      <c r="F8950" t="s">
        <v>26</v>
      </c>
      <c r="G8950" t="s">
        <v>50</v>
      </c>
      <c r="H8950">
        <v>0</v>
      </c>
      <c r="I8950">
        <v>100</v>
      </c>
      <c r="J8950" t="s">
        <v>86</v>
      </c>
      <c r="K8950">
        <v>0</v>
      </c>
      <c r="L8950">
        <v>0</v>
      </c>
      <c r="M8950" t="s">
        <v>86</v>
      </c>
      <c r="N8950">
        <v>0</v>
      </c>
      <c r="O8950">
        <v>0</v>
      </c>
      <c r="P8950" t="s">
        <v>86</v>
      </c>
      <c r="Q8950">
        <v>0</v>
      </c>
      <c r="R8950">
        <v>0</v>
      </c>
      <c r="S8950" s="18" t="s">
        <v>14</v>
      </c>
      <c r="T8950">
        <v>100</v>
      </c>
      <c r="U8950" s="18" t="s">
        <v>13</v>
      </c>
      <c r="V8950" s="18">
        <v>3.38085086881983</v>
      </c>
      <c r="W8950" s="18">
        <f>+DatosRC[[#This Row],[RC]]</f>
        <v>100</v>
      </c>
      <c r="X8950" s="18">
        <f>+DatosRC[[#This Row],[RC2]]</f>
        <v>100</v>
      </c>
    </row>
    <row r="8951" spans="1:24" x14ac:dyDescent="0.55000000000000004">
      <c r="A8951" s="18" t="s">
        <v>93</v>
      </c>
      <c r="B8951" t="s">
        <v>88</v>
      </c>
      <c r="C8951">
        <v>9</v>
      </c>
      <c r="D8951" s="18" t="s">
        <v>101</v>
      </c>
      <c r="E8951" s="18" t="s">
        <v>100</v>
      </c>
      <c r="F8951" t="s">
        <v>26</v>
      </c>
      <c r="G8951" t="s">
        <v>50</v>
      </c>
      <c r="H8951">
        <v>0</v>
      </c>
      <c r="I8951">
        <v>100</v>
      </c>
      <c r="J8951" t="s">
        <v>86</v>
      </c>
      <c r="K8951">
        <v>0</v>
      </c>
      <c r="L8951">
        <v>0</v>
      </c>
      <c r="M8951" t="s">
        <v>86</v>
      </c>
      <c r="N8951">
        <v>0</v>
      </c>
      <c r="O8951">
        <v>0</v>
      </c>
      <c r="P8951" t="s">
        <v>86</v>
      </c>
      <c r="Q8951">
        <v>0</v>
      </c>
      <c r="R8951">
        <v>0</v>
      </c>
      <c r="S8951" s="18" t="s">
        <v>14</v>
      </c>
      <c r="T8951">
        <v>100</v>
      </c>
      <c r="U8951" s="18" t="s">
        <v>15</v>
      </c>
      <c r="V8951" s="18">
        <v>1.4519711225439</v>
      </c>
      <c r="W8951" s="18">
        <f>+DatosRC[[#This Row],[RC]]</f>
        <v>100</v>
      </c>
      <c r="X8951" s="18">
        <f>+DatosRC[[#This Row],[RC2]]</f>
        <v>100</v>
      </c>
    </row>
    <row r="8952" spans="1:24" x14ac:dyDescent="0.55000000000000004">
      <c r="A8952" s="18" t="s">
        <v>93</v>
      </c>
      <c r="B8952" t="s">
        <v>88</v>
      </c>
      <c r="C8952">
        <v>9</v>
      </c>
      <c r="D8952" s="18" t="s">
        <v>101</v>
      </c>
      <c r="E8952" s="18" t="s">
        <v>100</v>
      </c>
      <c r="F8952" t="s">
        <v>26</v>
      </c>
      <c r="G8952" t="s">
        <v>50</v>
      </c>
      <c r="H8952">
        <v>0</v>
      </c>
      <c r="I8952">
        <v>100</v>
      </c>
      <c r="J8952" t="s">
        <v>86</v>
      </c>
      <c r="K8952">
        <v>0</v>
      </c>
      <c r="L8952">
        <v>0</v>
      </c>
      <c r="M8952" t="s">
        <v>86</v>
      </c>
      <c r="N8952">
        <v>0</v>
      </c>
      <c r="O8952">
        <v>0</v>
      </c>
      <c r="P8952" t="s">
        <v>86</v>
      </c>
      <c r="Q8952">
        <v>0</v>
      </c>
      <c r="R8952">
        <v>0</v>
      </c>
      <c r="S8952" s="18" t="s">
        <v>14</v>
      </c>
      <c r="T8952">
        <v>100</v>
      </c>
      <c r="U8952" s="18" t="s">
        <v>9</v>
      </c>
      <c r="V8952" s="18">
        <v>1.3245956144965001</v>
      </c>
      <c r="W8952" s="18">
        <f>+DatosRC[[#This Row],[RC]]</f>
        <v>100</v>
      </c>
      <c r="X8952" s="18">
        <f>+DatosRC[[#This Row],[RC2]]</f>
        <v>100</v>
      </c>
    </row>
    <row r="8953" spans="1:24" x14ac:dyDescent="0.55000000000000004">
      <c r="A8953" s="18" t="s">
        <v>93</v>
      </c>
      <c r="B8953" t="s">
        <v>88</v>
      </c>
      <c r="C8953">
        <v>9</v>
      </c>
      <c r="D8953" s="18" t="s">
        <v>101</v>
      </c>
      <c r="E8953" s="18" t="s">
        <v>100</v>
      </c>
      <c r="F8953" t="s">
        <v>26</v>
      </c>
      <c r="G8953" t="s">
        <v>50</v>
      </c>
      <c r="H8953">
        <v>0</v>
      </c>
      <c r="I8953">
        <v>100</v>
      </c>
      <c r="J8953" t="s">
        <v>86</v>
      </c>
      <c r="K8953">
        <v>0</v>
      </c>
      <c r="L8953">
        <v>0</v>
      </c>
      <c r="M8953" t="s">
        <v>86</v>
      </c>
      <c r="N8953">
        <v>0</v>
      </c>
      <c r="O8953">
        <v>0</v>
      </c>
      <c r="P8953" t="s">
        <v>86</v>
      </c>
      <c r="Q8953">
        <v>0</v>
      </c>
      <c r="R8953">
        <v>0</v>
      </c>
      <c r="S8953" s="18" t="s">
        <v>14</v>
      </c>
      <c r="T8953">
        <v>100</v>
      </c>
      <c r="U8953" s="18" t="s">
        <v>11</v>
      </c>
      <c r="V8953" s="18">
        <v>1.5222447583182599</v>
      </c>
      <c r="W8953" s="18">
        <f>+DatosRC[[#This Row],[RC]]</f>
        <v>100</v>
      </c>
      <c r="X8953" s="18">
        <f>+DatosRC[[#This Row],[RC2]]</f>
        <v>100</v>
      </c>
    </row>
    <row r="8954" spans="1:24" x14ac:dyDescent="0.55000000000000004">
      <c r="A8954" s="18" t="s">
        <v>93</v>
      </c>
      <c r="B8954" t="s">
        <v>88</v>
      </c>
      <c r="C8954">
        <v>9</v>
      </c>
      <c r="D8954" s="18" t="s">
        <v>101</v>
      </c>
      <c r="E8954" s="18" t="s">
        <v>100</v>
      </c>
      <c r="F8954" t="s">
        <v>26</v>
      </c>
      <c r="G8954" t="s">
        <v>50</v>
      </c>
      <c r="H8954">
        <v>0</v>
      </c>
      <c r="I8954">
        <v>100</v>
      </c>
      <c r="J8954" t="s">
        <v>86</v>
      </c>
      <c r="K8954">
        <v>0</v>
      </c>
      <c r="L8954">
        <v>0</v>
      </c>
      <c r="M8954" t="s">
        <v>86</v>
      </c>
      <c r="N8954">
        <v>0</v>
      </c>
      <c r="O8954">
        <v>0</v>
      </c>
      <c r="P8954" t="s">
        <v>86</v>
      </c>
      <c r="Q8954">
        <v>0</v>
      </c>
      <c r="R8954">
        <v>0</v>
      </c>
      <c r="S8954" s="18" t="s">
        <v>8</v>
      </c>
      <c r="T8954">
        <v>100</v>
      </c>
      <c r="U8954" s="18" t="s">
        <v>13</v>
      </c>
      <c r="V8954" s="18">
        <v>3.38085086881983</v>
      </c>
      <c r="W8954" s="18">
        <f>+DatosRC[[#This Row],[RC]]</f>
        <v>100</v>
      </c>
      <c r="X8954" s="18">
        <f>+DatosRC[[#This Row],[RC2]]</f>
        <v>100</v>
      </c>
    </row>
    <row r="8955" spans="1:24" x14ac:dyDescent="0.55000000000000004">
      <c r="A8955" s="18" t="s">
        <v>93</v>
      </c>
      <c r="B8955" t="s">
        <v>88</v>
      </c>
      <c r="C8955">
        <v>9</v>
      </c>
      <c r="D8955" s="18" t="s">
        <v>101</v>
      </c>
      <c r="E8955" s="18" t="s">
        <v>100</v>
      </c>
      <c r="F8955" t="s">
        <v>26</v>
      </c>
      <c r="G8955" t="s">
        <v>50</v>
      </c>
      <c r="H8955">
        <v>0</v>
      </c>
      <c r="I8955">
        <v>100</v>
      </c>
      <c r="J8955" t="s">
        <v>86</v>
      </c>
      <c r="K8955">
        <v>0</v>
      </c>
      <c r="L8955">
        <v>0</v>
      </c>
      <c r="M8955" t="s">
        <v>86</v>
      </c>
      <c r="N8955">
        <v>0</v>
      </c>
      <c r="O8955">
        <v>0</v>
      </c>
      <c r="P8955" t="s">
        <v>86</v>
      </c>
      <c r="Q8955">
        <v>0</v>
      </c>
      <c r="R8955">
        <v>0</v>
      </c>
      <c r="S8955" s="18" t="s">
        <v>8</v>
      </c>
      <c r="T8955">
        <v>100</v>
      </c>
      <c r="U8955" s="18" t="s">
        <v>15</v>
      </c>
      <c r="V8955" s="18">
        <v>1.4519711225439</v>
      </c>
      <c r="W8955" s="18">
        <f>+DatosRC[[#This Row],[RC]]</f>
        <v>100</v>
      </c>
      <c r="X8955" s="18">
        <f>+DatosRC[[#This Row],[RC2]]</f>
        <v>100</v>
      </c>
    </row>
    <row r="8956" spans="1:24" x14ac:dyDescent="0.55000000000000004">
      <c r="A8956" s="18" t="s">
        <v>93</v>
      </c>
      <c r="B8956" t="s">
        <v>88</v>
      </c>
      <c r="C8956">
        <v>9</v>
      </c>
      <c r="D8956" s="18" t="s">
        <v>101</v>
      </c>
      <c r="E8956" s="18" t="s">
        <v>100</v>
      </c>
      <c r="F8956" t="s">
        <v>26</v>
      </c>
      <c r="G8956" t="s">
        <v>50</v>
      </c>
      <c r="H8956">
        <v>0</v>
      </c>
      <c r="I8956">
        <v>100</v>
      </c>
      <c r="J8956" t="s">
        <v>86</v>
      </c>
      <c r="K8956">
        <v>0</v>
      </c>
      <c r="L8956">
        <v>0</v>
      </c>
      <c r="M8956" t="s">
        <v>86</v>
      </c>
      <c r="N8956">
        <v>0</v>
      </c>
      <c r="O8956">
        <v>0</v>
      </c>
      <c r="P8956" t="s">
        <v>86</v>
      </c>
      <c r="Q8956">
        <v>0</v>
      </c>
      <c r="R8956">
        <v>0</v>
      </c>
      <c r="S8956" s="18" t="s">
        <v>8</v>
      </c>
      <c r="T8956">
        <v>100</v>
      </c>
      <c r="U8956" s="18" t="s">
        <v>9</v>
      </c>
      <c r="V8956" s="18">
        <v>1.3245956144965001</v>
      </c>
      <c r="W8956" s="18">
        <f>+DatosRC[[#This Row],[RC]]</f>
        <v>100</v>
      </c>
      <c r="X8956" s="18">
        <f>+DatosRC[[#This Row],[RC2]]</f>
        <v>100</v>
      </c>
    </row>
    <row r="8957" spans="1:24" x14ac:dyDescent="0.55000000000000004">
      <c r="A8957" s="18" t="s">
        <v>93</v>
      </c>
      <c r="B8957" t="s">
        <v>88</v>
      </c>
      <c r="C8957">
        <v>9</v>
      </c>
      <c r="D8957" s="18" t="s">
        <v>101</v>
      </c>
      <c r="E8957" s="18" t="s">
        <v>100</v>
      </c>
      <c r="F8957" t="s">
        <v>26</v>
      </c>
      <c r="G8957" t="s">
        <v>50</v>
      </c>
      <c r="H8957">
        <v>0</v>
      </c>
      <c r="I8957">
        <v>100</v>
      </c>
      <c r="J8957" t="s">
        <v>86</v>
      </c>
      <c r="K8957">
        <v>0</v>
      </c>
      <c r="L8957">
        <v>0</v>
      </c>
      <c r="M8957" t="s">
        <v>86</v>
      </c>
      <c r="N8957">
        <v>0</v>
      </c>
      <c r="O8957">
        <v>0</v>
      </c>
      <c r="P8957" t="s">
        <v>86</v>
      </c>
      <c r="Q8957">
        <v>0</v>
      </c>
      <c r="R8957">
        <v>0</v>
      </c>
      <c r="S8957" s="18" t="s">
        <v>8</v>
      </c>
      <c r="T8957">
        <v>100</v>
      </c>
      <c r="U8957" s="18" t="s">
        <v>11</v>
      </c>
      <c r="V8957" s="18">
        <v>1.5222447583182599</v>
      </c>
      <c r="W8957" s="18">
        <f>+DatosRC[[#This Row],[RC]]</f>
        <v>100</v>
      </c>
      <c r="X8957" s="18">
        <f>+DatosRC[[#This Row],[RC2]]</f>
        <v>100</v>
      </c>
    </row>
    <row r="8958" spans="1:24" x14ac:dyDescent="0.55000000000000004">
      <c r="A8958" s="18" t="s">
        <v>93</v>
      </c>
      <c r="B8958" t="s">
        <v>88</v>
      </c>
      <c r="C8958">
        <v>9</v>
      </c>
      <c r="D8958" s="18" t="s">
        <v>101</v>
      </c>
      <c r="E8958" s="18" t="s">
        <v>100</v>
      </c>
      <c r="F8958" t="s">
        <v>26</v>
      </c>
      <c r="G8958" t="s">
        <v>50</v>
      </c>
      <c r="H8958">
        <v>0</v>
      </c>
      <c r="I8958">
        <v>100</v>
      </c>
      <c r="J8958" t="s">
        <v>86</v>
      </c>
      <c r="K8958">
        <v>0</v>
      </c>
      <c r="L8958">
        <v>0</v>
      </c>
      <c r="M8958" t="s">
        <v>86</v>
      </c>
      <c r="N8958">
        <v>0</v>
      </c>
      <c r="O8958">
        <v>0</v>
      </c>
      <c r="P8958" t="s">
        <v>86</v>
      </c>
      <c r="Q8958">
        <v>0</v>
      </c>
      <c r="R8958">
        <v>0</v>
      </c>
      <c r="S8958" s="18" t="s">
        <v>10</v>
      </c>
      <c r="T8958">
        <v>100</v>
      </c>
      <c r="U8958" s="18" t="s">
        <v>13</v>
      </c>
      <c r="V8958" s="18">
        <v>3.38085086881983</v>
      </c>
      <c r="W8958" s="18">
        <f>+DatosRC[[#This Row],[RC]]</f>
        <v>100</v>
      </c>
      <c r="X8958" s="18">
        <f>+DatosRC[[#This Row],[RC2]]</f>
        <v>100</v>
      </c>
    </row>
    <row r="8959" spans="1:24" x14ac:dyDescent="0.55000000000000004">
      <c r="A8959" s="18" t="s">
        <v>93</v>
      </c>
      <c r="B8959" t="s">
        <v>88</v>
      </c>
      <c r="C8959">
        <v>9</v>
      </c>
      <c r="D8959" s="18" t="s">
        <v>101</v>
      </c>
      <c r="E8959" s="18" t="s">
        <v>100</v>
      </c>
      <c r="F8959" t="s">
        <v>26</v>
      </c>
      <c r="G8959" t="s">
        <v>50</v>
      </c>
      <c r="H8959">
        <v>0</v>
      </c>
      <c r="I8959">
        <v>100</v>
      </c>
      <c r="J8959" t="s">
        <v>86</v>
      </c>
      <c r="K8959">
        <v>0</v>
      </c>
      <c r="L8959">
        <v>0</v>
      </c>
      <c r="M8959" t="s">
        <v>86</v>
      </c>
      <c r="N8959">
        <v>0</v>
      </c>
      <c r="O8959">
        <v>0</v>
      </c>
      <c r="P8959" t="s">
        <v>86</v>
      </c>
      <c r="Q8959">
        <v>0</v>
      </c>
      <c r="R8959">
        <v>0</v>
      </c>
      <c r="S8959" s="18" t="s">
        <v>10</v>
      </c>
      <c r="T8959">
        <v>100</v>
      </c>
      <c r="U8959" s="18" t="s">
        <v>15</v>
      </c>
      <c r="V8959" s="18">
        <v>1.4519711225439</v>
      </c>
      <c r="W8959" s="18">
        <f>+DatosRC[[#This Row],[RC]]</f>
        <v>100</v>
      </c>
      <c r="X8959" s="18">
        <f>+DatosRC[[#This Row],[RC2]]</f>
        <v>100</v>
      </c>
    </row>
    <row r="8960" spans="1:24" x14ac:dyDescent="0.55000000000000004">
      <c r="A8960" s="18" t="s">
        <v>93</v>
      </c>
      <c r="B8960" t="s">
        <v>88</v>
      </c>
      <c r="C8960">
        <v>9</v>
      </c>
      <c r="D8960" s="18" t="s">
        <v>101</v>
      </c>
      <c r="E8960" s="18" t="s">
        <v>100</v>
      </c>
      <c r="F8960" t="s">
        <v>26</v>
      </c>
      <c r="G8960" t="s">
        <v>50</v>
      </c>
      <c r="H8960">
        <v>0</v>
      </c>
      <c r="I8960">
        <v>100</v>
      </c>
      <c r="J8960" t="s">
        <v>86</v>
      </c>
      <c r="K8960">
        <v>0</v>
      </c>
      <c r="L8960">
        <v>0</v>
      </c>
      <c r="M8960" t="s">
        <v>86</v>
      </c>
      <c r="N8960">
        <v>0</v>
      </c>
      <c r="O8960">
        <v>0</v>
      </c>
      <c r="P8960" t="s">
        <v>86</v>
      </c>
      <c r="Q8960">
        <v>0</v>
      </c>
      <c r="R8960">
        <v>0</v>
      </c>
      <c r="S8960" s="18" t="s">
        <v>10</v>
      </c>
      <c r="T8960">
        <v>100</v>
      </c>
      <c r="U8960" s="18" t="s">
        <v>9</v>
      </c>
      <c r="V8960" s="18">
        <v>1.3245956144965001</v>
      </c>
      <c r="W8960" s="18">
        <f>+DatosRC[[#This Row],[RC]]</f>
        <v>100</v>
      </c>
      <c r="X8960" s="18">
        <f>+DatosRC[[#This Row],[RC2]]</f>
        <v>100</v>
      </c>
    </row>
    <row r="8961" spans="1:24" x14ac:dyDescent="0.55000000000000004">
      <c r="A8961" s="18" t="s">
        <v>93</v>
      </c>
      <c r="B8961" t="s">
        <v>88</v>
      </c>
      <c r="C8961">
        <v>9</v>
      </c>
      <c r="D8961" s="18" t="s">
        <v>101</v>
      </c>
      <c r="E8961" s="18" t="s">
        <v>100</v>
      </c>
      <c r="F8961" t="s">
        <v>26</v>
      </c>
      <c r="G8961" t="s">
        <v>50</v>
      </c>
      <c r="H8961">
        <v>0</v>
      </c>
      <c r="I8961">
        <v>100</v>
      </c>
      <c r="J8961" t="s">
        <v>86</v>
      </c>
      <c r="K8961">
        <v>0</v>
      </c>
      <c r="L8961">
        <v>0</v>
      </c>
      <c r="M8961" t="s">
        <v>86</v>
      </c>
      <c r="N8961">
        <v>0</v>
      </c>
      <c r="O8961">
        <v>0</v>
      </c>
      <c r="P8961" t="s">
        <v>86</v>
      </c>
      <c r="Q8961">
        <v>0</v>
      </c>
      <c r="R8961">
        <v>0</v>
      </c>
      <c r="S8961" s="18" t="s">
        <v>10</v>
      </c>
      <c r="T8961">
        <v>100</v>
      </c>
      <c r="U8961" s="18" t="s">
        <v>11</v>
      </c>
      <c r="V8961" s="18">
        <v>1.5222447583182599</v>
      </c>
      <c r="W8961" s="18">
        <f>+DatosRC[[#This Row],[RC]]</f>
        <v>100</v>
      </c>
      <c r="X8961" s="18">
        <f>+DatosRC[[#This Row],[RC2]]</f>
        <v>100</v>
      </c>
    </row>
    <row r="8962" spans="1:24" x14ac:dyDescent="0.55000000000000004">
      <c r="A8962" s="18" t="s">
        <v>93</v>
      </c>
      <c r="B8962" t="s">
        <v>88</v>
      </c>
      <c r="C8962">
        <v>9</v>
      </c>
      <c r="D8962" s="18" t="s">
        <v>48</v>
      </c>
      <c r="E8962" s="18" t="s">
        <v>101</v>
      </c>
      <c r="F8962" t="s">
        <v>26</v>
      </c>
      <c r="G8962" t="s">
        <v>86</v>
      </c>
      <c r="H8962">
        <v>0</v>
      </c>
      <c r="I8962">
        <v>0</v>
      </c>
      <c r="J8962" t="s">
        <v>86</v>
      </c>
      <c r="K8962">
        <v>0</v>
      </c>
      <c r="L8962">
        <v>0</v>
      </c>
      <c r="M8962" t="s">
        <v>86</v>
      </c>
      <c r="N8962">
        <v>0</v>
      </c>
      <c r="O8962">
        <v>0</v>
      </c>
      <c r="P8962" t="s">
        <v>86</v>
      </c>
      <c r="Q8962">
        <v>0</v>
      </c>
      <c r="R8962">
        <v>0</v>
      </c>
      <c r="S8962" s="18" t="s">
        <v>12</v>
      </c>
      <c r="T8962">
        <v>100</v>
      </c>
      <c r="U8962" s="18" t="s">
        <v>13</v>
      </c>
      <c r="V8962" s="18">
        <v>1.92348991485778</v>
      </c>
      <c r="W8962" s="18">
        <f>+DatosRC[[#This Row],[RC]]</f>
        <v>100</v>
      </c>
      <c r="X8962" s="18">
        <f>+DatosRC[[#This Row],[RC2]]</f>
        <v>100</v>
      </c>
    </row>
    <row r="8963" spans="1:24" x14ac:dyDescent="0.55000000000000004">
      <c r="A8963" s="18" t="s">
        <v>93</v>
      </c>
      <c r="B8963" t="s">
        <v>88</v>
      </c>
      <c r="C8963">
        <v>9</v>
      </c>
      <c r="D8963" s="18" t="s">
        <v>48</v>
      </c>
      <c r="E8963" s="18" t="s">
        <v>101</v>
      </c>
      <c r="F8963" t="s">
        <v>26</v>
      </c>
      <c r="G8963" t="s">
        <v>86</v>
      </c>
      <c r="H8963">
        <v>0</v>
      </c>
      <c r="I8963">
        <v>0</v>
      </c>
      <c r="J8963" t="s">
        <v>86</v>
      </c>
      <c r="K8963">
        <v>0</v>
      </c>
      <c r="L8963">
        <v>0</v>
      </c>
      <c r="M8963" t="s">
        <v>86</v>
      </c>
      <c r="N8963">
        <v>0</v>
      </c>
      <c r="O8963">
        <v>0</v>
      </c>
      <c r="P8963" t="s">
        <v>86</v>
      </c>
      <c r="Q8963">
        <v>0</v>
      </c>
      <c r="R8963">
        <v>0</v>
      </c>
      <c r="S8963" s="18" t="s">
        <v>12</v>
      </c>
      <c r="T8963">
        <v>100</v>
      </c>
      <c r="U8963" s="18" t="s">
        <v>15</v>
      </c>
      <c r="V8963" s="18">
        <v>1.4647095029795301</v>
      </c>
      <c r="W8963" s="18">
        <f>+DatosRC[[#This Row],[RC]]</f>
        <v>100</v>
      </c>
      <c r="X8963" s="18">
        <f>+DatosRC[[#This Row],[RC2]]</f>
        <v>100</v>
      </c>
    </row>
    <row r="8964" spans="1:24" x14ac:dyDescent="0.55000000000000004">
      <c r="A8964" s="18" t="s">
        <v>93</v>
      </c>
      <c r="B8964" t="s">
        <v>88</v>
      </c>
      <c r="C8964">
        <v>9</v>
      </c>
      <c r="D8964" s="18" t="s">
        <v>48</v>
      </c>
      <c r="E8964" s="18" t="s">
        <v>101</v>
      </c>
      <c r="F8964" t="s">
        <v>26</v>
      </c>
      <c r="G8964" t="s">
        <v>86</v>
      </c>
      <c r="H8964">
        <v>0</v>
      </c>
      <c r="I8964">
        <v>0</v>
      </c>
      <c r="J8964" t="s">
        <v>86</v>
      </c>
      <c r="K8964">
        <v>0</v>
      </c>
      <c r="L8964">
        <v>0</v>
      </c>
      <c r="M8964" t="s">
        <v>86</v>
      </c>
      <c r="N8964">
        <v>0</v>
      </c>
      <c r="O8964">
        <v>0</v>
      </c>
      <c r="P8964" t="s">
        <v>86</v>
      </c>
      <c r="Q8964">
        <v>0</v>
      </c>
      <c r="R8964">
        <v>0</v>
      </c>
      <c r="S8964" s="18" t="s">
        <v>12</v>
      </c>
      <c r="T8964">
        <v>100</v>
      </c>
      <c r="U8964" s="18" t="s">
        <v>9</v>
      </c>
      <c r="V8964" s="18">
        <v>2.4628218965481201</v>
      </c>
      <c r="W8964" s="18">
        <f>+DatosRC[[#This Row],[RC]]</f>
        <v>100</v>
      </c>
      <c r="X8964" s="18">
        <f>+DatosRC[[#This Row],[RC2]]</f>
        <v>100</v>
      </c>
    </row>
    <row r="8965" spans="1:24" x14ac:dyDescent="0.55000000000000004">
      <c r="A8965" s="18" t="s">
        <v>93</v>
      </c>
      <c r="B8965" t="s">
        <v>88</v>
      </c>
      <c r="C8965">
        <v>9</v>
      </c>
      <c r="D8965" s="18" t="s">
        <v>48</v>
      </c>
      <c r="E8965" s="18" t="s">
        <v>101</v>
      </c>
      <c r="F8965" t="s">
        <v>26</v>
      </c>
      <c r="G8965" t="s">
        <v>86</v>
      </c>
      <c r="H8965">
        <v>0</v>
      </c>
      <c r="I8965">
        <v>0</v>
      </c>
      <c r="J8965" t="s">
        <v>86</v>
      </c>
      <c r="K8965">
        <v>0</v>
      </c>
      <c r="L8965">
        <v>0</v>
      </c>
      <c r="M8965" t="s">
        <v>86</v>
      </c>
      <c r="N8965">
        <v>0</v>
      </c>
      <c r="O8965">
        <v>0</v>
      </c>
      <c r="P8965" t="s">
        <v>86</v>
      </c>
      <c r="Q8965">
        <v>0</v>
      </c>
      <c r="R8965">
        <v>0</v>
      </c>
      <c r="S8965" s="18" t="s">
        <v>12</v>
      </c>
      <c r="T8965">
        <v>100</v>
      </c>
      <c r="U8965" s="18" t="s">
        <v>11</v>
      </c>
      <c r="V8965" s="18">
        <v>1.2315043804483099</v>
      </c>
      <c r="W8965" s="18">
        <f>+DatosRC[[#This Row],[RC]]</f>
        <v>100</v>
      </c>
      <c r="X8965" s="18">
        <f>+DatosRC[[#This Row],[RC2]]</f>
        <v>100</v>
      </c>
    </row>
    <row r="8966" spans="1:24" x14ac:dyDescent="0.55000000000000004">
      <c r="A8966" s="18" t="s">
        <v>93</v>
      </c>
      <c r="B8966" t="s">
        <v>88</v>
      </c>
      <c r="C8966">
        <v>9</v>
      </c>
      <c r="D8966" s="18" t="s">
        <v>48</v>
      </c>
      <c r="E8966" s="18" t="s">
        <v>101</v>
      </c>
      <c r="F8966" t="s">
        <v>26</v>
      </c>
      <c r="G8966" t="s">
        <v>86</v>
      </c>
      <c r="H8966">
        <v>0</v>
      </c>
      <c r="I8966">
        <v>0</v>
      </c>
      <c r="J8966" t="s">
        <v>86</v>
      </c>
      <c r="K8966">
        <v>0</v>
      </c>
      <c r="L8966">
        <v>0</v>
      </c>
      <c r="M8966" t="s">
        <v>86</v>
      </c>
      <c r="N8966">
        <v>0</v>
      </c>
      <c r="O8966">
        <v>0</v>
      </c>
      <c r="P8966" t="s">
        <v>86</v>
      </c>
      <c r="Q8966">
        <v>0</v>
      </c>
      <c r="R8966">
        <v>0</v>
      </c>
      <c r="S8966" s="18" t="s">
        <v>14</v>
      </c>
      <c r="T8966">
        <v>100</v>
      </c>
      <c r="U8966" s="18" t="s">
        <v>13</v>
      </c>
      <c r="V8966" s="18">
        <v>1.92348991485778</v>
      </c>
      <c r="W8966" s="18">
        <f>+DatosRC[[#This Row],[RC]]</f>
        <v>100</v>
      </c>
      <c r="X8966" s="18">
        <f>+DatosRC[[#This Row],[RC2]]</f>
        <v>100</v>
      </c>
    </row>
    <row r="8967" spans="1:24" x14ac:dyDescent="0.55000000000000004">
      <c r="A8967" s="18" t="s">
        <v>93</v>
      </c>
      <c r="B8967" t="s">
        <v>88</v>
      </c>
      <c r="C8967">
        <v>9</v>
      </c>
      <c r="D8967" s="18" t="s">
        <v>48</v>
      </c>
      <c r="E8967" s="18" t="s">
        <v>101</v>
      </c>
      <c r="F8967" t="s">
        <v>26</v>
      </c>
      <c r="G8967" t="s">
        <v>86</v>
      </c>
      <c r="H8967">
        <v>0</v>
      </c>
      <c r="I8967">
        <v>0</v>
      </c>
      <c r="J8967" t="s">
        <v>86</v>
      </c>
      <c r="K8967">
        <v>0</v>
      </c>
      <c r="L8967">
        <v>0</v>
      </c>
      <c r="M8967" t="s">
        <v>86</v>
      </c>
      <c r="N8967">
        <v>0</v>
      </c>
      <c r="O8967">
        <v>0</v>
      </c>
      <c r="P8967" t="s">
        <v>86</v>
      </c>
      <c r="Q8967">
        <v>0</v>
      </c>
      <c r="R8967">
        <v>0</v>
      </c>
      <c r="S8967" s="18" t="s">
        <v>14</v>
      </c>
      <c r="T8967">
        <v>100</v>
      </c>
      <c r="U8967" s="18" t="s">
        <v>15</v>
      </c>
      <c r="V8967" s="18">
        <v>1.4647095029795301</v>
      </c>
      <c r="W8967" s="18">
        <f>+DatosRC[[#This Row],[RC]]</f>
        <v>100</v>
      </c>
      <c r="X8967" s="18">
        <f>+DatosRC[[#This Row],[RC2]]</f>
        <v>100</v>
      </c>
    </row>
    <row r="8968" spans="1:24" x14ac:dyDescent="0.55000000000000004">
      <c r="A8968" s="18" t="s">
        <v>93</v>
      </c>
      <c r="B8968" t="s">
        <v>88</v>
      </c>
      <c r="C8968">
        <v>9</v>
      </c>
      <c r="D8968" s="18" t="s">
        <v>48</v>
      </c>
      <c r="E8968" s="18" t="s">
        <v>101</v>
      </c>
      <c r="F8968" t="s">
        <v>26</v>
      </c>
      <c r="G8968" t="s">
        <v>86</v>
      </c>
      <c r="H8968">
        <v>0</v>
      </c>
      <c r="I8968">
        <v>0</v>
      </c>
      <c r="J8968" t="s">
        <v>86</v>
      </c>
      <c r="K8968">
        <v>0</v>
      </c>
      <c r="L8968">
        <v>0</v>
      </c>
      <c r="M8968" t="s">
        <v>86</v>
      </c>
      <c r="N8968">
        <v>0</v>
      </c>
      <c r="O8968">
        <v>0</v>
      </c>
      <c r="P8968" t="s">
        <v>86</v>
      </c>
      <c r="Q8968">
        <v>0</v>
      </c>
      <c r="R8968">
        <v>0</v>
      </c>
      <c r="S8968" s="18" t="s">
        <v>14</v>
      </c>
      <c r="T8968">
        <v>100</v>
      </c>
      <c r="U8968" s="18" t="s">
        <v>9</v>
      </c>
      <c r="V8968" s="18">
        <v>2.4628218965481201</v>
      </c>
      <c r="W8968" s="18">
        <f>+DatosRC[[#This Row],[RC]]</f>
        <v>100</v>
      </c>
      <c r="X8968" s="18">
        <f>+DatosRC[[#This Row],[RC2]]</f>
        <v>100</v>
      </c>
    </row>
    <row r="8969" spans="1:24" x14ac:dyDescent="0.55000000000000004">
      <c r="A8969" s="18" t="s">
        <v>93</v>
      </c>
      <c r="B8969" t="s">
        <v>88</v>
      </c>
      <c r="C8969">
        <v>9</v>
      </c>
      <c r="D8969" s="18" t="s">
        <v>48</v>
      </c>
      <c r="E8969" s="18" t="s">
        <v>101</v>
      </c>
      <c r="F8969" t="s">
        <v>26</v>
      </c>
      <c r="G8969" t="s">
        <v>86</v>
      </c>
      <c r="H8969">
        <v>0</v>
      </c>
      <c r="I8969">
        <v>0</v>
      </c>
      <c r="J8969" t="s">
        <v>86</v>
      </c>
      <c r="K8969">
        <v>0</v>
      </c>
      <c r="L8969">
        <v>0</v>
      </c>
      <c r="M8969" t="s">
        <v>86</v>
      </c>
      <c r="N8969">
        <v>0</v>
      </c>
      <c r="O8969">
        <v>0</v>
      </c>
      <c r="P8969" t="s">
        <v>86</v>
      </c>
      <c r="Q8969">
        <v>0</v>
      </c>
      <c r="R8969">
        <v>0</v>
      </c>
      <c r="S8969" s="18" t="s">
        <v>14</v>
      </c>
      <c r="T8969">
        <v>100</v>
      </c>
      <c r="U8969" s="18" t="s">
        <v>11</v>
      </c>
      <c r="V8969" s="18">
        <v>1.2315043804483099</v>
      </c>
      <c r="W8969" s="18">
        <f>+DatosRC[[#This Row],[RC]]</f>
        <v>100</v>
      </c>
      <c r="X8969" s="18">
        <f>+DatosRC[[#This Row],[RC2]]</f>
        <v>100</v>
      </c>
    </row>
    <row r="8970" spans="1:24" x14ac:dyDescent="0.55000000000000004">
      <c r="A8970" s="18" t="s">
        <v>93</v>
      </c>
      <c r="B8970" t="s">
        <v>88</v>
      </c>
      <c r="C8970">
        <v>9</v>
      </c>
      <c r="D8970" s="18" t="s">
        <v>48</v>
      </c>
      <c r="E8970" s="18" t="s">
        <v>101</v>
      </c>
      <c r="F8970" t="s">
        <v>26</v>
      </c>
      <c r="G8970" t="s">
        <v>86</v>
      </c>
      <c r="H8970">
        <v>0</v>
      </c>
      <c r="I8970">
        <v>0</v>
      </c>
      <c r="J8970" t="s">
        <v>86</v>
      </c>
      <c r="K8970">
        <v>0</v>
      </c>
      <c r="L8970">
        <v>0</v>
      </c>
      <c r="M8970" t="s">
        <v>86</v>
      </c>
      <c r="N8970">
        <v>0</v>
      </c>
      <c r="O8970">
        <v>0</v>
      </c>
      <c r="P8970" t="s">
        <v>86</v>
      </c>
      <c r="Q8970">
        <v>0</v>
      </c>
      <c r="R8970">
        <v>0</v>
      </c>
      <c r="S8970" s="18" t="s">
        <v>8</v>
      </c>
      <c r="T8970">
        <v>100</v>
      </c>
      <c r="U8970" s="18" t="s">
        <v>13</v>
      </c>
      <c r="V8970" s="18">
        <v>1.92348991485778</v>
      </c>
      <c r="W8970" s="18">
        <f>+DatosRC[[#This Row],[RC]]</f>
        <v>100</v>
      </c>
      <c r="X8970" s="18">
        <f>+DatosRC[[#This Row],[RC2]]</f>
        <v>100</v>
      </c>
    </row>
    <row r="8971" spans="1:24" x14ac:dyDescent="0.55000000000000004">
      <c r="A8971" s="18" t="s">
        <v>93</v>
      </c>
      <c r="B8971" t="s">
        <v>88</v>
      </c>
      <c r="C8971">
        <v>9</v>
      </c>
      <c r="D8971" s="18" t="s">
        <v>48</v>
      </c>
      <c r="E8971" s="18" t="s">
        <v>101</v>
      </c>
      <c r="F8971" t="s">
        <v>26</v>
      </c>
      <c r="G8971" t="s">
        <v>86</v>
      </c>
      <c r="H8971">
        <v>0</v>
      </c>
      <c r="I8971">
        <v>0</v>
      </c>
      <c r="J8971" t="s">
        <v>86</v>
      </c>
      <c r="K8971">
        <v>0</v>
      </c>
      <c r="L8971">
        <v>0</v>
      </c>
      <c r="M8971" t="s">
        <v>86</v>
      </c>
      <c r="N8971">
        <v>0</v>
      </c>
      <c r="O8971">
        <v>0</v>
      </c>
      <c r="P8971" t="s">
        <v>86</v>
      </c>
      <c r="Q8971">
        <v>0</v>
      </c>
      <c r="R8971">
        <v>0</v>
      </c>
      <c r="S8971" s="18" t="s">
        <v>8</v>
      </c>
      <c r="T8971">
        <v>100</v>
      </c>
      <c r="U8971" s="18" t="s">
        <v>15</v>
      </c>
      <c r="V8971" s="18">
        <v>1.4647095029795301</v>
      </c>
      <c r="W8971" s="18">
        <f>+DatosRC[[#This Row],[RC]]</f>
        <v>100</v>
      </c>
      <c r="X8971" s="18">
        <f>+DatosRC[[#This Row],[RC2]]</f>
        <v>100</v>
      </c>
    </row>
    <row r="8972" spans="1:24" x14ac:dyDescent="0.55000000000000004">
      <c r="A8972" s="18" t="s">
        <v>93</v>
      </c>
      <c r="B8972" t="s">
        <v>88</v>
      </c>
      <c r="C8972">
        <v>9</v>
      </c>
      <c r="D8972" s="18" t="s">
        <v>48</v>
      </c>
      <c r="E8972" s="18" t="s">
        <v>101</v>
      </c>
      <c r="F8972" t="s">
        <v>26</v>
      </c>
      <c r="G8972" t="s">
        <v>86</v>
      </c>
      <c r="H8972">
        <v>0</v>
      </c>
      <c r="I8972">
        <v>0</v>
      </c>
      <c r="J8972" t="s">
        <v>86</v>
      </c>
      <c r="K8972">
        <v>0</v>
      </c>
      <c r="L8972">
        <v>0</v>
      </c>
      <c r="M8972" t="s">
        <v>86</v>
      </c>
      <c r="N8972">
        <v>0</v>
      </c>
      <c r="O8972">
        <v>0</v>
      </c>
      <c r="P8972" t="s">
        <v>86</v>
      </c>
      <c r="Q8972">
        <v>0</v>
      </c>
      <c r="R8972">
        <v>0</v>
      </c>
      <c r="S8972" s="18" t="s">
        <v>8</v>
      </c>
      <c r="T8972">
        <v>100</v>
      </c>
      <c r="U8972" s="18" t="s">
        <v>9</v>
      </c>
      <c r="V8972" s="18">
        <v>2.4628218965481201</v>
      </c>
      <c r="W8972" s="18">
        <f>+DatosRC[[#This Row],[RC]]</f>
        <v>100</v>
      </c>
      <c r="X8972" s="18">
        <f>+DatosRC[[#This Row],[RC2]]</f>
        <v>100</v>
      </c>
    </row>
    <row r="8973" spans="1:24" x14ac:dyDescent="0.55000000000000004">
      <c r="A8973" s="18" t="s">
        <v>93</v>
      </c>
      <c r="B8973" t="s">
        <v>88</v>
      </c>
      <c r="C8973">
        <v>9</v>
      </c>
      <c r="D8973" s="18" t="s">
        <v>48</v>
      </c>
      <c r="E8973" s="18" t="s">
        <v>101</v>
      </c>
      <c r="F8973" t="s">
        <v>26</v>
      </c>
      <c r="G8973" t="s">
        <v>86</v>
      </c>
      <c r="H8973">
        <v>0</v>
      </c>
      <c r="I8973">
        <v>0</v>
      </c>
      <c r="J8973" t="s">
        <v>86</v>
      </c>
      <c r="K8973">
        <v>0</v>
      </c>
      <c r="L8973">
        <v>0</v>
      </c>
      <c r="M8973" t="s">
        <v>86</v>
      </c>
      <c r="N8973">
        <v>0</v>
      </c>
      <c r="O8973">
        <v>0</v>
      </c>
      <c r="P8973" t="s">
        <v>86</v>
      </c>
      <c r="Q8973">
        <v>0</v>
      </c>
      <c r="R8973">
        <v>0</v>
      </c>
      <c r="S8973" s="18" t="s">
        <v>8</v>
      </c>
      <c r="T8973">
        <v>100</v>
      </c>
      <c r="U8973" s="18" t="s">
        <v>11</v>
      </c>
      <c r="V8973" s="18">
        <v>1.2315043804483099</v>
      </c>
      <c r="W8973" s="18">
        <f>+DatosRC[[#This Row],[RC]]</f>
        <v>100</v>
      </c>
      <c r="X8973" s="18">
        <f>+DatosRC[[#This Row],[RC2]]</f>
        <v>100</v>
      </c>
    </row>
    <row r="8974" spans="1:24" x14ac:dyDescent="0.55000000000000004">
      <c r="A8974" s="18" t="s">
        <v>93</v>
      </c>
      <c r="B8974" t="s">
        <v>88</v>
      </c>
      <c r="C8974">
        <v>9</v>
      </c>
      <c r="D8974" s="18" t="s">
        <v>48</v>
      </c>
      <c r="E8974" s="18" t="s">
        <v>101</v>
      </c>
      <c r="F8974" t="s">
        <v>26</v>
      </c>
      <c r="G8974" t="s">
        <v>86</v>
      </c>
      <c r="H8974">
        <v>0</v>
      </c>
      <c r="I8974">
        <v>0</v>
      </c>
      <c r="J8974" t="s">
        <v>86</v>
      </c>
      <c r="K8974">
        <v>0</v>
      </c>
      <c r="L8974">
        <v>0</v>
      </c>
      <c r="M8974" t="s">
        <v>86</v>
      </c>
      <c r="N8974">
        <v>0</v>
      </c>
      <c r="O8974">
        <v>0</v>
      </c>
      <c r="P8974" t="s">
        <v>86</v>
      </c>
      <c r="Q8974">
        <v>0</v>
      </c>
      <c r="R8974">
        <v>0</v>
      </c>
      <c r="S8974" s="18" t="s">
        <v>10</v>
      </c>
      <c r="T8974">
        <v>100</v>
      </c>
      <c r="U8974" s="18" t="s">
        <v>13</v>
      </c>
      <c r="V8974" s="18">
        <v>1.92348991485778</v>
      </c>
      <c r="W8974" s="18">
        <f>+DatosRC[[#This Row],[RC]]</f>
        <v>100</v>
      </c>
      <c r="X8974" s="18">
        <f>+DatosRC[[#This Row],[RC2]]</f>
        <v>100</v>
      </c>
    </row>
    <row r="8975" spans="1:24" x14ac:dyDescent="0.55000000000000004">
      <c r="A8975" s="18" t="s">
        <v>93</v>
      </c>
      <c r="B8975" t="s">
        <v>88</v>
      </c>
      <c r="C8975">
        <v>9</v>
      </c>
      <c r="D8975" s="18" t="s">
        <v>48</v>
      </c>
      <c r="E8975" s="18" t="s">
        <v>101</v>
      </c>
      <c r="F8975" t="s">
        <v>26</v>
      </c>
      <c r="G8975" t="s">
        <v>86</v>
      </c>
      <c r="H8975">
        <v>0</v>
      </c>
      <c r="I8975">
        <v>0</v>
      </c>
      <c r="J8975" t="s">
        <v>86</v>
      </c>
      <c r="K8975">
        <v>0</v>
      </c>
      <c r="L8975">
        <v>0</v>
      </c>
      <c r="M8975" t="s">
        <v>86</v>
      </c>
      <c r="N8975">
        <v>0</v>
      </c>
      <c r="O8975">
        <v>0</v>
      </c>
      <c r="P8975" t="s">
        <v>86</v>
      </c>
      <c r="Q8975">
        <v>0</v>
      </c>
      <c r="R8975">
        <v>0</v>
      </c>
      <c r="S8975" s="18" t="s">
        <v>10</v>
      </c>
      <c r="T8975">
        <v>100</v>
      </c>
      <c r="U8975" s="18" t="s">
        <v>15</v>
      </c>
      <c r="V8975" s="18">
        <v>1.4647095029795301</v>
      </c>
      <c r="W8975" s="18">
        <f>+DatosRC[[#This Row],[RC]]</f>
        <v>100</v>
      </c>
      <c r="X8975" s="18">
        <f>+DatosRC[[#This Row],[RC2]]</f>
        <v>100</v>
      </c>
    </row>
    <row r="8976" spans="1:24" x14ac:dyDescent="0.55000000000000004">
      <c r="A8976" s="18" t="s">
        <v>93</v>
      </c>
      <c r="B8976" t="s">
        <v>88</v>
      </c>
      <c r="C8976">
        <v>9</v>
      </c>
      <c r="D8976" s="18" t="s">
        <v>48</v>
      </c>
      <c r="E8976" s="18" t="s">
        <v>101</v>
      </c>
      <c r="F8976" t="s">
        <v>26</v>
      </c>
      <c r="G8976" t="s">
        <v>86</v>
      </c>
      <c r="H8976">
        <v>0</v>
      </c>
      <c r="I8976">
        <v>0</v>
      </c>
      <c r="J8976" t="s">
        <v>86</v>
      </c>
      <c r="K8976">
        <v>0</v>
      </c>
      <c r="L8976">
        <v>0</v>
      </c>
      <c r="M8976" t="s">
        <v>86</v>
      </c>
      <c r="N8976">
        <v>0</v>
      </c>
      <c r="O8976">
        <v>0</v>
      </c>
      <c r="P8976" t="s">
        <v>86</v>
      </c>
      <c r="Q8976">
        <v>0</v>
      </c>
      <c r="R8976">
        <v>0</v>
      </c>
      <c r="S8976" s="18" t="s">
        <v>10</v>
      </c>
      <c r="T8976">
        <v>100</v>
      </c>
      <c r="U8976" s="18" t="s">
        <v>9</v>
      </c>
      <c r="V8976" s="18">
        <v>2.4628218965481201</v>
      </c>
      <c r="W8976" s="18">
        <f>+DatosRC[[#This Row],[RC]]</f>
        <v>100</v>
      </c>
      <c r="X8976" s="18">
        <f>+DatosRC[[#This Row],[RC2]]</f>
        <v>100</v>
      </c>
    </row>
    <row r="8977" spans="1:24" x14ac:dyDescent="0.55000000000000004">
      <c r="A8977" s="18" t="s">
        <v>93</v>
      </c>
      <c r="B8977" t="s">
        <v>88</v>
      </c>
      <c r="C8977">
        <v>9</v>
      </c>
      <c r="D8977" s="18" t="s">
        <v>48</v>
      </c>
      <c r="E8977" s="18" t="s">
        <v>101</v>
      </c>
      <c r="F8977" t="s">
        <v>26</v>
      </c>
      <c r="G8977" t="s">
        <v>86</v>
      </c>
      <c r="H8977">
        <v>0</v>
      </c>
      <c r="I8977">
        <v>0</v>
      </c>
      <c r="J8977" t="s">
        <v>86</v>
      </c>
      <c r="K8977">
        <v>0</v>
      </c>
      <c r="L8977">
        <v>0</v>
      </c>
      <c r="M8977" t="s">
        <v>86</v>
      </c>
      <c r="N8977">
        <v>0</v>
      </c>
      <c r="O8977">
        <v>0</v>
      </c>
      <c r="P8977" t="s">
        <v>86</v>
      </c>
      <c r="Q8977">
        <v>0</v>
      </c>
      <c r="R8977">
        <v>0</v>
      </c>
      <c r="S8977" s="18" t="s">
        <v>10</v>
      </c>
      <c r="T8977">
        <v>100</v>
      </c>
      <c r="U8977" s="18" t="s">
        <v>11</v>
      </c>
      <c r="V8977" s="18">
        <v>1.2315043804483099</v>
      </c>
      <c r="W8977" s="18">
        <f>+DatosRC[[#This Row],[RC]]</f>
        <v>100</v>
      </c>
      <c r="X8977" s="18">
        <f>+DatosRC[[#This Row],[RC2]]</f>
        <v>100</v>
      </c>
    </row>
    <row r="8978" spans="1:24" x14ac:dyDescent="0.55000000000000004">
      <c r="A8978" s="18" t="s">
        <v>93</v>
      </c>
      <c r="B8978" t="s">
        <v>88</v>
      </c>
      <c r="C8978">
        <v>9</v>
      </c>
      <c r="D8978" s="18" t="s">
        <v>101</v>
      </c>
      <c r="E8978" s="18" t="s">
        <v>101</v>
      </c>
      <c r="F8978" t="s">
        <v>26</v>
      </c>
      <c r="G8978" t="s">
        <v>86</v>
      </c>
      <c r="H8978">
        <v>0</v>
      </c>
      <c r="I8978">
        <v>0</v>
      </c>
      <c r="J8978" t="s">
        <v>86</v>
      </c>
      <c r="K8978">
        <v>0</v>
      </c>
      <c r="L8978">
        <v>0</v>
      </c>
      <c r="M8978" t="s">
        <v>86</v>
      </c>
      <c r="N8978">
        <v>0</v>
      </c>
      <c r="O8978">
        <v>0</v>
      </c>
      <c r="P8978" t="s">
        <v>86</v>
      </c>
      <c r="Q8978">
        <v>0</v>
      </c>
      <c r="R8978">
        <v>0</v>
      </c>
      <c r="S8978" s="18" t="s">
        <v>12</v>
      </c>
      <c r="T8978">
        <v>100</v>
      </c>
      <c r="U8978" s="18" t="s">
        <v>13</v>
      </c>
      <c r="V8978" s="18">
        <v>3.0789511734947101</v>
      </c>
      <c r="W8978" s="18">
        <f>+DatosRC[[#This Row],[RC]]</f>
        <v>100</v>
      </c>
      <c r="X8978" s="18">
        <f>+DatosRC[[#This Row],[RC2]]</f>
        <v>100</v>
      </c>
    </row>
    <row r="8979" spans="1:24" x14ac:dyDescent="0.55000000000000004">
      <c r="A8979" s="18" t="s">
        <v>93</v>
      </c>
      <c r="B8979" t="s">
        <v>88</v>
      </c>
      <c r="C8979">
        <v>9</v>
      </c>
      <c r="D8979" s="18" t="s">
        <v>101</v>
      </c>
      <c r="E8979" s="18" t="s">
        <v>101</v>
      </c>
      <c r="F8979" t="s">
        <v>26</v>
      </c>
      <c r="G8979" t="s">
        <v>86</v>
      </c>
      <c r="H8979">
        <v>0</v>
      </c>
      <c r="I8979">
        <v>0</v>
      </c>
      <c r="J8979" t="s">
        <v>86</v>
      </c>
      <c r="K8979">
        <v>0</v>
      </c>
      <c r="L8979">
        <v>0</v>
      </c>
      <c r="M8979" t="s">
        <v>86</v>
      </c>
      <c r="N8979">
        <v>0</v>
      </c>
      <c r="O8979">
        <v>0</v>
      </c>
      <c r="P8979" t="s">
        <v>86</v>
      </c>
      <c r="Q8979">
        <v>0</v>
      </c>
      <c r="R8979">
        <v>0</v>
      </c>
      <c r="S8979" s="18" t="s">
        <v>12</v>
      </c>
      <c r="T8979">
        <v>100</v>
      </c>
      <c r="U8979" s="18" t="s">
        <v>15</v>
      </c>
      <c r="V8979" s="18">
        <v>1.44928983647696</v>
      </c>
      <c r="W8979" s="18">
        <f>+DatosRC[[#This Row],[RC]]</f>
        <v>100</v>
      </c>
      <c r="X8979" s="18">
        <f>+DatosRC[[#This Row],[RC2]]</f>
        <v>100</v>
      </c>
    </row>
    <row r="8980" spans="1:24" x14ac:dyDescent="0.55000000000000004">
      <c r="A8980" s="18" t="s">
        <v>93</v>
      </c>
      <c r="B8980" t="s">
        <v>88</v>
      </c>
      <c r="C8980">
        <v>9</v>
      </c>
      <c r="D8980" s="18" t="s">
        <v>101</v>
      </c>
      <c r="E8980" s="18" t="s">
        <v>101</v>
      </c>
      <c r="F8980" t="s">
        <v>26</v>
      </c>
      <c r="G8980" t="s">
        <v>86</v>
      </c>
      <c r="H8980">
        <v>0</v>
      </c>
      <c r="I8980">
        <v>0</v>
      </c>
      <c r="J8980" t="s">
        <v>86</v>
      </c>
      <c r="K8980">
        <v>0</v>
      </c>
      <c r="L8980">
        <v>0</v>
      </c>
      <c r="M8980" t="s">
        <v>86</v>
      </c>
      <c r="N8980">
        <v>0</v>
      </c>
      <c r="O8980">
        <v>0</v>
      </c>
      <c r="P8980" t="s">
        <v>86</v>
      </c>
      <c r="Q8980">
        <v>0</v>
      </c>
      <c r="R8980">
        <v>0</v>
      </c>
      <c r="S8980" s="18" t="s">
        <v>12</v>
      </c>
      <c r="T8980">
        <v>100</v>
      </c>
      <c r="U8980" s="18" t="s">
        <v>9</v>
      </c>
      <c r="V8980" s="18">
        <v>1.860776581354</v>
      </c>
      <c r="W8980" s="18">
        <f>+DatosRC[[#This Row],[RC]]</f>
        <v>100</v>
      </c>
      <c r="X8980" s="18">
        <f>+DatosRC[[#This Row],[RC2]]</f>
        <v>100</v>
      </c>
    </row>
    <row r="8981" spans="1:24" x14ac:dyDescent="0.55000000000000004">
      <c r="A8981" s="18" t="s">
        <v>93</v>
      </c>
      <c r="B8981" t="s">
        <v>88</v>
      </c>
      <c r="C8981">
        <v>9</v>
      </c>
      <c r="D8981" s="18" t="s">
        <v>101</v>
      </c>
      <c r="E8981" s="18" t="s">
        <v>101</v>
      </c>
      <c r="F8981" t="s">
        <v>26</v>
      </c>
      <c r="G8981" t="s">
        <v>86</v>
      </c>
      <c r="H8981">
        <v>0</v>
      </c>
      <c r="I8981">
        <v>0</v>
      </c>
      <c r="J8981" t="s">
        <v>86</v>
      </c>
      <c r="K8981">
        <v>0</v>
      </c>
      <c r="L8981">
        <v>0</v>
      </c>
      <c r="M8981" t="s">
        <v>86</v>
      </c>
      <c r="N8981">
        <v>0</v>
      </c>
      <c r="O8981">
        <v>0</v>
      </c>
      <c r="P8981" t="s">
        <v>86</v>
      </c>
      <c r="Q8981">
        <v>0</v>
      </c>
      <c r="R8981">
        <v>0</v>
      </c>
      <c r="S8981" s="18" t="s">
        <v>12</v>
      </c>
      <c r="T8981">
        <v>100</v>
      </c>
      <c r="U8981" s="18" t="s">
        <v>11</v>
      </c>
      <c r="V8981" s="18">
        <v>1.42493860735703</v>
      </c>
      <c r="W8981" s="18">
        <f>+DatosRC[[#This Row],[RC]]</f>
        <v>100</v>
      </c>
      <c r="X8981" s="18">
        <f>+DatosRC[[#This Row],[RC2]]</f>
        <v>100</v>
      </c>
    </row>
    <row r="8982" spans="1:24" x14ac:dyDescent="0.55000000000000004">
      <c r="A8982" s="18" t="s">
        <v>93</v>
      </c>
      <c r="B8982" t="s">
        <v>88</v>
      </c>
      <c r="C8982">
        <v>9</v>
      </c>
      <c r="D8982" s="18" t="s">
        <v>101</v>
      </c>
      <c r="E8982" s="18" t="s">
        <v>101</v>
      </c>
      <c r="F8982" t="s">
        <v>26</v>
      </c>
      <c r="G8982" t="s">
        <v>86</v>
      </c>
      <c r="H8982">
        <v>0</v>
      </c>
      <c r="I8982">
        <v>0</v>
      </c>
      <c r="J8982" t="s">
        <v>86</v>
      </c>
      <c r="K8982">
        <v>0</v>
      </c>
      <c r="L8982">
        <v>0</v>
      </c>
      <c r="M8982" t="s">
        <v>86</v>
      </c>
      <c r="N8982">
        <v>0</v>
      </c>
      <c r="O8982">
        <v>0</v>
      </c>
      <c r="P8982" t="s">
        <v>86</v>
      </c>
      <c r="Q8982">
        <v>0</v>
      </c>
      <c r="R8982">
        <v>0</v>
      </c>
      <c r="S8982" s="18" t="s">
        <v>14</v>
      </c>
      <c r="T8982">
        <v>100</v>
      </c>
      <c r="U8982" s="18" t="s">
        <v>13</v>
      </c>
      <c r="V8982" s="18">
        <v>3.0789511734947101</v>
      </c>
      <c r="W8982" s="18">
        <f>+DatosRC[[#This Row],[RC]]</f>
        <v>100</v>
      </c>
      <c r="X8982" s="18">
        <f>+DatosRC[[#This Row],[RC2]]</f>
        <v>100</v>
      </c>
    </row>
    <row r="8983" spans="1:24" x14ac:dyDescent="0.55000000000000004">
      <c r="A8983" s="18" t="s">
        <v>93</v>
      </c>
      <c r="B8983" t="s">
        <v>88</v>
      </c>
      <c r="C8983">
        <v>9</v>
      </c>
      <c r="D8983" s="18" t="s">
        <v>101</v>
      </c>
      <c r="E8983" s="18" t="s">
        <v>101</v>
      </c>
      <c r="F8983" t="s">
        <v>26</v>
      </c>
      <c r="G8983" t="s">
        <v>86</v>
      </c>
      <c r="H8983">
        <v>0</v>
      </c>
      <c r="I8983">
        <v>0</v>
      </c>
      <c r="J8983" t="s">
        <v>86</v>
      </c>
      <c r="K8983">
        <v>0</v>
      </c>
      <c r="L8983">
        <v>0</v>
      </c>
      <c r="M8983" t="s">
        <v>86</v>
      </c>
      <c r="N8983">
        <v>0</v>
      </c>
      <c r="O8983">
        <v>0</v>
      </c>
      <c r="P8983" t="s">
        <v>86</v>
      </c>
      <c r="Q8983">
        <v>0</v>
      </c>
      <c r="R8983">
        <v>0</v>
      </c>
      <c r="S8983" s="18" t="s">
        <v>14</v>
      </c>
      <c r="T8983">
        <v>100</v>
      </c>
      <c r="U8983" s="18" t="s">
        <v>15</v>
      </c>
      <c r="V8983" s="18">
        <v>1.44928983647696</v>
      </c>
      <c r="W8983" s="18">
        <f>+DatosRC[[#This Row],[RC]]</f>
        <v>100</v>
      </c>
      <c r="X8983" s="18">
        <f>+DatosRC[[#This Row],[RC2]]</f>
        <v>100</v>
      </c>
    </row>
    <row r="8984" spans="1:24" x14ac:dyDescent="0.55000000000000004">
      <c r="A8984" s="18" t="s">
        <v>93</v>
      </c>
      <c r="B8984" t="s">
        <v>88</v>
      </c>
      <c r="C8984">
        <v>9</v>
      </c>
      <c r="D8984" s="18" t="s">
        <v>101</v>
      </c>
      <c r="E8984" s="18" t="s">
        <v>101</v>
      </c>
      <c r="F8984" t="s">
        <v>26</v>
      </c>
      <c r="G8984" t="s">
        <v>86</v>
      </c>
      <c r="H8984">
        <v>0</v>
      </c>
      <c r="I8984">
        <v>0</v>
      </c>
      <c r="J8984" t="s">
        <v>86</v>
      </c>
      <c r="K8984">
        <v>0</v>
      </c>
      <c r="L8984">
        <v>0</v>
      </c>
      <c r="M8984" t="s">
        <v>86</v>
      </c>
      <c r="N8984">
        <v>0</v>
      </c>
      <c r="O8984">
        <v>0</v>
      </c>
      <c r="P8984" t="s">
        <v>86</v>
      </c>
      <c r="Q8984">
        <v>0</v>
      </c>
      <c r="R8984">
        <v>0</v>
      </c>
      <c r="S8984" s="18" t="s">
        <v>14</v>
      </c>
      <c r="T8984">
        <v>100</v>
      </c>
      <c r="U8984" s="18" t="s">
        <v>9</v>
      </c>
      <c r="V8984" s="18">
        <v>1.860776581354</v>
      </c>
      <c r="W8984" s="18">
        <f>+DatosRC[[#This Row],[RC]]</f>
        <v>100</v>
      </c>
      <c r="X8984" s="18">
        <f>+DatosRC[[#This Row],[RC2]]</f>
        <v>100</v>
      </c>
    </row>
    <row r="8985" spans="1:24" x14ac:dyDescent="0.55000000000000004">
      <c r="A8985" s="18" t="s">
        <v>93</v>
      </c>
      <c r="B8985" t="s">
        <v>88</v>
      </c>
      <c r="C8985">
        <v>9</v>
      </c>
      <c r="D8985" s="18" t="s">
        <v>101</v>
      </c>
      <c r="E8985" s="18" t="s">
        <v>101</v>
      </c>
      <c r="F8985" t="s">
        <v>26</v>
      </c>
      <c r="G8985" t="s">
        <v>86</v>
      </c>
      <c r="H8985">
        <v>0</v>
      </c>
      <c r="I8985">
        <v>0</v>
      </c>
      <c r="J8985" t="s">
        <v>86</v>
      </c>
      <c r="K8985">
        <v>0</v>
      </c>
      <c r="L8985">
        <v>0</v>
      </c>
      <c r="M8985" t="s">
        <v>86</v>
      </c>
      <c r="N8985">
        <v>0</v>
      </c>
      <c r="O8985">
        <v>0</v>
      </c>
      <c r="P8985" t="s">
        <v>86</v>
      </c>
      <c r="Q8985">
        <v>0</v>
      </c>
      <c r="R8985">
        <v>0</v>
      </c>
      <c r="S8985" s="18" t="s">
        <v>14</v>
      </c>
      <c r="T8985">
        <v>100</v>
      </c>
      <c r="U8985" s="18" t="s">
        <v>11</v>
      </c>
      <c r="V8985" s="18">
        <v>1.42493860735703</v>
      </c>
      <c r="W8985" s="18">
        <f>+DatosRC[[#This Row],[RC]]</f>
        <v>100</v>
      </c>
      <c r="X8985" s="18">
        <f>+DatosRC[[#This Row],[RC2]]</f>
        <v>100</v>
      </c>
    </row>
    <row r="8986" spans="1:24" x14ac:dyDescent="0.55000000000000004">
      <c r="A8986" s="18" t="s">
        <v>93</v>
      </c>
      <c r="B8986" t="s">
        <v>88</v>
      </c>
      <c r="C8986">
        <v>9</v>
      </c>
      <c r="D8986" s="18" t="s">
        <v>101</v>
      </c>
      <c r="E8986" s="18" t="s">
        <v>101</v>
      </c>
      <c r="F8986" t="s">
        <v>26</v>
      </c>
      <c r="G8986" t="s">
        <v>86</v>
      </c>
      <c r="H8986">
        <v>0</v>
      </c>
      <c r="I8986">
        <v>0</v>
      </c>
      <c r="J8986" t="s">
        <v>86</v>
      </c>
      <c r="K8986">
        <v>0</v>
      </c>
      <c r="L8986">
        <v>0</v>
      </c>
      <c r="M8986" t="s">
        <v>86</v>
      </c>
      <c r="N8986">
        <v>0</v>
      </c>
      <c r="O8986">
        <v>0</v>
      </c>
      <c r="P8986" t="s">
        <v>86</v>
      </c>
      <c r="Q8986">
        <v>0</v>
      </c>
      <c r="R8986">
        <v>0</v>
      </c>
      <c r="S8986" s="18" t="s">
        <v>8</v>
      </c>
      <c r="T8986">
        <v>100</v>
      </c>
      <c r="U8986" s="18" t="s">
        <v>13</v>
      </c>
      <c r="V8986" s="18">
        <v>3.0789511734947101</v>
      </c>
      <c r="W8986" s="18">
        <f>+DatosRC[[#This Row],[RC]]</f>
        <v>100</v>
      </c>
      <c r="X8986" s="18">
        <f>+DatosRC[[#This Row],[RC2]]</f>
        <v>100</v>
      </c>
    </row>
    <row r="8987" spans="1:24" x14ac:dyDescent="0.55000000000000004">
      <c r="A8987" s="18" t="s">
        <v>93</v>
      </c>
      <c r="B8987" t="s">
        <v>88</v>
      </c>
      <c r="C8987">
        <v>9</v>
      </c>
      <c r="D8987" s="18" t="s">
        <v>101</v>
      </c>
      <c r="E8987" s="18" t="s">
        <v>101</v>
      </c>
      <c r="F8987" t="s">
        <v>26</v>
      </c>
      <c r="G8987" t="s">
        <v>86</v>
      </c>
      <c r="H8987">
        <v>0</v>
      </c>
      <c r="I8987">
        <v>0</v>
      </c>
      <c r="J8987" t="s">
        <v>86</v>
      </c>
      <c r="K8987">
        <v>0</v>
      </c>
      <c r="L8987">
        <v>0</v>
      </c>
      <c r="M8987" t="s">
        <v>86</v>
      </c>
      <c r="N8987">
        <v>0</v>
      </c>
      <c r="O8987">
        <v>0</v>
      </c>
      <c r="P8987" t="s">
        <v>86</v>
      </c>
      <c r="Q8987">
        <v>0</v>
      </c>
      <c r="R8987">
        <v>0</v>
      </c>
      <c r="S8987" s="18" t="s">
        <v>8</v>
      </c>
      <c r="T8987">
        <v>100</v>
      </c>
      <c r="U8987" s="18" t="s">
        <v>15</v>
      </c>
      <c r="V8987" s="18">
        <v>1.44928983647696</v>
      </c>
      <c r="W8987" s="18">
        <f>+DatosRC[[#This Row],[RC]]</f>
        <v>100</v>
      </c>
      <c r="X8987" s="18">
        <f>+DatosRC[[#This Row],[RC2]]</f>
        <v>100</v>
      </c>
    </row>
    <row r="8988" spans="1:24" x14ac:dyDescent="0.55000000000000004">
      <c r="A8988" s="18" t="s">
        <v>93</v>
      </c>
      <c r="B8988" t="s">
        <v>88</v>
      </c>
      <c r="C8988">
        <v>9</v>
      </c>
      <c r="D8988" s="18" t="s">
        <v>101</v>
      </c>
      <c r="E8988" s="18" t="s">
        <v>101</v>
      </c>
      <c r="F8988" t="s">
        <v>26</v>
      </c>
      <c r="G8988" t="s">
        <v>86</v>
      </c>
      <c r="H8988">
        <v>0</v>
      </c>
      <c r="I8988">
        <v>0</v>
      </c>
      <c r="J8988" t="s">
        <v>86</v>
      </c>
      <c r="K8988">
        <v>0</v>
      </c>
      <c r="L8988">
        <v>0</v>
      </c>
      <c r="M8988" t="s">
        <v>86</v>
      </c>
      <c r="N8988">
        <v>0</v>
      </c>
      <c r="O8988">
        <v>0</v>
      </c>
      <c r="P8988" t="s">
        <v>86</v>
      </c>
      <c r="Q8988">
        <v>0</v>
      </c>
      <c r="R8988">
        <v>0</v>
      </c>
      <c r="S8988" s="18" t="s">
        <v>8</v>
      </c>
      <c r="T8988">
        <v>100</v>
      </c>
      <c r="U8988" s="18" t="s">
        <v>9</v>
      </c>
      <c r="V8988" s="18">
        <v>1.860776581354</v>
      </c>
      <c r="W8988" s="18">
        <f>+DatosRC[[#This Row],[RC]]</f>
        <v>100</v>
      </c>
      <c r="X8988" s="18">
        <f>+DatosRC[[#This Row],[RC2]]</f>
        <v>100</v>
      </c>
    </row>
    <row r="8989" spans="1:24" x14ac:dyDescent="0.55000000000000004">
      <c r="A8989" s="18" t="s">
        <v>93</v>
      </c>
      <c r="B8989" t="s">
        <v>88</v>
      </c>
      <c r="C8989">
        <v>9</v>
      </c>
      <c r="D8989" s="18" t="s">
        <v>101</v>
      </c>
      <c r="E8989" s="18" t="s">
        <v>101</v>
      </c>
      <c r="F8989" t="s">
        <v>26</v>
      </c>
      <c r="G8989" t="s">
        <v>86</v>
      </c>
      <c r="H8989">
        <v>0</v>
      </c>
      <c r="I8989">
        <v>0</v>
      </c>
      <c r="J8989" t="s">
        <v>86</v>
      </c>
      <c r="K8989">
        <v>0</v>
      </c>
      <c r="L8989">
        <v>0</v>
      </c>
      <c r="M8989" t="s">
        <v>86</v>
      </c>
      <c r="N8989">
        <v>0</v>
      </c>
      <c r="O8989">
        <v>0</v>
      </c>
      <c r="P8989" t="s">
        <v>86</v>
      </c>
      <c r="Q8989">
        <v>0</v>
      </c>
      <c r="R8989">
        <v>0</v>
      </c>
      <c r="S8989" s="18" t="s">
        <v>8</v>
      </c>
      <c r="T8989">
        <v>100</v>
      </c>
      <c r="U8989" s="18" t="s">
        <v>11</v>
      </c>
      <c r="V8989" s="18">
        <v>1.42493860735703</v>
      </c>
      <c r="W8989" s="18">
        <f>+DatosRC[[#This Row],[RC]]</f>
        <v>100</v>
      </c>
      <c r="X8989" s="18">
        <f>+DatosRC[[#This Row],[RC2]]</f>
        <v>100</v>
      </c>
    </row>
    <row r="8990" spans="1:24" x14ac:dyDescent="0.55000000000000004">
      <c r="A8990" s="18" t="s">
        <v>93</v>
      </c>
      <c r="B8990" t="s">
        <v>88</v>
      </c>
      <c r="C8990">
        <v>9</v>
      </c>
      <c r="D8990" s="18" t="s">
        <v>101</v>
      </c>
      <c r="E8990" s="18" t="s">
        <v>101</v>
      </c>
      <c r="F8990" t="s">
        <v>26</v>
      </c>
      <c r="G8990" t="s">
        <v>86</v>
      </c>
      <c r="H8990">
        <v>0</v>
      </c>
      <c r="I8990">
        <v>0</v>
      </c>
      <c r="J8990" t="s">
        <v>86</v>
      </c>
      <c r="K8990">
        <v>0</v>
      </c>
      <c r="L8990">
        <v>0</v>
      </c>
      <c r="M8990" t="s">
        <v>86</v>
      </c>
      <c r="N8990">
        <v>0</v>
      </c>
      <c r="O8990">
        <v>0</v>
      </c>
      <c r="P8990" t="s">
        <v>86</v>
      </c>
      <c r="Q8990">
        <v>0</v>
      </c>
      <c r="R8990">
        <v>0</v>
      </c>
      <c r="S8990" s="18" t="s">
        <v>10</v>
      </c>
      <c r="T8990">
        <v>100</v>
      </c>
      <c r="U8990" s="18" t="s">
        <v>13</v>
      </c>
      <c r="V8990" s="18">
        <v>3.0789511734947101</v>
      </c>
      <c r="W8990" s="18">
        <f>+DatosRC[[#This Row],[RC]]</f>
        <v>100</v>
      </c>
      <c r="X8990" s="18">
        <f>+DatosRC[[#This Row],[RC2]]</f>
        <v>100</v>
      </c>
    </row>
    <row r="8991" spans="1:24" x14ac:dyDescent="0.55000000000000004">
      <c r="A8991" s="18" t="s">
        <v>93</v>
      </c>
      <c r="B8991" t="s">
        <v>88</v>
      </c>
      <c r="C8991">
        <v>9</v>
      </c>
      <c r="D8991" s="18" t="s">
        <v>101</v>
      </c>
      <c r="E8991" s="18" t="s">
        <v>101</v>
      </c>
      <c r="F8991" t="s">
        <v>26</v>
      </c>
      <c r="G8991" t="s">
        <v>86</v>
      </c>
      <c r="H8991">
        <v>0</v>
      </c>
      <c r="I8991">
        <v>0</v>
      </c>
      <c r="J8991" t="s">
        <v>86</v>
      </c>
      <c r="K8991">
        <v>0</v>
      </c>
      <c r="L8991">
        <v>0</v>
      </c>
      <c r="M8991" t="s">
        <v>86</v>
      </c>
      <c r="N8991">
        <v>0</v>
      </c>
      <c r="O8991">
        <v>0</v>
      </c>
      <c r="P8991" t="s">
        <v>86</v>
      </c>
      <c r="Q8991">
        <v>0</v>
      </c>
      <c r="R8991">
        <v>0</v>
      </c>
      <c r="S8991" s="18" t="s">
        <v>10</v>
      </c>
      <c r="T8991">
        <v>100</v>
      </c>
      <c r="U8991" s="18" t="s">
        <v>15</v>
      </c>
      <c r="V8991" s="18">
        <v>1.44928983647696</v>
      </c>
      <c r="W8991" s="18">
        <f>+DatosRC[[#This Row],[RC]]</f>
        <v>100</v>
      </c>
      <c r="X8991" s="18">
        <f>+DatosRC[[#This Row],[RC2]]</f>
        <v>100</v>
      </c>
    </row>
    <row r="8992" spans="1:24" x14ac:dyDescent="0.55000000000000004">
      <c r="A8992" s="18" t="s">
        <v>93</v>
      </c>
      <c r="B8992" t="s">
        <v>88</v>
      </c>
      <c r="C8992">
        <v>9</v>
      </c>
      <c r="D8992" s="18" t="s">
        <v>101</v>
      </c>
      <c r="E8992" s="18" t="s">
        <v>101</v>
      </c>
      <c r="F8992" t="s">
        <v>26</v>
      </c>
      <c r="G8992" t="s">
        <v>86</v>
      </c>
      <c r="H8992">
        <v>0</v>
      </c>
      <c r="I8992">
        <v>0</v>
      </c>
      <c r="J8992" t="s">
        <v>86</v>
      </c>
      <c r="K8992">
        <v>0</v>
      </c>
      <c r="L8992">
        <v>0</v>
      </c>
      <c r="M8992" t="s">
        <v>86</v>
      </c>
      <c r="N8992">
        <v>0</v>
      </c>
      <c r="O8992">
        <v>0</v>
      </c>
      <c r="P8992" t="s">
        <v>86</v>
      </c>
      <c r="Q8992">
        <v>0</v>
      </c>
      <c r="R8992">
        <v>0</v>
      </c>
      <c r="S8992" s="18" t="s">
        <v>10</v>
      </c>
      <c r="T8992">
        <v>100</v>
      </c>
      <c r="U8992" s="18" t="s">
        <v>9</v>
      </c>
      <c r="V8992" s="18">
        <v>1.860776581354</v>
      </c>
      <c r="W8992" s="18">
        <f>+DatosRC[[#This Row],[RC]]</f>
        <v>100</v>
      </c>
      <c r="X8992" s="18">
        <f>+DatosRC[[#This Row],[RC2]]</f>
        <v>100</v>
      </c>
    </row>
    <row r="8993" spans="1:24" x14ac:dyDescent="0.55000000000000004">
      <c r="A8993" s="18" t="s">
        <v>93</v>
      </c>
      <c r="B8993" t="s">
        <v>88</v>
      </c>
      <c r="C8993">
        <v>9</v>
      </c>
      <c r="D8993" s="18" t="s">
        <v>101</v>
      </c>
      <c r="E8993" s="18" t="s">
        <v>101</v>
      </c>
      <c r="F8993" t="s">
        <v>26</v>
      </c>
      <c r="G8993" t="s">
        <v>86</v>
      </c>
      <c r="H8993">
        <v>0</v>
      </c>
      <c r="I8993">
        <v>0</v>
      </c>
      <c r="J8993" t="s">
        <v>86</v>
      </c>
      <c r="K8993">
        <v>0</v>
      </c>
      <c r="L8993">
        <v>0</v>
      </c>
      <c r="M8993" t="s">
        <v>86</v>
      </c>
      <c r="N8993">
        <v>0</v>
      </c>
      <c r="O8993">
        <v>0</v>
      </c>
      <c r="P8993" t="s">
        <v>86</v>
      </c>
      <c r="Q8993">
        <v>0</v>
      </c>
      <c r="R8993">
        <v>0</v>
      </c>
      <c r="S8993" s="18" t="s">
        <v>10</v>
      </c>
      <c r="T8993">
        <v>100</v>
      </c>
      <c r="U8993" s="18" t="s">
        <v>11</v>
      </c>
      <c r="V8993" s="18">
        <v>1.42493860735703</v>
      </c>
      <c r="W8993" s="18">
        <f>+DatosRC[[#This Row],[RC]]</f>
        <v>100</v>
      </c>
      <c r="X8993" s="18">
        <f>+DatosRC[[#This Row],[RC2]]</f>
        <v>100</v>
      </c>
    </row>
    <row r="8994" spans="1:24" x14ac:dyDescent="0.55000000000000004">
      <c r="A8994" s="18" t="s">
        <v>93</v>
      </c>
      <c r="B8994" t="s">
        <v>88</v>
      </c>
      <c r="C8994">
        <v>9</v>
      </c>
      <c r="D8994" s="18" t="s">
        <v>100</v>
      </c>
      <c r="E8994" s="18" t="s">
        <v>101</v>
      </c>
      <c r="F8994" t="s">
        <v>26</v>
      </c>
      <c r="G8994" t="s">
        <v>86</v>
      </c>
      <c r="H8994">
        <v>0</v>
      </c>
      <c r="I8994">
        <v>0</v>
      </c>
      <c r="J8994" t="s">
        <v>49</v>
      </c>
      <c r="K8994">
        <v>100</v>
      </c>
      <c r="L8994">
        <v>0</v>
      </c>
      <c r="M8994" t="s">
        <v>86</v>
      </c>
      <c r="N8994">
        <v>0</v>
      </c>
      <c r="O8994">
        <v>0</v>
      </c>
      <c r="P8994" t="s">
        <v>86</v>
      </c>
      <c r="Q8994">
        <v>0</v>
      </c>
      <c r="R8994">
        <v>0</v>
      </c>
      <c r="S8994" s="18" t="s">
        <v>12</v>
      </c>
      <c r="T8994">
        <v>100</v>
      </c>
      <c r="U8994" s="18" t="s">
        <v>13</v>
      </c>
      <c r="V8994" s="18">
        <v>1.68737397520817</v>
      </c>
      <c r="W8994" s="18">
        <f>+DatosRC[[#This Row],[RC]]</f>
        <v>100</v>
      </c>
      <c r="X8994" s="18">
        <f>+DatosRC[[#This Row],[RC2]]</f>
        <v>100</v>
      </c>
    </row>
    <row r="8995" spans="1:24" x14ac:dyDescent="0.55000000000000004">
      <c r="A8995" s="18" t="s">
        <v>93</v>
      </c>
      <c r="B8995" t="s">
        <v>88</v>
      </c>
      <c r="C8995">
        <v>9</v>
      </c>
      <c r="D8995" s="18" t="s">
        <v>100</v>
      </c>
      <c r="E8995" s="18" t="s">
        <v>101</v>
      </c>
      <c r="F8995" t="s">
        <v>26</v>
      </c>
      <c r="G8995" t="s">
        <v>86</v>
      </c>
      <c r="H8995">
        <v>0</v>
      </c>
      <c r="I8995">
        <v>0</v>
      </c>
      <c r="J8995" t="s">
        <v>49</v>
      </c>
      <c r="K8995">
        <v>100</v>
      </c>
      <c r="L8995">
        <v>0</v>
      </c>
      <c r="M8995" t="s">
        <v>86</v>
      </c>
      <c r="N8995">
        <v>0</v>
      </c>
      <c r="O8995">
        <v>0</v>
      </c>
      <c r="P8995" t="s">
        <v>86</v>
      </c>
      <c r="Q8995">
        <v>0</v>
      </c>
      <c r="R8995">
        <v>0</v>
      </c>
      <c r="S8995" s="18" t="s">
        <v>12</v>
      </c>
      <c r="T8995">
        <v>100</v>
      </c>
      <c r="U8995" s="18" t="s">
        <v>15</v>
      </c>
      <c r="V8995" s="18">
        <v>2</v>
      </c>
      <c r="W8995" s="18">
        <f>+DatosRC[[#This Row],[RC]]</f>
        <v>100</v>
      </c>
      <c r="X8995" s="18">
        <f>+DatosRC[[#This Row],[RC2]]</f>
        <v>100</v>
      </c>
    </row>
    <row r="8996" spans="1:24" x14ac:dyDescent="0.55000000000000004">
      <c r="A8996" s="18" t="s">
        <v>93</v>
      </c>
      <c r="B8996" t="s">
        <v>88</v>
      </c>
      <c r="C8996">
        <v>9</v>
      </c>
      <c r="D8996" s="18" t="s">
        <v>100</v>
      </c>
      <c r="E8996" s="18" t="s">
        <v>101</v>
      </c>
      <c r="F8996" t="s">
        <v>26</v>
      </c>
      <c r="G8996" t="s">
        <v>86</v>
      </c>
      <c r="H8996">
        <v>0</v>
      </c>
      <c r="I8996">
        <v>0</v>
      </c>
      <c r="J8996" t="s">
        <v>49</v>
      </c>
      <c r="K8996">
        <v>100</v>
      </c>
      <c r="L8996">
        <v>0</v>
      </c>
      <c r="M8996" t="s">
        <v>86</v>
      </c>
      <c r="N8996">
        <v>0</v>
      </c>
      <c r="O8996">
        <v>0</v>
      </c>
      <c r="P8996" t="s">
        <v>86</v>
      </c>
      <c r="Q8996">
        <v>0</v>
      </c>
      <c r="R8996">
        <v>0</v>
      </c>
      <c r="S8996" s="18" t="s">
        <v>12</v>
      </c>
      <c r="T8996">
        <v>100</v>
      </c>
      <c r="U8996" s="18" t="s">
        <v>9</v>
      </c>
      <c r="V8996" s="18">
        <v>1.74750992396002</v>
      </c>
      <c r="W8996" s="18">
        <f>+DatosRC[[#This Row],[RC]]</f>
        <v>100</v>
      </c>
      <c r="X8996" s="18">
        <f>+DatosRC[[#This Row],[RC2]]</f>
        <v>100</v>
      </c>
    </row>
    <row r="8997" spans="1:24" x14ac:dyDescent="0.55000000000000004">
      <c r="A8997" s="18" t="s">
        <v>93</v>
      </c>
      <c r="B8997" t="s">
        <v>88</v>
      </c>
      <c r="C8997">
        <v>9</v>
      </c>
      <c r="D8997" s="18" t="s">
        <v>100</v>
      </c>
      <c r="E8997" s="18" t="s">
        <v>101</v>
      </c>
      <c r="F8997" t="s">
        <v>26</v>
      </c>
      <c r="G8997" t="s">
        <v>86</v>
      </c>
      <c r="H8997">
        <v>0</v>
      </c>
      <c r="I8997">
        <v>0</v>
      </c>
      <c r="J8997" t="s">
        <v>49</v>
      </c>
      <c r="K8997">
        <v>100</v>
      </c>
      <c r="L8997">
        <v>0</v>
      </c>
      <c r="M8997" t="s">
        <v>86</v>
      </c>
      <c r="N8997">
        <v>0</v>
      </c>
      <c r="O8997">
        <v>0</v>
      </c>
      <c r="P8997" t="s">
        <v>86</v>
      </c>
      <c r="Q8997">
        <v>0</v>
      </c>
      <c r="R8997">
        <v>0</v>
      </c>
      <c r="S8997" s="18" t="s">
        <v>12</v>
      </c>
      <c r="T8997">
        <v>100</v>
      </c>
      <c r="U8997" s="18" t="s">
        <v>11</v>
      </c>
      <c r="V8997" s="18">
        <v>0.923272630734572</v>
      </c>
      <c r="W8997" s="18">
        <f>+DatosRC[[#This Row],[RC]]</f>
        <v>100</v>
      </c>
      <c r="X8997" s="18">
        <f>+DatosRC[[#This Row],[RC2]]</f>
        <v>100</v>
      </c>
    </row>
    <row r="8998" spans="1:24" x14ac:dyDescent="0.55000000000000004">
      <c r="A8998" s="18" t="s">
        <v>93</v>
      </c>
      <c r="B8998" t="s">
        <v>88</v>
      </c>
      <c r="C8998">
        <v>9</v>
      </c>
      <c r="D8998" s="18" t="s">
        <v>100</v>
      </c>
      <c r="E8998" s="18" t="s">
        <v>101</v>
      </c>
      <c r="F8998" t="s">
        <v>26</v>
      </c>
      <c r="G8998" t="s">
        <v>86</v>
      </c>
      <c r="H8998">
        <v>0</v>
      </c>
      <c r="I8998">
        <v>0</v>
      </c>
      <c r="J8998" t="s">
        <v>49</v>
      </c>
      <c r="K8998">
        <v>100</v>
      </c>
      <c r="L8998">
        <v>0</v>
      </c>
      <c r="M8998" t="s">
        <v>86</v>
      </c>
      <c r="N8998">
        <v>0</v>
      </c>
      <c r="O8998">
        <v>0</v>
      </c>
      <c r="P8998" t="s">
        <v>86</v>
      </c>
      <c r="Q8998">
        <v>0</v>
      </c>
      <c r="R8998">
        <v>0</v>
      </c>
      <c r="S8998" s="18" t="s">
        <v>14</v>
      </c>
      <c r="T8998">
        <v>0</v>
      </c>
      <c r="U8998" s="18" t="s">
        <v>13</v>
      </c>
      <c r="V8998" s="18">
        <v>1.68737397520817</v>
      </c>
      <c r="W8998" s="18">
        <f>+DatosRC[[#This Row],[RC]]</f>
        <v>0</v>
      </c>
      <c r="X8998" s="18">
        <f>+DatosRC[[#This Row],[RC2]]</f>
        <v>0</v>
      </c>
    </row>
    <row r="8999" spans="1:24" x14ac:dyDescent="0.55000000000000004">
      <c r="A8999" s="18" t="s">
        <v>93</v>
      </c>
      <c r="B8999" t="s">
        <v>88</v>
      </c>
      <c r="C8999">
        <v>9</v>
      </c>
      <c r="D8999" s="18" t="s">
        <v>100</v>
      </c>
      <c r="E8999" s="18" t="s">
        <v>101</v>
      </c>
      <c r="F8999" t="s">
        <v>26</v>
      </c>
      <c r="G8999" t="s">
        <v>86</v>
      </c>
      <c r="H8999">
        <v>0</v>
      </c>
      <c r="I8999">
        <v>0</v>
      </c>
      <c r="J8999" t="s">
        <v>49</v>
      </c>
      <c r="K8999">
        <v>100</v>
      </c>
      <c r="L8999">
        <v>0</v>
      </c>
      <c r="M8999" t="s">
        <v>86</v>
      </c>
      <c r="N8999">
        <v>0</v>
      </c>
      <c r="O8999">
        <v>0</v>
      </c>
      <c r="P8999" t="s">
        <v>86</v>
      </c>
      <c r="Q8999">
        <v>0</v>
      </c>
      <c r="R8999">
        <v>0</v>
      </c>
      <c r="S8999" s="18" t="s">
        <v>14</v>
      </c>
      <c r="T8999">
        <v>0</v>
      </c>
      <c r="U8999" s="18" t="s">
        <v>15</v>
      </c>
      <c r="V8999" s="18">
        <v>2</v>
      </c>
      <c r="W8999" s="18">
        <f>+DatosRC[[#This Row],[RC]]</f>
        <v>0</v>
      </c>
      <c r="X8999" s="18">
        <f>+DatosRC[[#This Row],[RC2]]</f>
        <v>0</v>
      </c>
    </row>
    <row r="9000" spans="1:24" x14ac:dyDescent="0.55000000000000004">
      <c r="A9000" s="18" t="s">
        <v>93</v>
      </c>
      <c r="B9000" t="s">
        <v>88</v>
      </c>
      <c r="C9000">
        <v>9</v>
      </c>
      <c r="D9000" s="18" t="s">
        <v>100</v>
      </c>
      <c r="E9000" s="18" t="s">
        <v>101</v>
      </c>
      <c r="F9000" t="s">
        <v>26</v>
      </c>
      <c r="G9000" t="s">
        <v>86</v>
      </c>
      <c r="H9000">
        <v>0</v>
      </c>
      <c r="I9000">
        <v>0</v>
      </c>
      <c r="J9000" t="s">
        <v>49</v>
      </c>
      <c r="K9000">
        <v>100</v>
      </c>
      <c r="L9000">
        <v>0</v>
      </c>
      <c r="M9000" t="s">
        <v>86</v>
      </c>
      <c r="N9000">
        <v>0</v>
      </c>
      <c r="O9000">
        <v>0</v>
      </c>
      <c r="P9000" t="s">
        <v>86</v>
      </c>
      <c r="Q9000">
        <v>0</v>
      </c>
      <c r="R9000">
        <v>0</v>
      </c>
      <c r="S9000" s="18" t="s">
        <v>14</v>
      </c>
      <c r="T9000">
        <v>0</v>
      </c>
      <c r="U9000" s="18" t="s">
        <v>9</v>
      </c>
      <c r="V9000" s="18">
        <v>1.74750992396002</v>
      </c>
      <c r="W9000" s="18">
        <f>+DatosRC[[#This Row],[RC]]</f>
        <v>0</v>
      </c>
      <c r="X9000" s="18">
        <f>+DatosRC[[#This Row],[RC2]]</f>
        <v>0</v>
      </c>
    </row>
    <row r="9001" spans="1:24" x14ac:dyDescent="0.55000000000000004">
      <c r="A9001" s="18" t="s">
        <v>93</v>
      </c>
      <c r="B9001" t="s">
        <v>88</v>
      </c>
      <c r="C9001">
        <v>9</v>
      </c>
      <c r="D9001" s="18" t="s">
        <v>100</v>
      </c>
      <c r="E9001" s="18" t="s">
        <v>101</v>
      </c>
      <c r="F9001" t="s">
        <v>26</v>
      </c>
      <c r="G9001" t="s">
        <v>86</v>
      </c>
      <c r="H9001">
        <v>0</v>
      </c>
      <c r="I9001">
        <v>0</v>
      </c>
      <c r="J9001" t="s">
        <v>49</v>
      </c>
      <c r="K9001">
        <v>100</v>
      </c>
      <c r="L9001">
        <v>0</v>
      </c>
      <c r="M9001" t="s">
        <v>86</v>
      </c>
      <c r="N9001">
        <v>0</v>
      </c>
      <c r="O9001">
        <v>0</v>
      </c>
      <c r="P9001" t="s">
        <v>86</v>
      </c>
      <c r="Q9001">
        <v>0</v>
      </c>
      <c r="R9001">
        <v>0</v>
      </c>
      <c r="S9001" s="18" t="s">
        <v>14</v>
      </c>
      <c r="T9001">
        <v>0</v>
      </c>
      <c r="U9001" s="18" t="s">
        <v>11</v>
      </c>
      <c r="V9001" s="18">
        <v>0.923272630734572</v>
      </c>
      <c r="W9001" s="18">
        <f>+DatosRC[[#This Row],[RC]]</f>
        <v>0</v>
      </c>
      <c r="X9001" s="18">
        <f>+DatosRC[[#This Row],[RC2]]</f>
        <v>0</v>
      </c>
    </row>
    <row r="9002" spans="1:24" x14ac:dyDescent="0.55000000000000004">
      <c r="A9002" s="18" t="s">
        <v>93</v>
      </c>
      <c r="B9002" t="s">
        <v>88</v>
      </c>
      <c r="C9002">
        <v>9</v>
      </c>
      <c r="D9002" s="18" t="s">
        <v>100</v>
      </c>
      <c r="E9002" s="18" t="s">
        <v>101</v>
      </c>
      <c r="F9002" t="s">
        <v>26</v>
      </c>
      <c r="G9002" t="s">
        <v>86</v>
      </c>
      <c r="H9002">
        <v>0</v>
      </c>
      <c r="I9002">
        <v>0</v>
      </c>
      <c r="J9002" t="s">
        <v>49</v>
      </c>
      <c r="K9002">
        <v>100</v>
      </c>
      <c r="L9002">
        <v>0</v>
      </c>
      <c r="M9002" t="s">
        <v>86</v>
      </c>
      <c r="N9002">
        <v>0</v>
      </c>
      <c r="O9002">
        <v>0</v>
      </c>
      <c r="P9002" t="s">
        <v>86</v>
      </c>
      <c r="Q9002">
        <v>0</v>
      </c>
      <c r="R9002">
        <v>0</v>
      </c>
      <c r="S9002" s="18" t="s">
        <v>8</v>
      </c>
      <c r="T9002">
        <v>100</v>
      </c>
      <c r="U9002" s="18" t="s">
        <v>13</v>
      </c>
      <c r="V9002" s="18">
        <v>1.68737397520817</v>
      </c>
      <c r="W9002" s="18">
        <f>+DatosRC[[#This Row],[RC]]</f>
        <v>100</v>
      </c>
      <c r="X9002" s="18">
        <f>+DatosRC[[#This Row],[RC2]]</f>
        <v>100</v>
      </c>
    </row>
    <row r="9003" spans="1:24" x14ac:dyDescent="0.55000000000000004">
      <c r="A9003" s="18" t="s">
        <v>93</v>
      </c>
      <c r="B9003" t="s">
        <v>88</v>
      </c>
      <c r="C9003">
        <v>9</v>
      </c>
      <c r="D9003" s="18" t="s">
        <v>100</v>
      </c>
      <c r="E9003" s="18" t="s">
        <v>101</v>
      </c>
      <c r="F9003" t="s">
        <v>26</v>
      </c>
      <c r="G9003" t="s">
        <v>86</v>
      </c>
      <c r="H9003">
        <v>0</v>
      </c>
      <c r="I9003">
        <v>0</v>
      </c>
      <c r="J9003" t="s">
        <v>49</v>
      </c>
      <c r="K9003">
        <v>100</v>
      </c>
      <c r="L9003">
        <v>0</v>
      </c>
      <c r="M9003" t="s">
        <v>86</v>
      </c>
      <c r="N9003">
        <v>0</v>
      </c>
      <c r="O9003">
        <v>0</v>
      </c>
      <c r="P9003" t="s">
        <v>86</v>
      </c>
      <c r="Q9003">
        <v>0</v>
      </c>
      <c r="R9003">
        <v>0</v>
      </c>
      <c r="S9003" s="18" t="s">
        <v>8</v>
      </c>
      <c r="T9003">
        <v>100</v>
      </c>
      <c r="U9003" s="18" t="s">
        <v>15</v>
      </c>
      <c r="V9003" s="18">
        <v>2</v>
      </c>
      <c r="W9003" s="18">
        <f>+DatosRC[[#This Row],[RC]]</f>
        <v>100</v>
      </c>
      <c r="X9003" s="18">
        <f>+DatosRC[[#This Row],[RC2]]</f>
        <v>100</v>
      </c>
    </row>
    <row r="9004" spans="1:24" x14ac:dyDescent="0.55000000000000004">
      <c r="A9004" s="18" t="s">
        <v>93</v>
      </c>
      <c r="B9004" t="s">
        <v>88</v>
      </c>
      <c r="C9004">
        <v>9</v>
      </c>
      <c r="D9004" s="18" t="s">
        <v>100</v>
      </c>
      <c r="E9004" s="18" t="s">
        <v>101</v>
      </c>
      <c r="F9004" t="s">
        <v>26</v>
      </c>
      <c r="G9004" t="s">
        <v>86</v>
      </c>
      <c r="H9004">
        <v>0</v>
      </c>
      <c r="I9004">
        <v>0</v>
      </c>
      <c r="J9004" t="s">
        <v>49</v>
      </c>
      <c r="K9004">
        <v>100</v>
      </c>
      <c r="L9004">
        <v>0</v>
      </c>
      <c r="M9004" t="s">
        <v>86</v>
      </c>
      <c r="N9004">
        <v>0</v>
      </c>
      <c r="O9004">
        <v>0</v>
      </c>
      <c r="P9004" t="s">
        <v>86</v>
      </c>
      <c r="Q9004">
        <v>0</v>
      </c>
      <c r="R9004">
        <v>0</v>
      </c>
      <c r="S9004" s="18" t="s">
        <v>8</v>
      </c>
      <c r="T9004">
        <v>100</v>
      </c>
      <c r="U9004" s="18" t="s">
        <v>9</v>
      </c>
      <c r="V9004" s="18">
        <v>1.74750992396002</v>
      </c>
      <c r="W9004" s="18">
        <f>+DatosRC[[#This Row],[RC]]</f>
        <v>100</v>
      </c>
      <c r="X9004" s="18">
        <f>+DatosRC[[#This Row],[RC2]]</f>
        <v>100</v>
      </c>
    </row>
    <row r="9005" spans="1:24" x14ac:dyDescent="0.55000000000000004">
      <c r="A9005" s="18" t="s">
        <v>93</v>
      </c>
      <c r="B9005" t="s">
        <v>88</v>
      </c>
      <c r="C9005">
        <v>9</v>
      </c>
      <c r="D9005" s="18" t="s">
        <v>100</v>
      </c>
      <c r="E9005" s="18" t="s">
        <v>101</v>
      </c>
      <c r="F9005" t="s">
        <v>26</v>
      </c>
      <c r="G9005" t="s">
        <v>86</v>
      </c>
      <c r="H9005">
        <v>0</v>
      </c>
      <c r="I9005">
        <v>0</v>
      </c>
      <c r="J9005" t="s">
        <v>49</v>
      </c>
      <c r="K9005">
        <v>100</v>
      </c>
      <c r="L9005">
        <v>0</v>
      </c>
      <c r="M9005" t="s">
        <v>86</v>
      </c>
      <c r="N9005">
        <v>0</v>
      </c>
      <c r="O9005">
        <v>0</v>
      </c>
      <c r="P9005" t="s">
        <v>86</v>
      </c>
      <c r="Q9005">
        <v>0</v>
      </c>
      <c r="R9005">
        <v>0</v>
      </c>
      <c r="S9005" s="18" t="s">
        <v>8</v>
      </c>
      <c r="T9005">
        <v>100</v>
      </c>
      <c r="U9005" s="18" t="s">
        <v>11</v>
      </c>
      <c r="V9005" s="18">
        <v>0.923272630734572</v>
      </c>
      <c r="W9005" s="18">
        <f>+DatosRC[[#This Row],[RC]]</f>
        <v>100</v>
      </c>
      <c r="X9005" s="18">
        <f>+DatosRC[[#This Row],[RC2]]</f>
        <v>100</v>
      </c>
    </row>
    <row r="9006" spans="1:24" x14ac:dyDescent="0.55000000000000004">
      <c r="A9006" s="18" t="s">
        <v>93</v>
      </c>
      <c r="B9006" t="s">
        <v>88</v>
      </c>
      <c r="C9006">
        <v>9</v>
      </c>
      <c r="D9006" s="18" t="s">
        <v>100</v>
      </c>
      <c r="E9006" s="18" t="s">
        <v>101</v>
      </c>
      <c r="F9006" t="s">
        <v>26</v>
      </c>
      <c r="G9006" t="s">
        <v>86</v>
      </c>
      <c r="H9006">
        <v>0</v>
      </c>
      <c r="I9006">
        <v>0</v>
      </c>
      <c r="J9006" t="s">
        <v>49</v>
      </c>
      <c r="K9006">
        <v>100</v>
      </c>
      <c r="L9006">
        <v>0</v>
      </c>
      <c r="M9006" t="s">
        <v>86</v>
      </c>
      <c r="N9006">
        <v>0</v>
      </c>
      <c r="O9006">
        <v>0</v>
      </c>
      <c r="P9006" t="s">
        <v>86</v>
      </c>
      <c r="Q9006">
        <v>0</v>
      </c>
      <c r="R9006">
        <v>0</v>
      </c>
      <c r="S9006" s="18" t="s">
        <v>10</v>
      </c>
      <c r="T9006">
        <v>100</v>
      </c>
      <c r="U9006" s="18" t="s">
        <v>13</v>
      </c>
      <c r="V9006" s="18">
        <v>1.68737397520817</v>
      </c>
      <c r="W9006" s="18">
        <f>+DatosRC[[#This Row],[RC]]</f>
        <v>100</v>
      </c>
      <c r="X9006" s="18">
        <f>+DatosRC[[#This Row],[RC2]]</f>
        <v>100</v>
      </c>
    </row>
    <row r="9007" spans="1:24" x14ac:dyDescent="0.55000000000000004">
      <c r="A9007" s="18" t="s">
        <v>93</v>
      </c>
      <c r="B9007" t="s">
        <v>88</v>
      </c>
      <c r="C9007">
        <v>9</v>
      </c>
      <c r="D9007" s="18" t="s">
        <v>100</v>
      </c>
      <c r="E9007" s="18" t="s">
        <v>101</v>
      </c>
      <c r="F9007" t="s">
        <v>26</v>
      </c>
      <c r="G9007" t="s">
        <v>86</v>
      </c>
      <c r="H9007">
        <v>0</v>
      </c>
      <c r="I9007">
        <v>0</v>
      </c>
      <c r="J9007" t="s">
        <v>49</v>
      </c>
      <c r="K9007">
        <v>100</v>
      </c>
      <c r="L9007">
        <v>0</v>
      </c>
      <c r="M9007" t="s">
        <v>86</v>
      </c>
      <c r="N9007">
        <v>0</v>
      </c>
      <c r="O9007">
        <v>0</v>
      </c>
      <c r="P9007" t="s">
        <v>86</v>
      </c>
      <c r="Q9007">
        <v>0</v>
      </c>
      <c r="R9007">
        <v>0</v>
      </c>
      <c r="S9007" s="18" t="s">
        <v>10</v>
      </c>
      <c r="T9007">
        <v>100</v>
      </c>
      <c r="U9007" s="18" t="s">
        <v>15</v>
      </c>
      <c r="V9007" s="18">
        <v>2</v>
      </c>
      <c r="W9007" s="18">
        <f>+DatosRC[[#This Row],[RC]]</f>
        <v>100</v>
      </c>
      <c r="X9007" s="18">
        <f>+DatosRC[[#This Row],[RC2]]</f>
        <v>100</v>
      </c>
    </row>
    <row r="9008" spans="1:24" x14ac:dyDescent="0.55000000000000004">
      <c r="A9008" s="18" t="s">
        <v>93</v>
      </c>
      <c r="B9008" t="s">
        <v>88</v>
      </c>
      <c r="C9008">
        <v>9</v>
      </c>
      <c r="D9008" s="18" t="s">
        <v>100</v>
      </c>
      <c r="E9008" s="18" t="s">
        <v>101</v>
      </c>
      <c r="F9008" t="s">
        <v>26</v>
      </c>
      <c r="G9008" t="s">
        <v>86</v>
      </c>
      <c r="H9008">
        <v>0</v>
      </c>
      <c r="I9008">
        <v>0</v>
      </c>
      <c r="J9008" t="s">
        <v>49</v>
      </c>
      <c r="K9008">
        <v>100</v>
      </c>
      <c r="L9008">
        <v>0</v>
      </c>
      <c r="M9008" t="s">
        <v>86</v>
      </c>
      <c r="N9008">
        <v>0</v>
      </c>
      <c r="O9008">
        <v>0</v>
      </c>
      <c r="P9008" t="s">
        <v>86</v>
      </c>
      <c r="Q9008">
        <v>0</v>
      </c>
      <c r="R9008">
        <v>0</v>
      </c>
      <c r="S9008" s="18" t="s">
        <v>10</v>
      </c>
      <c r="T9008">
        <v>100</v>
      </c>
      <c r="U9008" s="18" t="s">
        <v>9</v>
      </c>
      <c r="V9008" s="18">
        <v>1.74750992396002</v>
      </c>
      <c r="W9008" s="18">
        <f>+DatosRC[[#This Row],[RC]]</f>
        <v>100</v>
      </c>
      <c r="X9008" s="18">
        <f>+DatosRC[[#This Row],[RC2]]</f>
        <v>100</v>
      </c>
    </row>
    <row r="9009" spans="1:24" x14ac:dyDescent="0.55000000000000004">
      <c r="A9009" s="18" t="s">
        <v>93</v>
      </c>
      <c r="B9009" t="s">
        <v>88</v>
      </c>
      <c r="C9009">
        <v>9</v>
      </c>
      <c r="D9009" s="18" t="s">
        <v>100</v>
      </c>
      <c r="E9009" s="18" t="s">
        <v>101</v>
      </c>
      <c r="F9009" t="s">
        <v>26</v>
      </c>
      <c r="G9009" t="s">
        <v>86</v>
      </c>
      <c r="H9009">
        <v>0</v>
      </c>
      <c r="I9009">
        <v>0</v>
      </c>
      <c r="J9009" t="s">
        <v>49</v>
      </c>
      <c r="K9009">
        <v>100</v>
      </c>
      <c r="L9009">
        <v>0</v>
      </c>
      <c r="M9009" t="s">
        <v>86</v>
      </c>
      <c r="N9009">
        <v>0</v>
      </c>
      <c r="O9009">
        <v>0</v>
      </c>
      <c r="P9009" t="s">
        <v>86</v>
      </c>
      <c r="Q9009">
        <v>0</v>
      </c>
      <c r="R9009">
        <v>0</v>
      </c>
      <c r="S9009" s="18" t="s">
        <v>10</v>
      </c>
      <c r="T9009">
        <v>100</v>
      </c>
      <c r="U9009" s="18" t="s">
        <v>11</v>
      </c>
      <c r="V9009" s="18">
        <v>0.923272630734572</v>
      </c>
      <c r="W9009" s="18">
        <f>+DatosRC[[#This Row],[RC]]</f>
        <v>100</v>
      </c>
      <c r="X9009" s="18">
        <f>+DatosRC[[#This Row],[RC2]]</f>
        <v>100</v>
      </c>
    </row>
    <row r="9010" spans="1:24" x14ac:dyDescent="0.55000000000000004">
      <c r="A9010" s="18" t="s">
        <v>93</v>
      </c>
      <c r="B9010" t="s">
        <v>88</v>
      </c>
      <c r="C9010">
        <v>9</v>
      </c>
      <c r="D9010" s="18" t="s">
        <v>48</v>
      </c>
      <c r="E9010" s="18" t="s">
        <v>101</v>
      </c>
      <c r="F9010" t="s">
        <v>26</v>
      </c>
      <c r="G9010" t="s">
        <v>86</v>
      </c>
      <c r="H9010">
        <v>0</v>
      </c>
      <c r="I9010">
        <v>0</v>
      </c>
      <c r="J9010" t="s">
        <v>86</v>
      </c>
      <c r="K9010">
        <v>0</v>
      </c>
      <c r="L9010">
        <v>0</v>
      </c>
      <c r="M9010" t="s">
        <v>86</v>
      </c>
      <c r="N9010">
        <v>0</v>
      </c>
      <c r="O9010">
        <v>0</v>
      </c>
      <c r="P9010" t="s">
        <v>86</v>
      </c>
      <c r="Q9010">
        <v>0</v>
      </c>
      <c r="R9010">
        <v>0</v>
      </c>
      <c r="S9010" s="18" t="s">
        <v>12</v>
      </c>
      <c r="T9010">
        <v>100</v>
      </c>
      <c r="U9010" s="18" t="s">
        <v>13</v>
      </c>
      <c r="V9010" s="18">
        <v>2.19649358735114</v>
      </c>
      <c r="W9010" s="18">
        <f>+DatosRC[[#This Row],[RC]]</f>
        <v>100</v>
      </c>
      <c r="X9010" s="18">
        <f>+DatosRC[[#This Row],[RC2]]</f>
        <v>100</v>
      </c>
    </row>
    <row r="9011" spans="1:24" x14ac:dyDescent="0.55000000000000004">
      <c r="A9011" s="18" t="s">
        <v>93</v>
      </c>
      <c r="B9011" t="s">
        <v>88</v>
      </c>
      <c r="C9011">
        <v>9</v>
      </c>
      <c r="D9011" s="18" t="s">
        <v>48</v>
      </c>
      <c r="E9011" s="18" t="s">
        <v>101</v>
      </c>
      <c r="F9011" t="s">
        <v>26</v>
      </c>
      <c r="G9011" t="s">
        <v>86</v>
      </c>
      <c r="H9011">
        <v>0</v>
      </c>
      <c r="I9011">
        <v>0</v>
      </c>
      <c r="J9011" t="s">
        <v>86</v>
      </c>
      <c r="K9011">
        <v>0</v>
      </c>
      <c r="L9011">
        <v>0</v>
      </c>
      <c r="M9011" t="s">
        <v>86</v>
      </c>
      <c r="N9011">
        <v>0</v>
      </c>
      <c r="O9011">
        <v>0</v>
      </c>
      <c r="P9011" t="s">
        <v>86</v>
      </c>
      <c r="Q9011">
        <v>0</v>
      </c>
      <c r="R9011">
        <v>0</v>
      </c>
      <c r="S9011" s="18" t="s">
        <v>12</v>
      </c>
      <c r="T9011">
        <v>100</v>
      </c>
      <c r="U9011" s="18" t="s">
        <v>15</v>
      </c>
      <c r="V9011" s="18">
        <v>1.6257383709526001</v>
      </c>
      <c r="W9011" s="18">
        <f>+DatosRC[[#This Row],[RC]]</f>
        <v>100</v>
      </c>
      <c r="X9011" s="18">
        <f>+DatosRC[[#This Row],[RC2]]</f>
        <v>100</v>
      </c>
    </row>
    <row r="9012" spans="1:24" x14ac:dyDescent="0.55000000000000004">
      <c r="A9012" s="18" t="s">
        <v>93</v>
      </c>
      <c r="B9012" t="s">
        <v>88</v>
      </c>
      <c r="C9012">
        <v>9</v>
      </c>
      <c r="D9012" s="18" t="s">
        <v>48</v>
      </c>
      <c r="E9012" s="18" t="s">
        <v>101</v>
      </c>
      <c r="F9012" t="s">
        <v>26</v>
      </c>
      <c r="G9012" t="s">
        <v>86</v>
      </c>
      <c r="H9012">
        <v>0</v>
      </c>
      <c r="I9012">
        <v>0</v>
      </c>
      <c r="J9012" t="s">
        <v>86</v>
      </c>
      <c r="K9012">
        <v>0</v>
      </c>
      <c r="L9012">
        <v>0</v>
      </c>
      <c r="M9012" t="s">
        <v>86</v>
      </c>
      <c r="N9012">
        <v>0</v>
      </c>
      <c r="O9012">
        <v>0</v>
      </c>
      <c r="P9012" t="s">
        <v>86</v>
      </c>
      <c r="Q9012">
        <v>0</v>
      </c>
      <c r="R9012">
        <v>0</v>
      </c>
      <c r="S9012" s="18" t="s">
        <v>12</v>
      </c>
      <c r="T9012">
        <v>100</v>
      </c>
      <c r="U9012" s="18" t="s">
        <v>9</v>
      </c>
      <c r="V9012" s="18">
        <v>2.54782265506946</v>
      </c>
      <c r="W9012" s="18">
        <f>+DatosRC[[#This Row],[RC]]</f>
        <v>100</v>
      </c>
      <c r="X9012" s="18">
        <f>+DatosRC[[#This Row],[RC2]]</f>
        <v>100</v>
      </c>
    </row>
    <row r="9013" spans="1:24" x14ac:dyDescent="0.55000000000000004">
      <c r="A9013" s="18" t="s">
        <v>93</v>
      </c>
      <c r="B9013" t="s">
        <v>88</v>
      </c>
      <c r="C9013">
        <v>9</v>
      </c>
      <c r="D9013" s="18" t="s">
        <v>48</v>
      </c>
      <c r="E9013" s="18" t="s">
        <v>101</v>
      </c>
      <c r="F9013" t="s">
        <v>26</v>
      </c>
      <c r="G9013" t="s">
        <v>86</v>
      </c>
      <c r="H9013">
        <v>0</v>
      </c>
      <c r="I9013">
        <v>0</v>
      </c>
      <c r="J9013" t="s">
        <v>86</v>
      </c>
      <c r="K9013">
        <v>0</v>
      </c>
      <c r="L9013">
        <v>0</v>
      </c>
      <c r="M9013" t="s">
        <v>86</v>
      </c>
      <c r="N9013">
        <v>0</v>
      </c>
      <c r="O9013">
        <v>0</v>
      </c>
      <c r="P9013" t="s">
        <v>86</v>
      </c>
      <c r="Q9013">
        <v>0</v>
      </c>
      <c r="R9013">
        <v>0</v>
      </c>
      <c r="S9013" s="18" t="s">
        <v>12</v>
      </c>
      <c r="T9013">
        <v>100</v>
      </c>
      <c r="U9013" s="18" t="s">
        <v>11</v>
      </c>
      <c r="V9013" s="18">
        <v>1.0151786786591399</v>
      </c>
      <c r="W9013" s="18">
        <f>+DatosRC[[#This Row],[RC]]</f>
        <v>100</v>
      </c>
      <c r="X9013" s="18">
        <f>+DatosRC[[#This Row],[RC2]]</f>
        <v>100</v>
      </c>
    </row>
    <row r="9014" spans="1:24" x14ac:dyDescent="0.55000000000000004">
      <c r="A9014" s="18" t="s">
        <v>93</v>
      </c>
      <c r="B9014" t="s">
        <v>88</v>
      </c>
      <c r="C9014">
        <v>9</v>
      </c>
      <c r="D9014" s="18" t="s">
        <v>48</v>
      </c>
      <c r="E9014" s="18" t="s">
        <v>101</v>
      </c>
      <c r="F9014" t="s">
        <v>26</v>
      </c>
      <c r="G9014" t="s">
        <v>86</v>
      </c>
      <c r="H9014">
        <v>0</v>
      </c>
      <c r="I9014">
        <v>0</v>
      </c>
      <c r="J9014" t="s">
        <v>86</v>
      </c>
      <c r="K9014">
        <v>0</v>
      </c>
      <c r="L9014">
        <v>0</v>
      </c>
      <c r="M9014" t="s">
        <v>86</v>
      </c>
      <c r="N9014">
        <v>0</v>
      </c>
      <c r="O9014">
        <v>0</v>
      </c>
      <c r="P9014" t="s">
        <v>86</v>
      </c>
      <c r="Q9014">
        <v>0</v>
      </c>
      <c r="R9014">
        <v>0</v>
      </c>
      <c r="S9014" s="18" t="s">
        <v>14</v>
      </c>
      <c r="T9014">
        <v>100</v>
      </c>
      <c r="U9014" s="18" t="s">
        <v>13</v>
      </c>
      <c r="V9014" s="18">
        <v>2.19649358735114</v>
      </c>
      <c r="W9014" s="18">
        <f>+DatosRC[[#This Row],[RC]]</f>
        <v>100</v>
      </c>
      <c r="X9014" s="18">
        <f>+DatosRC[[#This Row],[RC2]]</f>
        <v>100</v>
      </c>
    </row>
    <row r="9015" spans="1:24" x14ac:dyDescent="0.55000000000000004">
      <c r="A9015" s="18" t="s">
        <v>93</v>
      </c>
      <c r="B9015" t="s">
        <v>88</v>
      </c>
      <c r="C9015">
        <v>9</v>
      </c>
      <c r="D9015" s="18" t="s">
        <v>48</v>
      </c>
      <c r="E9015" s="18" t="s">
        <v>101</v>
      </c>
      <c r="F9015" t="s">
        <v>26</v>
      </c>
      <c r="G9015" t="s">
        <v>86</v>
      </c>
      <c r="H9015">
        <v>0</v>
      </c>
      <c r="I9015">
        <v>0</v>
      </c>
      <c r="J9015" t="s">
        <v>86</v>
      </c>
      <c r="K9015">
        <v>0</v>
      </c>
      <c r="L9015">
        <v>0</v>
      </c>
      <c r="M9015" t="s">
        <v>86</v>
      </c>
      <c r="N9015">
        <v>0</v>
      </c>
      <c r="O9015">
        <v>0</v>
      </c>
      <c r="P9015" t="s">
        <v>86</v>
      </c>
      <c r="Q9015">
        <v>0</v>
      </c>
      <c r="R9015">
        <v>0</v>
      </c>
      <c r="S9015" s="18" t="s">
        <v>14</v>
      </c>
      <c r="T9015">
        <v>100</v>
      </c>
      <c r="U9015" s="18" t="s">
        <v>15</v>
      </c>
      <c r="V9015" s="18">
        <v>1.6257383709526001</v>
      </c>
      <c r="W9015" s="18">
        <f>+DatosRC[[#This Row],[RC]]</f>
        <v>100</v>
      </c>
      <c r="X9015" s="18">
        <f>+DatosRC[[#This Row],[RC2]]</f>
        <v>100</v>
      </c>
    </row>
    <row r="9016" spans="1:24" x14ac:dyDescent="0.55000000000000004">
      <c r="A9016" s="18" t="s">
        <v>93</v>
      </c>
      <c r="B9016" t="s">
        <v>88</v>
      </c>
      <c r="C9016">
        <v>9</v>
      </c>
      <c r="D9016" s="18" t="s">
        <v>48</v>
      </c>
      <c r="E9016" s="18" t="s">
        <v>101</v>
      </c>
      <c r="F9016" t="s">
        <v>26</v>
      </c>
      <c r="G9016" t="s">
        <v>86</v>
      </c>
      <c r="H9016">
        <v>0</v>
      </c>
      <c r="I9016">
        <v>0</v>
      </c>
      <c r="J9016" t="s">
        <v>86</v>
      </c>
      <c r="K9016">
        <v>0</v>
      </c>
      <c r="L9016">
        <v>0</v>
      </c>
      <c r="M9016" t="s">
        <v>86</v>
      </c>
      <c r="N9016">
        <v>0</v>
      </c>
      <c r="O9016">
        <v>0</v>
      </c>
      <c r="P9016" t="s">
        <v>86</v>
      </c>
      <c r="Q9016">
        <v>0</v>
      </c>
      <c r="R9016">
        <v>0</v>
      </c>
      <c r="S9016" s="18" t="s">
        <v>14</v>
      </c>
      <c r="T9016">
        <v>100</v>
      </c>
      <c r="U9016" s="18" t="s">
        <v>9</v>
      </c>
      <c r="V9016" s="18">
        <v>2.54782265506946</v>
      </c>
      <c r="W9016" s="18">
        <f>+DatosRC[[#This Row],[RC]]</f>
        <v>100</v>
      </c>
      <c r="X9016" s="18">
        <f>+DatosRC[[#This Row],[RC2]]</f>
        <v>100</v>
      </c>
    </row>
    <row r="9017" spans="1:24" x14ac:dyDescent="0.55000000000000004">
      <c r="A9017" s="18" t="s">
        <v>93</v>
      </c>
      <c r="B9017" t="s">
        <v>88</v>
      </c>
      <c r="C9017">
        <v>9</v>
      </c>
      <c r="D9017" s="18" t="s">
        <v>48</v>
      </c>
      <c r="E9017" s="18" t="s">
        <v>101</v>
      </c>
      <c r="F9017" t="s">
        <v>26</v>
      </c>
      <c r="G9017" t="s">
        <v>86</v>
      </c>
      <c r="H9017">
        <v>0</v>
      </c>
      <c r="I9017">
        <v>0</v>
      </c>
      <c r="J9017" t="s">
        <v>86</v>
      </c>
      <c r="K9017">
        <v>0</v>
      </c>
      <c r="L9017">
        <v>0</v>
      </c>
      <c r="M9017" t="s">
        <v>86</v>
      </c>
      <c r="N9017">
        <v>0</v>
      </c>
      <c r="O9017">
        <v>0</v>
      </c>
      <c r="P9017" t="s">
        <v>86</v>
      </c>
      <c r="Q9017">
        <v>0</v>
      </c>
      <c r="R9017">
        <v>0</v>
      </c>
      <c r="S9017" s="18" t="s">
        <v>14</v>
      </c>
      <c r="T9017">
        <v>100</v>
      </c>
      <c r="U9017" s="18" t="s">
        <v>11</v>
      </c>
      <c r="V9017" s="18">
        <v>1.0151786786591399</v>
      </c>
      <c r="W9017" s="18">
        <f>+DatosRC[[#This Row],[RC]]</f>
        <v>100</v>
      </c>
      <c r="X9017" s="18">
        <f>+DatosRC[[#This Row],[RC2]]</f>
        <v>100</v>
      </c>
    </row>
    <row r="9018" spans="1:24" x14ac:dyDescent="0.55000000000000004">
      <c r="A9018" s="18" t="s">
        <v>93</v>
      </c>
      <c r="B9018" t="s">
        <v>88</v>
      </c>
      <c r="C9018">
        <v>9</v>
      </c>
      <c r="D9018" s="18" t="s">
        <v>48</v>
      </c>
      <c r="E9018" s="18" t="s">
        <v>101</v>
      </c>
      <c r="F9018" t="s">
        <v>26</v>
      </c>
      <c r="G9018" t="s">
        <v>86</v>
      </c>
      <c r="H9018">
        <v>0</v>
      </c>
      <c r="I9018">
        <v>0</v>
      </c>
      <c r="J9018" t="s">
        <v>86</v>
      </c>
      <c r="K9018">
        <v>0</v>
      </c>
      <c r="L9018">
        <v>0</v>
      </c>
      <c r="M9018" t="s">
        <v>86</v>
      </c>
      <c r="N9018">
        <v>0</v>
      </c>
      <c r="O9018">
        <v>0</v>
      </c>
      <c r="P9018" t="s">
        <v>86</v>
      </c>
      <c r="Q9018">
        <v>0</v>
      </c>
      <c r="R9018">
        <v>0</v>
      </c>
      <c r="S9018" s="18" t="s">
        <v>8</v>
      </c>
      <c r="T9018">
        <v>100</v>
      </c>
      <c r="U9018" s="18" t="s">
        <v>13</v>
      </c>
      <c r="V9018" s="18">
        <v>2.19649358735114</v>
      </c>
      <c r="W9018" s="18">
        <f>+DatosRC[[#This Row],[RC]]</f>
        <v>100</v>
      </c>
      <c r="X9018" s="18">
        <f>+DatosRC[[#This Row],[RC2]]</f>
        <v>100</v>
      </c>
    </row>
    <row r="9019" spans="1:24" x14ac:dyDescent="0.55000000000000004">
      <c r="A9019" s="18" t="s">
        <v>93</v>
      </c>
      <c r="B9019" t="s">
        <v>88</v>
      </c>
      <c r="C9019">
        <v>9</v>
      </c>
      <c r="D9019" s="18" t="s">
        <v>48</v>
      </c>
      <c r="E9019" s="18" t="s">
        <v>101</v>
      </c>
      <c r="F9019" t="s">
        <v>26</v>
      </c>
      <c r="G9019" t="s">
        <v>86</v>
      </c>
      <c r="H9019">
        <v>0</v>
      </c>
      <c r="I9019">
        <v>0</v>
      </c>
      <c r="J9019" t="s">
        <v>86</v>
      </c>
      <c r="K9019">
        <v>0</v>
      </c>
      <c r="L9019">
        <v>0</v>
      </c>
      <c r="M9019" t="s">
        <v>86</v>
      </c>
      <c r="N9019">
        <v>0</v>
      </c>
      <c r="O9019">
        <v>0</v>
      </c>
      <c r="P9019" t="s">
        <v>86</v>
      </c>
      <c r="Q9019">
        <v>0</v>
      </c>
      <c r="R9019">
        <v>0</v>
      </c>
      <c r="S9019" s="18" t="s">
        <v>8</v>
      </c>
      <c r="T9019">
        <v>100</v>
      </c>
      <c r="U9019" s="18" t="s">
        <v>15</v>
      </c>
      <c r="V9019" s="18">
        <v>1.6257383709526001</v>
      </c>
      <c r="W9019" s="18">
        <f>+DatosRC[[#This Row],[RC]]</f>
        <v>100</v>
      </c>
      <c r="X9019" s="18">
        <f>+DatosRC[[#This Row],[RC2]]</f>
        <v>100</v>
      </c>
    </row>
    <row r="9020" spans="1:24" x14ac:dyDescent="0.55000000000000004">
      <c r="A9020" s="18" t="s">
        <v>93</v>
      </c>
      <c r="B9020" t="s">
        <v>88</v>
      </c>
      <c r="C9020">
        <v>9</v>
      </c>
      <c r="D9020" s="18" t="s">
        <v>48</v>
      </c>
      <c r="E9020" s="18" t="s">
        <v>101</v>
      </c>
      <c r="F9020" t="s">
        <v>26</v>
      </c>
      <c r="G9020" t="s">
        <v>86</v>
      </c>
      <c r="H9020">
        <v>0</v>
      </c>
      <c r="I9020">
        <v>0</v>
      </c>
      <c r="J9020" t="s">
        <v>86</v>
      </c>
      <c r="K9020">
        <v>0</v>
      </c>
      <c r="L9020">
        <v>0</v>
      </c>
      <c r="M9020" t="s">
        <v>86</v>
      </c>
      <c r="N9020">
        <v>0</v>
      </c>
      <c r="O9020">
        <v>0</v>
      </c>
      <c r="P9020" t="s">
        <v>86</v>
      </c>
      <c r="Q9020">
        <v>0</v>
      </c>
      <c r="R9020">
        <v>0</v>
      </c>
      <c r="S9020" s="18" t="s">
        <v>8</v>
      </c>
      <c r="T9020">
        <v>100</v>
      </c>
      <c r="U9020" s="18" t="s">
        <v>9</v>
      </c>
      <c r="V9020" s="18">
        <v>2.54782265506946</v>
      </c>
      <c r="W9020" s="18">
        <f>+DatosRC[[#This Row],[RC]]</f>
        <v>100</v>
      </c>
      <c r="X9020" s="18">
        <f>+DatosRC[[#This Row],[RC2]]</f>
        <v>100</v>
      </c>
    </row>
    <row r="9021" spans="1:24" x14ac:dyDescent="0.55000000000000004">
      <c r="A9021" s="18" t="s">
        <v>93</v>
      </c>
      <c r="B9021" t="s">
        <v>88</v>
      </c>
      <c r="C9021">
        <v>9</v>
      </c>
      <c r="D9021" s="18" t="s">
        <v>48</v>
      </c>
      <c r="E9021" s="18" t="s">
        <v>101</v>
      </c>
      <c r="F9021" t="s">
        <v>26</v>
      </c>
      <c r="G9021" t="s">
        <v>86</v>
      </c>
      <c r="H9021">
        <v>0</v>
      </c>
      <c r="I9021">
        <v>0</v>
      </c>
      <c r="J9021" t="s">
        <v>86</v>
      </c>
      <c r="K9021">
        <v>0</v>
      </c>
      <c r="L9021">
        <v>0</v>
      </c>
      <c r="M9021" t="s">
        <v>86</v>
      </c>
      <c r="N9021">
        <v>0</v>
      </c>
      <c r="O9021">
        <v>0</v>
      </c>
      <c r="P9021" t="s">
        <v>86</v>
      </c>
      <c r="Q9021">
        <v>0</v>
      </c>
      <c r="R9021">
        <v>0</v>
      </c>
      <c r="S9021" s="18" t="s">
        <v>8</v>
      </c>
      <c r="T9021">
        <v>100</v>
      </c>
      <c r="U9021" s="18" t="s">
        <v>11</v>
      </c>
      <c r="V9021" s="18">
        <v>1.0151786786591399</v>
      </c>
      <c r="W9021" s="18">
        <f>+DatosRC[[#This Row],[RC]]</f>
        <v>100</v>
      </c>
      <c r="X9021" s="18">
        <f>+DatosRC[[#This Row],[RC2]]</f>
        <v>100</v>
      </c>
    </row>
    <row r="9022" spans="1:24" x14ac:dyDescent="0.55000000000000004">
      <c r="A9022" s="18" t="s">
        <v>93</v>
      </c>
      <c r="B9022" t="s">
        <v>88</v>
      </c>
      <c r="C9022">
        <v>9</v>
      </c>
      <c r="D9022" s="18" t="s">
        <v>48</v>
      </c>
      <c r="E9022" s="18" t="s">
        <v>101</v>
      </c>
      <c r="F9022" t="s">
        <v>26</v>
      </c>
      <c r="G9022" t="s">
        <v>86</v>
      </c>
      <c r="H9022">
        <v>0</v>
      </c>
      <c r="I9022">
        <v>0</v>
      </c>
      <c r="J9022" t="s">
        <v>86</v>
      </c>
      <c r="K9022">
        <v>0</v>
      </c>
      <c r="L9022">
        <v>0</v>
      </c>
      <c r="M9022" t="s">
        <v>86</v>
      </c>
      <c r="N9022">
        <v>0</v>
      </c>
      <c r="O9022">
        <v>0</v>
      </c>
      <c r="P9022" t="s">
        <v>86</v>
      </c>
      <c r="Q9022">
        <v>0</v>
      </c>
      <c r="R9022">
        <v>0</v>
      </c>
      <c r="S9022" s="18" t="s">
        <v>10</v>
      </c>
      <c r="T9022">
        <v>100</v>
      </c>
      <c r="U9022" s="18" t="s">
        <v>13</v>
      </c>
      <c r="V9022" s="18">
        <v>2.19649358735114</v>
      </c>
      <c r="W9022" s="18">
        <f>+DatosRC[[#This Row],[RC]]</f>
        <v>100</v>
      </c>
      <c r="X9022" s="18">
        <f>+DatosRC[[#This Row],[RC2]]</f>
        <v>100</v>
      </c>
    </row>
    <row r="9023" spans="1:24" x14ac:dyDescent="0.55000000000000004">
      <c r="A9023" s="18" t="s">
        <v>93</v>
      </c>
      <c r="B9023" t="s">
        <v>88</v>
      </c>
      <c r="C9023">
        <v>9</v>
      </c>
      <c r="D9023" s="18" t="s">
        <v>48</v>
      </c>
      <c r="E9023" s="18" t="s">
        <v>101</v>
      </c>
      <c r="F9023" t="s">
        <v>26</v>
      </c>
      <c r="G9023" t="s">
        <v>86</v>
      </c>
      <c r="H9023">
        <v>0</v>
      </c>
      <c r="I9023">
        <v>0</v>
      </c>
      <c r="J9023" t="s">
        <v>86</v>
      </c>
      <c r="K9023">
        <v>0</v>
      </c>
      <c r="L9023">
        <v>0</v>
      </c>
      <c r="M9023" t="s">
        <v>86</v>
      </c>
      <c r="N9023">
        <v>0</v>
      </c>
      <c r="O9023">
        <v>0</v>
      </c>
      <c r="P9023" t="s">
        <v>86</v>
      </c>
      <c r="Q9023">
        <v>0</v>
      </c>
      <c r="R9023">
        <v>0</v>
      </c>
      <c r="S9023" s="18" t="s">
        <v>10</v>
      </c>
      <c r="T9023">
        <v>100</v>
      </c>
      <c r="U9023" s="18" t="s">
        <v>15</v>
      </c>
      <c r="V9023" s="18">
        <v>1.6257383709526001</v>
      </c>
      <c r="W9023" s="18">
        <f>+DatosRC[[#This Row],[RC]]</f>
        <v>100</v>
      </c>
      <c r="X9023" s="18">
        <f>+DatosRC[[#This Row],[RC2]]</f>
        <v>100</v>
      </c>
    </row>
    <row r="9024" spans="1:24" x14ac:dyDescent="0.55000000000000004">
      <c r="A9024" s="18" t="s">
        <v>93</v>
      </c>
      <c r="B9024" t="s">
        <v>88</v>
      </c>
      <c r="C9024">
        <v>9</v>
      </c>
      <c r="D9024" s="18" t="s">
        <v>48</v>
      </c>
      <c r="E9024" s="18" t="s">
        <v>101</v>
      </c>
      <c r="F9024" t="s">
        <v>26</v>
      </c>
      <c r="G9024" t="s">
        <v>86</v>
      </c>
      <c r="H9024">
        <v>0</v>
      </c>
      <c r="I9024">
        <v>0</v>
      </c>
      <c r="J9024" t="s">
        <v>86</v>
      </c>
      <c r="K9024">
        <v>0</v>
      </c>
      <c r="L9024">
        <v>0</v>
      </c>
      <c r="M9024" t="s">
        <v>86</v>
      </c>
      <c r="N9024">
        <v>0</v>
      </c>
      <c r="O9024">
        <v>0</v>
      </c>
      <c r="P9024" t="s">
        <v>86</v>
      </c>
      <c r="Q9024">
        <v>0</v>
      </c>
      <c r="R9024">
        <v>0</v>
      </c>
      <c r="S9024" s="18" t="s">
        <v>10</v>
      </c>
      <c r="T9024">
        <v>100</v>
      </c>
      <c r="U9024" s="18" t="s">
        <v>9</v>
      </c>
      <c r="V9024" s="18">
        <v>2.54782265506946</v>
      </c>
      <c r="W9024" s="18">
        <f>+DatosRC[[#This Row],[RC]]</f>
        <v>100</v>
      </c>
      <c r="X9024" s="18">
        <f>+DatosRC[[#This Row],[RC2]]</f>
        <v>100</v>
      </c>
    </row>
    <row r="9025" spans="1:24" x14ac:dyDescent="0.55000000000000004">
      <c r="A9025" s="18" t="s">
        <v>93</v>
      </c>
      <c r="B9025" t="s">
        <v>88</v>
      </c>
      <c r="C9025">
        <v>9</v>
      </c>
      <c r="D9025" s="18" t="s">
        <v>48</v>
      </c>
      <c r="E9025" s="18" t="s">
        <v>101</v>
      </c>
      <c r="F9025" t="s">
        <v>26</v>
      </c>
      <c r="G9025" t="s">
        <v>86</v>
      </c>
      <c r="H9025">
        <v>0</v>
      </c>
      <c r="I9025">
        <v>0</v>
      </c>
      <c r="J9025" t="s">
        <v>86</v>
      </c>
      <c r="K9025">
        <v>0</v>
      </c>
      <c r="L9025">
        <v>0</v>
      </c>
      <c r="M9025" t="s">
        <v>86</v>
      </c>
      <c r="N9025">
        <v>0</v>
      </c>
      <c r="O9025">
        <v>0</v>
      </c>
      <c r="P9025" t="s">
        <v>86</v>
      </c>
      <c r="Q9025">
        <v>0</v>
      </c>
      <c r="R9025">
        <v>0</v>
      </c>
      <c r="S9025" s="18" t="s">
        <v>10</v>
      </c>
      <c r="T9025">
        <v>100</v>
      </c>
      <c r="U9025" s="18" t="s">
        <v>11</v>
      </c>
      <c r="V9025" s="18">
        <v>1.0151786786591399</v>
      </c>
      <c r="W9025" s="18">
        <f>+DatosRC[[#This Row],[RC]]</f>
        <v>100</v>
      </c>
      <c r="X9025" s="18">
        <f>+DatosRC[[#This Row],[RC2]]</f>
        <v>100</v>
      </c>
    </row>
    <row r="9026" spans="1:24" x14ac:dyDescent="0.55000000000000004">
      <c r="A9026" s="18" t="s">
        <v>93</v>
      </c>
      <c r="B9026" t="s">
        <v>88</v>
      </c>
      <c r="C9026">
        <v>9</v>
      </c>
      <c r="D9026" s="18" t="s">
        <v>100</v>
      </c>
      <c r="E9026" s="18" t="s">
        <v>101</v>
      </c>
      <c r="F9026" t="s">
        <v>26</v>
      </c>
      <c r="G9026" t="s">
        <v>86</v>
      </c>
      <c r="H9026">
        <v>0</v>
      </c>
      <c r="I9026">
        <v>0</v>
      </c>
      <c r="J9026" t="s">
        <v>86</v>
      </c>
      <c r="K9026">
        <v>0</v>
      </c>
      <c r="L9026">
        <v>0</v>
      </c>
      <c r="M9026" t="s">
        <v>86</v>
      </c>
      <c r="N9026">
        <v>0</v>
      </c>
      <c r="O9026">
        <v>0</v>
      </c>
      <c r="P9026" t="s">
        <v>86</v>
      </c>
      <c r="Q9026">
        <v>0</v>
      </c>
      <c r="R9026">
        <v>0</v>
      </c>
      <c r="S9026" s="18" t="s">
        <v>12</v>
      </c>
      <c r="T9026">
        <v>100</v>
      </c>
      <c r="U9026" s="18" t="s">
        <v>13</v>
      </c>
      <c r="V9026" s="18">
        <v>2.3226479586373898</v>
      </c>
      <c r="W9026" s="18">
        <f>+DatosRC[[#This Row],[RC]]</f>
        <v>100</v>
      </c>
      <c r="X9026" s="18">
        <f>+DatosRC[[#This Row],[RC2]]</f>
        <v>100</v>
      </c>
    </row>
    <row r="9027" spans="1:24" x14ac:dyDescent="0.55000000000000004">
      <c r="A9027" s="18" t="s">
        <v>93</v>
      </c>
      <c r="B9027" t="s">
        <v>88</v>
      </c>
      <c r="C9027">
        <v>9</v>
      </c>
      <c r="D9027" s="18" t="s">
        <v>100</v>
      </c>
      <c r="E9027" s="18" t="s">
        <v>101</v>
      </c>
      <c r="F9027" t="s">
        <v>26</v>
      </c>
      <c r="G9027" t="s">
        <v>86</v>
      </c>
      <c r="H9027">
        <v>0</v>
      </c>
      <c r="I9027">
        <v>0</v>
      </c>
      <c r="J9027" t="s">
        <v>86</v>
      </c>
      <c r="K9027">
        <v>0</v>
      </c>
      <c r="L9027">
        <v>0</v>
      </c>
      <c r="M9027" t="s">
        <v>86</v>
      </c>
      <c r="N9027">
        <v>0</v>
      </c>
      <c r="O9027">
        <v>0</v>
      </c>
      <c r="P9027" t="s">
        <v>86</v>
      </c>
      <c r="Q9027">
        <v>0</v>
      </c>
      <c r="R9027">
        <v>0</v>
      </c>
      <c r="S9027" s="18" t="s">
        <v>12</v>
      </c>
      <c r="T9027">
        <v>100</v>
      </c>
      <c r="U9027" s="18" t="s">
        <v>15</v>
      </c>
      <c r="V9027" s="18">
        <v>1.6760131761111501</v>
      </c>
      <c r="W9027" s="18">
        <f>+DatosRC[[#This Row],[RC]]</f>
        <v>100</v>
      </c>
      <c r="X9027" s="18">
        <f>+DatosRC[[#This Row],[RC2]]</f>
        <v>100</v>
      </c>
    </row>
    <row r="9028" spans="1:24" x14ac:dyDescent="0.55000000000000004">
      <c r="A9028" s="18" t="s">
        <v>93</v>
      </c>
      <c r="B9028" t="s">
        <v>88</v>
      </c>
      <c r="C9028">
        <v>9</v>
      </c>
      <c r="D9028" s="18" t="s">
        <v>100</v>
      </c>
      <c r="E9028" s="18" t="s">
        <v>101</v>
      </c>
      <c r="F9028" t="s">
        <v>26</v>
      </c>
      <c r="G9028" t="s">
        <v>86</v>
      </c>
      <c r="H9028">
        <v>0</v>
      </c>
      <c r="I9028">
        <v>0</v>
      </c>
      <c r="J9028" t="s">
        <v>86</v>
      </c>
      <c r="K9028">
        <v>0</v>
      </c>
      <c r="L9028">
        <v>0</v>
      </c>
      <c r="M9028" t="s">
        <v>86</v>
      </c>
      <c r="N9028">
        <v>0</v>
      </c>
      <c r="O9028">
        <v>0</v>
      </c>
      <c r="P9028" t="s">
        <v>86</v>
      </c>
      <c r="Q9028">
        <v>0</v>
      </c>
      <c r="R9028">
        <v>0</v>
      </c>
      <c r="S9028" s="18" t="s">
        <v>12</v>
      </c>
      <c r="T9028">
        <v>100</v>
      </c>
      <c r="U9028" s="18" t="s">
        <v>9</v>
      </c>
      <c r="V9028" s="18">
        <v>1.56338138341016</v>
      </c>
      <c r="W9028" s="18">
        <f>+DatosRC[[#This Row],[RC]]</f>
        <v>100</v>
      </c>
      <c r="X9028" s="18">
        <f>+DatosRC[[#This Row],[RC2]]</f>
        <v>100</v>
      </c>
    </row>
    <row r="9029" spans="1:24" x14ac:dyDescent="0.55000000000000004">
      <c r="A9029" s="18" t="s">
        <v>93</v>
      </c>
      <c r="B9029" t="s">
        <v>88</v>
      </c>
      <c r="C9029">
        <v>9</v>
      </c>
      <c r="D9029" s="18" t="s">
        <v>100</v>
      </c>
      <c r="E9029" s="18" t="s">
        <v>101</v>
      </c>
      <c r="F9029" t="s">
        <v>26</v>
      </c>
      <c r="G9029" t="s">
        <v>86</v>
      </c>
      <c r="H9029">
        <v>0</v>
      </c>
      <c r="I9029">
        <v>0</v>
      </c>
      <c r="J9029" t="s">
        <v>86</v>
      </c>
      <c r="K9029">
        <v>0</v>
      </c>
      <c r="L9029">
        <v>0</v>
      </c>
      <c r="M9029" t="s">
        <v>86</v>
      </c>
      <c r="N9029">
        <v>0</v>
      </c>
      <c r="O9029">
        <v>0</v>
      </c>
      <c r="P9029" t="s">
        <v>86</v>
      </c>
      <c r="Q9029">
        <v>0</v>
      </c>
      <c r="R9029">
        <v>0</v>
      </c>
      <c r="S9029" s="18" t="s">
        <v>12</v>
      </c>
      <c r="T9029">
        <v>100</v>
      </c>
      <c r="U9029" s="18" t="s">
        <v>11</v>
      </c>
      <c r="V9029" s="18">
        <v>1.2732940430978399</v>
      </c>
      <c r="W9029" s="18">
        <f>+DatosRC[[#This Row],[RC]]</f>
        <v>100</v>
      </c>
      <c r="X9029" s="18">
        <f>+DatosRC[[#This Row],[RC2]]</f>
        <v>100</v>
      </c>
    </row>
    <row r="9030" spans="1:24" x14ac:dyDescent="0.55000000000000004">
      <c r="A9030" s="18" t="s">
        <v>93</v>
      </c>
      <c r="B9030" t="s">
        <v>88</v>
      </c>
      <c r="C9030">
        <v>9</v>
      </c>
      <c r="D9030" s="18" t="s">
        <v>100</v>
      </c>
      <c r="E9030" s="18" t="s">
        <v>101</v>
      </c>
      <c r="F9030" t="s">
        <v>26</v>
      </c>
      <c r="G9030" t="s">
        <v>86</v>
      </c>
      <c r="H9030">
        <v>0</v>
      </c>
      <c r="I9030">
        <v>0</v>
      </c>
      <c r="J9030" t="s">
        <v>86</v>
      </c>
      <c r="K9030">
        <v>0</v>
      </c>
      <c r="L9030">
        <v>0</v>
      </c>
      <c r="M9030" t="s">
        <v>86</v>
      </c>
      <c r="N9030">
        <v>0</v>
      </c>
      <c r="O9030">
        <v>0</v>
      </c>
      <c r="P9030" t="s">
        <v>86</v>
      </c>
      <c r="Q9030">
        <v>0</v>
      </c>
      <c r="R9030">
        <v>0</v>
      </c>
      <c r="S9030" s="18" t="s">
        <v>14</v>
      </c>
      <c r="T9030">
        <v>100</v>
      </c>
      <c r="U9030" s="18" t="s">
        <v>13</v>
      </c>
      <c r="V9030" s="18">
        <v>2.3226479586373898</v>
      </c>
      <c r="W9030" s="18">
        <f>+DatosRC[[#This Row],[RC]]</f>
        <v>100</v>
      </c>
      <c r="X9030" s="18">
        <f>+DatosRC[[#This Row],[RC2]]</f>
        <v>100</v>
      </c>
    </row>
    <row r="9031" spans="1:24" x14ac:dyDescent="0.55000000000000004">
      <c r="A9031" s="18" t="s">
        <v>93</v>
      </c>
      <c r="B9031" t="s">
        <v>88</v>
      </c>
      <c r="C9031">
        <v>9</v>
      </c>
      <c r="D9031" s="18" t="s">
        <v>100</v>
      </c>
      <c r="E9031" s="18" t="s">
        <v>101</v>
      </c>
      <c r="F9031" t="s">
        <v>26</v>
      </c>
      <c r="G9031" t="s">
        <v>86</v>
      </c>
      <c r="H9031">
        <v>0</v>
      </c>
      <c r="I9031">
        <v>0</v>
      </c>
      <c r="J9031" t="s">
        <v>86</v>
      </c>
      <c r="K9031">
        <v>0</v>
      </c>
      <c r="L9031">
        <v>0</v>
      </c>
      <c r="M9031" t="s">
        <v>86</v>
      </c>
      <c r="N9031">
        <v>0</v>
      </c>
      <c r="O9031">
        <v>0</v>
      </c>
      <c r="P9031" t="s">
        <v>86</v>
      </c>
      <c r="Q9031">
        <v>0</v>
      </c>
      <c r="R9031">
        <v>0</v>
      </c>
      <c r="S9031" s="18" t="s">
        <v>14</v>
      </c>
      <c r="T9031">
        <v>100</v>
      </c>
      <c r="U9031" s="18" t="s">
        <v>15</v>
      </c>
      <c r="V9031" s="18">
        <v>1.6760131761111501</v>
      </c>
      <c r="W9031" s="18">
        <f>+DatosRC[[#This Row],[RC]]</f>
        <v>100</v>
      </c>
      <c r="X9031" s="18">
        <f>+DatosRC[[#This Row],[RC2]]</f>
        <v>100</v>
      </c>
    </row>
    <row r="9032" spans="1:24" x14ac:dyDescent="0.55000000000000004">
      <c r="A9032" s="18" t="s">
        <v>93</v>
      </c>
      <c r="B9032" t="s">
        <v>88</v>
      </c>
      <c r="C9032">
        <v>9</v>
      </c>
      <c r="D9032" s="18" t="s">
        <v>100</v>
      </c>
      <c r="E9032" s="18" t="s">
        <v>101</v>
      </c>
      <c r="F9032" t="s">
        <v>26</v>
      </c>
      <c r="G9032" t="s">
        <v>86</v>
      </c>
      <c r="H9032">
        <v>0</v>
      </c>
      <c r="I9032">
        <v>0</v>
      </c>
      <c r="J9032" t="s">
        <v>86</v>
      </c>
      <c r="K9032">
        <v>0</v>
      </c>
      <c r="L9032">
        <v>0</v>
      </c>
      <c r="M9032" t="s">
        <v>86</v>
      </c>
      <c r="N9032">
        <v>0</v>
      </c>
      <c r="O9032">
        <v>0</v>
      </c>
      <c r="P9032" t="s">
        <v>86</v>
      </c>
      <c r="Q9032">
        <v>0</v>
      </c>
      <c r="R9032">
        <v>0</v>
      </c>
      <c r="S9032" s="18" t="s">
        <v>14</v>
      </c>
      <c r="T9032">
        <v>100</v>
      </c>
      <c r="U9032" s="18" t="s">
        <v>9</v>
      </c>
      <c r="V9032" s="18">
        <v>1.56338138341016</v>
      </c>
      <c r="W9032" s="18">
        <f>+DatosRC[[#This Row],[RC]]</f>
        <v>100</v>
      </c>
      <c r="X9032" s="18">
        <f>+DatosRC[[#This Row],[RC2]]</f>
        <v>100</v>
      </c>
    </row>
    <row r="9033" spans="1:24" x14ac:dyDescent="0.55000000000000004">
      <c r="A9033" s="18" t="s">
        <v>93</v>
      </c>
      <c r="B9033" t="s">
        <v>88</v>
      </c>
      <c r="C9033">
        <v>9</v>
      </c>
      <c r="D9033" s="18" t="s">
        <v>100</v>
      </c>
      <c r="E9033" s="18" t="s">
        <v>101</v>
      </c>
      <c r="F9033" t="s">
        <v>26</v>
      </c>
      <c r="G9033" t="s">
        <v>86</v>
      </c>
      <c r="H9033">
        <v>0</v>
      </c>
      <c r="I9033">
        <v>0</v>
      </c>
      <c r="J9033" t="s">
        <v>86</v>
      </c>
      <c r="K9033">
        <v>0</v>
      </c>
      <c r="L9033">
        <v>0</v>
      </c>
      <c r="M9033" t="s">
        <v>86</v>
      </c>
      <c r="N9033">
        <v>0</v>
      </c>
      <c r="O9033">
        <v>0</v>
      </c>
      <c r="P9033" t="s">
        <v>86</v>
      </c>
      <c r="Q9033">
        <v>0</v>
      </c>
      <c r="R9033">
        <v>0</v>
      </c>
      <c r="S9033" s="18" t="s">
        <v>14</v>
      </c>
      <c r="T9033">
        <v>100</v>
      </c>
      <c r="U9033" s="18" t="s">
        <v>11</v>
      </c>
      <c r="V9033" s="18">
        <v>1.2732940430978399</v>
      </c>
      <c r="W9033" s="18">
        <f>+DatosRC[[#This Row],[RC]]</f>
        <v>100</v>
      </c>
      <c r="X9033" s="18">
        <f>+DatosRC[[#This Row],[RC2]]</f>
        <v>100</v>
      </c>
    </row>
    <row r="9034" spans="1:24" x14ac:dyDescent="0.55000000000000004">
      <c r="A9034" s="18" t="s">
        <v>93</v>
      </c>
      <c r="B9034" t="s">
        <v>88</v>
      </c>
      <c r="C9034">
        <v>9</v>
      </c>
      <c r="D9034" s="18" t="s">
        <v>100</v>
      </c>
      <c r="E9034" s="18" t="s">
        <v>101</v>
      </c>
      <c r="F9034" t="s">
        <v>26</v>
      </c>
      <c r="G9034" t="s">
        <v>86</v>
      </c>
      <c r="H9034">
        <v>0</v>
      </c>
      <c r="I9034">
        <v>0</v>
      </c>
      <c r="J9034" t="s">
        <v>86</v>
      </c>
      <c r="K9034">
        <v>0</v>
      </c>
      <c r="L9034">
        <v>0</v>
      </c>
      <c r="M9034" t="s">
        <v>86</v>
      </c>
      <c r="N9034">
        <v>0</v>
      </c>
      <c r="O9034">
        <v>0</v>
      </c>
      <c r="P9034" t="s">
        <v>86</v>
      </c>
      <c r="Q9034">
        <v>0</v>
      </c>
      <c r="R9034">
        <v>0</v>
      </c>
      <c r="S9034" s="18" t="s">
        <v>8</v>
      </c>
      <c r="T9034">
        <v>100</v>
      </c>
      <c r="U9034" s="18" t="s">
        <v>13</v>
      </c>
      <c r="V9034" s="18">
        <v>2.3226479586373898</v>
      </c>
      <c r="W9034" s="18">
        <f>+DatosRC[[#This Row],[RC]]</f>
        <v>100</v>
      </c>
      <c r="X9034" s="18">
        <f>+DatosRC[[#This Row],[RC2]]</f>
        <v>100</v>
      </c>
    </row>
    <row r="9035" spans="1:24" x14ac:dyDescent="0.55000000000000004">
      <c r="A9035" s="18" t="s">
        <v>93</v>
      </c>
      <c r="B9035" t="s">
        <v>88</v>
      </c>
      <c r="C9035">
        <v>9</v>
      </c>
      <c r="D9035" s="18" t="s">
        <v>100</v>
      </c>
      <c r="E9035" s="18" t="s">
        <v>101</v>
      </c>
      <c r="F9035" t="s">
        <v>26</v>
      </c>
      <c r="G9035" t="s">
        <v>86</v>
      </c>
      <c r="H9035">
        <v>0</v>
      </c>
      <c r="I9035">
        <v>0</v>
      </c>
      <c r="J9035" t="s">
        <v>86</v>
      </c>
      <c r="K9035">
        <v>0</v>
      </c>
      <c r="L9035">
        <v>0</v>
      </c>
      <c r="M9035" t="s">
        <v>86</v>
      </c>
      <c r="N9035">
        <v>0</v>
      </c>
      <c r="O9035">
        <v>0</v>
      </c>
      <c r="P9035" t="s">
        <v>86</v>
      </c>
      <c r="Q9035">
        <v>0</v>
      </c>
      <c r="R9035">
        <v>0</v>
      </c>
      <c r="S9035" s="18" t="s">
        <v>8</v>
      </c>
      <c r="T9035">
        <v>100</v>
      </c>
      <c r="U9035" s="18" t="s">
        <v>15</v>
      </c>
      <c r="V9035" s="18">
        <v>1.6760131761111501</v>
      </c>
      <c r="W9035" s="18">
        <f>+DatosRC[[#This Row],[RC]]</f>
        <v>100</v>
      </c>
      <c r="X9035" s="18">
        <f>+DatosRC[[#This Row],[RC2]]</f>
        <v>100</v>
      </c>
    </row>
    <row r="9036" spans="1:24" x14ac:dyDescent="0.55000000000000004">
      <c r="A9036" s="18" t="s">
        <v>93</v>
      </c>
      <c r="B9036" t="s">
        <v>88</v>
      </c>
      <c r="C9036">
        <v>9</v>
      </c>
      <c r="D9036" s="18" t="s">
        <v>100</v>
      </c>
      <c r="E9036" s="18" t="s">
        <v>101</v>
      </c>
      <c r="F9036" t="s">
        <v>26</v>
      </c>
      <c r="G9036" t="s">
        <v>86</v>
      </c>
      <c r="H9036">
        <v>0</v>
      </c>
      <c r="I9036">
        <v>0</v>
      </c>
      <c r="J9036" t="s">
        <v>86</v>
      </c>
      <c r="K9036">
        <v>0</v>
      </c>
      <c r="L9036">
        <v>0</v>
      </c>
      <c r="M9036" t="s">
        <v>86</v>
      </c>
      <c r="N9036">
        <v>0</v>
      </c>
      <c r="O9036">
        <v>0</v>
      </c>
      <c r="P9036" t="s">
        <v>86</v>
      </c>
      <c r="Q9036">
        <v>0</v>
      </c>
      <c r="R9036">
        <v>0</v>
      </c>
      <c r="S9036" s="18" t="s">
        <v>8</v>
      </c>
      <c r="T9036">
        <v>100</v>
      </c>
      <c r="U9036" s="18" t="s">
        <v>9</v>
      </c>
      <c r="V9036" s="18">
        <v>1.56338138341016</v>
      </c>
      <c r="W9036" s="18">
        <f>+DatosRC[[#This Row],[RC]]</f>
        <v>100</v>
      </c>
      <c r="X9036" s="18">
        <f>+DatosRC[[#This Row],[RC2]]</f>
        <v>100</v>
      </c>
    </row>
    <row r="9037" spans="1:24" x14ac:dyDescent="0.55000000000000004">
      <c r="A9037" s="18" t="s">
        <v>93</v>
      </c>
      <c r="B9037" t="s">
        <v>88</v>
      </c>
      <c r="C9037">
        <v>9</v>
      </c>
      <c r="D9037" s="18" t="s">
        <v>100</v>
      </c>
      <c r="E9037" s="18" t="s">
        <v>101</v>
      </c>
      <c r="F9037" t="s">
        <v>26</v>
      </c>
      <c r="G9037" t="s">
        <v>86</v>
      </c>
      <c r="H9037">
        <v>0</v>
      </c>
      <c r="I9037">
        <v>0</v>
      </c>
      <c r="J9037" t="s">
        <v>86</v>
      </c>
      <c r="K9037">
        <v>0</v>
      </c>
      <c r="L9037">
        <v>0</v>
      </c>
      <c r="M9037" t="s">
        <v>86</v>
      </c>
      <c r="N9037">
        <v>0</v>
      </c>
      <c r="O9037">
        <v>0</v>
      </c>
      <c r="P9037" t="s">
        <v>86</v>
      </c>
      <c r="Q9037">
        <v>0</v>
      </c>
      <c r="R9037">
        <v>0</v>
      </c>
      <c r="S9037" s="18" t="s">
        <v>8</v>
      </c>
      <c r="T9037">
        <v>100</v>
      </c>
      <c r="U9037" s="18" t="s">
        <v>11</v>
      </c>
      <c r="V9037" s="18">
        <v>1.2732940430978399</v>
      </c>
      <c r="W9037" s="18">
        <f>+DatosRC[[#This Row],[RC]]</f>
        <v>100</v>
      </c>
      <c r="X9037" s="18">
        <f>+DatosRC[[#This Row],[RC2]]</f>
        <v>100</v>
      </c>
    </row>
    <row r="9038" spans="1:24" x14ac:dyDescent="0.55000000000000004">
      <c r="A9038" s="18" t="s">
        <v>93</v>
      </c>
      <c r="B9038" t="s">
        <v>88</v>
      </c>
      <c r="C9038">
        <v>9</v>
      </c>
      <c r="D9038" s="18" t="s">
        <v>100</v>
      </c>
      <c r="E9038" s="18" t="s">
        <v>101</v>
      </c>
      <c r="F9038" t="s">
        <v>26</v>
      </c>
      <c r="G9038" t="s">
        <v>86</v>
      </c>
      <c r="H9038">
        <v>0</v>
      </c>
      <c r="I9038">
        <v>0</v>
      </c>
      <c r="J9038" t="s">
        <v>86</v>
      </c>
      <c r="K9038">
        <v>0</v>
      </c>
      <c r="L9038">
        <v>0</v>
      </c>
      <c r="M9038" t="s">
        <v>86</v>
      </c>
      <c r="N9038">
        <v>0</v>
      </c>
      <c r="O9038">
        <v>0</v>
      </c>
      <c r="P9038" t="s">
        <v>86</v>
      </c>
      <c r="Q9038">
        <v>0</v>
      </c>
      <c r="R9038">
        <v>0</v>
      </c>
      <c r="S9038" s="18" t="s">
        <v>10</v>
      </c>
      <c r="T9038">
        <v>100</v>
      </c>
      <c r="U9038" s="18" t="s">
        <v>13</v>
      </c>
      <c r="V9038" s="18">
        <v>2.3226479586373898</v>
      </c>
      <c r="W9038" s="18">
        <f>+DatosRC[[#This Row],[RC]]</f>
        <v>100</v>
      </c>
      <c r="X9038" s="18">
        <f>+DatosRC[[#This Row],[RC2]]</f>
        <v>100</v>
      </c>
    </row>
    <row r="9039" spans="1:24" x14ac:dyDescent="0.55000000000000004">
      <c r="A9039" s="18" t="s">
        <v>93</v>
      </c>
      <c r="B9039" t="s">
        <v>88</v>
      </c>
      <c r="C9039">
        <v>9</v>
      </c>
      <c r="D9039" s="18" t="s">
        <v>100</v>
      </c>
      <c r="E9039" s="18" t="s">
        <v>101</v>
      </c>
      <c r="F9039" t="s">
        <v>26</v>
      </c>
      <c r="G9039" t="s">
        <v>86</v>
      </c>
      <c r="H9039">
        <v>0</v>
      </c>
      <c r="I9039">
        <v>0</v>
      </c>
      <c r="J9039" t="s">
        <v>86</v>
      </c>
      <c r="K9039">
        <v>0</v>
      </c>
      <c r="L9039">
        <v>0</v>
      </c>
      <c r="M9039" t="s">
        <v>86</v>
      </c>
      <c r="N9039">
        <v>0</v>
      </c>
      <c r="O9039">
        <v>0</v>
      </c>
      <c r="P9039" t="s">
        <v>86</v>
      </c>
      <c r="Q9039">
        <v>0</v>
      </c>
      <c r="R9039">
        <v>0</v>
      </c>
      <c r="S9039" s="18" t="s">
        <v>10</v>
      </c>
      <c r="T9039">
        <v>100</v>
      </c>
      <c r="U9039" s="18" t="s">
        <v>15</v>
      </c>
      <c r="V9039" s="18">
        <v>1.6760131761111501</v>
      </c>
      <c r="W9039" s="18">
        <f>+DatosRC[[#This Row],[RC]]</f>
        <v>100</v>
      </c>
      <c r="X9039" s="18">
        <f>+DatosRC[[#This Row],[RC2]]</f>
        <v>100</v>
      </c>
    </row>
    <row r="9040" spans="1:24" x14ac:dyDescent="0.55000000000000004">
      <c r="A9040" s="18" t="s">
        <v>93</v>
      </c>
      <c r="B9040" t="s">
        <v>88</v>
      </c>
      <c r="C9040">
        <v>9</v>
      </c>
      <c r="D9040" s="18" t="s">
        <v>100</v>
      </c>
      <c r="E9040" s="18" t="s">
        <v>101</v>
      </c>
      <c r="F9040" t="s">
        <v>26</v>
      </c>
      <c r="G9040" t="s">
        <v>86</v>
      </c>
      <c r="H9040">
        <v>0</v>
      </c>
      <c r="I9040">
        <v>0</v>
      </c>
      <c r="J9040" t="s">
        <v>86</v>
      </c>
      <c r="K9040">
        <v>0</v>
      </c>
      <c r="L9040">
        <v>0</v>
      </c>
      <c r="M9040" t="s">
        <v>86</v>
      </c>
      <c r="N9040">
        <v>0</v>
      </c>
      <c r="O9040">
        <v>0</v>
      </c>
      <c r="P9040" t="s">
        <v>86</v>
      </c>
      <c r="Q9040">
        <v>0</v>
      </c>
      <c r="R9040">
        <v>0</v>
      </c>
      <c r="S9040" s="18" t="s">
        <v>10</v>
      </c>
      <c r="T9040">
        <v>100</v>
      </c>
      <c r="U9040" s="18" t="s">
        <v>9</v>
      </c>
      <c r="V9040" s="18">
        <v>1.56338138341016</v>
      </c>
      <c r="W9040" s="18">
        <f>+DatosRC[[#This Row],[RC]]</f>
        <v>100</v>
      </c>
      <c r="X9040" s="18">
        <f>+DatosRC[[#This Row],[RC2]]</f>
        <v>100</v>
      </c>
    </row>
    <row r="9041" spans="1:24" x14ac:dyDescent="0.55000000000000004">
      <c r="A9041" s="18" t="s">
        <v>93</v>
      </c>
      <c r="B9041" t="s">
        <v>88</v>
      </c>
      <c r="C9041">
        <v>9</v>
      </c>
      <c r="D9041" s="18" t="s">
        <v>100</v>
      </c>
      <c r="E9041" s="18" t="s">
        <v>101</v>
      </c>
      <c r="F9041" t="s">
        <v>26</v>
      </c>
      <c r="G9041" t="s">
        <v>86</v>
      </c>
      <c r="H9041">
        <v>0</v>
      </c>
      <c r="I9041">
        <v>0</v>
      </c>
      <c r="J9041" t="s">
        <v>86</v>
      </c>
      <c r="K9041">
        <v>0</v>
      </c>
      <c r="L9041">
        <v>0</v>
      </c>
      <c r="M9041" t="s">
        <v>86</v>
      </c>
      <c r="N9041">
        <v>0</v>
      </c>
      <c r="O9041">
        <v>0</v>
      </c>
      <c r="P9041" t="s">
        <v>86</v>
      </c>
      <c r="Q9041">
        <v>0</v>
      </c>
      <c r="R9041">
        <v>0</v>
      </c>
      <c r="S9041" s="18" t="s">
        <v>10</v>
      </c>
      <c r="T9041">
        <v>100</v>
      </c>
      <c r="U9041" s="18" t="s">
        <v>11</v>
      </c>
      <c r="V9041" s="18">
        <v>1.2732940430978399</v>
      </c>
      <c r="W9041" s="18">
        <f>+DatosRC[[#This Row],[RC]]</f>
        <v>100</v>
      </c>
      <c r="X9041" s="18">
        <f>+DatosRC[[#This Row],[RC2]]</f>
        <v>100</v>
      </c>
    </row>
    <row r="9042" spans="1:24" x14ac:dyDescent="0.55000000000000004">
      <c r="A9042" s="18" t="s">
        <v>93</v>
      </c>
      <c r="B9042" t="s">
        <v>88</v>
      </c>
      <c r="C9042">
        <v>9</v>
      </c>
      <c r="D9042" s="18" t="s">
        <v>100</v>
      </c>
      <c r="E9042" s="18" t="s">
        <v>101</v>
      </c>
      <c r="F9042" t="s">
        <v>26</v>
      </c>
      <c r="G9042" t="s">
        <v>50</v>
      </c>
      <c r="H9042">
        <v>0</v>
      </c>
      <c r="I9042">
        <v>100</v>
      </c>
      <c r="J9042" t="s">
        <v>49</v>
      </c>
      <c r="K9042">
        <v>100</v>
      </c>
      <c r="L9042">
        <v>0</v>
      </c>
      <c r="M9042" t="s">
        <v>86</v>
      </c>
      <c r="N9042">
        <v>0</v>
      </c>
      <c r="O9042">
        <v>0</v>
      </c>
      <c r="P9042" t="s">
        <v>50</v>
      </c>
      <c r="Q9042">
        <v>0</v>
      </c>
      <c r="R9042">
        <v>100</v>
      </c>
      <c r="S9042" s="18" t="s">
        <v>12</v>
      </c>
      <c r="T9042">
        <v>0</v>
      </c>
      <c r="U9042" s="18" t="s">
        <v>13</v>
      </c>
      <c r="V9042" s="18">
        <v>1.87408503631377</v>
      </c>
      <c r="W9042" s="18">
        <f>+DatosRC[[#This Row],[RC]]</f>
        <v>0</v>
      </c>
      <c r="X9042" s="18">
        <f>+DatosRC[[#This Row],[RC2]]</f>
        <v>0</v>
      </c>
    </row>
    <row r="9043" spans="1:24" x14ac:dyDescent="0.55000000000000004">
      <c r="A9043" s="18" t="s">
        <v>93</v>
      </c>
      <c r="B9043" t="s">
        <v>88</v>
      </c>
      <c r="C9043">
        <v>9</v>
      </c>
      <c r="D9043" s="18" t="s">
        <v>100</v>
      </c>
      <c r="E9043" s="18" t="s">
        <v>101</v>
      </c>
      <c r="F9043" t="s">
        <v>26</v>
      </c>
      <c r="G9043" t="s">
        <v>50</v>
      </c>
      <c r="H9043">
        <v>0</v>
      </c>
      <c r="I9043">
        <v>100</v>
      </c>
      <c r="J9043" t="s">
        <v>49</v>
      </c>
      <c r="K9043">
        <v>100</v>
      </c>
      <c r="L9043">
        <v>0</v>
      </c>
      <c r="M9043" t="s">
        <v>86</v>
      </c>
      <c r="N9043">
        <v>0</v>
      </c>
      <c r="O9043">
        <v>0</v>
      </c>
      <c r="P9043" t="s">
        <v>50</v>
      </c>
      <c r="Q9043">
        <v>0</v>
      </c>
      <c r="R9043">
        <v>100</v>
      </c>
      <c r="S9043" s="18" t="s">
        <v>12</v>
      </c>
      <c r="T9043">
        <v>0</v>
      </c>
      <c r="U9043" s="18" t="s">
        <v>15</v>
      </c>
      <c r="V9043" s="18">
        <v>2</v>
      </c>
      <c r="W9043" s="18">
        <f>+DatosRC[[#This Row],[RC]]</f>
        <v>0</v>
      </c>
      <c r="X9043" s="18">
        <f>+DatosRC[[#This Row],[RC2]]</f>
        <v>0</v>
      </c>
    </row>
    <row r="9044" spans="1:24" x14ac:dyDescent="0.55000000000000004">
      <c r="A9044" s="18" t="s">
        <v>93</v>
      </c>
      <c r="B9044" t="s">
        <v>88</v>
      </c>
      <c r="C9044">
        <v>9</v>
      </c>
      <c r="D9044" s="18" t="s">
        <v>100</v>
      </c>
      <c r="E9044" s="18" t="s">
        <v>101</v>
      </c>
      <c r="F9044" t="s">
        <v>26</v>
      </c>
      <c r="G9044" t="s">
        <v>50</v>
      </c>
      <c r="H9044">
        <v>0</v>
      </c>
      <c r="I9044">
        <v>100</v>
      </c>
      <c r="J9044" t="s">
        <v>49</v>
      </c>
      <c r="K9044">
        <v>100</v>
      </c>
      <c r="L9044">
        <v>0</v>
      </c>
      <c r="M9044" t="s">
        <v>86</v>
      </c>
      <c r="N9044">
        <v>0</v>
      </c>
      <c r="O9044">
        <v>0</v>
      </c>
      <c r="P9044" t="s">
        <v>50</v>
      </c>
      <c r="Q9044">
        <v>0</v>
      </c>
      <c r="R9044">
        <v>100</v>
      </c>
      <c r="S9044" s="18" t="s">
        <v>12</v>
      </c>
      <c r="T9044">
        <v>0</v>
      </c>
      <c r="U9044" s="18" t="s">
        <v>9</v>
      </c>
      <c r="V9044" s="18">
        <v>3.1799752533152001</v>
      </c>
      <c r="W9044" s="18">
        <f>+DatosRC[[#This Row],[RC]]</f>
        <v>0</v>
      </c>
      <c r="X9044" s="18">
        <f>+DatosRC[[#This Row],[RC2]]</f>
        <v>0</v>
      </c>
    </row>
    <row r="9045" spans="1:24" x14ac:dyDescent="0.55000000000000004">
      <c r="A9045" s="18" t="s">
        <v>93</v>
      </c>
      <c r="B9045" t="s">
        <v>88</v>
      </c>
      <c r="C9045">
        <v>9</v>
      </c>
      <c r="D9045" s="18" t="s">
        <v>100</v>
      </c>
      <c r="E9045" s="18" t="s">
        <v>101</v>
      </c>
      <c r="F9045" t="s">
        <v>26</v>
      </c>
      <c r="G9045" t="s">
        <v>50</v>
      </c>
      <c r="H9045">
        <v>0</v>
      </c>
      <c r="I9045">
        <v>100</v>
      </c>
      <c r="J9045" t="s">
        <v>49</v>
      </c>
      <c r="K9045">
        <v>100</v>
      </c>
      <c r="L9045">
        <v>0</v>
      </c>
      <c r="M9045" t="s">
        <v>86</v>
      </c>
      <c r="N9045">
        <v>0</v>
      </c>
      <c r="O9045">
        <v>0</v>
      </c>
      <c r="P9045" t="s">
        <v>50</v>
      </c>
      <c r="Q9045">
        <v>0</v>
      </c>
      <c r="R9045">
        <v>100</v>
      </c>
      <c r="S9045" s="18" t="s">
        <v>12</v>
      </c>
      <c r="T9045">
        <v>0</v>
      </c>
      <c r="U9045" s="18" t="s">
        <v>11</v>
      </c>
      <c r="V9045" s="18">
        <v>1.7167219490147501</v>
      </c>
      <c r="W9045" s="18">
        <f>+DatosRC[[#This Row],[RC]]</f>
        <v>0</v>
      </c>
      <c r="X9045" s="18">
        <f>+DatosRC[[#This Row],[RC2]]</f>
        <v>0</v>
      </c>
    </row>
    <row r="9046" spans="1:24" x14ac:dyDescent="0.55000000000000004">
      <c r="A9046" s="18" t="s">
        <v>93</v>
      </c>
      <c r="B9046" t="s">
        <v>88</v>
      </c>
      <c r="C9046">
        <v>9</v>
      </c>
      <c r="D9046" s="18" t="s">
        <v>100</v>
      </c>
      <c r="E9046" s="18" t="s">
        <v>101</v>
      </c>
      <c r="F9046" t="s">
        <v>26</v>
      </c>
      <c r="G9046" t="s">
        <v>50</v>
      </c>
      <c r="H9046">
        <v>0</v>
      </c>
      <c r="I9046">
        <v>100</v>
      </c>
      <c r="J9046" t="s">
        <v>49</v>
      </c>
      <c r="K9046">
        <v>100</v>
      </c>
      <c r="L9046">
        <v>0</v>
      </c>
      <c r="M9046" t="s">
        <v>86</v>
      </c>
      <c r="N9046">
        <v>0</v>
      </c>
      <c r="O9046">
        <v>0</v>
      </c>
      <c r="P9046" t="s">
        <v>50</v>
      </c>
      <c r="Q9046">
        <v>0</v>
      </c>
      <c r="R9046">
        <v>100</v>
      </c>
      <c r="S9046" s="18" t="s">
        <v>14</v>
      </c>
      <c r="T9046">
        <v>0</v>
      </c>
      <c r="U9046" s="18" t="s">
        <v>13</v>
      </c>
      <c r="V9046" s="18">
        <v>1.87408503631377</v>
      </c>
      <c r="W9046" s="18">
        <f>+DatosRC[[#This Row],[RC]]</f>
        <v>0</v>
      </c>
      <c r="X9046" s="18">
        <f>+DatosRC[[#This Row],[RC2]]</f>
        <v>0</v>
      </c>
    </row>
    <row r="9047" spans="1:24" x14ac:dyDescent="0.55000000000000004">
      <c r="A9047" s="18" t="s">
        <v>93</v>
      </c>
      <c r="B9047" t="s">
        <v>88</v>
      </c>
      <c r="C9047">
        <v>9</v>
      </c>
      <c r="D9047" s="18" t="s">
        <v>100</v>
      </c>
      <c r="E9047" s="18" t="s">
        <v>101</v>
      </c>
      <c r="F9047" t="s">
        <v>26</v>
      </c>
      <c r="G9047" t="s">
        <v>50</v>
      </c>
      <c r="H9047">
        <v>0</v>
      </c>
      <c r="I9047">
        <v>100</v>
      </c>
      <c r="J9047" t="s">
        <v>49</v>
      </c>
      <c r="K9047">
        <v>100</v>
      </c>
      <c r="L9047">
        <v>0</v>
      </c>
      <c r="M9047" t="s">
        <v>86</v>
      </c>
      <c r="N9047">
        <v>0</v>
      </c>
      <c r="O9047">
        <v>0</v>
      </c>
      <c r="P9047" t="s">
        <v>50</v>
      </c>
      <c r="Q9047">
        <v>0</v>
      </c>
      <c r="R9047">
        <v>100</v>
      </c>
      <c r="S9047" s="18" t="s">
        <v>14</v>
      </c>
      <c r="T9047">
        <v>0</v>
      </c>
      <c r="U9047" s="18" t="s">
        <v>15</v>
      </c>
      <c r="V9047" s="18">
        <v>2</v>
      </c>
      <c r="W9047" s="18">
        <f>+DatosRC[[#This Row],[RC]]</f>
        <v>0</v>
      </c>
      <c r="X9047" s="18">
        <f>+DatosRC[[#This Row],[RC2]]</f>
        <v>0</v>
      </c>
    </row>
    <row r="9048" spans="1:24" x14ac:dyDescent="0.55000000000000004">
      <c r="A9048" s="18" t="s">
        <v>93</v>
      </c>
      <c r="B9048" t="s">
        <v>88</v>
      </c>
      <c r="C9048">
        <v>9</v>
      </c>
      <c r="D9048" s="18" t="s">
        <v>100</v>
      </c>
      <c r="E9048" s="18" t="s">
        <v>101</v>
      </c>
      <c r="F9048" t="s">
        <v>26</v>
      </c>
      <c r="G9048" t="s">
        <v>50</v>
      </c>
      <c r="H9048">
        <v>0</v>
      </c>
      <c r="I9048">
        <v>100</v>
      </c>
      <c r="J9048" t="s">
        <v>49</v>
      </c>
      <c r="K9048">
        <v>100</v>
      </c>
      <c r="L9048">
        <v>0</v>
      </c>
      <c r="M9048" t="s">
        <v>86</v>
      </c>
      <c r="N9048">
        <v>0</v>
      </c>
      <c r="O9048">
        <v>0</v>
      </c>
      <c r="P9048" t="s">
        <v>50</v>
      </c>
      <c r="Q9048">
        <v>0</v>
      </c>
      <c r="R9048">
        <v>100</v>
      </c>
      <c r="S9048" s="18" t="s">
        <v>14</v>
      </c>
      <c r="T9048">
        <v>0</v>
      </c>
      <c r="U9048" s="18" t="s">
        <v>9</v>
      </c>
      <c r="V9048" s="18">
        <v>3.1799752533152001</v>
      </c>
      <c r="W9048" s="18">
        <f>+DatosRC[[#This Row],[RC]]</f>
        <v>0</v>
      </c>
      <c r="X9048" s="18">
        <f>+DatosRC[[#This Row],[RC2]]</f>
        <v>0</v>
      </c>
    </row>
    <row r="9049" spans="1:24" x14ac:dyDescent="0.55000000000000004">
      <c r="A9049" s="18" t="s">
        <v>93</v>
      </c>
      <c r="B9049" t="s">
        <v>88</v>
      </c>
      <c r="C9049">
        <v>9</v>
      </c>
      <c r="D9049" s="18" t="s">
        <v>100</v>
      </c>
      <c r="E9049" s="18" t="s">
        <v>101</v>
      </c>
      <c r="F9049" t="s">
        <v>26</v>
      </c>
      <c r="G9049" t="s">
        <v>50</v>
      </c>
      <c r="H9049">
        <v>0</v>
      </c>
      <c r="I9049">
        <v>100</v>
      </c>
      <c r="J9049" t="s">
        <v>49</v>
      </c>
      <c r="K9049">
        <v>100</v>
      </c>
      <c r="L9049">
        <v>0</v>
      </c>
      <c r="M9049" t="s">
        <v>86</v>
      </c>
      <c r="N9049">
        <v>0</v>
      </c>
      <c r="O9049">
        <v>0</v>
      </c>
      <c r="P9049" t="s">
        <v>50</v>
      </c>
      <c r="Q9049">
        <v>0</v>
      </c>
      <c r="R9049">
        <v>100</v>
      </c>
      <c r="S9049" s="18" t="s">
        <v>14</v>
      </c>
      <c r="T9049">
        <v>0</v>
      </c>
      <c r="U9049" s="18" t="s">
        <v>11</v>
      </c>
      <c r="V9049" s="18">
        <v>1.7167219490147501</v>
      </c>
      <c r="W9049" s="18">
        <f>+DatosRC[[#This Row],[RC]]</f>
        <v>0</v>
      </c>
      <c r="X9049" s="18">
        <f>+DatosRC[[#This Row],[RC2]]</f>
        <v>0</v>
      </c>
    </row>
    <row r="9050" spans="1:24" x14ac:dyDescent="0.55000000000000004">
      <c r="A9050" s="18" t="s">
        <v>93</v>
      </c>
      <c r="B9050" t="s">
        <v>88</v>
      </c>
      <c r="C9050">
        <v>9</v>
      </c>
      <c r="D9050" s="18" t="s">
        <v>100</v>
      </c>
      <c r="E9050" s="18" t="s">
        <v>101</v>
      </c>
      <c r="F9050" t="s">
        <v>26</v>
      </c>
      <c r="G9050" t="s">
        <v>50</v>
      </c>
      <c r="H9050">
        <v>0</v>
      </c>
      <c r="I9050">
        <v>100</v>
      </c>
      <c r="J9050" t="s">
        <v>49</v>
      </c>
      <c r="K9050">
        <v>100</v>
      </c>
      <c r="L9050">
        <v>0</v>
      </c>
      <c r="M9050" t="s">
        <v>86</v>
      </c>
      <c r="N9050">
        <v>0</v>
      </c>
      <c r="O9050">
        <v>0</v>
      </c>
      <c r="P9050" t="s">
        <v>50</v>
      </c>
      <c r="Q9050">
        <v>0</v>
      </c>
      <c r="R9050">
        <v>100</v>
      </c>
      <c r="S9050" s="18" t="s">
        <v>8</v>
      </c>
      <c r="T9050">
        <v>100</v>
      </c>
      <c r="U9050" s="18" t="s">
        <v>13</v>
      </c>
      <c r="V9050" s="18">
        <v>1.87408503631377</v>
      </c>
      <c r="W9050" s="18">
        <f>+DatosRC[[#This Row],[RC]]</f>
        <v>100</v>
      </c>
      <c r="X9050" s="18">
        <f>+DatosRC[[#This Row],[RC2]]</f>
        <v>100</v>
      </c>
    </row>
    <row r="9051" spans="1:24" x14ac:dyDescent="0.55000000000000004">
      <c r="A9051" s="18" t="s">
        <v>93</v>
      </c>
      <c r="B9051" t="s">
        <v>88</v>
      </c>
      <c r="C9051">
        <v>9</v>
      </c>
      <c r="D9051" s="18" t="s">
        <v>100</v>
      </c>
      <c r="E9051" s="18" t="s">
        <v>101</v>
      </c>
      <c r="F9051" t="s">
        <v>26</v>
      </c>
      <c r="G9051" t="s">
        <v>50</v>
      </c>
      <c r="H9051">
        <v>0</v>
      </c>
      <c r="I9051">
        <v>100</v>
      </c>
      <c r="J9051" t="s">
        <v>49</v>
      </c>
      <c r="K9051">
        <v>100</v>
      </c>
      <c r="L9051">
        <v>0</v>
      </c>
      <c r="M9051" t="s">
        <v>86</v>
      </c>
      <c r="N9051">
        <v>0</v>
      </c>
      <c r="O9051">
        <v>0</v>
      </c>
      <c r="P9051" t="s">
        <v>50</v>
      </c>
      <c r="Q9051">
        <v>0</v>
      </c>
      <c r="R9051">
        <v>100</v>
      </c>
      <c r="S9051" s="18" t="s">
        <v>8</v>
      </c>
      <c r="T9051">
        <v>100</v>
      </c>
      <c r="U9051" s="18" t="s">
        <v>15</v>
      </c>
      <c r="V9051" s="18">
        <v>2</v>
      </c>
      <c r="W9051" s="18">
        <f>+DatosRC[[#This Row],[RC]]</f>
        <v>100</v>
      </c>
      <c r="X9051" s="18">
        <f>+DatosRC[[#This Row],[RC2]]</f>
        <v>100</v>
      </c>
    </row>
    <row r="9052" spans="1:24" x14ac:dyDescent="0.55000000000000004">
      <c r="A9052" s="18" t="s">
        <v>93</v>
      </c>
      <c r="B9052" t="s">
        <v>88</v>
      </c>
      <c r="C9052">
        <v>9</v>
      </c>
      <c r="D9052" s="18" t="s">
        <v>100</v>
      </c>
      <c r="E9052" s="18" t="s">
        <v>101</v>
      </c>
      <c r="F9052" t="s">
        <v>26</v>
      </c>
      <c r="G9052" t="s">
        <v>50</v>
      </c>
      <c r="H9052">
        <v>0</v>
      </c>
      <c r="I9052">
        <v>100</v>
      </c>
      <c r="J9052" t="s">
        <v>49</v>
      </c>
      <c r="K9052">
        <v>100</v>
      </c>
      <c r="L9052">
        <v>0</v>
      </c>
      <c r="M9052" t="s">
        <v>86</v>
      </c>
      <c r="N9052">
        <v>0</v>
      </c>
      <c r="O9052">
        <v>0</v>
      </c>
      <c r="P9052" t="s">
        <v>50</v>
      </c>
      <c r="Q9052">
        <v>0</v>
      </c>
      <c r="R9052">
        <v>100</v>
      </c>
      <c r="S9052" s="18" t="s">
        <v>8</v>
      </c>
      <c r="T9052">
        <v>100</v>
      </c>
      <c r="U9052" s="18" t="s">
        <v>9</v>
      </c>
      <c r="V9052" s="18">
        <v>3.1799752533152001</v>
      </c>
      <c r="W9052" s="18">
        <f>+DatosRC[[#This Row],[RC]]</f>
        <v>100</v>
      </c>
      <c r="X9052" s="18">
        <f>+DatosRC[[#This Row],[RC2]]</f>
        <v>100</v>
      </c>
    </row>
    <row r="9053" spans="1:24" x14ac:dyDescent="0.55000000000000004">
      <c r="A9053" s="18" t="s">
        <v>93</v>
      </c>
      <c r="B9053" t="s">
        <v>88</v>
      </c>
      <c r="C9053">
        <v>9</v>
      </c>
      <c r="D9053" s="18" t="s">
        <v>100</v>
      </c>
      <c r="E9053" s="18" t="s">
        <v>101</v>
      </c>
      <c r="F9053" t="s">
        <v>26</v>
      </c>
      <c r="G9053" t="s">
        <v>50</v>
      </c>
      <c r="H9053">
        <v>0</v>
      </c>
      <c r="I9053">
        <v>100</v>
      </c>
      <c r="J9053" t="s">
        <v>49</v>
      </c>
      <c r="K9053">
        <v>100</v>
      </c>
      <c r="L9053">
        <v>0</v>
      </c>
      <c r="M9053" t="s">
        <v>86</v>
      </c>
      <c r="N9053">
        <v>0</v>
      </c>
      <c r="O9053">
        <v>0</v>
      </c>
      <c r="P9053" t="s">
        <v>50</v>
      </c>
      <c r="Q9053">
        <v>0</v>
      </c>
      <c r="R9053">
        <v>100</v>
      </c>
      <c r="S9053" s="18" t="s">
        <v>8</v>
      </c>
      <c r="T9053">
        <v>100</v>
      </c>
      <c r="U9053" s="18" t="s">
        <v>11</v>
      </c>
      <c r="V9053" s="18">
        <v>1.7167219490147501</v>
      </c>
      <c r="W9053" s="18">
        <f>+DatosRC[[#This Row],[RC]]</f>
        <v>100</v>
      </c>
      <c r="X9053" s="18">
        <f>+DatosRC[[#This Row],[RC2]]</f>
        <v>100</v>
      </c>
    </row>
    <row r="9054" spans="1:24" x14ac:dyDescent="0.55000000000000004">
      <c r="A9054" s="18" t="s">
        <v>93</v>
      </c>
      <c r="B9054" t="s">
        <v>88</v>
      </c>
      <c r="C9054">
        <v>9</v>
      </c>
      <c r="D9054" s="18" t="s">
        <v>100</v>
      </c>
      <c r="E9054" s="18" t="s">
        <v>101</v>
      </c>
      <c r="F9054" t="s">
        <v>26</v>
      </c>
      <c r="G9054" t="s">
        <v>50</v>
      </c>
      <c r="H9054">
        <v>0</v>
      </c>
      <c r="I9054">
        <v>100</v>
      </c>
      <c r="J9054" t="s">
        <v>49</v>
      </c>
      <c r="K9054">
        <v>100</v>
      </c>
      <c r="L9054">
        <v>0</v>
      </c>
      <c r="M9054" t="s">
        <v>86</v>
      </c>
      <c r="N9054">
        <v>0</v>
      </c>
      <c r="O9054">
        <v>0</v>
      </c>
      <c r="P9054" t="s">
        <v>50</v>
      </c>
      <c r="Q9054">
        <v>0</v>
      </c>
      <c r="R9054">
        <v>100</v>
      </c>
      <c r="S9054" s="18" t="s">
        <v>10</v>
      </c>
      <c r="T9054">
        <v>0</v>
      </c>
      <c r="U9054" s="18" t="s">
        <v>13</v>
      </c>
      <c r="V9054" s="18">
        <v>1.87408503631377</v>
      </c>
      <c r="W9054" s="18">
        <f>+DatosRC[[#This Row],[RC]]</f>
        <v>0</v>
      </c>
      <c r="X9054" s="18">
        <f>+DatosRC[[#This Row],[RC2]]</f>
        <v>0</v>
      </c>
    </row>
    <row r="9055" spans="1:24" x14ac:dyDescent="0.55000000000000004">
      <c r="A9055" s="18" t="s">
        <v>93</v>
      </c>
      <c r="B9055" t="s">
        <v>88</v>
      </c>
      <c r="C9055">
        <v>9</v>
      </c>
      <c r="D9055" s="18" t="s">
        <v>100</v>
      </c>
      <c r="E9055" s="18" t="s">
        <v>101</v>
      </c>
      <c r="F9055" t="s">
        <v>26</v>
      </c>
      <c r="G9055" t="s">
        <v>50</v>
      </c>
      <c r="H9055">
        <v>0</v>
      </c>
      <c r="I9055">
        <v>100</v>
      </c>
      <c r="J9055" t="s">
        <v>49</v>
      </c>
      <c r="K9055">
        <v>100</v>
      </c>
      <c r="L9055">
        <v>0</v>
      </c>
      <c r="M9055" t="s">
        <v>86</v>
      </c>
      <c r="N9055">
        <v>0</v>
      </c>
      <c r="O9055">
        <v>0</v>
      </c>
      <c r="P9055" t="s">
        <v>50</v>
      </c>
      <c r="Q9055">
        <v>0</v>
      </c>
      <c r="R9055">
        <v>100</v>
      </c>
      <c r="S9055" s="18" t="s">
        <v>10</v>
      </c>
      <c r="T9055">
        <v>0</v>
      </c>
      <c r="U9055" s="18" t="s">
        <v>15</v>
      </c>
      <c r="V9055" s="18">
        <v>2</v>
      </c>
      <c r="W9055" s="18">
        <f>+DatosRC[[#This Row],[RC]]</f>
        <v>0</v>
      </c>
      <c r="X9055" s="18">
        <f>+DatosRC[[#This Row],[RC2]]</f>
        <v>0</v>
      </c>
    </row>
    <row r="9056" spans="1:24" x14ac:dyDescent="0.55000000000000004">
      <c r="A9056" s="18" t="s">
        <v>93</v>
      </c>
      <c r="B9056" t="s">
        <v>88</v>
      </c>
      <c r="C9056">
        <v>9</v>
      </c>
      <c r="D9056" s="18" t="s">
        <v>100</v>
      </c>
      <c r="E9056" s="18" t="s">
        <v>101</v>
      </c>
      <c r="F9056" t="s">
        <v>26</v>
      </c>
      <c r="G9056" t="s">
        <v>50</v>
      </c>
      <c r="H9056">
        <v>0</v>
      </c>
      <c r="I9056">
        <v>100</v>
      </c>
      <c r="J9056" t="s">
        <v>49</v>
      </c>
      <c r="K9056">
        <v>100</v>
      </c>
      <c r="L9056">
        <v>0</v>
      </c>
      <c r="M9056" t="s">
        <v>86</v>
      </c>
      <c r="N9056">
        <v>0</v>
      </c>
      <c r="O9056">
        <v>0</v>
      </c>
      <c r="P9056" t="s">
        <v>50</v>
      </c>
      <c r="Q9056">
        <v>0</v>
      </c>
      <c r="R9056">
        <v>100</v>
      </c>
      <c r="S9056" s="18" t="s">
        <v>10</v>
      </c>
      <c r="T9056">
        <v>0</v>
      </c>
      <c r="U9056" s="18" t="s">
        <v>9</v>
      </c>
      <c r="V9056" s="18">
        <v>3.1799752533152001</v>
      </c>
      <c r="W9056" s="18">
        <f>+DatosRC[[#This Row],[RC]]</f>
        <v>0</v>
      </c>
      <c r="X9056" s="18">
        <f>+DatosRC[[#This Row],[RC2]]</f>
        <v>0</v>
      </c>
    </row>
    <row r="9057" spans="1:24" x14ac:dyDescent="0.55000000000000004">
      <c r="A9057" s="18" t="s">
        <v>93</v>
      </c>
      <c r="B9057" t="s">
        <v>88</v>
      </c>
      <c r="C9057">
        <v>9</v>
      </c>
      <c r="D9057" s="18" t="s">
        <v>100</v>
      </c>
      <c r="E9057" s="18" t="s">
        <v>101</v>
      </c>
      <c r="F9057" t="s">
        <v>26</v>
      </c>
      <c r="G9057" t="s">
        <v>50</v>
      </c>
      <c r="H9057">
        <v>0</v>
      </c>
      <c r="I9057">
        <v>100</v>
      </c>
      <c r="J9057" t="s">
        <v>49</v>
      </c>
      <c r="K9057">
        <v>100</v>
      </c>
      <c r="L9057">
        <v>0</v>
      </c>
      <c r="M9057" t="s">
        <v>86</v>
      </c>
      <c r="N9057">
        <v>0</v>
      </c>
      <c r="O9057">
        <v>0</v>
      </c>
      <c r="P9057" t="s">
        <v>50</v>
      </c>
      <c r="Q9057">
        <v>0</v>
      </c>
      <c r="R9057">
        <v>100</v>
      </c>
      <c r="S9057" s="18" t="s">
        <v>10</v>
      </c>
      <c r="T9057">
        <v>0</v>
      </c>
      <c r="U9057" s="18" t="s">
        <v>11</v>
      </c>
      <c r="V9057" s="18">
        <v>1.7167219490147501</v>
      </c>
      <c r="W9057" s="18">
        <f>+DatosRC[[#This Row],[RC]]</f>
        <v>0</v>
      </c>
      <c r="X9057" s="18">
        <f>+DatosRC[[#This Row],[RC2]]</f>
        <v>0</v>
      </c>
    </row>
    <row r="9058" spans="1:24" x14ac:dyDescent="0.55000000000000004">
      <c r="A9058" s="18" t="s">
        <v>93</v>
      </c>
      <c r="B9058" t="s">
        <v>88</v>
      </c>
      <c r="C9058">
        <v>9</v>
      </c>
      <c r="D9058" s="18" t="s">
        <v>101</v>
      </c>
      <c r="E9058" s="18" t="s">
        <v>101</v>
      </c>
      <c r="F9058" t="s">
        <v>26</v>
      </c>
      <c r="G9058" t="s">
        <v>49</v>
      </c>
      <c r="H9058">
        <v>100</v>
      </c>
      <c r="I9058">
        <v>0</v>
      </c>
      <c r="J9058" t="s">
        <v>50</v>
      </c>
      <c r="K9058">
        <v>0</v>
      </c>
      <c r="L9058">
        <v>100</v>
      </c>
      <c r="M9058" t="s">
        <v>86</v>
      </c>
      <c r="N9058">
        <v>0</v>
      </c>
      <c r="O9058">
        <v>0</v>
      </c>
      <c r="P9058" t="s">
        <v>86</v>
      </c>
      <c r="Q9058">
        <v>0</v>
      </c>
      <c r="R9058">
        <v>0</v>
      </c>
      <c r="S9058" s="18" t="s">
        <v>12</v>
      </c>
      <c r="T9058">
        <v>0</v>
      </c>
      <c r="U9058" s="18" t="s">
        <v>13</v>
      </c>
      <c r="V9058" s="18">
        <v>4</v>
      </c>
      <c r="W9058" s="18">
        <f>+DatosRC[[#This Row],[RC]]</f>
        <v>0</v>
      </c>
      <c r="X9058" s="18">
        <f>+DatosRC[[#This Row],[RC2]]</f>
        <v>0</v>
      </c>
    </row>
    <row r="9059" spans="1:24" x14ac:dyDescent="0.55000000000000004">
      <c r="A9059" s="18" t="s">
        <v>93</v>
      </c>
      <c r="B9059" t="s">
        <v>88</v>
      </c>
      <c r="C9059">
        <v>9</v>
      </c>
      <c r="D9059" s="18" t="s">
        <v>101</v>
      </c>
      <c r="E9059" s="18" t="s">
        <v>101</v>
      </c>
      <c r="F9059" t="s">
        <v>26</v>
      </c>
      <c r="G9059" t="s">
        <v>49</v>
      </c>
      <c r="H9059">
        <v>100</v>
      </c>
      <c r="I9059">
        <v>0</v>
      </c>
      <c r="J9059" t="s">
        <v>50</v>
      </c>
      <c r="K9059">
        <v>0</v>
      </c>
      <c r="L9059">
        <v>100</v>
      </c>
      <c r="M9059" t="s">
        <v>86</v>
      </c>
      <c r="N9059">
        <v>0</v>
      </c>
      <c r="O9059">
        <v>0</v>
      </c>
      <c r="P9059" t="s">
        <v>86</v>
      </c>
      <c r="Q9059">
        <v>0</v>
      </c>
      <c r="R9059">
        <v>0</v>
      </c>
      <c r="S9059" s="18" t="s">
        <v>12</v>
      </c>
      <c r="T9059">
        <v>0</v>
      </c>
      <c r="U9059" s="18" t="s">
        <v>15</v>
      </c>
      <c r="V9059" s="18">
        <v>1.7204102482246499</v>
      </c>
      <c r="W9059" s="18">
        <f>+DatosRC[[#This Row],[RC]]</f>
        <v>0</v>
      </c>
      <c r="X9059" s="18">
        <f>+DatosRC[[#This Row],[RC2]]</f>
        <v>0</v>
      </c>
    </row>
    <row r="9060" spans="1:24" x14ac:dyDescent="0.55000000000000004">
      <c r="A9060" s="18" t="s">
        <v>93</v>
      </c>
      <c r="B9060" t="s">
        <v>88</v>
      </c>
      <c r="C9060">
        <v>9</v>
      </c>
      <c r="D9060" s="18" t="s">
        <v>101</v>
      </c>
      <c r="E9060" s="18" t="s">
        <v>101</v>
      </c>
      <c r="F9060" t="s">
        <v>26</v>
      </c>
      <c r="G9060" t="s">
        <v>49</v>
      </c>
      <c r="H9060">
        <v>100</v>
      </c>
      <c r="I9060">
        <v>0</v>
      </c>
      <c r="J9060" t="s">
        <v>50</v>
      </c>
      <c r="K9060">
        <v>0</v>
      </c>
      <c r="L9060">
        <v>100</v>
      </c>
      <c r="M9060" t="s">
        <v>86</v>
      </c>
      <c r="N9060">
        <v>0</v>
      </c>
      <c r="O9060">
        <v>0</v>
      </c>
      <c r="P9060" t="s">
        <v>86</v>
      </c>
      <c r="Q9060">
        <v>0</v>
      </c>
      <c r="R9060">
        <v>0</v>
      </c>
      <c r="S9060" s="18" t="s">
        <v>12</v>
      </c>
      <c r="T9060">
        <v>0</v>
      </c>
      <c r="U9060" s="18" t="s">
        <v>9</v>
      </c>
      <c r="V9060" s="18">
        <v>2.7014780851168299</v>
      </c>
      <c r="W9060" s="18">
        <f>+DatosRC[[#This Row],[RC]]</f>
        <v>0</v>
      </c>
      <c r="X9060" s="18">
        <f>+DatosRC[[#This Row],[RC2]]</f>
        <v>0</v>
      </c>
    </row>
    <row r="9061" spans="1:24" x14ac:dyDescent="0.55000000000000004">
      <c r="A9061" s="18" t="s">
        <v>93</v>
      </c>
      <c r="B9061" t="s">
        <v>88</v>
      </c>
      <c r="C9061">
        <v>9</v>
      </c>
      <c r="D9061" s="18" t="s">
        <v>101</v>
      </c>
      <c r="E9061" s="18" t="s">
        <v>101</v>
      </c>
      <c r="F9061" t="s">
        <v>26</v>
      </c>
      <c r="G9061" t="s">
        <v>49</v>
      </c>
      <c r="H9061">
        <v>100</v>
      </c>
      <c r="I9061">
        <v>0</v>
      </c>
      <c r="J9061" t="s">
        <v>50</v>
      </c>
      <c r="K9061">
        <v>0</v>
      </c>
      <c r="L9061">
        <v>100</v>
      </c>
      <c r="M9061" t="s">
        <v>86</v>
      </c>
      <c r="N9061">
        <v>0</v>
      </c>
      <c r="O9061">
        <v>0</v>
      </c>
      <c r="P9061" t="s">
        <v>86</v>
      </c>
      <c r="Q9061">
        <v>0</v>
      </c>
      <c r="R9061">
        <v>0</v>
      </c>
      <c r="S9061" s="18" t="s">
        <v>12</v>
      </c>
      <c r="T9061">
        <v>0</v>
      </c>
      <c r="U9061" s="18" t="s">
        <v>11</v>
      </c>
      <c r="V9061" s="18">
        <v>0.78525573156002704</v>
      </c>
      <c r="W9061" s="18">
        <f>+DatosRC[[#This Row],[RC]]</f>
        <v>0</v>
      </c>
      <c r="X9061" s="18">
        <f>+DatosRC[[#This Row],[RC2]]</f>
        <v>0</v>
      </c>
    </row>
    <row r="9062" spans="1:24" x14ac:dyDescent="0.55000000000000004">
      <c r="A9062" s="18" t="s">
        <v>93</v>
      </c>
      <c r="B9062" t="s">
        <v>88</v>
      </c>
      <c r="C9062">
        <v>9</v>
      </c>
      <c r="D9062" s="18" t="s">
        <v>101</v>
      </c>
      <c r="E9062" s="18" t="s">
        <v>101</v>
      </c>
      <c r="F9062" t="s">
        <v>26</v>
      </c>
      <c r="G9062" t="s">
        <v>49</v>
      </c>
      <c r="H9062">
        <v>100</v>
      </c>
      <c r="I9062">
        <v>0</v>
      </c>
      <c r="J9062" t="s">
        <v>50</v>
      </c>
      <c r="K9062">
        <v>0</v>
      </c>
      <c r="L9062">
        <v>100</v>
      </c>
      <c r="M9062" t="s">
        <v>86</v>
      </c>
      <c r="N9062">
        <v>0</v>
      </c>
      <c r="O9062">
        <v>0</v>
      </c>
      <c r="P9062" t="s">
        <v>86</v>
      </c>
      <c r="Q9062">
        <v>0</v>
      </c>
      <c r="R9062">
        <v>0</v>
      </c>
      <c r="S9062" s="18" t="s">
        <v>14</v>
      </c>
      <c r="T9062">
        <v>0</v>
      </c>
      <c r="U9062" s="18" t="s">
        <v>13</v>
      </c>
      <c r="V9062" s="18">
        <v>4</v>
      </c>
      <c r="W9062" s="18">
        <f>+DatosRC[[#This Row],[RC]]</f>
        <v>0</v>
      </c>
      <c r="X9062" s="18">
        <f>+DatosRC[[#This Row],[RC2]]</f>
        <v>0</v>
      </c>
    </row>
    <row r="9063" spans="1:24" x14ac:dyDescent="0.55000000000000004">
      <c r="A9063" s="18" t="s">
        <v>93</v>
      </c>
      <c r="B9063" t="s">
        <v>88</v>
      </c>
      <c r="C9063">
        <v>9</v>
      </c>
      <c r="D9063" s="18" t="s">
        <v>101</v>
      </c>
      <c r="E9063" s="18" t="s">
        <v>101</v>
      </c>
      <c r="F9063" t="s">
        <v>26</v>
      </c>
      <c r="G9063" t="s">
        <v>49</v>
      </c>
      <c r="H9063">
        <v>100</v>
      </c>
      <c r="I9063">
        <v>0</v>
      </c>
      <c r="J9063" t="s">
        <v>50</v>
      </c>
      <c r="K9063">
        <v>0</v>
      </c>
      <c r="L9063">
        <v>100</v>
      </c>
      <c r="M9063" t="s">
        <v>86</v>
      </c>
      <c r="N9063">
        <v>0</v>
      </c>
      <c r="O9063">
        <v>0</v>
      </c>
      <c r="P9063" t="s">
        <v>86</v>
      </c>
      <c r="Q9063">
        <v>0</v>
      </c>
      <c r="R9063">
        <v>0</v>
      </c>
      <c r="S9063" s="18" t="s">
        <v>14</v>
      </c>
      <c r="T9063">
        <v>0</v>
      </c>
      <c r="U9063" s="18" t="s">
        <v>15</v>
      </c>
      <c r="V9063" s="18">
        <v>1.7204102482246499</v>
      </c>
      <c r="W9063" s="18">
        <f>+DatosRC[[#This Row],[RC]]</f>
        <v>0</v>
      </c>
      <c r="X9063" s="18">
        <f>+DatosRC[[#This Row],[RC2]]</f>
        <v>0</v>
      </c>
    </row>
    <row r="9064" spans="1:24" x14ac:dyDescent="0.55000000000000004">
      <c r="A9064" s="18" t="s">
        <v>93</v>
      </c>
      <c r="B9064" t="s">
        <v>88</v>
      </c>
      <c r="C9064">
        <v>9</v>
      </c>
      <c r="D9064" s="18" t="s">
        <v>101</v>
      </c>
      <c r="E9064" s="18" t="s">
        <v>101</v>
      </c>
      <c r="F9064" t="s">
        <v>26</v>
      </c>
      <c r="G9064" t="s">
        <v>49</v>
      </c>
      <c r="H9064">
        <v>100</v>
      </c>
      <c r="I9064">
        <v>0</v>
      </c>
      <c r="J9064" t="s">
        <v>50</v>
      </c>
      <c r="K9064">
        <v>0</v>
      </c>
      <c r="L9064">
        <v>100</v>
      </c>
      <c r="M9064" t="s">
        <v>86</v>
      </c>
      <c r="N9064">
        <v>0</v>
      </c>
      <c r="O9064">
        <v>0</v>
      </c>
      <c r="P9064" t="s">
        <v>86</v>
      </c>
      <c r="Q9064">
        <v>0</v>
      </c>
      <c r="R9064">
        <v>0</v>
      </c>
      <c r="S9064" s="18" t="s">
        <v>14</v>
      </c>
      <c r="T9064">
        <v>0</v>
      </c>
      <c r="U9064" s="18" t="s">
        <v>9</v>
      </c>
      <c r="V9064" s="18">
        <v>2.7014780851168299</v>
      </c>
      <c r="W9064" s="18">
        <f>+DatosRC[[#This Row],[RC]]</f>
        <v>0</v>
      </c>
      <c r="X9064" s="18">
        <f>+DatosRC[[#This Row],[RC2]]</f>
        <v>0</v>
      </c>
    </row>
    <row r="9065" spans="1:24" x14ac:dyDescent="0.55000000000000004">
      <c r="A9065" s="18" t="s">
        <v>93</v>
      </c>
      <c r="B9065" t="s">
        <v>88</v>
      </c>
      <c r="C9065">
        <v>9</v>
      </c>
      <c r="D9065" s="18" t="s">
        <v>101</v>
      </c>
      <c r="E9065" s="18" t="s">
        <v>101</v>
      </c>
      <c r="F9065" t="s">
        <v>26</v>
      </c>
      <c r="G9065" t="s">
        <v>49</v>
      </c>
      <c r="H9065">
        <v>100</v>
      </c>
      <c r="I9065">
        <v>0</v>
      </c>
      <c r="J9065" t="s">
        <v>50</v>
      </c>
      <c r="K9065">
        <v>0</v>
      </c>
      <c r="L9065">
        <v>100</v>
      </c>
      <c r="M9065" t="s">
        <v>86</v>
      </c>
      <c r="N9065">
        <v>0</v>
      </c>
      <c r="O9065">
        <v>0</v>
      </c>
      <c r="P9065" t="s">
        <v>86</v>
      </c>
      <c r="Q9065">
        <v>0</v>
      </c>
      <c r="R9065">
        <v>0</v>
      </c>
      <c r="S9065" s="18" t="s">
        <v>14</v>
      </c>
      <c r="T9065">
        <v>0</v>
      </c>
      <c r="U9065" s="18" t="s">
        <v>11</v>
      </c>
      <c r="V9065" s="18">
        <v>0.78525573156002704</v>
      </c>
      <c r="W9065" s="18">
        <f>+DatosRC[[#This Row],[RC]]</f>
        <v>0</v>
      </c>
      <c r="X9065" s="18">
        <f>+DatosRC[[#This Row],[RC2]]</f>
        <v>0</v>
      </c>
    </row>
    <row r="9066" spans="1:24" x14ac:dyDescent="0.55000000000000004">
      <c r="A9066" s="18" t="s">
        <v>93</v>
      </c>
      <c r="B9066" t="s">
        <v>88</v>
      </c>
      <c r="C9066">
        <v>9</v>
      </c>
      <c r="D9066" s="18" t="s">
        <v>101</v>
      </c>
      <c r="E9066" s="18" t="s">
        <v>101</v>
      </c>
      <c r="F9066" t="s">
        <v>26</v>
      </c>
      <c r="G9066" t="s">
        <v>49</v>
      </c>
      <c r="H9066">
        <v>100</v>
      </c>
      <c r="I9066">
        <v>0</v>
      </c>
      <c r="J9066" t="s">
        <v>50</v>
      </c>
      <c r="K9066">
        <v>0</v>
      </c>
      <c r="L9066">
        <v>100</v>
      </c>
      <c r="M9066" t="s">
        <v>86</v>
      </c>
      <c r="N9066">
        <v>0</v>
      </c>
      <c r="O9066">
        <v>0</v>
      </c>
      <c r="P9066" t="s">
        <v>86</v>
      </c>
      <c r="Q9066">
        <v>0</v>
      </c>
      <c r="R9066">
        <v>0</v>
      </c>
      <c r="S9066" s="18" t="s">
        <v>8</v>
      </c>
      <c r="T9066">
        <v>100</v>
      </c>
      <c r="U9066" s="18" t="s">
        <v>13</v>
      </c>
      <c r="V9066" s="18">
        <v>4</v>
      </c>
      <c r="W9066" s="18">
        <f>+DatosRC[[#This Row],[RC]]</f>
        <v>100</v>
      </c>
      <c r="X9066" s="18">
        <f>+DatosRC[[#This Row],[RC2]]</f>
        <v>100</v>
      </c>
    </row>
    <row r="9067" spans="1:24" x14ac:dyDescent="0.55000000000000004">
      <c r="A9067" s="18" t="s">
        <v>93</v>
      </c>
      <c r="B9067" t="s">
        <v>88</v>
      </c>
      <c r="C9067">
        <v>9</v>
      </c>
      <c r="D9067" s="18" t="s">
        <v>101</v>
      </c>
      <c r="E9067" s="18" t="s">
        <v>101</v>
      </c>
      <c r="F9067" t="s">
        <v>26</v>
      </c>
      <c r="G9067" t="s">
        <v>49</v>
      </c>
      <c r="H9067">
        <v>100</v>
      </c>
      <c r="I9067">
        <v>0</v>
      </c>
      <c r="J9067" t="s">
        <v>50</v>
      </c>
      <c r="K9067">
        <v>0</v>
      </c>
      <c r="L9067">
        <v>100</v>
      </c>
      <c r="M9067" t="s">
        <v>86</v>
      </c>
      <c r="N9067">
        <v>0</v>
      </c>
      <c r="O9067">
        <v>0</v>
      </c>
      <c r="P9067" t="s">
        <v>86</v>
      </c>
      <c r="Q9067">
        <v>0</v>
      </c>
      <c r="R9067">
        <v>0</v>
      </c>
      <c r="S9067" s="18" t="s">
        <v>8</v>
      </c>
      <c r="T9067">
        <v>100</v>
      </c>
      <c r="U9067" s="18" t="s">
        <v>15</v>
      </c>
      <c r="V9067" s="18">
        <v>1.7204102482246499</v>
      </c>
      <c r="W9067" s="18">
        <f>+DatosRC[[#This Row],[RC]]</f>
        <v>100</v>
      </c>
      <c r="X9067" s="18">
        <f>+DatosRC[[#This Row],[RC2]]</f>
        <v>100</v>
      </c>
    </row>
    <row r="9068" spans="1:24" x14ac:dyDescent="0.55000000000000004">
      <c r="A9068" s="18" t="s">
        <v>93</v>
      </c>
      <c r="B9068" t="s">
        <v>88</v>
      </c>
      <c r="C9068">
        <v>9</v>
      </c>
      <c r="D9068" s="18" t="s">
        <v>101</v>
      </c>
      <c r="E9068" s="18" t="s">
        <v>101</v>
      </c>
      <c r="F9068" t="s">
        <v>26</v>
      </c>
      <c r="G9068" t="s">
        <v>49</v>
      </c>
      <c r="H9068">
        <v>100</v>
      </c>
      <c r="I9068">
        <v>0</v>
      </c>
      <c r="J9068" t="s">
        <v>50</v>
      </c>
      <c r="K9068">
        <v>0</v>
      </c>
      <c r="L9068">
        <v>100</v>
      </c>
      <c r="M9068" t="s">
        <v>86</v>
      </c>
      <c r="N9068">
        <v>0</v>
      </c>
      <c r="O9068">
        <v>0</v>
      </c>
      <c r="P9068" t="s">
        <v>86</v>
      </c>
      <c r="Q9068">
        <v>0</v>
      </c>
      <c r="R9068">
        <v>0</v>
      </c>
      <c r="S9068" s="18" t="s">
        <v>8</v>
      </c>
      <c r="T9068">
        <v>100</v>
      </c>
      <c r="U9068" s="18" t="s">
        <v>9</v>
      </c>
      <c r="V9068" s="18">
        <v>2.7014780851168299</v>
      </c>
      <c r="W9068" s="18">
        <f>+DatosRC[[#This Row],[RC]]</f>
        <v>100</v>
      </c>
      <c r="X9068" s="18">
        <f>+DatosRC[[#This Row],[RC2]]</f>
        <v>100</v>
      </c>
    </row>
    <row r="9069" spans="1:24" x14ac:dyDescent="0.55000000000000004">
      <c r="A9069" s="18" t="s">
        <v>93</v>
      </c>
      <c r="B9069" t="s">
        <v>88</v>
      </c>
      <c r="C9069">
        <v>9</v>
      </c>
      <c r="D9069" s="18" t="s">
        <v>101</v>
      </c>
      <c r="E9069" s="18" t="s">
        <v>101</v>
      </c>
      <c r="F9069" t="s">
        <v>26</v>
      </c>
      <c r="G9069" t="s">
        <v>49</v>
      </c>
      <c r="H9069">
        <v>100</v>
      </c>
      <c r="I9069">
        <v>0</v>
      </c>
      <c r="J9069" t="s">
        <v>50</v>
      </c>
      <c r="K9069">
        <v>0</v>
      </c>
      <c r="L9069">
        <v>100</v>
      </c>
      <c r="M9069" t="s">
        <v>86</v>
      </c>
      <c r="N9069">
        <v>0</v>
      </c>
      <c r="O9069">
        <v>0</v>
      </c>
      <c r="P9069" t="s">
        <v>86</v>
      </c>
      <c r="Q9069">
        <v>0</v>
      </c>
      <c r="R9069">
        <v>0</v>
      </c>
      <c r="S9069" s="18" t="s">
        <v>8</v>
      </c>
      <c r="T9069">
        <v>100</v>
      </c>
      <c r="U9069" s="18" t="s">
        <v>11</v>
      </c>
      <c r="V9069" s="18">
        <v>0.78525573156002704</v>
      </c>
      <c r="W9069" s="18">
        <f>+DatosRC[[#This Row],[RC]]</f>
        <v>100</v>
      </c>
      <c r="X9069" s="18">
        <f>+DatosRC[[#This Row],[RC2]]</f>
        <v>100</v>
      </c>
    </row>
    <row r="9070" spans="1:24" x14ac:dyDescent="0.55000000000000004">
      <c r="A9070" s="18" t="s">
        <v>93</v>
      </c>
      <c r="B9070" t="s">
        <v>88</v>
      </c>
      <c r="C9070">
        <v>9</v>
      </c>
      <c r="D9070" s="18" t="s">
        <v>101</v>
      </c>
      <c r="E9070" s="18" t="s">
        <v>101</v>
      </c>
      <c r="F9070" t="s">
        <v>26</v>
      </c>
      <c r="G9070" t="s">
        <v>49</v>
      </c>
      <c r="H9070">
        <v>100</v>
      </c>
      <c r="I9070">
        <v>0</v>
      </c>
      <c r="J9070" t="s">
        <v>50</v>
      </c>
      <c r="K9070">
        <v>0</v>
      </c>
      <c r="L9070">
        <v>100</v>
      </c>
      <c r="M9070" t="s">
        <v>86</v>
      </c>
      <c r="N9070">
        <v>0</v>
      </c>
      <c r="O9070">
        <v>0</v>
      </c>
      <c r="P9070" t="s">
        <v>86</v>
      </c>
      <c r="Q9070">
        <v>0</v>
      </c>
      <c r="R9070">
        <v>0</v>
      </c>
      <c r="S9070" s="18" t="s">
        <v>10</v>
      </c>
      <c r="T9070">
        <v>100</v>
      </c>
      <c r="U9070" s="18" t="s">
        <v>13</v>
      </c>
      <c r="V9070" s="18">
        <v>4</v>
      </c>
      <c r="W9070" s="18">
        <f>+DatosRC[[#This Row],[RC]]</f>
        <v>100</v>
      </c>
      <c r="X9070" s="18">
        <f>+DatosRC[[#This Row],[RC2]]</f>
        <v>100</v>
      </c>
    </row>
    <row r="9071" spans="1:24" x14ac:dyDescent="0.55000000000000004">
      <c r="A9071" s="18" t="s">
        <v>93</v>
      </c>
      <c r="B9071" t="s">
        <v>88</v>
      </c>
      <c r="C9071">
        <v>9</v>
      </c>
      <c r="D9071" s="18" t="s">
        <v>101</v>
      </c>
      <c r="E9071" s="18" t="s">
        <v>101</v>
      </c>
      <c r="F9071" t="s">
        <v>26</v>
      </c>
      <c r="G9071" t="s">
        <v>49</v>
      </c>
      <c r="H9071">
        <v>100</v>
      </c>
      <c r="I9071">
        <v>0</v>
      </c>
      <c r="J9071" t="s">
        <v>50</v>
      </c>
      <c r="K9071">
        <v>0</v>
      </c>
      <c r="L9071">
        <v>100</v>
      </c>
      <c r="M9071" t="s">
        <v>86</v>
      </c>
      <c r="N9071">
        <v>0</v>
      </c>
      <c r="O9071">
        <v>0</v>
      </c>
      <c r="P9071" t="s">
        <v>86</v>
      </c>
      <c r="Q9071">
        <v>0</v>
      </c>
      <c r="R9071">
        <v>0</v>
      </c>
      <c r="S9071" s="18" t="s">
        <v>10</v>
      </c>
      <c r="T9071">
        <v>100</v>
      </c>
      <c r="U9071" s="18" t="s">
        <v>15</v>
      </c>
      <c r="V9071" s="18">
        <v>1.7204102482246499</v>
      </c>
      <c r="W9071" s="18">
        <f>+DatosRC[[#This Row],[RC]]</f>
        <v>100</v>
      </c>
      <c r="X9071" s="18">
        <f>+DatosRC[[#This Row],[RC2]]</f>
        <v>100</v>
      </c>
    </row>
    <row r="9072" spans="1:24" x14ac:dyDescent="0.55000000000000004">
      <c r="A9072" s="18" t="s">
        <v>93</v>
      </c>
      <c r="B9072" t="s">
        <v>88</v>
      </c>
      <c r="C9072">
        <v>9</v>
      </c>
      <c r="D9072" s="18" t="s">
        <v>101</v>
      </c>
      <c r="E9072" s="18" t="s">
        <v>101</v>
      </c>
      <c r="F9072" t="s">
        <v>26</v>
      </c>
      <c r="G9072" t="s">
        <v>49</v>
      </c>
      <c r="H9072">
        <v>100</v>
      </c>
      <c r="I9072">
        <v>0</v>
      </c>
      <c r="J9072" t="s">
        <v>50</v>
      </c>
      <c r="K9072">
        <v>0</v>
      </c>
      <c r="L9072">
        <v>100</v>
      </c>
      <c r="M9072" t="s">
        <v>86</v>
      </c>
      <c r="N9072">
        <v>0</v>
      </c>
      <c r="O9072">
        <v>0</v>
      </c>
      <c r="P9072" t="s">
        <v>86</v>
      </c>
      <c r="Q9072">
        <v>0</v>
      </c>
      <c r="R9072">
        <v>0</v>
      </c>
      <c r="S9072" s="18" t="s">
        <v>10</v>
      </c>
      <c r="T9072">
        <v>100</v>
      </c>
      <c r="U9072" s="18" t="s">
        <v>9</v>
      </c>
      <c r="V9072" s="18">
        <v>2.7014780851168299</v>
      </c>
      <c r="W9072" s="18">
        <f>+DatosRC[[#This Row],[RC]]</f>
        <v>100</v>
      </c>
      <c r="X9072" s="18">
        <f>+DatosRC[[#This Row],[RC2]]</f>
        <v>100</v>
      </c>
    </row>
    <row r="9073" spans="1:24" x14ac:dyDescent="0.55000000000000004">
      <c r="A9073" s="18" t="s">
        <v>93</v>
      </c>
      <c r="B9073" t="s">
        <v>88</v>
      </c>
      <c r="C9073">
        <v>9</v>
      </c>
      <c r="D9073" s="18" t="s">
        <v>101</v>
      </c>
      <c r="E9073" s="18" t="s">
        <v>101</v>
      </c>
      <c r="F9073" t="s">
        <v>26</v>
      </c>
      <c r="G9073" t="s">
        <v>49</v>
      </c>
      <c r="H9073">
        <v>100</v>
      </c>
      <c r="I9073">
        <v>0</v>
      </c>
      <c r="J9073" t="s">
        <v>50</v>
      </c>
      <c r="K9073">
        <v>0</v>
      </c>
      <c r="L9073">
        <v>100</v>
      </c>
      <c r="M9073" t="s">
        <v>86</v>
      </c>
      <c r="N9073">
        <v>0</v>
      </c>
      <c r="O9073">
        <v>0</v>
      </c>
      <c r="P9073" t="s">
        <v>86</v>
      </c>
      <c r="Q9073">
        <v>0</v>
      </c>
      <c r="R9073">
        <v>0</v>
      </c>
      <c r="S9073" s="18" t="s">
        <v>10</v>
      </c>
      <c r="T9073">
        <v>100</v>
      </c>
      <c r="U9073" s="18" t="s">
        <v>11</v>
      </c>
      <c r="V9073" s="18">
        <v>0.78525573156002704</v>
      </c>
      <c r="W9073" s="18">
        <f>+DatosRC[[#This Row],[RC]]</f>
        <v>100</v>
      </c>
      <c r="X9073" s="18">
        <f>+DatosRC[[#This Row],[RC2]]</f>
        <v>100</v>
      </c>
    </row>
    <row r="9074" spans="1:24" x14ac:dyDescent="0.55000000000000004">
      <c r="A9074" s="18" t="s">
        <v>93</v>
      </c>
      <c r="B9074" t="s">
        <v>88</v>
      </c>
      <c r="C9074">
        <v>9</v>
      </c>
      <c r="D9074" s="18" t="s">
        <v>100</v>
      </c>
      <c r="E9074" s="18" t="s">
        <v>101</v>
      </c>
      <c r="F9074" t="s">
        <v>26</v>
      </c>
      <c r="G9074" t="s">
        <v>86</v>
      </c>
      <c r="H9074">
        <v>0</v>
      </c>
      <c r="I9074">
        <v>0</v>
      </c>
      <c r="J9074" t="s">
        <v>50</v>
      </c>
      <c r="K9074">
        <v>0</v>
      </c>
      <c r="L9074">
        <v>100</v>
      </c>
      <c r="M9074" t="s">
        <v>49</v>
      </c>
      <c r="N9074">
        <v>100</v>
      </c>
      <c r="O9074">
        <v>0</v>
      </c>
      <c r="P9074" t="s">
        <v>86</v>
      </c>
      <c r="Q9074">
        <v>0</v>
      </c>
      <c r="R9074">
        <v>0</v>
      </c>
      <c r="S9074" s="18" t="s">
        <v>12</v>
      </c>
      <c r="T9074">
        <v>100</v>
      </c>
      <c r="U9074" s="18" t="s">
        <v>13</v>
      </c>
      <c r="V9074" s="18">
        <v>3.8739068633331</v>
      </c>
      <c r="W9074" s="18">
        <f>+DatosRC[[#This Row],[RC]]</f>
        <v>100</v>
      </c>
      <c r="X9074" s="18">
        <f>+DatosRC[[#This Row],[RC2]]</f>
        <v>100</v>
      </c>
    </row>
    <row r="9075" spans="1:24" x14ac:dyDescent="0.55000000000000004">
      <c r="A9075" s="18" t="s">
        <v>93</v>
      </c>
      <c r="B9075" t="s">
        <v>88</v>
      </c>
      <c r="C9075">
        <v>9</v>
      </c>
      <c r="D9075" s="18" t="s">
        <v>100</v>
      </c>
      <c r="E9075" s="18" t="s">
        <v>101</v>
      </c>
      <c r="F9075" t="s">
        <v>26</v>
      </c>
      <c r="G9075" t="s">
        <v>86</v>
      </c>
      <c r="H9075">
        <v>0</v>
      </c>
      <c r="I9075">
        <v>0</v>
      </c>
      <c r="J9075" t="s">
        <v>50</v>
      </c>
      <c r="K9075">
        <v>0</v>
      </c>
      <c r="L9075">
        <v>100</v>
      </c>
      <c r="M9075" t="s">
        <v>49</v>
      </c>
      <c r="N9075">
        <v>100</v>
      </c>
      <c r="O9075">
        <v>0</v>
      </c>
      <c r="P9075" t="s">
        <v>86</v>
      </c>
      <c r="Q9075">
        <v>0</v>
      </c>
      <c r="R9075">
        <v>0</v>
      </c>
      <c r="S9075" s="18" t="s">
        <v>12</v>
      </c>
      <c r="T9075">
        <v>100</v>
      </c>
      <c r="U9075" s="18" t="s">
        <v>15</v>
      </c>
      <c r="V9075" s="18">
        <v>1.8349221411735901</v>
      </c>
      <c r="W9075" s="18">
        <f>+DatosRC[[#This Row],[RC]]</f>
        <v>100</v>
      </c>
      <c r="X9075" s="18">
        <f>+DatosRC[[#This Row],[RC2]]</f>
        <v>100</v>
      </c>
    </row>
    <row r="9076" spans="1:24" x14ac:dyDescent="0.55000000000000004">
      <c r="A9076" s="18" t="s">
        <v>93</v>
      </c>
      <c r="B9076" t="s">
        <v>88</v>
      </c>
      <c r="C9076">
        <v>9</v>
      </c>
      <c r="D9076" s="18" t="s">
        <v>100</v>
      </c>
      <c r="E9076" s="18" t="s">
        <v>101</v>
      </c>
      <c r="F9076" t="s">
        <v>26</v>
      </c>
      <c r="G9076" t="s">
        <v>86</v>
      </c>
      <c r="H9076">
        <v>0</v>
      </c>
      <c r="I9076">
        <v>0</v>
      </c>
      <c r="J9076" t="s">
        <v>50</v>
      </c>
      <c r="K9076">
        <v>0</v>
      </c>
      <c r="L9076">
        <v>100</v>
      </c>
      <c r="M9076" t="s">
        <v>49</v>
      </c>
      <c r="N9076">
        <v>100</v>
      </c>
      <c r="O9076">
        <v>0</v>
      </c>
      <c r="P9076" t="s">
        <v>86</v>
      </c>
      <c r="Q9076">
        <v>0</v>
      </c>
      <c r="R9076">
        <v>0</v>
      </c>
      <c r="S9076" s="18" t="s">
        <v>12</v>
      </c>
      <c r="T9076">
        <v>100</v>
      </c>
      <c r="U9076" s="18" t="s">
        <v>9</v>
      </c>
      <c r="V9076" s="18">
        <v>4</v>
      </c>
      <c r="W9076" s="18">
        <f>+DatosRC[[#This Row],[RC]]</f>
        <v>100</v>
      </c>
      <c r="X9076" s="18">
        <f>+DatosRC[[#This Row],[RC2]]</f>
        <v>100</v>
      </c>
    </row>
    <row r="9077" spans="1:24" x14ac:dyDescent="0.55000000000000004">
      <c r="A9077" s="18" t="s">
        <v>93</v>
      </c>
      <c r="B9077" t="s">
        <v>88</v>
      </c>
      <c r="C9077">
        <v>9</v>
      </c>
      <c r="D9077" s="18" t="s">
        <v>100</v>
      </c>
      <c r="E9077" s="18" t="s">
        <v>101</v>
      </c>
      <c r="F9077" t="s">
        <v>26</v>
      </c>
      <c r="G9077" t="s">
        <v>86</v>
      </c>
      <c r="H9077">
        <v>0</v>
      </c>
      <c r="I9077">
        <v>0</v>
      </c>
      <c r="J9077" t="s">
        <v>50</v>
      </c>
      <c r="K9077">
        <v>0</v>
      </c>
      <c r="L9077">
        <v>100</v>
      </c>
      <c r="M9077" t="s">
        <v>49</v>
      </c>
      <c r="N9077">
        <v>100</v>
      </c>
      <c r="O9077">
        <v>0</v>
      </c>
      <c r="P9077" t="s">
        <v>86</v>
      </c>
      <c r="Q9077">
        <v>0</v>
      </c>
      <c r="R9077">
        <v>0</v>
      </c>
      <c r="S9077" s="18" t="s">
        <v>12</v>
      </c>
      <c r="T9077">
        <v>100</v>
      </c>
      <c r="U9077" s="18" t="s">
        <v>11</v>
      </c>
      <c r="V9077" s="18">
        <v>1.0011203959474999</v>
      </c>
      <c r="W9077" s="18">
        <f>+DatosRC[[#This Row],[RC]]</f>
        <v>100</v>
      </c>
      <c r="X9077" s="18">
        <f>+DatosRC[[#This Row],[RC2]]</f>
        <v>100</v>
      </c>
    </row>
    <row r="9078" spans="1:24" x14ac:dyDescent="0.55000000000000004">
      <c r="A9078" s="18" t="s">
        <v>93</v>
      </c>
      <c r="B9078" t="s">
        <v>88</v>
      </c>
      <c r="C9078">
        <v>9</v>
      </c>
      <c r="D9078" s="18" t="s">
        <v>100</v>
      </c>
      <c r="E9078" s="18" t="s">
        <v>101</v>
      </c>
      <c r="F9078" t="s">
        <v>26</v>
      </c>
      <c r="G9078" t="s">
        <v>86</v>
      </c>
      <c r="H9078">
        <v>0</v>
      </c>
      <c r="I9078">
        <v>0</v>
      </c>
      <c r="J9078" t="s">
        <v>50</v>
      </c>
      <c r="K9078">
        <v>0</v>
      </c>
      <c r="L9078">
        <v>100</v>
      </c>
      <c r="M9078" t="s">
        <v>49</v>
      </c>
      <c r="N9078">
        <v>100</v>
      </c>
      <c r="O9078">
        <v>0</v>
      </c>
      <c r="P9078" t="s">
        <v>86</v>
      </c>
      <c r="Q9078">
        <v>0</v>
      </c>
      <c r="R9078">
        <v>0</v>
      </c>
      <c r="S9078" s="18" t="s">
        <v>14</v>
      </c>
      <c r="T9078">
        <v>0</v>
      </c>
      <c r="U9078" s="18" t="s">
        <v>13</v>
      </c>
      <c r="V9078" s="18">
        <v>3.8739068633331</v>
      </c>
      <c r="W9078" s="18">
        <f>+DatosRC[[#This Row],[RC]]</f>
        <v>0</v>
      </c>
      <c r="X9078" s="18">
        <f>+DatosRC[[#This Row],[RC2]]</f>
        <v>0</v>
      </c>
    </row>
    <row r="9079" spans="1:24" x14ac:dyDescent="0.55000000000000004">
      <c r="A9079" s="18" t="s">
        <v>93</v>
      </c>
      <c r="B9079" t="s">
        <v>88</v>
      </c>
      <c r="C9079">
        <v>9</v>
      </c>
      <c r="D9079" s="18" t="s">
        <v>100</v>
      </c>
      <c r="E9079" s="18" t="s">
        <v>101</v>
      </c>
      <c r="F9079" t="s">
        <v>26</v>
      </c>
      <c r="G9079" t="s">
        <v>86</v>
      </c>
      <c r="H9079">
        <v>0</v>
      </c>
      <c r="I9079">
        <v>0</v>
      </c>
      <c r="J9079" t="s">
        <v>50</v>
      </c>
      <c r="K9079">
        <v>0</v>
      </c>
      <c r="L9079">
        <v>100</v>
      </c>
      <c r="M9079" t="s">
        <v>49</v>
      </c>
      <c r="N9079">
        <v>100</v>
      </c>
      <c r="O9079">
        <v>0</v>
      </c>
      <c r="P9079" t="s">
        <v>86</v>
      </c>
      <c r="Q9079">
        <v>0</v>
      </c>
      <c r="R9079">
        <v>0</v>
      </c>
      <c r="S9079" s="18" t="s">
        <v>14</v>
      </c>
      <c r="T9079">
        <v>0</v>
      </c>
      <c r="U9079" s="18" t="s">
        <v>15</v>
      </c>
      <c r="V9079" s="18">
        <v>1.8349221411735901</v>
      </c>
      <c r="W9079" s="18">
        <f>+DatosRC[[#This Row],[RC]]</f>
        <v>0</v>
      </c>
      <c r="X9079" s="18">
        <f>+DatosRC[[#This Row],[RC2]]</f>
        <v>0</v>
      </c>
    </row>
    <row r="9080" spans="1:24" x14ac:dyDescent="0.55000000000000004">
      <c r="A9080" s="18" t="s">
        <v>93</v>
      </c>
      <c r="B9080" t="s">
        <v>88</v>
      </c>
      <c r="C9080">
        <v>9</v>
      </c>
      <c r="D9080" s="18" t="s">
        <v>100</v>
      </c>
      <c r="E9080" s="18" t="s">
        <v>101</v>
      </c>
      <c r="F9080" t="s">
        <v>26</v>
      </c>
      <c r="G9080" t="s">
        <v>86</v>
      </c>
      <c r="H9080">
        <v>0</v>
      </c>
      <c r="I9080">
        <v>0</v>
      </c>
      <c r="J9080" t="s">
        <v>50</v>
      </c>
      <c r="K9080">
        <v>0</v>
      </c>
      <c r="L9080">
        <v>100</v>
      </c>
      <c r="M9080" t="s">
        <v>49</v>
      </c>
      <c r="N9080">
        <v>100</v>
      </c>
      <c r="O9080">
        <v>0</v>
      </c>
      <c r="P9080" t="s">
        <v>86</v>
      </c>
      <c r="Q9080">
        <v>0</v>
      </c>
      <c r="R9080">
        <v>0</v>
      </c>
      <c r="S9080" s="18" t="s">
        <v>14</v>
      </c>
      <c r="T9080">
        <v>0</v>
      </c>
      <c r="U9080" s="18" t="s">
        <v>9</v>
      </c>
      <c r="V9080" s="18">
        <v>4</v>
      </c>
      <c r="W9080" s="18">
        <f>+DatosRC[[#This Row],[RC]]</f>
        <v>0</v>
      </c>
      <c r="X9080" s="18">
        <f>+DatosRC[[#This Row],[RC2]]</f>
        <v>0</v>
      </c>
    </row>
    <row r="9081" spans="1:24" x14ac:dyDescent="0.55000000000000004">
      <c r="A9081" s="18" t="s">
        <v>93</v>
      </c>
      <c r="B9081" t="s">
        <v>88</v>
      </c>
      <c r="C9081">
        <v>9</v>
      </c>
      <c r="D9081" s="18" t="s">
        <v>100</v>
      </c>
      <c r="E9081" s="18" t="s">
        <v>101</v>
      </c>
      <c r="F9081" t="s">
        <v>26</v>
      </c>
      <c r="G9081" t="s">
        <v>86</v>
      </c>
      <c r="H9081">
        <v>0</v>
      </c>
      <c r="I9081">
        <v>0</v>
      </c>
      <c r="J9081" t="s">
        <v>50</v>
      </c>
      <c r="K9081">
        <v>0</v>
      </c>
      <c r="L9081">
        <v>100</v>
      </c>
      <c r="M9081" t="s">
        <v>49</v>
      </c>
      <c r="N9081">
        <v>100</v>
      </c>
      <c r="O9081">
        <v>0</v>
      </c>
      <c r="P9081" t="s">
        <v>86</v>
      </c>
      <c r="Q9081">
        <v>0</v>
      </c>
      <c r="R9081">
        <v>0</v>
      </c>
      <c r="S9081" s="18" t="s">
        <v>14</v>
      </c>
      <c r="T9081">
        <v>0</v>
      </c>
      <c r="U9081" s="18" t="s">
        <v>11</v>
      </c>
      <c r="V9081" s="18">
        <v>1.0011203959474999</v>
      </c>
      <c r="W9081" s="18">
        <f>+DatosRC[[#This Row],[RC]]</f>
        <v>0</v>
      </c>
      <c r="X9081" s="18">
        <f>+DatosRC[[#This Row],[RC2]]</f>
        <v>0</v>
      </c>
    </row>
    <row r="9082" spans="1:24" x14ac:dyDescent="0.55000000000000004">
      <c r="A9082" s="18" t="s">
        <v>93</v>
      </c>
      <c r="B9082" t="s">
        <v>88</v>
      </c>
      <c r="C9082">
        <v>9</v>
      </c>
      <c r="D9082" s="18" t="s">
        <v>100</v>
      </c>
      <c r="E9082" s="18" t="s">
        <v>101</v>
      </c>
      <c r="F9082" t="s">
        <v>26</v>
      </c>
      <c r="G9082" t="s">
        <v>86</v>
      </c>
      <c r="H9082">
        <v>0</v>
      </c>
      <c r="I9082">
        <v>0</v>
      </c>
      <c r="J9082" t="s">
        <v>50</v>
      </c>
      <c r="K9082">
        <v>0</v>
      </c>
      <c r="L9082">
        <v>100</v>
      </c>
      <c r="M9082" t="s">
        <v>49</v>
      </c>
      <c r="N9082">
        <v>100</v>
      </c>
      <c r="O9082">
        <v>0</v>
      </c>
      <c r="P9082" t="s">
        <v>86</v>
      </c>
      <c r="Q9082">
        <v>0</v>
      </c>
      <c r="R9082">
        <v>0</v>
      </c>
      <c r="S9082" s="18" t="s">
        <v>8</v>
      </c>
      <c r="T9082">
        <v>0</v>
      </c>
      <c r="U9082" s="18" t="s">
        <v>13</v>
      </c>
      <c r="V9082" s="18">
        <v>3.8739068633331</v>
      </c>
      <c r="W9082" s="18">
        <f>+DatosRC[[#This Row],[RC]]</f>
        <v>0</v>
      </c>
      <c r="X9082" s="18">
        <f>+DatosRC[[#This Row],[RC2]]</f>
        <v>0</v>
      </c>
    </row>
    <row r="9083" spans="1:24" x14ac:dyDescent="0.55000000000000004">
      <c r="A9083" s="18" t="s">
        <v>93</v>
      </c>
      <c r="B9083" t="s">
        <v>88</v>
      </c>
      <c r="C9083">
        <v>9</v>
      </c>
      <c r="D9083" s="18" t="s">
        <v>100</v>
      </c>
      <c r="E9083" s="18" t="s">
        <v>101</v>
      </c>
      <c r="F9083" t="s">
        <v>26</v>
      </c>
      <c r="G9083" t="s">
        <v>86</v>
      </c>
      <c r="H9083">
        <v>0</v>
      </c>
      <c r="I9083">
        <v>0</v>
      </c>
      <c r="J9083" t="s">
        <v>50</v>
      </c>
      <c r="K9083">
        <v>0</v>
      </c>
      <c r="L9083">
        <v>100</v>
      </c>
      <c r="M9083" t="s">
        <v>49</v>
      </c>
      <c r="N9083">
        <v>100</v>
      </c>
      <c r="O9083">
        <v>0</v>
      </c>
      <c r="P9083" t="s">
        <v>86</v>
      </c>
      <c r="Q9083">
        <v>0</v>
      </c>
      <c r="R9083">
        <v>0</v>
      </c>
      <c r="S9083" s="18" t="s">
        <v>8</v>
      </c>
      <c r="T9083">
        <v>0</v>
      </c>
      <c r="U9083" s="18" t="s">
        <v>15</v>
      </c>
      <c r="V9083" s="18">
        <v>1.8349221411735901</v>
      </c>
      <c r="W9083" s="18">
        <f>+DatosRC[[#This Row],[RC]]</f>
        <v>0</v>
      </c>
      <c r="X9083" s="18">
        <f>+DatosRC[[#This Row],[RC2]]</f>
        <v>0</v>
      </c>
    </row>
    <row r="9084" spans="1:24" x14ac:dyDescent="0.55000000000000004">
      <c r="A9084" s="18" t="s">
        <v>93</v>
      </c>
      <c r="B9084" t="s">
        <v>88</v>
      </c>
      <c r="C9084">
        <v>9</v>
      </c>
      <c r="D9084" s="18" t="s">
        <v>100</v>
      </c>
      <c r="E9084" s="18" t="s">
        <v>101</v>
      </c>
      <c r="F9084" t="s">
        <v>26</v>
      </c>
      <c r="G9084" t="s">
        <v>86</v>
      </c>
      <c r="H9084">
        <v>0</v>
      </c>
      <c r="I9084">
        <v>0</v>
      </c>
      <c r="J9084" t="s">
        <v>50</v>
      </c>
      <c r="K9084">
        <v>0</v>
      </c>
      <c r="L9084">
        <v>100</v>
      </c>
      <c r="M9084" t="s">
        <v>49</v>
      </c>
      <c r="N9084">
        <v>100</v>
      </c>
      <c r="O9084">
        <v>0</v>
      </c>
      <c r="P9084" t="s">
        <v>86</v>
      </c>
      <c r="Q9084">
        <v>0</v>
      </c>
      <c r="R9084">
        <v>0</v>
      </c>
      <c r="S9084" s="18" t="s">
        <v>8</v>
      </c>
      <c r="T9084">
        <v>0</v>
      </c>
      <c r="U9084" s="18" t="s">
        <v>9</v>
      </c>
      <c r="V9084" s="18">
        <v>4</v>
      </c>
      <c r="W9084" s="18">
        <f>+DatosRC[[#This Row],[RC]]</f>
        <v>0</v>
      </c>
      <c r="X9084" s="18">
        <f>+DatosRC[[#This Row],[RC2]]</f>
        <v>0</v>
      </c>
    </row>
    <row r="9085" spans="1:24" x14ac:dyDescent="0.55000000000000004">
      <c r="A9085" s="18" t="s">
        <v>93</v>
      </c>
      <c r="B9085" t="s">
        <v>88</v>
      </c>
      <c r="C9085">
        <v>9</v>
      </c>
      <c r="D9085" s="18" t="s">
        <v>100</v>
      </c>
      <c r="E9085" s="18" t="s">
        <v>101</v>
      </c>
      <c r="F9085" t="s">
        <v>26</v>
      </c>
      <c r="G9085" t="s">
        <v>86</v>
      </c>
      <c r="H9085">
        <v>0</v>
      </c>
      <c r="I9085">
        <v>0</v>
      </c>
      <c r="J9085" t="s">
        <v>50</v>
      </c>
      <c r="K9085">
        <v>0</v>
      </c>
      <c r="L9085">
        <v>100</v>
      </c>
      <c r="M9085" t="s">
        <v>49</v>
      </c>
      <c r="N9085">
        <v>100</v>
      </c>
      <c r="O9085">
        <v>0</v>
      </c>
      <c r="P9085" t="s">
        <v>86</v>
      </c>
      <c r="Q9085">
        <v>0</v>
      </c>
      <c r="R9085">
        <v>0</v>
      </c>
      <c r="S9085" s="18" t="s">
        <v>8</v>
      </c>
      <c r="T9085">
        <v>0</v>
      </c>
      <c r="U9085" s="18" t="s">
        <v>11</v>
      </c>
      <c r="V9085" s="18">
        <v>1.0011203959474999</v>
      </c>
      <c r="W9085" s="18">
        <f>+DatosRC[[#This Row],[RC]]</f>
        <v>0</v>
      </c>
      <c r="X9085" s="18">
        <f>+DatosRC[[#This Row],[RC2]]</f>
        <v>0</v>
      </c>
    </row>
    <row r="9086" spans="1:24" x14ac:dyDescent="0.55000000000000004">
      <c r="A9086" s="18" t="s">
        <v>93</v>
      </c>
      <c r="B9086" t="s">
        <v>88</v>
      </c>
      <c r="C9086">
        <v>9</v>
      </c>
      <c r="D9086" s="18" t="s">
        <v>100</v>
      </c>
      <c r="E9086" s="18" t="s">
        <v>101</v>
      </c>
      <c r="F9086" t="s">
        <v>26</v>
      </c>
      <c r="G9086" t="s">
        <v>86</v>
      </c>
      <c r="H9086">
        <v>0</v>
      </c>
      <c r="I9086">
        <v>0</v>
      </c>
      <c r="J9086" t="s">
        <v>50</v>
      </c>
      <c r="K9086">
        <v>0</v>
      </c>
      <c r="L9086">
        <v>100</v>
      </c>
      <c r="M9086" t="s">
        <v>49</v>
      </c>
      <c r="N9086">
        <v>100</v>
      </c>
      <c r="O9086">
        <v>0</v>
      </c>
      <c r="P9086" t="s">
        <v>86</v>
      </c>
      <c r="Q9086">
        <v>0</v>
      </c>
      <c r="R9086">
        <v>0</v>
      </c>
      <c r="S9086" s="18" t="s">
        <v>10</v>
      </c>
      <c r="T9086">
        <v>100</v>
      </c>
      <c r="U9086" s="18" t="s">
        <v>13</v>
      </c>
      <c r="V9086" s="18">
        <v>3.8739068633331</v>
      </c>
      <c r="W9086" s="18">
        <f>+DatosRC[[#This Row],[RC]]</f>
        <v>100</v>
      </c>
      <c r="X9086" s="18">
        <f>+DatosRC[[#This Row],[RC2]]</f>
        <v>100</v>
      </c>
    </row>
    <row r="9087" spans="1:24" x14ac:dyDescent="0.55000000000000004">
      <c r="A9087" s="18" t="s">
        <v>93</v>
      </c>
      <c r="B9087" t="s">
        <v>88</v>
      </c>
      <c r="C9087">
        <v>9</v>
      </c>
      <c r="D9087" s="18" t="s">
        <v>100</v>
      </c>
      <c r="E9087" s="18" t="s">
        <v>101</v>
      </c>
      <c r="F9087" t="s">
        <v>26</v>
      </c>
      <c r="G9087" t="s">
        <v>86</v>
      </c>
      <c r="H9087">
        <v>0</v>
      </c>
      <c r="I9087">
        <v>0</v>
      </c>
      <c r="J9087" t="s">
        <v>50</v>
      </c>
      <c r="K9087">
        <v>0</v>
      </c>
      <c r="L9087">
        <v>100</v>
      </c>
      <c r="M9087" t="s">
        <v>49</v>
      </c>
      <c r="N9087">
        <v>100</v>
      </c>
      <c r="O9087">
        <v>0</v>
      </c>
      <c r="P9087" t="s">
        <v>86</v>
      </c>
      <c r="Q9087">
        <v>0</v>
      </c>
      <c r="R9087">
        <v>0</v>
      </c>
      <c r="S9087" s="18" t="s">
        <v>10</v>
      </c>
      <c r="T9087">
        <v>100</v>
      </c>
      <c r="U9087" s="18" t="s">
        <v>15</v>
      </c>
      <c r="V9087" s="18">
        <v>1.8349221411735901</v>
      </c>
      <c r="W9087" s="18">
        <f>+DatosRC[[#This Row],[RC]]</f>
        <v>100</v>
      </c>
      <c r="X9087" s="18">
        <f>+DatosRC[[#This Row],[RC2]]</f>
        <v>100</v>
      </c>
    </row>
    <row r="9088" spans="1:24" x14ac:dyDescent="0.55000000000000004">
      <c r="A9088" s="18" t="s">
        <v>93</v>
      </c>
      <c r="B9088" t="s">
        <v>88</v>
      </c>
      <c r="C9088">
        <v>9</v>
      </c>
      <c r="D9088" s="18" t="s">
        <v>100</v>
      </c>
      <c r="E9088" s="18" t="s">
        <v>101</v>
      </c>
      <c r="F9088" t="s">
        <v>26</v>
      </c>
      <c r="G9088" t="s">
        <v>86</v>
      </c>
      <c r="H9088">
        <v>0</v>
      </c>
      <c r="I9088">
        <v>0</v>
      </c>
      <c r="J9088" t="s">
        <v>50</v>
      </c>
      <c r="K9088">
        <v>0</v>
      </c>
      <c r="L9088">
        <v>100</v>
      </c>
      <c r="M9088" t="s">
        <v>49</v>
      </c>
      <c r="N9088">
        <v>100</v>
      </c>
      <c r="O9088">
        <v>0</v>
      </c>
      <c r="P9088" t="s">
        <v>86</v>
      </c>
      <c r="Q9088">
        <v>0</v>
      </c>
      <c r="R9088">
        <v>0</v>
      </c>
      <c r="S9088" s="18" t="s">
        <v>10</v>
      </c>
      <c r="T9088">
        <v>100</v>
      </c>
      <c r="U9088" s="18" t="s">
        <v>9</v>
      </c>
      <c r="V9088" s="18">
        <v>4</v>
      </c>
      <c r="W9088" s="18">
        <f>+DatosRC[[#This Row],[RC]]</f>
        <v>100</v>
      </c>
      <c r="X9088" s="18">
        <f>+DatosRC[[#This Row],[RC2]]</f>
        <v>100</v>
      </c>
    </row>
    <row r="9089" spans="1:24" x14ac:dyDescent="0.55000000000000004">
      <c r="A9089" s="18" t="s">
        <v>93</v>
      </c>
      <c r="B9089" t="s">
        <v>88</v>
      </c>
      <c r="C9089">
        <v>9</v>
      </c>
      <c r="D9089" s="18" t="s">
        <v>100</v>
      </c>
      <c r="E9089" s="18" t="s">
        <v>101</v>
      </c>
      <c r="F9089" t="s">
        <v>26</v>
      </c>
      <c r="G9089" t="s">
        <v>86</v>
      </c>
      <c r="H9089">
        <v>0</v>
      </c>
      <c r="I9089">
        <v>0</v>
      </c>
      <c r="J9089" t="s">
        <v>50</v>
      </c>
      <c r="K9089">
        <v>0</v>
      </c>
      <c r="L9089">
        <v>100</v>
      </c>
      <c r="M9089" t="s">
        <v>49</v>
      </c>
      <c r="N9089">
        <v>100</v>
      </c>
      <c r="O9089">
        <v>0</v>
      </c>
      <c r="P9089" t="s">
        <v>86</v>
      </c>
      <c r="Q9089">
        <v>0</v>
      </c>
      <c r="R9089">
        <v>0</v>
      </c>
      <c r="S9089" s="18" t="s">
        <v>10</v>
      </c>
      <c r="T9089">
        <v>100</v>
      </c>
      <c r="U9089" s="18" t="s">
        <v>11</v>
      </c>
      <c r="V9089" s="18">
        <v>1.0011203959474999</v>
      </c>
      <c r="W9089" s="18">
        <f>+DatosRC[[#This Row],[RC]]</f>
        <v>100</v>
      </c>
      <c r="X9089" s="18">
        <f>+DatosRC[[#This Row],[RC2]]</f>
        <v>100</v>
      </c>
    </row>
    <row r="9090" spans="1:24" x14ac:dyDescent="0.55000000000000004">
      <c r="A9090" s="18" t="s">
        <v>93</v>
      </c>
      <c r="B9090" t="s">
        <v>88</v>
      </c>
      <c r="C9090">
        <v>9</v>
      </c>
      <c r="D9090" s="18" t="s">
        <v>48</v>
      </c>
      <c r="E9090" s="18" t="s">
        <v>101</v>
      </c>
      <c r="F9090" t="s">
        <v>26</v>
      </c>
      <c r="G9090" t="s">
        <v>49</v>
      </c>
      <c r="H9090">
        <v>100</v>
      </c>
      <c r="I9090">
        <v>0</v>
      </c>
      <c r="J9090" t="s">
        <v>50</v>
      </c>
      <c r="K9090">
        <v>0</v>
      </c>
      <c r="L9090">
        <v>100</v>
      </c>
      <c r="M9090" t="s">
        <v>86</v>
      </c>
      <c r="N9090">
        <v>0</v>
      </c>
      <c r="O9090">
        <v>0</v>
      </c>
      <c r="P9090" t="s">
        <v>86</v>
      </c>
      <c r="Q9090">
        <v>0</v>
      </c>
      <c r="R9090">
        <v>0</v>
      </c>
      <c r="S9090" s="18" t="s">
        <v>12</v>
      </c>
      <c r="T9090">
        <v>0</v>
      </c>
      <c r="U9090" s="18" t="s">
        <v>13</v>
      </c>
      <c r="V9090" s="18">
        <v>4</v>
      </c>
      <c r="W9090" s="18">
        <f>+DatosRC[[#This Row],[RC]]</f>
        <v>0</v>
      </c>
      <c r="X9090" s="18">
        <f>+DatosRC[[#This Row],[RC2]]</f>
        <v>0</v>
      </c>
    </row>
    <row r="9091" spans="1:24" x14ac:dyDescent="0.55000000000000004">
      <c r="A9091" s="18" t="s">
        <v>93</v>
      </c>
      <c r="B9091" t="s">
        <v>88</v>
      </c>
      <c r="C9091">
        <v>9</v>
      </c>
      <c r="D9091" s="18" t="s">
        <v>48</v>
      </c>
      <c r="E9091" s="18" t="s">
        <v>101</v>
      </c>
      <c r="F9091" t="s">
        <v>26</v>
      </c>
      <c r="G9091" t="s">
        <v>49</v>
      </c>
      <c r="H9091">
        <v>100</v>
      </c>
      <c r="I9091">
        <v>0</v>
      </c>
      <c r="J9091" t="s">
        <v>50</v>
      </c>
      <c r="K9091">
        <v>0</v>
      </c>
      <c r="L9091">
        <v>100</v>
      </c>
      <c r="M9091" t="s">
        <v>86</v>
      </c>
      <c r="N9091">
        <v>0</v>
      </c>
      <c r="O9091">
        <v>0</v>
      </c>
      <c r="P9091" t="s">
        <v>86</v>
      </c>
      <c r="Q9091">
        <v>0</v>
      </c>
      <c r="R9091">
        <v>0</v>
      </c>
      <c r="S9091" s="18" t="s">
        <v>12</v>
      </c>
      <c r="T9091">
        <v>0</v>
      </c>
      <c r="U9091" s="18" t="s">
        <v>15</v>
      </c>
      <c r="V9091" s="18">
        <v>1.4037372078928401</v>
      </c>
      <c r="W9091" s="18">
        <f>+DatosRC[[#This Row],[RC]]</f>
        <v>0</v>
      </c>
      <c r="X9091" s="18">
        <f>+DatosRC[[#This Row],[RC2]]</f>
        <v>0</v>
      </c>
    </row>
    <row r="9092" spans="1:24" x14ac:dyDescent="0.55000000000000004">
      <c r="A9092" s="18" t="s">
        <v>93</v>
      </c>
      <c r="B9092" t="s">
        <v>88</v>
      </c>
      <c r="C9092">
        <v>9</v>
      </c>
      <c r="D9092" s="18" t="s">
        <v>48</v>
      </c>
      <c r="E9092" s="18" t="s">
        <v>101</v>
      </c>
      <c r="F9092" t="s">
        <v>26</v>
      </c>
      <c r="G9092" t="s">
        <v>49</v>
      </c>
      <c r="H9092">
        <v>100</v>
      </c>
      <c r="I9092">
        <v>0</v>
      </c>
      <c r="J9092" t="s">
        <v>50</v>
      </c>
      <c r="K9092">
        <v>0</v>
      </c>
      <c r="L9092">
        <v>100</v>
      </c>
      <c r="M9092" t="s">
        <v>86</v>
      </c>
      <c r="N9092">
        <v>0</v>
      </c>
      <c r="O9092">
        <v>0</v>
      </c>
      <c r="P9092" t="s">
        <v>86</v>
      </c>
      <c r="Q9092">
        <v>0</v>
      </c>
      <c r="R9092">
        <v>0</v>
      </c>
      <c r="S9092" s="18" t="s">
        <v>12</v>
      </c>
      <c r="T9092">
        <v>0</v>
      </c>
      <c r="U9092" s="18" t="s">
        <v>9</v>
      </c>
      <c r="V9092" s="18">
        <v>2.72262417589809</v>
      </c>
      <c r="W9092" s="18">
        <f>+DatosRC[[#This Row],[RC]]</f>
        <v>0</v>
      </c>
      <c r="X9092" s="18">
        <f>+DatosRC[[#This Row],[RC2]]</f>
        <v>0</v>
      </c>
    </row>
    <row r="9093" spans="1:24" x14ac:dyDescent="0.55000000000000004">
      <c r="A9093" s="18" t="s">
        <v>93</v>
      </c>
      <c r="B9093" t="s">
        <v>88</v>
      </c>
      <c r="C9093">
        <v>9</v>
      </c>
      <c r="D9093" s="18" t="s">
        <v>48</v>
      </c>
      <c r="E9093" s="18" t="s">
        <v>101</v>
      </c>
      <c r="F9093" t="s">
        <v>26</v>
      </c>
      <c r="G9093" t="s">
        <v>49</v>
      </c>
      <c r="H9093">
        <v>100</v>
      </c>
      <c r="I9093">
        <v>0</v>
      </c>
      <c r="J9093" t="s">
        <v>50</v>
      </c>
      <c r="K9093">
        <v>0</v>
      </c>
      <c r="L9093">
        <v>100</v>
      </c>
      <c r="M9093" t="s">
        <v>86</v>
      </c>
      <c r="N9093">
        <v>0</v>
      </c>
      <c r="O9093">
        <v>0</v>
      </c>
      <c r="P9093" t="s">
        <v>86</v>
      </c>
      <c r="Q9093">
        <v>0</v>
      </c>
      <c r="R9093">
        <v>0</v>
      </c>
      <c r="S9093" s="18" t="s">
        <v>12</v>
      </c>
      <c r="T9093">
        <v>0</v>
      </c>
      <c r="U9093" s="18" t="s">
        <v>11</v>
      </c>
      <c r="V9093" s="18">
        <v>1.9475997610643301</v>
      </c>
      <c r="W9093" s="18">
        <f>+DatosRC[[#This Row],[RC]]</f>
        <v>0</v>
      </c>
      <c r="X9093" s="18">
        <f>+DatosRC[[#This Row],[RC2]]</f>
        <v>0</v>
      </c>
    </row>
    <row r="9094" spans="1:24" x14ac:dyDescent="0.55000000000000004">
      <c r="A9094" s="18" t="s">
        <v>93</v>
      </c>
      <c r="B9094" t="s">
        <v>88</v>
      </c>
      <c r="C9094">
        <v>9</v>
      </c>
      <c r="D9094" s="18" t="s">
        <v>48</v>
      </c>
      <c r="E9094" s="18" t="s">
        <v>101</v>
      </c>
      <c r="F9094" t="s">
        <v>26</v>
      </c>
      <c r="G9094" t="s">
        <v>49</v>
      </c>
      <c r="H9094">
        <v>100</v>
      </c>
      <c r="I9094">
        <v>0</v>
      </c>
      <c r="J9094" t="s">
        <v>50</v>
      </c>
      <c r="K9094">
        <v>0</v>
      </c>
      <c r="L9094">
        <v>100</v>
      </c>
      <c r="M9094" t="s">
        <v>86</v>
      </c>
      <c r="N9094">
        <v>0</v>
      </c>
      <c r="O9094">
        <v>0</v>
      </c>
      <c r="P9094" t="s">
        <v>86</v>
      </c>
      <c r="Q9094">
        <v>0</v>
      </c>
      <c r="R9094">
        <v>0</v>
      </c>
      <c r="S9094" s="18" t="s">
        <v>14</v>
      </c>
      <c r="T9094">
        <v>0</v>
      </c>
      <c r="U9094" s="18" t="s">
        <v>13</v>
      </c>
      <c r="V9094" s="18">
        <v>4</v>
      </c>
      <c r="W9094" s="18">
        <f>+DatosRC[[#This Row],[RC]]</f>
        <v>0</v>
      </c>
      <c r="X9094" s="18">
        <f>+DatosRC[[#This Row],[RC2]]</f>
        <v>0</v>
      </c>
    </row>
    <row r="9095" spans="1:24" x14ac:dyDescent="0.55000000000000004">
      <c r="A9095" s="18" t="s">
        <v>93</v>
      </c>
      <c r="B9095" t="s">
        <v>88</v>
      </c>
      <c r="C9095">
        <v>9</v>
      </c>
      <c r="D9095" s="18" t="s">
        <v>48</v>
      </c>
      <c r="E9095" s="18" t="s">
        <v>101</v>
      </c>
      <c r="F9095" t="s">
        <v>26</v>
      </c>
      <c r="G9095" t="s">
        <v>49</v>
      </c>
      <c r="H9095">
        <v>100</v>
      </c>
      <c r="I9095">
        <v>0</v>
      </c>
      <c r="J9095" t="s">
        <v>50</v>
      </c>
      <c r="K9095">
        <v>0</v>
      </c>
      <c r="L9095">
        <v>100</v>
      </c>
      <c r="M9095" t="s">
        <v>86</v>
      </c>
      <c r="N9095">
        <v>0</v>
      </c>
      <c r="O9095">
        <v>0</v>
      </c>
      <c r="P9095" t="s">
        <v>86</v>
      </c>
      <c r="Q9095">
        <v>0</v>
      </c>
      <c r="R9095">
        <v>0</v>
      </c>
      <c r="S9095" s="18" t="s">
        <v>14</v>
      </c>
      <c r="T9095">
        <v>0</v>
      </c>
      <c r="U9095" s="18" t="s">
        <v>15</v>
      </c>
      <c r="V9095" s="18">
        <v>1.4037372078928401</v>
      </c>
      <c r="W9095" s="18">
        <f>+DatosRC[[#This Row],[RC]]</f>
        <v>0</v>
      </c>
      <c r="X9095" s="18">
        <f>+DatosRC[[#This Row],[RC2]]</f>
        <v>0</v>
      </c>
    </row>
    <row r="9096" spans="1:24" x14ac:dyDescent="0.55000000000000004">
      <c r="A9096" s="18" t="s">
        <v>93</v>
      </c>
      <c r="B9096" t="s">
        <v>88</v>
      </c>
      <c r="C9096">
        <v>9</v>
      </c>
      <c r="D9096" s="18" t="s">
        <v>48</v>
      </c>
      <c r="E9096" s="18" t="s">
        <v>101</v>
      </c>
      <c r="F9096" t="s">
        <v>26</v>
      </c>
      <c r="G9096" t="s">
        <v>49</v>
      </c>
      <c r="H9096">
        <v>100</v>
      </c>
      <c r="I9096">
        <v>0</v>
      </c>
      <c r="J9096" t="s">
        <v>50</v>
      </c>
      <c r="K9096">
        <v>0</v>
      </c>
      <c r="L9096">
        <v>100</v>
      </c>
      <c r="M9096" t="s">
        <v>86</v>
      </c>
      <c r="N9096">
        <v>0</v>
      </c>
      <c r="O9096">
        <v>0</v>
      </c>
      <c r="P9096" t="s">
        <v>86</v>
      </c>
      <c r="Q9096">
        <v>0</v>
      </c>
      <c r="R9096">
        <v>0</v>
      </c>
      <c r="S9096" s="18" t="s">
        <v>14</v>
      </c>
      <c r="T9096">
        <v>0</v>
      </c>
      <c r="U9096" s="18" t="s">
        <v>9</v>
      </c>
      <c r="V9096" s="18">
        <v>2.72262417589809</v>
      </c>
      <c r="W9096" s="18">
        <f>+DatosRC[[#This Row],[RC]]</f>
        <v>0</v>
      </c>
      <c r="X9096" s="18">
        <f>+DatosRC[[#This Row],[RC2]]</f>
        <v>0</v>
      </c>
    </row>
    <row r="9097" spans="1:24" x14ac:dyDescent="0.55000000000000004">
      <c r="A9097" s="18" t="s">
        <v>93</v>
      </c>
      <c r="B9097" t="s">
        <v>88</v>
      </c>
      <c r="C9097">
        <v>9</v>
      </c>
      <c r="D9097" s="18" t="s">
        <v>48</v>
      </c>
      <c r="E9097" s="18" t="s">
        <v>101</v>
      </c>
      <c r="F9097" t="s">
        <v>26</v>
      </c>
      <c r="G9097" t="s">
        <v>49</v>
      </c>
      <c r="H9097">
        <v>100</v>
      </c>
      <c r="I9097">
        <v>0</v>
      </c>
      <c r="J9097" t="s">
        <v>50</v>
      </c>
      <c r="K9097">
        <v>0</v>
      </c>
      <c r="L9097">
        <v>100</v>
      </c>
      <c r="M9097" t="s">
        <v>86</v>
      </c>
      <c r="N9097">
        <v>0</v>
      </c>
      <c r="O9097">
        <v>0</v>
      </c>
      <c r="P9097" t="s">
        <v>86</v>
      </c>
      <c r="Q9097">
        <v>0</v>
      </c>
      <c r="R9097">
        <v>0</v>
      </c>
      <c r="S9097" s="18" t="s">
        <v>14</v>
      </c>
      <c r="T9097">
        <v>0</v>
      </c>
      <c r="U9097" s="18" t="s">
        <v>11</v>
      </c>
      <c r="V9097" s="18">
        <v>1.9475997610643301</v>
      </c>
      <c r="W9097" s="18">
        <f>+DatosRC[[#This Row],[RC]]</f>
        <v>0</v>
      </c>
      <c r="X9097" s="18">
        <f>+DatosRC[[#This Row],[RC2]]</f>
        <v>0</v>
      </c>
    </row>
    <row r="9098" spans="1:24" x14ac:dyDescent="0.55000000000000004">
      <c r="A9098" s="18" t="s">
        <v>93</v>
      </c>
      <c r="B9098" t="s">
        <v>88</v>
      </c>
      <c r="C9098">
        <v>9</v>
      </c>
      <c r="D9098" s="18" t="s">
        <v>48</v>
      </c>
      <c r="E9098" s="18" t="s">
        <v>101</v>
      </c>
      <c r="F9098" t="s">
        <v>26</v>
      </c>
      <c r="G9098" t="s">
        <v>49</v>
      </c>
      <c r="H9098">
        <v>100</v>
      </c>
      <c r="I9098">
        <v>0</v>
      </c>
      <c r="J9098" t="s">
        <v>50</v>
      </c>
      <c r="K9098">
        <v>0</v>
      </c>
      <c r="L9098">
        <v>100</v>
      </c>
      <c r="M9098" t="s">
        <v>86</v>
      </c>
      <c r="N9098">
        <v>0</v>
      </c>
      <c r="O9098">
        <v>0</v>
      </c>
      <c r="P9098" t="s">
        <v>86</v>
      </c>
      <c r="Q9098">
        <v>0</v>
      </c>
      <c r="R9098">
        <v>0</v>
      </c>
      <c r="S9098" s="18" t="s">
        <v>8</v>
      </c>
      <c r="T9098">
        <v>100</v>
      </c>
      <c r="U9098" s="18" t="s">
        <v>13</v>
      </c>
      <c r="V9098" s="18">
        <v>4</v>
      </c>
      <c r="W9098" s="18">
        <f>+DatosRC[[#This Row],[RC]]</f>
        <v>100</v>
      </c>
      <c r="X9098" s="18">
        <f>+DatosRC[[#This Row],[RC2]]</f>
        <v>100</v>
      </c>
    </row>
    <row r="9099" spans="1:24" x14ac:dyDescent="0.55000000000000004">
      <c r="A9099" s="18" t="s">
        <v>93</v>
      </c>
      <c r="B9099" t="s">
        <v>88</v>
      </c>
      <c r="C9099">
        <v>9</v>
      </c>
      <c r="D9099" s="18" t="s">
        <v>48</v>
      </c>
      <c r="E9099" s="18" t="s">
        <v>101</v>
      </c>
      <c r="F9099" t="s">
        <v>26</v>
      </c>
      <c r="G9099" t="s">
        <v>49</v>
      </c>
      <c r="H9099">
        <v>100</v>
      </c>
      <c r="I9099">
        <v>0</v>
      </c>
      <c r="J9099" t="s">
        <v>50</v>
      </c>
      <c r="K9099">
        <v>0</v>
      </c>
      <c r="L9099">
        <v>100</v>
      </c>
      <c r="M9099" t="s">
        <v>86</v>
      </c>
      <c r="N9099">
        <v>0</v>
      </c>
      <c r="O9099">
        <v>0</v>
      </c>
      <c r="P9099" t="s">
        <v>86</v>
      </c>
      <c r="Q9099">
        <v>0</v>
      </c>
      <c r="R9099">
        <v>0</v>
      </c>
      <c r="S9099" s="18" t="s">
        <v>8</v>
      </c>
      <c r="T9099">
        <v>100</v>
      </c>
      <c r="U9099" s="18" t="s">
        <v>15</v>
      </c>
      <c r="V9099" s="18">
        <v>1.4037372078928401</v>
      </c>
      <c r="W9099" s="18">
        <f>+DatosRC[[#This Row],[RC]]</f>
        <v>100</v>
      </c>
      <c r="X9099" s="18">
        <f>+DatosRC[[#This Row],[RC2]]</f>
        <v>100</v>
      </c>
    </row>
    <row r="9100" spans="1:24" x14ac:dyDescent="0.55000000000000004">
      <c r="A9100" s="18" t="s">
        <v>93</v>
      </c>
      <c r="B9100" t="s">
        <v>88</v>
      </c>
      <c r="C9100">
        <v>9</v>
      </c>
      <c r="D9100" s="18" t="s">
        <v>48</v>
      </c>
      <c r="E9100" s="18" t="s">
        <v>101</v>
      </c>
      <c r="F9100" t="s">
        <v>26</v>
      </c>
      <c r="G9100" t="s">
        <v>49</v>
      </c>
      <c r="H9100">
        <v>100</v>
      </c>
      <c r="I9100">
        <v>0</v>
      </c>
      <c r="J9100" t="s">
        <v>50</v>
      </c>
      <c r="K9100">
        <v>0</v>
      </c>
      <c r="L9100">
        <v>100</v>
      </c>
      <c r="M9100" t="s">
        <v>86</v>
      </c>
      <c r="N9100">
        <v>0</v>
      </c>
      <c r="O9100">
        <v>0</v>
      </c>
      <c r="P9100" t="s">
        <v>86</v>
      </c>
      <c r="Q9100">
        <v>0</v>
      </c>
      <c r="R9100">
        <v>0</v>
      </c>
      <c r="S9100" s="18" t="s">
        <v>8</v>
      </c>
      <c r="T9100">
        <v>100</v>
      </c>
      <c r="U9100" s="18" t="s">
        <v>9</v>
      </c>
      <c r="V9100" s="18">
        <v>2.72262417589809</v>
      </c>
      <c r="W9100" s="18">
        <f>+DatosRC[[#This Row],[RC]]</f>
        <v>100</v>
      </c>
      <c r="X9100" s="18">
        <f>+DatosRC[[#This Row],[RC2]]</f>
        <v>100</v>
      </c>
    </row>
    <row r="9101" spans="1:24" x14ac:dyDescent="0.55000000000000004">
      <c r="A9101" s="18" t="s">
        <v>93</v>
      </c>
      <c r="B9101" t="s">
        <v>88</v>
      </c>
      <c r="C9101">
        <v>9</v>
      </c>
      <c r="D9101" s="18" t="s">
        <v>48</v>
      </c>
      <c r="E9101" s="18" t="s">
        <v>101</v>
      </c>
      <c r="F9101" t="s">
        <v>26</v>
      </c>
      <c r="G9101" t="s">
        <v>49</v>
      </c>
      <c r="H9101">
        <v>100</v>
      </c>
      <c r="I9101">
        <v>0</v>
      </c>
      <c r="J9101" t="s">
        <v>50</v>
      </c>
      <c r="K9101">
        <v>0</v>
      </c>
      <c r="L9101">
        <v>100</v>
      </c>
      <c r="M9101" t="s">
        <v>86</v>
      </c>
      <c r="N9101">
        <v>0</v>
      </c>
      <c r="O9101">
        <v>0</v>
      </c>
      <c r="P9101" t="s">
        <v>86</v>
      </c>
      <c r="Q9101">
        <v>0</v>
      </c>
      <c r="R9101">
        <v>0</v>
      </c>
      <c r="S9101" s="18" t="s">
        <v>8</v>
      </c>
      <c r="T9101">
        <v>100</v>
      </c>
      <c r="U9101" s="18" t="s">
        <v>11</v>
      </c>
      <c r="V9101" s="18">
        <v>1.9475997610643301</v>
      </c>
      <c r="W9101" s="18">
        <f>+DatosRC[[#This Row],[RC]]</f>
        <v>100</v>
      </c>
      <c r="X9101" s="18">
        <f>+DatosRC[[#This Row],[RC2]]</f>
        <v>100</v>
      </c>
    </row>
    <row r="9102" spans="1:24" x14ac:dyDescent="0.55000000000000004">
      <c r="A9102" s="18" t="s">
        <v>93</v>
      </c>
      <c r="B9102" t="s">
        <v>88</v>
      </c>
      <c r="C9102">
        <v>9</v>
      </c>
      <c r="D9102" s="18" t="s">
        <v>48</v>
      </c>
      <c r="E9102" s="18" t="s">
        <v>101</v>
      </c>
      <c r="F9102" t="s">
        <v>26</v>
      </c>
      <c r="G9102" t="s">
        <v>49</v>
      </c>
      <c r="H9102">
        <v>100</v>
      </c>
      <c r="I9102">
        <v>0</v>
      </c>
      <c r="J9102" t="s">
        <v>50</v>
      </c>
      <c r="K9102">
        <v>0</v>
      </c>
      <c r="L9102">
        <v>100</v>
      </c>
      <c r="M9102" t="s">
        <v>86</v>
      </c>
      <c r="N9102">
        <v>0</v>
      </c>
      <c r="O9102">
        <v>0</v>
      </c>
      <c r="P9102" t="s">
        <v>86</v>
      </c>
      <c r="Q9102">
        <v>0</v>
      </c>
      <c r="R9102">
        <v>0</v>
      </c>
      <c r="S9102" s="18" t="s">
        <v>10</v>
      </c>
      <c r="T9102">
        <v>100</v>
      </c>
      <c r="U9102" s="18" t="s">
        <v>13</v>
      </c>
      <c r="V9102" s="18">
        <v>4</v>
      </c>
      <c r="W9102" s="18">
        <f>+DatosRC[[#This Row],[RC]]</f>
        <v>100</v>
      </c>
      <c r="X9102" s="18">
        <f>+DatosRC[[#This Row],[RC2]]</f>
        <v>100</v>
      </c>
    </row>
    <row r="9103" spans="1:24" x14ac:dyDescent="0.55000000000000004">
      <c r="A9103" s="18" t="s">
        <v>93</v>
      </c>
      <c r="B9103" t="s">
        <v>88</v>
      </c>
      <c r="C9103">
        <v>9</v>
      </c>
      <c r="D9103" s="18" t="s">
        <v>48</v>
      </c>
      <c r="E9103" s="18" t="s">
        <v>101</v>
      </c>
      <c r="F9103" t="s">
        <v>26</v>
      </c>
      <c r="G9103" t="s">
        <v>49</v>
      </c>
      <c r="H9103">
        <v>100</v>
      </c>
      <c r="I9103">
        <v>0</v>
      </c>
      <c r="J9103" t="s">
        <v>50</v>
      </c>
      <c r="K9103">
        <v>0</v>
      </c>
      <c r="L9103">
        <v>100</v>
      </c>
      <c r="M9103" t="s">
        <v>86</v>
      </c>
      <c r="N9103">
        <v>0</v>
      </c>
      <c r="O9103">
        <v>0</v>
      </c>
      <c r="P9103" t="s">
        <v>86</v>
      </c>
      <c r="Q9103">
        <v>0</v>
      </c>
      <c r="R9103">
        <v>0</v>
      </c>
      <c r="S9103" s="18" t="s">
        <v>10</v>
      </c>
      <c r="T9103">
        <v>100</v>
      </c>
      <c r="U9103" s="18" t="s">
        <v>15</v>
      </c>
      <c r="V9103" s="18">
        <v>1.4037372078928401</v>
      </c>
      <c r="W9103" s="18">
        <f>+DatosRC[[#This Row],[RC]]</f>
        <v>100</v>
      </c>
      <c r="X9103" s="18">
        <f>+DatosRC[[#This Row],[RC2]]</f>
        <v>100</v>
      </c>
    </row>
    <row r="9104" spans="1:24" x14ac:dyDescent="0.55000000000000004">
      <c r="A9104" s="18" t="s">
        <v>93</v>
      </c>
      <c r="B9104" t="s">
        <v>88</v>
      </c>
      <c r="C9104">
        <v>9</v>
      </c>
      <c r="D9104" s="18" t="s">
        <v>48</v>
      </c>
      <c r="E9104" s="18" t="s">
        <v>101</v>
      </c>
      <c r="F9104" t="s">
        <v>26</v>
      </c>
      <c r="G9104" t="s">
        <v>49</v>
      </c>
      <c r="H9104">
        <v>100</v>
      </c>
      <c r="I9104">
        <v>0</v>
      </c>
      <c r="J9104" t="s">
        <v>50</v>
      </c>
      <c r="K9104">
        <v>0</v>
      </c>
      <c r="L9104">
        <v>100</v>
      </c>
      <c r="M9104" t="s">
        <v>86</v>
      </c>
      <c r="N9104">
        <v>0</v>
      </c>
      <c r="O9104">
        <v>0</v>
      </c>
      <c r="P9104" t="s">
        <v>86</v>
      </c>
      <c r="Q9104">
        <v>0</v>
      </c>
      <c r="R9104">
        <v>0</v>
      </c>
      <c r="S9104" s="18" t="s">
        <v>10</v>
      </c>
      <c r="T9104">
        <v>100</v>
      </c>
      <c r="U9104" s="18" t="s">
        <v>9</v>
      </c>
      <c r="V9104" s="18">
        <v>2.72262417589809</v>
      </c>
      <c r="W9104" s="18">
        <f>+DatosRC[[#This Row],[RC]]</f>
        <v>100</v>
      </c>
      <c r="X9104" s="18">
        <f>+DatosRC[[#This Row],[RC2]]</f>
        <v>100</v>
      </c>
    </row>
    <row r="9105" spans="1:24" x14ac:dyDescent="0.55000000000000004">
      <c r="A9105" s="18" t="s">
        <v>93</v>
      </c>
      <c r="B9105" t="s">
        <v>88</v>
      </c>
      <c r="C9105">
        <v>9</v>
      </c>
      <c r="D9105" s="18" t="s">
        <v>48</v>
      </c>
      <c r="E9105" s="18" t="s">
        <v>101</v>
      </c>
      <c r="F9105" t="s">
        <v>26</v>
      </c>
      <c r="G9105" t="s">
        <v>49</v>
      </c>
      <c r="H9105">
        <v>100</v>
      </c>
      <c r="I9105">
        <v>0</v>
      </c>
      <c r="J9105" t="s">
        <v>50</v>
      </c>
      <c r="K9105">
        <v>0</v>
      </c>
      <c r="L9105">
        <v>100</v>
      </c>
      <c r="M9105" t="s">
        <v>86</v>
      </c>
      <c r="N9105">
        <v>0</v>
      </c>
      <c r="O9105">
        <v>0</v>
      </c>
      <c r="P9105" t="s">
        <v>86</v>
      </c>
      <c r="Q9105">
        <v>0</v>
      </c>
      <c r="R9105">
        <v>0</v>
      </c>
      <c r="S9105" s="18" t="s">
        <v>10</v>
      </c>
      <c r="T9105">
        <v>100</v>
      </c>
      <c r="U9105" s="18" t="s">
        <v>11</v>
      </c>
      <c r="V9105" s="18">
        <v>1.9475997610643301</v>
      </c>
      <c r="W9105" s="18">
        <f>+DatosRC[[#This Row],[RC]]</f>
        <v>100</v>
      </c>
      <c r="X9105" s="18">
        <f>+DatosRC[[#This Row],[RC2]]</f>
        <v>100</v>
      </c>
    </row>
    <row r="9106" spans="1:24" x14ac:dyDescent="0.55000000000000004">
      <c r="A9106" s="18" t="s">
        <v>93</v>
      </c>
      <c r="B9106" t="s">
        <v>88</v>
      </c>
      <c r="C9106">
        <v>9</v>
      </c>
      <c r="D9106" s="18" t="s">
        <v>48</v>
      </c>
      <c r="E9106" s="18" t="s">
        <v>101</v>
      </c>
      <c r="F9106" t="s">
        <v>26</v>
      </c>
      <c r="G9106" t="s">
        <v>50</v>
      </c>
      <c r="H9106">
        <v>0</v>
      </c>
      <c r="I9106">
        <v>100</v>
      </c>
      <c r="J9106" t="s">
        <v>49</v>
      </c>
      <c r="K9106">
        <v>100</v>
      </c>
      <c r="L9106">
        <v>0</v>
      </c>
      <c r="M9106" t="s">
        <v>86</v>
      </c>
      <c r="N9106">
        <v>0</v>
      </c>
      <c r="O9106">
        <v>0</v>
      </c>
      <c r="P9106" t="s">
        <v>86</v>
      </c>
      <c r="Q9106">
        <v>0</v>
      </c>
      <c r="R9106">
        <v>0</v>
      </c>
      <c r="S9106" s="18" t="s">
        <v>12</v>
      </c>
      <c r="T9106">
        <v>0</v>
      </c>
      <c r="U9106" s="18" t="s">
        <v>13</v>
      </c>
      <c r="V9106" s="18">
        <v>3.53339538441287</v>
      </c>
      <c r="W9106" s="18">
        <f>+DatosRC[[#This Row],[RC]]</f>
        <v>0</v>
      </c>
      <c r="X9106" s="18">
        <f>+DatosRC[[#This Row],[RC2]]</f>
        <v>0</v>
      </c>
    </row>
    <row r="9107" spans="1:24" x14ac:dyDescent="0.55000000000000004">
      <c r="A9107" s="18" t="s">
        <v>93</v>
      </c>
      <c r="B9107" t="s">
        <v>88</v>
      </c>
      <c r="C9107">
        <v>9</v>
      </c>
      <c r="D9107" s="18" t="s">
        <v>48</v>
      </c>
      <c r="E9107" s="18" t="s">
        <v>101</v>
      </c>
      <c r="F9107" t="s">
        <v>26</v>
      </c>
      <c r="G9107" t="s">
        <v>50</v>
      </c>
      <c r="H9107">
        <v>0</v>
      </c>
      <c r="I9107">
        <v>100</v>
      </c>
      <c r="J9107" t="s">
        <v>49</v>
      </c>
      <c r="K9107">
        <v>100</v>
      </c>
      <c r="L9107">
        <v>0</v>
      </c>
      <c r="M9107" t="s">
        <v>86</v>
      </c>
      <c r="N9107">
        <v>0</v>
      </c>
      <c r="O9107">
        <v>0</v>
      </c>
      <c r="P9107" t="s">
        <v>86</v>
      </c>
      <c r="Q9107">
        <v>0</v>
      </c>
      <c r="R9107">
        <v>0</v>
      </c>
      <c r="S9107" s="18" t="s">
        <v>12</v>
      </c>
      <c r="T9107">
        <v>0</v>
      </c>
      <c r="U9107" s="18" t="s">
        <v>15</v>
      </c>
      <c r="V9107" s="18">
        <v>2</v>
      </c>
      <c r="W9107" s="18">
        <f>+DatosRC[[#This Row],[RC]]</f>
        <v>0</v>
      </c>
      <c r="X9107" s="18">
        <f>+DatosRC[[#This Row],[RC2]]</f>
        <v>0</v>
      </c>
    </row>
    <row r="9108" spans="1:24" x14ac:dyDescent="0.55000000000000004">
      <c r="A9108" s="18" t="s">
        <v>93</v>
      </c>
      <c r="B9108" t="s">
        <v>88</v>
      </c>
      <c r="C9108">
        <v>9</v>
      </c>
      <c r="D9108" s="18" t="s">
        <v>48</v>
      </c>
      <c r="E9108" s="18" t="s">
        <v>101</v>
      </c>
      <c r="F9108" t="s">
        <v>26</v>
      </c>
      <c r="G9108" t="s">
        <v>50</v>
      </c>
      <c r="H9108">
        <v>0</v>
      </c>
      <c r="I9108">
        <v>100</v>
      </c>
      <c r="J9108" t="s">
        <v>49</v>
      </c>
      <c r="K9108">
        <v>100</v>
      </c>
      <c r="L9108">
        <v>0</v>
      </c>
      <c r="M9108" t="s">
        <v>86</v>
      </c>
      <c r="N9108">
        <v>0</v>
      </c>
      <c r="O9108">
        <v>0</v>
      </c>
      <c r="P9108" t="s">
        <v>86</v>
      </c>
      <c r="Q9108">
        <v>0</v>
      </c>
      <c r="R9108">
        <v>0</v>
      </c>
      <c r="S9108" s="18" t="s">
        <v>12</v>
      </c>
      <c r="T9108">
        <v>0</v>
      </c>
      <c r="U9108" s="18" t="s">
        <v>9</v>
      </c>
      <c r="V9108" s="18">
        <v>1.3838640070025501</v>
      </c>
      <c r="W9108" s="18">
        <f>+DatosRC[[#This Row],[RC]]</f>
        <v>0</v>
      </c>
      <c r="X9108" s="18">
        <f>+DatosRC[[#This Row],[RC2]]</f>
        <v>0</v>
      </c>
    </row>
    <row r="9109" spans="1:24" x14ac:dyDescent="0.55000000000000004">
      <c r="A9109" s="18" t="s">
        <v>93</v>
      </c>
      <c r="B9109" t="s">
        <v>88</v>
      </c>
      <c r="C9109">
        <v>9</v>
      </c>
      <c r="D9109" s="18" t="s">
        <v>48</v>
      </c>
      <c r="E9109" s="18" t="s">
        <v>101</v>
      </c>
      <c r="F9109" t="s">
        <v>26</v>
      </c>
      <c r="G9109" t="s">
        <v>50</v>
      </c>
      <c r="H9109">
        <v>0</v>
      </c>
      <c r="I9109">
        <v>100</v>
      </c>
      <c r="J9109" t="s">
        <v>49</v>
      </c>
      <c r="K9109">
        <v>100</v>
      </c>
      <c r="L9109">
        <v>0</v>
      </c>
      <c r="M9109" t="s">
        <v>86</v>
      </c>
      <c r="N9109">
        <v>0</v>
      </c>
      <c r="O9109">
        <v>0</v>
      </c>
      <c r="P9109" t="s">
        <v>86</v>
      </c>
      <c r="Q9109">
        <v>0</v>
      </c>
      <c r="R9109">
        <v>0</v>
      </c>
      <c r="S9109" s="18" t="s">
        <v>12</v>
      </c>
      <c r="T9109">
        <v>0</v>
      </c>
      <c r="U9109" s="18" t="s">
        <v>11</v>
      </c>
      <c r="V9109" s="18">
        <v>1.65032031630471</v>
      </c>
      <c r="W9109" s="18">
        <f>+DatosRC[[#This Row],[RC]]</f>
        <v>0</v>
      </c>
      <c r="X9109" s="18">
        <f>+DatosRC[[#This Row],[RC2]]</f>
        <v>0</v>
      </c>
    </row>
    <row r="9110" spans="1:24" x14ac:dyDescent="0.55000000000000004">
      <c r="A9110" s="18" t="s">
        <v>93</v>
      </c>
      <c r="B9110" t="s">
        <v>88</v>
      </c>
      <c r="C9110">
        <v>9</v>
      </c>
      <c r="D9110" s="18" t="s">
        <v>48</v>
      </c>
      <c r="E9110" s="18" t="s">
        <v>101</v>
      </c>
      <c r="F9110" t="s">
        <v>26</v>
      </c>
      <c r="G9110" t="s">
        <v>50</v>
      </c>
      <c r="H9110">
        <v>0</v>
      </c>
      <c r="I9110">
        <v>100</v>
      </c>
      <c r="J9110" t="s">
        <v>49</v>
      </c>
      <c r="K9110">
        <v>100</v>
      </c>
      <c r="L9110">
        <v>0</v>
      </c>
      <c r="M9110" t="s">
        <v>86</v>
      </c>
      <c r="N9110">
        <v>0</v>
      </c>
      <c r="O9110">
        <v>0</v>
      </c>
      <c r="P9110" t="s">
        <v>86</v>
      </c>
      <c r="Q9110">
        <v>0</v>
      </c>
      <c r="R9110">
        <v>0</v>
      </c>
      <c r="S9110" s="18" t="s">
        <v>14</v>
      </c>
      <c r="T9110">
        <v>0</v>
      </c>
      <c r="U9110" s="18" t="s">
        <v>13</v>
      </c>
      <c r="V9110" s="18">
        <v>3.53339538441287</v>
      </c>
      <c r="W9110" s="18">
        <f>+DatosRC[[#This Row],[RC]]</f>
        <v>0</v>
      </c>
      <c r="X9110" s="18">
        <f>+DatosRC[[#This Row],[RC2]]</f>
        <v>0</v>
      </c>
    </row>
    <row r="9111" spans="1:24" x14ac:dyDescent="0.55000000000000004">
      <c r="A9111" s="18" t="s">
        <v>93</v>
      </c>
      <c r="B9111" t="s">
        <v>88</v>
      </c>
      <c r="C9111">
        <v>9</v>
      </c>
      <c r="D9111" s="18" t="s">
        <v>48</v>
      </c>
      <c r="E9111" s="18" t="s">
        <v>101</v>
      </c>
      <c r="F9111" t="s">
        <v>26</v>
      </c>
      <c r="G9111" t="s">
        <v>50</v>
      </c>
      <c r="H9111">
        <v>0</v>
      </c>
      <c r="I9111">
        <v>100</v>
      </c>
      <c r="J9111" t="s">
        <v>49</v>
      </c>
      <c r="K9111">
        <v>100</v>
      </c>
      <c r="L9111">
        <v>0</v>
      </c>
      <c r="M9111" t="s">
        <v>86</v>
      </c>
      <c r="N9111">
        <v>0</v>
      </c>
      <c r="O9111">
        <v>0</v>
      </c>
      <c r="P9111" t="s">
        <v>86</v>
      </c>
      <c r="Q9111">
        <v>0</v>
      </c>
      <c r="R9111">
        <v>0</v>
      </c>
      <c r="S9111" s="18" t="s">
        <v>14</v>
      </c>
      <c r="T9111">
        <v>0</v>
      </c>
      <c r="U9111" s="18" t="s">
        <v>15</v>
      </c>
      <c r="V9111" s="18">
        <v>2</v>
      </c>
      <c r="W9111" s="18">
        <f>+DatosRC[[#This Row],[RC]]</f>
        <v>0</v>
      </c>
      <c r="X9111" s="18">
        <f>+DatosRC[[#This Row],[RC2]]</f>
        <v>0</v>
      </c>
    </row>
    <row r="9112" spans="1:24" x14ac:dyDescent="0.55000000000000004">
      <c r="A9112" s="18" t="s">
        <v>93</v>
      </c>
      <c r="B9112" t="s">
        <v>88</v>
      </c>
      <c r="C9112">
        <v>9</v>
      </c>
      <c r="D9112" s="18" t="s">
        <v>48</v>
      </c>
      <c r="E9112" s="18" t="s">
        <v>101</v>
      </c>
      <c r="F9112" t="s">
        <v>26</v>
      </c>
      <c r="G9112" t="s">
        <v>50</v>
      </c>
      <c r="H9112">
        <v>0</v>
      </c>
      <c r="I9112">
        <v>100</v>
      </c>
      <c r="J9112" t="s">
        <v>49</v>
      </c>
      <c r="K9112">
        <v>100</v>
      </c>
      <c r="L9112">
        <v>0</v>
      </c>
      <c r="M9112" t="s">
        <v>86</v>
      </c>
      <c r="N9112">
        <v>0</v>
      </c>
      <c r="O9112">
        <v>0</v>
      </c>
      <c r="P9112" t="s">
        <v>86</v>
      </c>
      <c r="Q9112">
        <v>0</v>
      </c>
      <c r="R9112">
        <v>0</v>
      </c>
      <c r="S9112" s="18" t="s">
        <v>14</v>
      </c>
      <c r="T9112">
        <v>0</v>
      </c>
      <c r="U9112" s="18" t="s">
        <v>9</v>
      </c>
      <c r="V9112" s="18">
        <v>1.3838640070025501</v>
      </c>
      <c r="W9112" s="18">
        <f>+DatosRC[[#This Row],[RC]]</f>
        <v>0</v>
      </c>
      <c r="X9112" s="18">
        <f>+DatosRC[[#This Row],[RC2]]</f>
        <v>0</v>
      </c>
    </row>
    <row r="9113" spans="1:24" x14ac:dyDescent="0.55000000000000004">
      <c r="A9113" s="18" t="s">
        <v>93</v>
      </c>
      <c r="B9113" t="s">
        <v>88</v>
      </c>
      <c r="C9113">
        <v>9</v>
      </c>
      <c r="D9113" s="18" t="s">
        <v>48</v>
      </c>
      <c r="E9113" s="18" t="s">
        <v>101</v>
      </c>
      <c r="F9113" t="s">
        <v>26</v>
      </c>
      <c r="G9113" t="s">
        <v>50</v>
      </c>
      <c r="H9113">
        <v>0</v>
      </c>
      <c r="I9113">
        <v>100</v>
      </c>
      <c r="J9113" t="s">
        <v>49</v>
      </c>
      <c r="K9113">
        <v>100</v>
      </c>
      <c r="L9113">
        <v>0</v>
      </c>
      <c r="M9113" t="s">
        <v>86</v>
      </c>
      <c r="N9113">
        <v>0</v>
      </c>
      <c r="O9113">
        <v>0</v>
      </c>
      <c r="P9113" t="s">
        <v>86</v>
      </c>
      <c r="Q9113">
        <v>0</v>
      </c>
      <c r="R9113">
        <v>0</v>
      </c>
      <c r="S9113" s="18" t="s">
        <v>14</v>
      </c>
      <c r="T9113">
        <v>0</v>
      </c>
      <c r="U9113" s="18" t="s">
        <v>11</v>
      </c>
      <c r="V9113" s="18">
        <v>1.65032031630471</v>
      </c>
      <c r="W9113" s="18">
        <f>+DatosRC[[#This Row],[RC]]</f>
        <v>0</v>
      </c>
      <c r="X9113" s="18">
        <f>+DatosRC[[#This Row],[RC2]]</f>
        <v>0</v>
      </c>
    </row>
    <row r="9114" spans="1:24" x14ac:dyDescent="0.55000000000000004">
      <c r="A9114" s="18" t="s">
        <v>93</v>
      </c>
      <c r="B9114" t="s">
        <v>88</v>
      </c>
      <c r="C9114">
        <v>9</v>
      </c>
      <c r="D9114" s="18" t="s">
        <v>48</v>
      </c>
      <c r="E9114" s="18" t="s">
        <v>101</v>
      </c>
      <c r="F9114" t="s">
        <v>26</v>
      </c>
      <c r="G9114" t="s">
        <v>50</v>
      </c>
      <c r="H9114">
        <v>0</v>
      </c>
      <c r="I9114">
        <v>100</v>
      </c>
      <c r="J9114" t="s">
        <v>49</v>
      </c>
      <c r="K9114">
        <v>100</v>
      </c>
      <c r="L9114">
        <v>0</v>
      </c>
      <c r="M9114" t="s">
        <v>86</v>
      </c>
      <c r="N9114">
        <v>0</v>
      </c>
      <c r="O9114">
        <v>0</v>
      </c>
      <c r="P9114" t="s">
        <v>86</v>
      </c>
      <c r="Q9114">
        <v>0</v>
      </c>
      <c r="R9114">
        <v>0</v>
      </c>
      <c r="S9114" s="18" t="s">
        <v>8</v>
      </c>
      <c r="T9114">
        <v>100</v>
      </c>
      <c r="U9114" s="18" t="s">
        <v>13</v>
      </c>
      <c r="V9114" s="18">
        <v>3.53339538441287</v>
      </c>
      <c r="W9114" s="18">
        <f>+DatosRC[[#This Row],[RC]]</f>
        <v>100</v>
      </c>
      <c r="X9114" s="18">
        <f>+DatosRC[[#This Row],[RC2]]</f>
        <v>100</v>
      </c>
    </row>
    <row r="9115" spans="1:24" x14ac:dyDescent="0.55000000000000004">
      <c r="A9115" s="18" t="s">
        <v>93</v>
      </c>
      <c r="B9115" t="s">
        <v>88</v>
      </c>
      <c r="C9115">
        <v>9</v>
      </c>
      <c r="D9115" s="18" t="s">
        <v>48</v>
      </c>
      <c r="E9115" s="18" t="s">
        <v>101</v>
      </c>
      <c r="F9115" t="s">
        <v>26</v>
      </c>
      <c r="G9115" t="s">
        <v>50</v>
      </c>
      <c r="H9115">
        <v>0</v>
      </c>
      <c r="I9115">
        <v>100</v>
      </c>
      <c r="J9115" t="s">
        <v>49</v>
      </c>
      <c r="K9115">
        <v>100</v>
      </c>
      <c r="L9115">
        <v>0</v>
      </c>
      <c r="M9115" t="s">
        <v>86</v>
      </c>
      <c r="N9115">
        <v>0</v>
      </c>
      <c r="O9115">
        <v>0</v>
      </c>
      <c r="P9115" t="s">
        <v>86</v>
      </c>
      <c r="Q9115">
        <v>0</v>
      </c>
      <c r="R9115">
        <v>0</v>
      </c>
      <c r="S9115" s="18" t="s">
        <v>8</v>
      </c>
      <c r="T9115">
        <v>100</v>
      </c>
      <c r="U9115" s="18" t="s">
        <v>15</v>
      </c>
      <c r="V9115" s="18">
        <v>2</v>
      </c>
      <c r="W9115" s="18">
        <f>+DatosRC[[#This Row],[RC]]</f>
        <v>100</v>
      </c>
      <c r="X9115" s="18">
        <f>+DatosRC[[#This Row],[RC2]]</f>
        <v>100</v>
      </c>
    </row>
    <row r="9116" spans="1:24" x14ac:dyDescent="0.55000000000000004">
      <c r="A9116" s="18" t="s">
        <v>93</v>
      </c>
      <c r="B9116" t="s">
        <v>88</v>
      </c>
      <c r="C9116">
        <v>9</v>
      </c>
      <c r="D9116" s="18" t="s">
        <v>48</v>
      </c>
      <c r="E9116" s="18" t="s">
        <v>101</v>
      </c>
      <c r="F9116" t="s">
        <v>26</v>
      </c>
      <c r="G9116" t="s">
        <v>50</v>
      </c>
      <c r="H9116">
        <v>0</v>
      </c>
      <c r="I9116">
        <v>100</v>
      </c>
      <c r="J9116" t="s">
        <v>49</v>
      </c>
      <c r="K9116">
        <v>100</v>
      </c>
      <c r="L9116">
        <v>0</v>
      </c>
      <c r="M9116" t="s">
        <v>86</v>
      </c>
      <c r="N9116">
        <v>0</v>
      </c>
      <c r="O9116">
        <v>0</v>
      </c>
      <c r="P9116" t="s">
        <v>86</v>
      </c>
      <c r="Q9116">
        <v>0</v>
      </c>
      <c r="R9116">
        <v>0</v>
      </c>
      <c r="S9116" s="18" t="s">
        <v>8</v>
      </c>
      <c r="T9116">
        <v>100</v>
      </c>
      <c r="U9116" s="18" t="s">
        <v>9</v>
      </c>
      <c r="V9116" s="18">
        <v>1.3838640070025501</v>
      </c>
      <c r="W9116" s="18">
        <f>+DatosRC[[#This Row],[RC]]</f>
        <v>100</v>
      </c>
      <c r="X9116" s="18">
        <f>+DatosRC[[#This Row],[RC2]]</f>
        <v>100</v>
      </c>
    </row>
    <row r="9117" spans="1:24" x14ac:dyDescent="0.55000000000000004">
      <c r="A9117" s="18" t="s">
        <v>93</v>
      </c>
      <c r="B9117" t="s">
        <v>88</v>
      </c>
      <c r="C9117">
        <v>9</v>
      </c>
      <c r="D9117" s="18" t="s">
        <v>48</v>
      </c>
      <c r="E9117" s="18" t="s">
        <v>101</v>
      </c>
      <c r="F9117" t="s">
        <v>26</v>
      </c>
      <c r="G9117" t="s">
        <v>50</v>
      </c>
      <c r="H9117">
        <v>0</v>
      </c>
      <c r="I9117">
        <v>100</v>
      </c>
      <c r="J9117" t="s">
        <v>49</v>
      </c>
      <c r="K9117">
        <v>100</v>
      </c>
      <c r="L9117">
        <v>0</v>
      </c>
      <c r="M9117" t="s">
        <v>86</v>
      </c>
      <c r="N9117">
        <v>0</v>
      </c>
      <c r="O9117">
        <v>0</v>
      </c>
      <c r="P9117" t="s">
        <v>86</v>
      </c>
      <c r="Q9117">
        <v>0</v>
      </c>
      <c r="R9117">
        <v>0</v>
      </c>
      <c r="S9117" s="18" t="s">
        <v>8</v>
      </c>
      <c r="T9117">
        <v>100</v>
      </c>
      <c r="U9117" s="18" t="s">
        <v>11</v>
      </c>
      <c r="V9117" s="18">
        <v>1.65032031630471</v>
      </c>
      <c r="W9117" s="18">
        <f>+DatosRC[[#This Row],[RC]]</f>
        <v>100</v>
      </c>
      <c r="X9117" s="18">
        <f>+DatosRC[[#This Row],[RC2]]</f>
        <v>100</v>
      </c>
    </row>
    <row r="9118" spans="1:24" x14ac:dyDescent="0.55000000000000004">
      <c r="A9118" s="18" t="s">
        <v>93</v>
      </c>
      <c r="B9118" t="s">
        <v>88</v>
      </c>
      <c r="C9118">
        <v>9</v>
      </c>
      <c r="D9118" s="18" t="s">
        <v>48</v>
      </c>
      <c r="E9118" s="18" t="s">
        <v>101</v>
      </c>
      <c r="F9118" t="s">
        <v>26</v>
      </c>
      <c r="G9118" t="s">
        <v>50</v>
      </c>
      <c r="H9118">
        <v>0</v>
      </c>
      <c r="I9118">
        <v>100</v>
      </c>
      <c r="J9118" t="s">
        <v>49</v>
      </c>
      <c r="K9118">
        <v>100</v>
      </c>
      <c r="L9118">
        <v>0</v>
      </c>
      <c r="M9118" t="s">
        <v>86</v>
      </c>
      <c r="N9118">
        <v>0</v>
      </c>
      <c r="O9118">
        <v>0</v>
      </c>
      <c r="P9118" t="s">
        <v>86</v>
      </c>
      <c r="Q9118">
        <v>0</v>
      </c>
      <c r="R9118">
        <v>0</v>
      </c>
      <c r="S9118" s="18" t="s">
        <v>10</v>
      </c>
      <c r="T9118">
        <v>100</v>
      </c>
      <c r="U9118" s="18" t="s">
        <v>13</v>
      </c>
      <c r="V9118" s="18">
        <v>3.53339538441287</v>
      </c>
      <c r="W9118" s="18">
        <f>+DatosRC[[#This Row],[RC]]</f>
        <v>100</v>
      </c>
      <c r="X9118" s="18">
        <f>+DatosRC[[#This Row],[RC2]]</f>
        <v>100</v>
      </c>
    </row>
    <row r="9119" spans="1:24" x14ac:dyDescent="0.55000000000000004">
      <c r="A9119" s="18" t="s">
        <v>93</v>
      </c>
      <c r="B9119" t="s">
        <v>88</v>
      </c>
      <c r="C9119">
        <v>9</v>
      </c>
      <c r="D9119" s="18" t="s">
        <v>48</v>
      </c>
      <c r="E9119" s="18" t="s">
        <v>101</v>
      </c>
      <c r="F9119" t="s">
        <v>26</v>
      </c>
      <c r="G9119" t="s">
        <v>50</v>
      </c>
      <c r="H9119">
        <v>0</v>
      </c>
      <c r="I9119">
        <v>100</v>
      </c>
      <c r="J9119" t="s">
        <v>49</v>
      </c>
      <c r="K9119">
        <v>100</v>
      </c>
      <c r="L9119">
        <v>0</v>
      </c>
      <c r="M9119" t="s">
        <v>86</v>
      </c>
      <c r="N9119">
        <v>0</v>
      </c>
      <c r="O9119">
        <v>0</v>
      </c>
      <c r="P9119" t="s">
        <v>86</v>
      </c>
      <c r="Q9119">
        <v>0</v>
      </c>
      <c r="R9119">
        <v>0</v>
      </c>
      <c r="S9119" s="18" t="s">
        <v>10</v>
      </c>
      <c r="T9119">
        <v>100</v>
      </c>
      <c r="U9119" s="18" t="s">
        <v>15</v>
      </c>
      <c r="V9119" s="18">
        <v>2</v>
      </c>
      <c r="W9119" s="18">
        <f>+DatosRC[[#This Row],[RC]]</f>
        <v>100</v>
      </c>
      <c r="X9119" s="18">
        <f>+DatosRC[[#This Row],[RC2]]</f>
        <v>100</v>
      </c>
    </row>
    <row r="9120" spans="1:24" x14ac:dyDescent="0.55000000000000004">
      <c r="A9120" s="18" t="s">
        <v>93</v>
      </c>
      <c r="B9120" t="s">
        <v>88</v>
      </c>
      <c r="C9120">
        <v>9</v>
      </c>
      <c r="D9120" s="18" t="s">
        <v>48</v>
      </c>
      <c r="E9120" s="18" t="s">
        <v>101</v>
      </c>
      <c r="F9120" t="s">
        <v>26</v>
      </c>
      <c r="G9120" t="s">
        <v>50</v>
      </c>
      <c r="H9120">
        <v>0</v>
      </c>
      <c r="I9120">
        <v>100</v>
      </c>
      <c r="J9120" t="s">
        <v>49</v>
      </c>
      <c r="K9120">
        <v>100</v>
      </c>
      <c r="L9120">
        <v>0</v>
      </c>
      <c r="M9120" t="s">
        <v>86</v>
      </c>
      <c r="N9120">
        <v>0</v>
      </c>
      <c r="O9120">
        <v>0</v>
      </c>
      <c r="P9120" t="s">
        <v>86</v>
      </c>
      <c r="Q9120">
        <v>0</v>
      </c>
      <c r="R9120">
        <v>0</v>
      </c>
      <c r="S9120" s="18" t="s">
        <v>10</v>
      </c>
      <c r="T9120">
        <v>100</v>
      </c>
      <c r="U9120" s="18" t="s">
        <v>9</v>
      </c>
      <c r="V9120" s="18">
        <v>1.3838640070025501</v>
      </c>
      <c r="W9120" s="18">
        <f>+DatosRC[[#This Row],[RC]]</f>
        <v>100</v>
      </c>
      <c r="X9120" s="18">
        <f>+DatosRC[[#This Row],[RC2]]</f>
        <v>100</v>
      </c>
    </row>
    <row r="9121" spans="1:24" x14ac:dyDescent="0.55000000000000004">
      <c r="A9121" s="18" t="s">
        <v>93</v>
      </c>
      <c r="B9121" t="s">
        <v>88</v>
      </c>
      <c r="C9121">
        <v>9</v>
      </c>
      <c r="D9121" s="18" t="s">
        <v>48</v>
      </c>
      <c r="E9121" s="18" t="s">
        <v>101</v>
      </c>
      <c r="F9121" t="s">
        <v>26</v>
      </c>
      <c r="G9121" t="s">
        <v>50</v>
      </c>
      <c r="H9121">
        <v>0</v>
      </c>
      <c r="I9121">
        <v>100</v>
      </c>
      <c r="J9121" t="s">
        <v>49</v>
      </c>
      <c r="K9121">
        <v>100</v>
      </c>
      <c r="L9121">
        <v>0</v>
      </c>
      <c r="M9121" t="s">
        <v>86</v>
      </c>
      <c r="N9121">
        <v>0</v>
      </c>
      <c r="O9121">
        <v>0</v>
      </c>
      <c r="P9121" t="s">
        <v>86</v>
      </c>
      <c r="Q9121">
        <v>0</v>
      </c>
      <c r="R9121">
        <v>0</v>
      </c>
      <c r="S9121" s="18" t="s">
        <v>10</v>
      </c>
      <c r="T9121">
        <v>100</v>
      </c>
      <c r="U9121" s="18" t="s">
        <v>11</v>
      </c>
      <c r="V9121" s="18">
        <v>1.65032031630471</v>
      </c>
      <c r="W9121" s="18">
        <f>+DatosRC[[#This Row],[RC]]</f>
        <v>100</v>
      </c>
      <c r="X9121" s="18">
        <f>+DatosRC[[#This Row],[RC2]]</f>
        <v>100</v>
      </c>
    </row>
    <row r="9122" spans="1:24" x14ac:dyDescent="0.55000000000000004">
      <c r="A9122" s="18" t="s">
        <v>93</v>
      </c>
      <c r="B9122" t="s">
        <v>88</v>
      </c>
      <c r="C9122">
        <v>9</v>
      </c>
      <c r="D9122" s="18" t="s">
        <v>101</v>
      </c>
      <c r="E9122" s="18" t="s">
        <v>48</v>
      </c>
      <c r="F9122" t="s">
        <v>25</v>
      </c>
      <c r="G9122" t="s">
        <v>50</v>
      </c>
      <c r="H9122">
        <v>0</v>
      </c>
      <c r="I9122">
        <v>100</v>
      </c>
      <c r="J9122" t="s">
        <v>86</v>
      </c>
      <c r="K9122">
        <v>0</v>
      </c>
      <c r="L9122">
        <v>0</v>
      </c>
      <c r="M9122" t="s">
        <v>86</v>
      </c>
      <c r="N9122">
        <v>0</v>
      </c>
      <c r="O9122">
        <v>0</v>
      </c>
      <c r="P9122" t="s">
        <v>86</v>
      </c>
      <c r="Q9122">
        <v>0</v>
      </c>
      <c r="R9122">
        <v>0</v>
      </c>
      <c r="S9122" s="18" t="s">
        <v>12</v>
      </c>
      <c r="T9122">
        <v>0</v>
      </c>
      <c r="U9122" s="18" t="s">
        <v>13</v>
      </c>
      <c r="V9122" s="18">
        <v>2.1348013294627801</v>
      </c>
      <c r="W9122" s="18">
        <f>+DatosRC[[#This Row],[RC]]</f>
        <v>0</v>
      </c>
      <c r="X9122" s="18">
        <f>+DatosRC[[#This Row],[RC2]]</f>
        <v>0</v>
      </c>
    </row>
    <row r="9123" spans="1:24" x14ac:dyDescent="0.55000000000000004">
      <c r="A9123" s="18" t="s">
        <v>93</v>
      </c>
      <c r="B9123" t="s">
        <v>88</v>
      </c>
      <c r="C9123">
        <v>9</v>
      </c>
      <c r="D9123" s="18" t="s">
        <v>101</v>
      </c>
      <c r="E9123" s="18" t="s">
        <v>48</v>
      </c>
      <c r="F9123" t="s">
        <v>25</v>
      </c>
      <c r="G9123" t="s">
        <v>50</v>
      </c>
      <c r="H9123">
        <v>0</v>
      </c>
      <c r="I9123">
        <v>100</v>
      </c>
      <c r="J9123" t="s">
        <v>86</v>
      </c>
      <c r="K9123">
        <v>0</v>
      </c>
      <c r="L9123">
        <v>0</v>
      </c>
      <c r="M9123" t="s">
        <v>86</v>
      </c>
      <c r="N9123">
        <v>0</v>
      </c>
      <c r="O9123">
        <v>0</v>
      </c>
      <c r="P9123" t="s">
        <v>86</v>
      </c>
      <c r="Q9123">
        <v>0</v>
      </c>
      <c r="R9123">
        <v>0</v>
      </c>
      <c r="S9123" s="18" t="s">
        <v>12</v>
      </c>
      <c r="T9123">
        <v>0</v>
      </c>
      <c r="U9123" s="18" t="s">
        <v>15</v>
      </c>
      <c r="V9123" s="18">
        <v>1.81297587635708</v>
      </c>
      <c r="W9123" s="18">
        <f>+DatosRC[[#This Row],[RC]]</f>
        <v>0</v>
      </c>
      <c r="X9123" s="18">
        <f>+DatosRC[[#This Row],[RC2]]</f>
        <v>0</v>
      </c>
    </row>
    <row r="9124" spans="1:24" x14ac:dyDescent="0.55000000000000004">
      <c r="A9124" s="18" t="s">
        <v>93</v>
      </c>
      <c r="B9124" t="s">
        <v>88</v>
      </c>
      <c r="C9124">
        <v>9</v>
      </c>
      <c r="D9124" s="18" t="s">
        <v>101</v>
      </c>
      <c r="E9124" s="18" t="s">
        <v>48</v>
      </c>
      <c r="F9124" t="s">
        <v>25</v>
      </c>
      <c r="G9124" t="s">
        <v>50</v>
      </c>
      <c r="H9124">
        <v>0</v>
      </c>
      <c r="I9124">
        <v>100</v>
      </c>
      <c r="J9124" t="s">
        <v>86</v>
      </c>
      <c r="K9124">
        <v>0</v>
      </c>
      <c r="L9124">
        <v>0</v>
      </c>
      <c r="M9124" t="s">
        <v>86</v>
      </c>
      <c r="N9124">
        <v>0</v>
      </c>
      <c r="O9124">
        <v>0</v>
      </c>
      <c r="P9124" t="s">
        <v>86</v>
      </c>
      <c r="Q9124">
        <v>0</v>
      </c>
      <c r="R9124">
        <v>0</v>
      </c>
      <c r="S9124" s="18" t="s">
        <v>12</v>
      </c>
      <c r="T9124">
        <v>0</v>
      </c>
      <c r="U9124" s="18" t="s">
        <v>9</v>
      </c>
      <c r="V9124" s="18">
        <v>3.4854342773578502</v>
      </c>
      <c r="W9124" s="18">
        <f>+DatosRC[[#This Row],[RC]]</f>
        <v>0</v>
      </c>
      <c r="X9124" s="18">
        <f>+DatosRC[[#This Row],[RC2]]</f>
        <v>0</v>
      </c>
    </row>
    <row r="9125" spans="1:24" x14ac:dyDescent="0.55000000000000004">
      <c r="A9125" s="18" t="s">
        <v>93</v>
      </c>
      <c r="B9125" t="s">
        <v>88</v>
      </c>
      <c r="C9125">
        <v>9</v>
      </c>
      <c r="D9125" s="18" t="s">
        <v>101</v>
      </c>
      <c r="E9125" s="18" t="s">
        <v>48</v>
      </c>
      <c r="F9125" t="s">
        <v>25</v>
      </c>
      <c r="G9125" t="s">
        <v>50</v>
      </c>
      <c r="H9125">
        <v>0</v>
      </c>
      <c r="I9125">
        <v>100</v>
      </c>
      <c r="J9125" t="s">
        <v>86</v>
      </c>
      <c r="K9125">
        <v>0</v>
      </c>
      <c r="L9125">
        <v>0</v>
      </c>
      <c r="M9125" t="s">
        <v>86</v>
      </c>
      <c r="N9125">
        <v>0</v>
      </c>
      <c r="O9125">
        <v>0</v>
      </c>
      <c r="P9125" t="s">
        <v>86</v>
      </c>
      <c r="Q9125">
        <v>0</v>
      </c>
      <c r="R9125">
        <v>0</v>
      </c>
      <c r="S9125" s="18" t="s">
        <v>12</v>
      </c>
      <c r="T9125">
        <v>0</v>
      </c>
      <c r="U9125" s="18" t="s">
        <v>11</v>
      </c>
      <c r="V9125" s="18">
        <v>1.72395309671264</v>
      </c>
      <c r="W9125" s="18">
        <f>+DatosRC[[#This Row],[RC]]</f>
        <v>0</v>
      </c>
      <c r="X9125" s="18">
        <f>+DatosRC[[#This Row],[RC2]]</f>
        <v>0</v>
      </c>
    </row>
    <row r="9126" spans="1:24" x14ac:dyDescent="0.55000000000000004">
      <c r="A9126" s="18" t="s">
        <v>93</v>
      </c>
      <c r="B9126" t="s">
        <v>88</v>
      </c>
      <c r="C9126">
        <v>9</v>
      </c>
      <c r="D9126" s="18" t="s">
        <v>101</v>
      </c>
      <c r="E9126" s="18" t="s">
        <v>48</v>
      </c>
      <c r="F9126" t="s">
        <v>25</v>
      </c>
      <c r="G9126" t="s">
        <v>50</v>
      </c>
      <c r="H9126">
        <v>0</v>
      </c>
      <c r="I9126">
        <v>100</v>
      </c>
      <c r="J9126" t="s">
        <v>86</v>
      </c>
      <c r="K9126">
        <v>0</v>
      </c>
      <c r="L9126">
        <v>0</v>
      </c>
      <c r="M9126" t="s">
        <v>86</v>
      </c>
      <c r="N9126">
        <v>0</v>
      </c>
      <c r="O9126">
        <v>0</v>
      </c>
      <c r="P9126" t="s">
        <v>86</v>
      </c>
      <c r="Q9126">
        <v>0</v>
      </c>
      <c r="R9126">
        <v>0</v>
      </c>
      <c r="S9126" s="18" t="s">
        <v>14</v>
      </c>
      <c r="T9126">
        <v>100</v>
      </c>
      <c r="U9126" s="18" t="s">
        <v>13</v>
      </c>
      <c r="V9126" s="18">
        <v>2.1348013294627801</v>
      </c>
      <c r="W9126" s="18">
        <f>+DatosRC[[#This Row],[RC]]</f>
        <v>100</v>
      </c>
      <c r="X9126" s="18">
        <f>+DatosRC[[#This Row],[RC2]]</f>
        <v>100</v>
      </c>
    </row>
    <row r="9127" spans="1:24" x14ac:dyDescent="0.55000000000000004">
      <c r="A9127" s="18" t="s">
        <v>93</v>
      </c>
      <c r="B9127" t="s">
        <v>88</v>
      </c>
      <c r="C9127">
        <v>9</v>
      </c>
      <c r="D9127" s="18" t="s">
        <v>101</v>
      </c>
      <c r="E9127" s="18" t="s">
        <v>48</v>
      </c>
      <c r="F9127" t="s">
        <v>25</v>
      </c>
      <c r="G9127" t="s">
        <v>50</v>
      </c>
      <c r="H9127">
        <v>0</v>
      </c>
      <c r="I9127">
        <v>100</v>
      </c>
      <c r="J9127" t="s">
        <v>86</v>
      </c>
      <c r="K9127">
        <v>0</v>
      </c>
      <c r="L9127">
        <v>0</v>
      </c>
      <c r="M9127" t="s">
        <v>86</v>
      </c>
      <c r="N9127">
        <v>0</v>
      </c>
      <c r="O9127">
        <v>0</v>
      </c>
      <c r="P9127" t="s">
        <v>86</v>
      </c>
      <c r="Q9127">
        <v>0</v>
      </c>
      <c r="R9127">
        <v>0</v>
      </c>
      <c r="S9127" s="18" t="s">
        <v>14</v>
      </c>
      <c r="T9127">
        <v>100</v>
      </c>
      <c r="U9127" s="18" t="s">
        <v>15</v>
      </c>
      <c r="V9127" s="18">
        <v>1.81297587635708</v>
      </c>
      <c r="W9127" s="18">
        <f>+DatosRC[[#This Row],[RC]]</f>
        <v>100</v>
      </c>
      <c r="X9127" s="18">
        <f>+DatosRC[[#This Row],[RC2]]</f>
        <v>100</v>
      </c>
    </row>
    <row r="9128" spans="1:24" x14ac:dyDescent="0.55000000000000004">
      <c r="A9128" s="18" t="s">
        <v>93</v>
      </c>
      <c r="B9128" t="s">
        <v>88</v>
      </c>
      <c r="C9128">
        <v>9</v>
      </c>
      <c r="D9128" s="18" t="s">
        <v>101</v>
      </c>
      <c r="E9128" s="18" t="s">
        <v>48</v>
      </c>
      <c r="F9128" t="s">
        <v>25</v>
      </c>
      <c r="G9128" t="s">
        <v>50</v>
      </c>
      <c r="H9128">
        <v>0</v>
      </c>
      <c r="I9128">
        <v>100</v>
      </c>
      <c r="J9128" t="s">
        <v>86</v>
      </c>
      <c r="K9128">
        <v>0</v>
      </c>
      <c r="L9128">
        <v>0</v>
      </c>
      <c r="M9128" t="s">
        <v>86</v>
      </c>
      <c r="N9128">
        <v>0</v>
      </c>
      <c r="O9128">
        <v>0</v>
      </c>
      <c r="P9128" t="s">
        <v>86</v>
      </c>
      <c r="Q9128">
        <v>0</v>
      </c>
      <c r="R9128">
        <v>0</v>
      </c>
      <c r="S9128" s="18" t="s">
        <v>14</v>
      </c>
      <c r="T9128">
        <v>100</v>
      </c>
      <c r="U9128" s="18" t="s">
        <v>9</v>
      </c>
      <c r="V9128" s="18">
        <v>3.4854342773578502</v>
      </c>
      <c r="W9128" s="18">
        <f>+DatosRC[[#This Row],[RC]]</f>
        <v>100</v>
      </c>
      <c r="X9128" s="18">
        <f>+DatosRC[[#This Row],[RC2]]</f>
        <v>100</v>
      </c>
    </row>
    <row r="9129" spans="1:24" x14ac:dyDescent="0.55000000000000004">
      <c r="A9129" s="18" t="s">
        <v>93</v>
      </c>
      <c r="B9129" t="s">
        <v>88</v>
      </c>
      <c r="C9129">
        <v>9</v>
      </c>
      <c r="D9129" s="18" t="s">
        <v>101</v>
      </c>
      <c r="E9129" s="18" t="s">
        <v>48</v>
      </c>
      <c r="F9129" t="s">
        <v>25</v>
      </c>
      <c r="G9129" t="s">
        <v>50</v>
      </c>
      <c r="H9129">
        <v>0</v>
      </c>
      <c r="I9129">
        <v>100</v>
      </c>
      <c r="J9129" t="s">
        <v>86</v>
      </c>
      <c r="K9129">
        <v>0</v>
      </c>
      <c r="L9129">
        <v>0</v>
      </c>
      <c r="M9129" t="s">
        <v>86</v>
      </c>
      <c r="N9129">
        <v>0</v>
      </c>
      <c r="O9129">
        <v>0</v>
      </c>
      <c r="P9129" t="s">
        <v>86</v>
      </c>
      <c r="Q9129">
        <v>0</v>
      </c>
      <c r="R9129">
        <v>0</v>
      </c>
      <c r="S9129" s="18" t="s">
        <v>14</v>
      </c>
      <c r="T9129">
        <v>100</v>
      </c>
      <c r="U9129" s="18" t="s">
        <v>11</v>
      </c>
      <c r="V9129" s="18">
        <v>1.72395309671264</v>
      </c>
      <c r="W9129" s="18">
        <f>+DatosRC[[#This Row],[RC]]</f>
        <v>100</v>
      </c>
      <c r="X9129" s="18">
        <f>+DatosRC[[#This Row],[RC2]]</f>
        <v>100</v>
      </c>
    </row>
    <row r="9130" spans="1:24" x14ac:dyDescent="0.55000000000000004">
      <c r="A9130" s="18" t="s">
        <v>93</v>
      </c>
      <c r="B9130" t="s">
        <v>88</v>
      </c>
      <c r="C9130">
        <v>9</v>
      </c>
      <c r="D9130" s="18" t="s">
        <v>101</v>
      </c>
      <c r="E9130" s="18" t="s">
        <v>48</v>
      </c>
      <c r="F9130" t="s">
        <v>25</v>
      </c>
      <c r="G9130" t="s">
        <v>50</v>
      </c>
      <c r="H9130">
        <v>0</v>
      </c>
      <c r="I9130">
        <v>100</v>
      </c>
      <c r="J9130" t="s">
        <v>86</v>
      </c>
      <c r="K9130">
        <v>0</v>
      </c>
      <c r="L9130">
        <v>0</v>
      </c>
      <c r="M9130" t="s">
        <v>86</v>
      </c>
      <c r="N9130">
        <v>0</v>
      </c>
      <c r="O9130">
        <v>0</v>
      </c>
      <c r="P9130" t="s">
        <v>86</v>
      </c>
      <c r="Q9130">
        <v>0</v>
      </c>
      <c r="R9130">
        <v>0</v>
      </c>
      <c r="S9130" s="18" t="s">
        <v>8</v>
      </c>
      <c r="T9130">
        <v>100</v>
      </c>
      <c r="U9130" s="18" t="s">
        <v>13</v>
      </c>
      <c r="V9130" s="18">
        <v>2.1348013294627801</v>
      </c>
      <c r="W9130" s="18">
        <f>+DatosRC[[#This Row],[RC]]</f>
        <v>100</v>
      </c>
      <c r="X9130" s="18">
        <f>+DatosRC[[#This Row],[RC2]]</f>
        <v>100</v>
      </c>
    </row>
    <row r="9131" spans="1:24" x14ac:dyDescent="0.55000000000000004">
      <c r="A9131" s="18" t="s">
        <v>93</v>
      </c>
      <c r="B9131" t="s">
        <v>88</v>
      </c>
      <c r="C9131">
        <v>9</v>
      </c>
      <c r="D9131" s="18" t="s">
        <v>101</v>
      </c>
      <c r="E9131" s="18" t="s">
        <v>48</v>
      </c>
      <c r="F9131" t="s">
        <v>25</v>
      </c>
      <c r="G9131" t="s">
        <v>50</v>
      </c>
      <c r="H9131">
        <v>0</v>
      </c>
      <c r="I9131">
        <v>100</v>
      </c>
      <c r="J9131" t="s">
        <v>86</v>
      </c>
      <c r="K9131">
        <v>0</v>
      </c>
      <c r="L9131">
        <v>0</v>
      </c>
      <c r="M9131" t="s">
        <v>86</v>
      </c>
      <c r="N9131">
        <v>0</v>
      </c>
      <c r="O9131">
        <v>0</v>
      </c>
      <c r="P9131" t="s">
        <v>86</v>
      </c>
      <c r="Q9131">
        <v>0</v>
      </c>
      <c r="R9131">
        <v>0</v>
      </c>
      <c r="S9131" s="18" t="s">
        <v>8</v>
      </c>
      <c r="T9131">
        <v>100</v>
      </c>
      <c r="U9131" s="18" t="s">
        <v>15</v>
      </c>
      <c r="V9131" s="18">
        <v>1.81297587635708</v>
      </c>
      <c r="W9131" s="18">
        <f>+DatosRC[[#This Row],[RC]]</f>
        <v>100</v>
      </c>
      <c r="X9131" s="18">
        <f>+DatosRC[[#This Row],[RC2]]</f>
        <v>100</v>
      </c>
    </row>
    <row r="9132" spans="1:24" x14ac:dyDescent="0.55000000000000004">
      <c r="A9132" s="18" t="s">
        <v>93</v>
      </c>
      <c r="B9132" t="s">
        <v>88</v>
      </c>
      <c r="C9132">
        <v>9</v>
      </c>
      <c r="D9132" s="18" t="s">
        <v>101</v>
      </c>
      <c r="E9132" s="18" t="s">
        <v>48</v>
      </c>
      <c r="F9132" t="s">
        <v>25</v>
      </c>
      <c r="G9132" t="s">
        <v>50</v>
      </c>
      <c r="H9132">
        <v>0</v>
      </c>
      <c r="I9132">
        <v>100</v>
      </c>
      <c r="J9132" t="s">
        <v>86</v>
      </c>
      <c r="K9132">
        <v>0</v>
      </c>
      <c r="L9132">
        <v>0</v>
      </c>
      <c r="M9132" t="s">
        <v>86</v>
      </c>
      <c r="N9132">
        <v>0</v>
      </c>
      <c r="O9132">
        <v>0</v>
      </c>
      <c r="P9132" t="s">
        <v>86</v>
      </c>
      <c r="Q9132">
        <v>0</v>
      </c>
      <c r="R9132">
        <v>0</v>
      </c>
      <c r="S9132" s="18" t="s">
        <v>8</v>
      </c>
      <c r="T9132">
        <v>100</v>
      </c>
      <c r="U9132" s="18" t="s">
        <v>9</v>
      </c>
      <c r="V9132" s="18">
        <v>3.4854342773578502</v>
      </c>
      <c r="W9132" s="18">
        <f>+DatosRC[[#This Row],[RC]]</f>
        <v>100</v>
      </c>
      <c r="X9132" s="18">
        <f>+DatosRC[[#This Row],[RC2]]</f>
        <v>100</v>
      </c>
    </row>
    <row r="9133" spans="1:24" x14ac:dyDescent="0.55000000000000004">
      <c r="A9133" s="18" t="s">
        <v>93</v>
      </c>
      <c r="B9133" t="s">
        <v>88</v>
      </c>
      <c r="C9133">
        <v>9</v>
      </c>
      <c r="D9133" s="18" t="s">
        <v>101</v>
      </c>
      <c r="E9133" s="18" t="s">
        <v>48</v>
      </c>
      <c r="F9133" t="s">
        <v>25</v>
      </c>
      <c r="G9133" t="s">
        <v>50</v>
      </c>
      <c r="H9133">
        <v>0</v>
      </c>
      <c r="I9133">
        <v>100</v>
      </c>
      <c r="J9133" t="s">
        <v>86</v>
      </c>
      <c r="K9133">
        <v>0</v>
      </c>
      <c r="L9133">
        <v>0</v>
      </c>
      <c r="M9133" t="s">
        <v>86</v>
      </c>
      <c r="N9133">
        <v>0</v>
      </c>
      <c r="O9133">
        <v>0</v>
      </c>
      <c r="P9133" t="s">
        <v>86</v>
      </c>
      <c r="Q9133">
        <v>0</v>
      </c>
      <c r="R9133">
        <v>0</v>
      </c>
      <c r="S9133" s="18" t="s">
        <v>8</v>
      </c>
      <c r="T9133">
        <v>100</v>
      </c>
      <c r="U9133" s="18" t="s">
        <v>11</v>
      </c>
      <c r="V9133" s="18">
        <v>1.72395309671264</v>
      </c>
      <c r="W9133" s="18">
        <f>+DatosRC[[#This Row],[RC]]</f>
        <v>100</v>
      </c>
      <c r="X9133" s="18">
        <f>+DatosRC[[#This Row],[RC2]]</f>
        <v>100</v>
      </c>
    </row>
    <row r="9134" spans="1:24" x14ac:dyDescent="0.55000000000000004">
      <c r="A9134" s="18" t="s">
        <v>93</v>
      </c>
      <c r="B9134" t="s">
        <v>88</v>
      </c>
      <c r="C9134">
        <v>9</v>
      </c>
      <c r="D9134" s="18" t="s">
        <v>101</v>
      </c>
      <c r="E9134" s="18" t="s">
        <v>48</v>
      </c>
      <c r="F9134" t="s">
        <v>25</v>
      </c>
      <c r="G9134" t="s">
        <v>50</v>
      </c>
      <c r="H9134">
        <v>0</v>
      </c>
      <c r="I9134">
        <v>100</v>
      </c>
      <c r="J9134" t="s">
        <v>86</v>
      </c>
      <c r="K9134">
        <v>0</v>
      </c>
      <c r="L9134">
        <v>0</v>
      </c>
      <c r="M9134" t="s">
        <v>86</v>
      </c>
      <c r="N9134">
        <v>0</v>
      </c>
      <c r="O9134">
        <v>0</v>
      </c>
      <c r="P9134" t="s">
        <v>86</v>
      </c>
      <c r="Q9134">
        <v>0</v>
      </c>
      <c r="R9134">
        <v>0</v>
      </c>
      <c r="S9134" s="18" t="s">
        <v>10</v>
      </c>
      <c r="T9134">
        <v>100</v>
      </c>
      <c r="U9134" s="18" t="s">
        <v>13</v>
      </c>
      <c r="V9134" s="18">
        <v>2.1348013294627801</v>
      </c>
      <c r="W9134" s="18">
        <f>+DatosRC[[#This Row],[RC]]</f>
        <v>100</v>
      </c>
      <c r="X9134" s="18">
        <f>+DatosRC[[#This Row],[RC2]]</f>
        <v>100</v>
      </c>
    </row>
    <row r="9135" spans="1:24" x14ac:dyDescent="0.55000000000000004">
      <c r="A9135" s="18" t="s">
        <v>93</v>
      </c>
      <c r="B9135" t="s">
        <v>88</v>
      </c>
      <c r="C9135">
        <v>9</v>
      </c>
      <c r="D9135" s="18" t="s">
        <v>101</v>
      </c>
      <c r="E9135" s="18" t="s">
        <v>48</v>
      </c>
      <c r="F9135" t="s">
        <v>25</v>
      </c>
      <c r="G9135" t="s">
        <v>50</v>
      </c>
      <c r="H9135">
        <v>0</v>
      </c>
      <c r="I9135">
        <v>100</v>
      </c>
      <c r="J9135" t="s">
        <v>86</v>
      </c>
      <c r="K9135">
        <v>0</v>
      </c>
      <c r="L9135">
        <v>0</v>
      </c>
      <c r="M9135" t="s">
        <v>86</v>
      </c>
      <c r="N9135">
        <v>0</v>
      </c>
      <c r="O9135">
        <v>0</v>
      </c>
      <c r="P9135" t="s">
        <v>86</v>
      </c>
      <c r="Q9135">
        <v>0</v>
      </c>
      <c r="R9135">
        <v>0</v>
      </c>
      <c r="S9135" s="18" t="s">
        <v>10</v>
      </c>
      <c r="T9135">
        <v>100</v>
      </c>
      <c r="U9135" s="18" t="s">
        <v>15</v>
      </c>
      <c r="V9135" s="18">
        <v>1.81297587635708</v>
      </c>
      <c r="W9135" s="18">
        <f>+DatosRC[[#This Row],[RC]]</f>
        <v>100</v>
      </c>
      <c r="X9135" s="18">
        <f>+DatosRC[[#This Row],[RC2]]</f>
        <v>100</v>
      </c>
    </row>
    <row r="9136" spans="1:24" x14ac:dyDescent="0.55000000000000004">
      <c r="A9136" s="18" t="s">
        <v>93</v>
      </c>
      <c r="B9136" t="s">
        <v>88</v>
      </c>
      <c r="C9136">
        <v>9</v>
      </c>
      <c r="D9136" s="18" t="s">
        <v>101</v>
      </c>
      <c r="E9136" s="18" t="s">
        <v>48</v>
      </c>
      <c r="F9136" t="s">
        <v>25</v>
      </c>
      <c r="G9136" t="s">
        <v>50</v>
      </c>
      <c r="H9136">
        <v>0</v>
      </c>
      <c r="I9136">
        <v>100</v>
      </c>
      <c r="J9136" t="s">
        <v>86</v>
      </c>
      <c r="K9136">
        <v>0</v>
      </c>
      <c r="L9136">
        <v>0</v>
      </c>
      <c r="M9136" t="s">
        <v>86</v>
      </c>
      <c r="N9136">
        <v>0</v>
      </c>
      <c r="O9136">
        <v>0</v>
      </c>
      <c r="P9136" t="s">
        <v>86</v>
      </c>
      <c r="Q9136">
        <v>0</v>
      </c>
      <c r="R9136">
        <v>0</v>
      </c>
      <c r="S9136" s="18" t="s">
        <v>10</v>
      </c>
      <c r="T9136">
        <v>100</v>
      </c>
      <c r="U9136" s="18" t="s">
        <v>9</v>
      </c>
      <c r="V9136" s="18">
        <v>3.4854342773578502</v>
      </c>
      <c r="W9136" s="18">
        <f>+DatosRC[[#This Row],[RC]]</f>
        <v>100</v>
      </c>
      <c r="X9136" s="18">
        <f>+DatosRC[[#This Row],[RC2]]</f>
        <v>100</v>
      </c>
    </row>
    <row r="9137" spans="1:24" x14ac:dyDescent="0.55000000000000004">
      <c r="A9137" s="18" t="s">
        <v>93</v>
      </c>
      <c r="B9137" t="s">
        <v>88</v>
      </c>
      <c r="C9137">
        <v>9</v>
      </c>
      <c r="D9137" s="18" t="s">
        <v>101</v>
      </c>
      <c r="E9137" s="18" t="s">
        <v>48</v>
      </c>
      <c r="F9137" t="s">
        <v>25</v>
      </c>
      <c r="G9137" t="s">
        <v>50</v>
      </c>
      <c r="H9137">
        <v>0</v>
      </c>
      <c r="I9137">
        <v>100</v>
      </c>
      <c r="J9137" t="s">
        <v>86</v>
      </c>
      <c r="K9137">
        <v>0</v>
      </c>
      <c r="L9137">
        <v>0</v>
      </c>
      <c r="M9137" t="s">
        <v>86</v>
      </c>
      <c r="N9137">
        <v>0</v>
      </c>
      <c r="O9137">
        <v>0</v>
      </c>
      <c r="P9137" t="s">
        <v>86</v>
      </c>
      <c r="Q9137">
        <v>0</v>
      </c>
      <c r="R9137">
        <v>0</v>
      </c>
      <c r="S9137" s="18" t="s">
        <v>10</v>
      </c>
      <c r="T9137">
        <v>100</v>
      </c>
      <c r="U9137" s="18" t="s">
        <v>11</v>
      </c>
      <c r="V9137" s="18">
        <v>1.72395309671264</v>
      </c>
      <c r="W9137" s="18">
        <f>+DatosRC[[#This Row],[RC]]</f>
        <v>100</v>
      </c>
      <c r="X9137" s="18">
        <f>+DatosRC[[#This Row],[RC2]]</f>
        <v>100</v>
      </c>
    </row>
    <row r="9138" spans="1:24" x14ac:dyDescent="0.55000000000000004">
      <c r="A9138" s="18" t="s">
        <v>93</v>
      </c>
      <c r="B9138" t="s">
        <v>88</v>
      </c>
      <c r="C9138">
        <v>9</v>
      </c>
      <c r="D9138" s="18" t="s">
        <v>48</v>
      </c>
      <c r="E9138" s="18" t="s">
        <v>48</v>
      </c>
      <c r="F9138" t="s">
        <v>25</v>
      </c>
      <c r="G9138" t="s">
        <v>50</v>
      </c>
      <c r="H9138">
        <v>0</v>
      </c>
      <c r="I9138">
        <v>100</v>
      </c>
      <c r="J9138" t="s">
        <v>86</v>
      </c>
      <c r="K9138">
        <v>0</v>
      </c>
      <c r="L9138">
        <v>0</v>
      </c>
      <c r="M9138" t="s">
        <v>86</v>
      </c>
      <c r="N9138">
        <v>0</v>
      </c>
      <c r="O9138">
        <v>0</v>
      </c>
      <c r="P9138" t="s">
        <v>86</v>
      </c>
      <c r="Q9138">
        <v>0</v>
      </c>
      <c r="R9138">
        <v>0</v>
      </c>
      <c r="S9138" s="18" t="s">
        <v>12</v>
      </c>
      <c r="T9138">
        <v>0</v>
      </c>
      <c r="U9138" s="18" t="s">
        <v>13</v>
      </c>
      <c r="V9138" s="18">
        <v>3.1947274292433501</v>
      </c>
      <c r="W9138" s="18">
        <f>+DatosRC[[#This Row],[RC]]</f>
        <v>0</v>
      </c>
      <c r="X9138" s="18">
        <f>+DatosRC[[#This Row],[RC2]]</f>
        <v>0</v>
      </c>
    </row>
    <row r="9139" spans="1:24" x14ac:dyDescent="0.55000000000000004">
      <c r="A9139" s="18" t="s">
        <v>93</v>
      </c>
      <c r="B9139" t="s">
        <v>88</v>
      </c>
      <c r="C9139">
        <v>9</v>
      </c>
      <c r="D9139" s="18" t="s">
        <v>48</v>
      </c>
      <c r="E9139" s="18" t="s">
        <v>48</v>
      </c>
      <c r="F9139" t="s">
        <v>25</v>
      </c>
      <c r="G9139" t="s">
        <v>50</v>
      </c>
      <c r="H9139">
        <v>0</v>
      </c>
      <c r="I9139">
        <v>100</v>
      </c>
      <c r="J9139" t="s">
        <v>86</v>
      </c>
      <c r="K9139">
        <v>0</v>
      </c>
      <c r="L9139">
        <v>0</v>
      </c>
      <c r="M9139" t="s">
        <v>86</v>
      </c>
      <c r="N9139">
        <v>0</v>
      </c>
      <c r="O9139">
        <v>0</v>
      </c>
      <c r="P9139" t="s">
        <v>86</v>
      </c>
      <c r="Q9139">
        <v>0</v>
      </c>
      <c r="R9139">
        <v>0</v>
      </c>
      <c r="S9139" s="18" t="s">
        <v>12</v>
      </c>
      <c r="T9139">
        <v>0</v>
      </c>
      <c r="U9139" s="18" t="s">
        <v>15</v>
      </c>
      <c r="V9139" s="18">
        <v>1.2464488902915001</v>
      </c>
      <c r="W9139" s="18">
        <f>+DatosRC[[#This Row],[RC]]</f>
        <v>0</v>
      </c>
      <c r="X9139" s="18">
        <f>+DatosRC[[#This Row],[RC2]]</f>
        <v>0</v>
      </c>
    </row>
    <row r="9140" spans="1:24" x14ac:dyDescent="0.55000000000000004">
      <c r="A9140" s="18" t="s">
        <v>93</v>
      </c>
      <c r="B9140" t="s">
        <v>88</v>
      </c>
      <c r="C9140">
        <v>9</v>
      </c>
      <c r="D9140" s="18" t="s">
        <v>48</v>
      </c>
      <c r="E9140" s="18" t="s">
        <v>48</v>
      </c>
      <c r="F9140" t="s">
        <v>25</v>
      </c>
      <c r="G9140" t="s">
        <v>50</v>
      </c>
      <c r="H9140">
        <v>0</v>
      </c>
      <c r="I9140">
        <v>100</v>
      </c>
      <c r="J9140" t="s">
        <v>86</v>
      </c>
      <c r="K9140">
        <v>0</v>
      </c>
      <c r="L9140">
        <v>0</v>
      </c>
      <c r="M9140" t="s">
        <v>86</v>
      </c>
      <c r="N9140">
        <v>0</v>
      </c>
      <c r="O9140">
        <v>0</v>
      </c>
      <c r="P9140" t="s">
        <v>86</v>
      </c>
      <c r="Q9140">
        <v>0</v>
      </c>
      <c r="R9140">
        <v>0</v>
      </c>
      <c r="S9140" s="18" t="s">
        <v>12</v>
      </c>
      <c r="T9140">
        <v>0</v>
      </c>
      <c r="U9140" s="18" t="s">
        <v>9</v>
      </c>
      <c r="V9140" s="18">
        <v>3.2930128225125301</v>
      </c>
      <c r="W9140" s="18">
        <f>+DatosRC[[#This Row],[RC]]</f>
        <v>0</v>
      </c>
      <c r="X9140" s="18">
        <f>+DatosRC[[#This Row],[RC2]]</f>
        <v>0</v>
      </c>
    </row>
    <row r="9141" spans="1:24" x14ac:dyDescent="0.55000000000000004">
      <c r="A9141" s="18" t="s">
        <v>93</v>
      </c>
      <c r="B9141" t="s">
        <v>88</v>
      </c>
      <c r="C9141">
        <v>9</v>
      </c>
      <c r="D9141" s="18" t="s">
        <v>48</v>
      </c>
      <c r="E9141" s="18" t="s">
        <v>48</v>
      </c>
      <c r="F9141" t="s">
        <v>25</v>
      </c>
      <c r="G9141" t="s">
        <v>50</v>
      </c>
      <c r="H9141">
        <v>0</v>
      </c>
      <c r="I9141">
        <v>100</v>
      </c>
      <c r="J9141" t="s">
        <v>86</v>
      </c>
      <c r="K9141">
        <v>0</v>
      </c>
      <c r="L9141">
        <v>0</v>
      </c>
      <c r="M9141" t="s">
        <v>86</v>
      </c>
      <c r="N9141">
        <v>0</v>
      </c>
      <c r="O9141">
        <v>0</v>
      </c>
      <c r="P9141" t="s">
        <v>86</v>
      </c>
      <c r="Q9141">
        <v>0</v>
      </c>
      <c r="R9141">
        <v>0</v>
      </c>
      <c r="S9141" s="18" t="s">
        <v>12</v>
      </c>
      <c r="T9141">
        <v>0</v>
      </c>
      <c r="U9141" s="18" t="s">
        <v>11</v>
      </c>
      <c r="V9141" s="18">
        <v>0.83246031310045498</v>
      </c>
      <c r="W9141" s="18">
        <f>+DatosRC[[#This Row],[RC]]</f>
        <v>0</v>
      </c>
      <c r="X9141" s="18">
        <f>+DatosRC[[#This Row],[RC2]]</f>
        <v>0</v>
      </c>
    </row>
    <row r="9142" spans="1:24" x14ac:dyDescent="0.55000000000000004">
      <c r="A9142" s="18" t="s">
        <v>93</v>
      </c>
      <c r="B9142" t="s">
        <v>88</v>
      </c>
      <c r="C9142">
        <v>9</v>
      </c>
      <c r="D9142" s="18" t="s">
        <v>48</v>
      </c>
      <c r="E9142" s="18" t="s">
        <v>48</v>
      </c>
      <c r="F9142" t="s">
        <v>25</v>
      </c>
      <c r="G9142" t="s">
        <v>50</v>
      </c>
      <c r="H9142">
        <v>0</v>
      </c>
      <c r="I9142">
        <v>100</v>
      </c>
      <c r="J9142" t="s">
        <v>86</v>
      </c>
      <c r="K9142">
        <v>0</v>
      </c>
      <c r="L9142">
        <v>0</v>
      </c>
      <c r="M9142" t="s">
        <v>86</v>
      </c>
      <c r="N9142">
        <v>0</v>
      </c>
      <c r="O9142">
        <v>0</v>
      </c>
      <c r="P9142" t="s">
        <v>86</v>
      </c>
      <c r="Q9142">
        <v>0</v>
      </c>
      <c r="R9142">
        <v>0</v>
      </c>
      <c r="S9142" s="18" t="s">
        <v>14</v>
      </c>
      <c r="T9142">
        <v>100</v>
      </c>
      <c r="U9142" s="18" t="s">
        <v>13</v>
      </c>
      <c r="V9142" s="18">
        <v>3.1947274292433501</v>
      </c>
      <c r="W9142" s="18">
        <f>+DatosRC[[#This Row],[RC]]</f>
        <v>100</v>
      </c>
      <c r="X9142" s="18">
        <f>+DatosRC[[#This Row],[RC2]]</f>
        <v>100</v>
      </c>
    </row>
    <row r="9143" spans="1:24" x14ac:dyDescent="0.55000000000000004">
      <c r="A9143" s="18" t="s">
        <v>93</v>
      </c>
      <c r="B9143" t="s">
        <v>88</v>
      </c>
      <c r="C9143">
        <v>9</v>
      </c>
      <c r="D9143" s="18" t="s">
        <v>48</v>
      </c>
      <c r="E9143" s="18" t="s">
        <v>48</v>
      </c>
      <c r="F9143" t="s">
        <v>25</v>
      </c>
      <c r="G9143" t="s">
        <v>50</v>
      </c>
      <c r="H9143">
        <v>0</v>
      </c>
      <c r="I9143">
        <v>100</v>
      </c>
      <c r="J9143" t="s">
        <v>86</v>
      </c>
      <c r="K9143">
        <v>0</v>
      </c>
      <c r="L9143">
        <v>0</v>
      </c>
      <c r="M9143" t="s">
        <v>86</v>
      </c>
      <c r="N9143">
        <v>0</v>
      </c>
      <c r="O9143">
        <v>0</v>
      </c>
      <c r="P9143" t="s">
        <v>86</v>
      </c>
      <c r="Q9143">
        <v>0</v>
      </c>
      <c r="R9143">
        <v>0</v>
      </c>
      <c r="S9143" s="18" t="s">
        <v>14</v>
      </c>
      <c r="T9143">
        <v>100</v>
      </c>
      <c r="U9143" s="18" t="s">
        <v>15</v>
      </c>
      <c r="V9143" s="18">
        <v>1.2464488902915001</v>
      </c>
      <c r="W9143" s="18">
        <f>+DatosRC[[#This Row],[RC]]</f>
        <v>100</v>
      </c>
      <c r="X9143" s="18">
        <f>+DatosRC[[#This Row],[RC2]]</f>
        <v>100</v>
      </c>
    </row>
    <row r="9144" spans="1:24" x14ac:dyDescent="0.55000000000000004">
      <c r="A9144" s="18" t="s">
        <v>93</v>
      </c>
      <c r="B9144" t="s">
        <v>88</v>
      </c>
      <c r="C9144">
        <v>9</v>
      </c>
      <c r="D9144" s="18" t="s">
        <v>48</v>
      </c>
      <c r="E9144" s="18" t="s">
        <v>48</v>
      </c>
      <c r="F9144" t="s">
        <v>25</v>
      </c>
      <c r="G9144" t="s">
        <v>50</v>
      </c>
      <c r="H9144">
        <v>0</v>
      </c>
      <c r="I9144">
        <v>100</v>
      </c>
      <c r="J9144" t="s">
        <v>86</v>
      </c>
      <c r="K9144">
        <v>0</v>
      </c>
      <c r="L9144">
        <v>0</v>
      </c>
      <c r="M9144" t="s">
        <v>86</v>
      </c>
      <c r="N9144">
        <v>0</v>
      </c>
      <c r="O9144">
        <v>0</v>
      </c>
      <c r="P9144" t="s">
        <v>86</v>
      </c>
      <c r="Q9144">
        <v>0</v>
      </c>
      <c r="R9144">
        <v>0</v>
      </c>
      <c r="S9144" s="18" t="s">
        <v>14</v>
      </c>
      <c r="T9144">
        <v>100</v>
      </c>
      <c r="U9144" s="18" t="s">
        <v>9</v>
      </c>
      <c r="V9144" s="18">
        <v>3.2930128225125301</v>
      </c>
      <c r="W9144" s="18">
        <f>+DatosRC[[#This Row],[RC]]</f>
        <v>100</v>
      </c>
      <c r="X9144" s="18">
        <f>+DatosRC[[#This Row],[RC2]]</f>
        <v>100</v>
      </c>
    </row>
    <row r="9145" spans="1:24" x14ac:dyDescent="0.55000000000000004">
      <c r="A9145" s="18" t="s">
        <v>93</v>
      </c>
      <c r="B9145" t="s">
        <v>88</v>
      </c>
      <c r="C9145">
        <v>9</v>
      </c>
      <c r="D9145" s="18" t="s">
        <v>48</v>
      </c>
      <c r="E9145" s="18" t="s">
        <v>48</v>
      </c>
      <c r="F9145" t="s">
        <v>25</v>
      </c>
      <c r="G9145" t="s">
        <v>50</v>
      </c>
      <c r="H9145">
        <v>0</v>
      </c>
      <c r="I9145">
        <v>100</v>
      </c>
      <c r="J9145" t="s">
        <v>86</v>
      </c>
      <c r="K9145">
        <v>0</v>
      </c>
      <c r="L9145">
        <v>0</v>
      </c>
      <c r="M9145" t="s">
        <v>86</v>
      </c>
      <c r="N9145">
        <v>0</v>
      </c>
      <c r="O9145">
        <v>0</v>
      </c>
      <c r="P9145" t="s">
        <v>86</v>
      </c>
      <c r="Q9145">
        <v>0</v>
      </c>
      <c r="R9145">
        <v>0</v>
      </c>
      <c r="S9145" s="18" t="s">
        <v>14</v>
      </c>
      <c r="T9145">
        <v>100</v>
      </c>
      <c r="U9145" s="18" t="s">
        <v>11</v>
      </c>
      <c r="V9145" s="18">
        <v>0.83246031310045498</v>
      </c>
      <c r="W9145" s="18">
        <f>+DatosRC[[#This Row],[RC]]</f>
        <v>100</v>
      </c>
      <c r="X9145" s="18">
        <f>+DatosRC[[#This Row],[RC2]]</f>
        <v>100</v>
      </c>
    </row>
    <row r="9146" spans="1:24" x14ac:dyDescent="0.55000000000000004">
      <c r="A9146" s="18" t="s">
        <v>93</v>
      </c>
      <c r="B9146" t="s">
        <v>88</v>
      </c>
      <c r="C9146">
        <v>9</v>
      </c>
      <c r="D9146" s="18" t="s">
        <v>48</v>
      </c>
      <c r="E9146" s="18" t="s">
        <v>48</v>
      </c>
      <c r="F9146" t="s">
        <v>25</v>
      </c>
      <c r="G9146" t="s">
        <v>50</v>
      </c>
      <c r="H9146">
        <v>0</v>
      </c>
      <c r="I9146">
        <v>100</v>
      </c>
      <c r="J9146" t="s">
        <v>86</v>
      </c>
      <c r="K9146">
        <v>0</v>
      </c>
      <c r="L9146">
        <v>0</v>
      </c>
      <c r="M9146" t="s">
        <v>86</v>
      </c>
      <c r="N9146">
        <v>0</v>
      </c>
      <c r="O9146">
        <v>0</v>
      </c>
      <c r="P9146" t="s">
        <v>86</v>
      </c>
      <c r="Q9146">
        <v>0</v>
      </c>
      <c r="R9146">
        <v>0</v>
      </c>
      <c r="S9146" s="18" t="s">
        <v>8</v>
      </c>
      <c r="T9146">
        <v>100</v>
      </c>
      <c r="U9146" s="18" t="s">
        <v>13</v>
      </c>
      <c r="V9146" s="18">
        <v>3.1947274292433501</v>
      </c>
      <c r="W9146" s="18">
        <f>+DatosRC[[#This Row],[RC]]</f>
        <v>100</v>
      </c>
      <c r="X9146" s="18">
        <f>+DatosRC[[#This Row],[RC2]]</f>
        <v>100</v>
      </c>
    </row>
    <row r="9147" spans="1:24" x14ac:dyDescent="0.55000000000000004">
      <c r="A9147" s="18" t="s">
        <v>93</v>
      </c>
      <c r="B9147" t="s">
        <v>88</v>
      </c>
      <c r="C9147">
        <v>9</v>
      </c>
      <c r="D9147" s="18" t="s">
        <v>48</v>
      </c>
      <c r="E9147" s="18" t="s">
        <v>48</v>
      </c>
      <c r="F9147" t="s">
        <v>25</v>
      </c>
      <c r="G9147" t="s">
        <v>50</v>
      </c>
      <c r="H9147">
        <v>0</v>
      </c>
      <c r="I9147">
        <v>100</v>
      </c>
      <c r="J9147" t="s">
        <v>86</v>
      </c>
      <c r="K9147">
        <v>0</v>
      </c>
      <c r="L9147">
        <v>0</v>
      </c>
      <c r="M9147" t="s">
        <v>86</v>
      </c>
      <c r="N9147">
        <v>0</v>
      </c>
      <c r="O9147">
        <v>0</v>
      </c>
      <c r="P9147" t="s">
        <v>86</v>
      </c>
      <c r="Q9147">
        <v>0</v>
      </c>
      <c r="R9147">
        <v>0</v>
      </c>
      <c r="S9147" s="18" t="s">
        <v>8</v>
      </c>
      <c r="T9147">
        <v>100</v>
      </c>
      <c r="U9147" s="18" t="s">
        <v>15</v>
      </c>
      <c r="V9147" s="18">
        <v>1.2464488902915001</v>
      </c>
      <c r="W9147" s="18">
        <f>+DatosRC[[#This Row],[RC]]</f>
        <v>100</v>
      </c>
      <c r="X9147" s="18">
        <f>+DatosRC[[#This Row],[RC2]]</f>
        <v>100</v>
      </c>
    </row>
    <row r="9148" spans="1:24" x14ac:dyDescent="0.55000000000000004">
      <c r="A9148" s="18" t="s">
        <v>93</v>
      </c>
      <c r="B9148" t="s">
        <v>88</v>
      </c>
      <c r="C9148">
        <v>9</v>
      </c>
      <c r="D9148" s="18" t="s">
        <v>48</v>
      </c>
      <c r="E9148" s="18" t="s">
        <v>48</v>
      </c>
      <c r="F9148" t="s">
        <v>25</v>
      </c>
      <c r="G9148" t="s">
        <v>50</v>
      </c>
      <c r="H9148">
        <v>0</v>
      </c>
      <c r="I9148">
        <v>100</v>
      </c>
      <c r="J9148" t="s">
        <v>86</v>
      </c>
      <c r="K9148">
        <v>0</v>
      </c>
      <c r="L9148">
        <v>0</v>
      </c>
      <c r="M9148" t="s">
        <v>86</v>
      </c>
      <c r="N9148">
        <v>0</v>
      </c>
      <c r="O9148">
        <v>0</v>
      </c>
      <c r="P9148" t="s">
        <v>86</v>
      </c>
      <c r="Q9148">
        <v>0</v>
      </c>
      <c r="R9148">
        <v>0</v>
      </c>
      <c r="S9148" s="18" t="s">
        <v>8</v>
      </c>
      <c r="T9148">
        <v>100</v>
      </c>
      <c r="U9148" s="18" t="s">
        <v>9</v>
      </c>
      <c r="V9148" s="18">
        <v>3.2930128225125301</v>
      </c>
      <c r="W9148" s="18">
        <f>+DatosRC[[#This Row],[RC]]</f>
        <v>100</v>
      </c>
      <c r="X9148" s="18">
        <f>+DatosRC[[#This Row],[RC2]]</f>
        <v>100</v>
      </c>
    </row>
    <row r="9149" spans="1:24" x14ac:dyDescent="0.55000000000000004">
      <c r="A9149" s="18" t="s">
        <v>93</v>
      </c>
      <c r="B9149" t="s">
        <v>88</v>
      </c>
      <c r="C9149">
        <v>9</v>
      </c>
      <c r="D9149" s="18" t="s">
        <v>48</v>
      </c>
      <c r="E9149" s="18" t="s">
        <v>48</v>
      </c>
      <c r="F9149" t="s">
        <v>25</v>
      </c>
      <c r="G9149" t="s">
        <v>50</v>
      </c>
      <c r="H9149">
        <v>0</v>
      </c>
      <c r="I9149">
        <v>100</v>
      </c>
      <c r="J9149" t="s">
        <v>86</v>
      </c>
      <c r="K9149">
        <v>0</v>
      </c>
      <c r="L9149">
        <v>0</v>
      </c>
      <c r="M9149" t="s">
        <v>86</v>
      </c>
      <c r="N9149">
        <v>0</v>
      </c>
      <c r="O9149">
        <v>0</v>
      </c>
      <c r="P9149" t="s">
        <v>86</v>
      </c>
      <c r="Q9149">
        <v>0</v>
      </c>
      <c r="R9149">
        <v>0</v>
      </c>
      <c r="S9149" s="18" t="s">
        <v>8</v>
      </c>
      <c r="T9149">
        <v>100</v>
      </c>
      <c r="U9149" s="18" t="s">
        <v>11</v>
      </c>
      <c r="V9149" s="18">
        <v>0.83246031310045498</v>
      </c>
      <c r="W9149" s="18">
        <f>+DatosRC[[#This Row],[RC]]</f>
        <v>100</v>
      </c>
      <c r="X9149" s="18">
        <f>+DatosRC[[#This Row],[RC2]]</f>
        <v>100</v>
      </c>
    </row>
    <row r="9150" spans="1:24" x14ac:dyDescent="0.55000000000000004">
      <c r="A9150" s="18" t="s">
        <v>93</v>
      </c>
      <c r="B9150" t="s">
        <v>88</v>
      </c>
      <c r="C9150">
        <v>9</v>
      </c>
      <c r="D9150" s="18" t="s">
        <v>48</v>
      </c>
      <c r="E9150" s="18" t="s">
        <v>48</v>
      </c>
      <c r="F9150" t="s">
        <v>25</v>
      </c>
      <c r="G9150" t="s">
        <v>50</v>
      </c>
      <c r="H9150">
        <v>0</v>
      </c>
      <c r="I9150">
        <v>100</v>
      </c>
      <c r="J9150" t="s">
        <v>86</v>
      </c>
      <c r="K9150">
        <v>0</v>
      </c>
      <c r="L9150">
        <v>0</v>
      </c>
      <c r="M9150" t="s">
        <v>86</v>
      </c>
      <c r="N9150">
        <v>0</v>
      </c>
      <c r="O9150">
        <v>0</v>
      </c>
      <c r="P9150" t="s">
        <v>86</v>
      </c>
      <c r="Q9150">
        <v>0</v>
      </c>
      <c r="R9150">
        <v>0</v>
      </c>
      <c r="S9150" s="18" t="s">
        <v>10</v>
      </c>
      <c r="T9150">
        <v>100</v>
      </c>
      <c r="U9150" s="18" t="s">
        <v>13</v>
      </c>
      <c r="V9150" s="18">
        <v>3.1947274292433501</v>
      </c>
      <c r="W9150" s="18">
        <f>+DatosRC[[#This Row],[RC]]</f>
        <v>100</v>
      </c>
      <c r="X9150" s="18">
        <f>+DatosRC[[#This Row],[RC2]]</f>
        <v>100</v>
      </c>
    </row>
    <row r="9151" spans="1:24" x14ac:dyDescent="0.55000000000000004">
      <c r="A9151" s="18" t="s">
        <v>93</v>
      </c>
      <c r="B9151" t="s">
        <v>88</v>
      </c>
      <c r="C9151">
        <v>9</v>
      </c>
      <c r="D9151" s="18" t="s">
        <v>48</v>
      </c>
      <c r="E9151" s="18" t="s">
        <v>48</v>
      </c>
      <c r="F9151" t="s">
        <v>25</v>
      </c>
      <c r="G9151" t="s">
        <v>50</v>
      </c>
      <c r="H9151">
        <v>0</v>
      </c>
      <c r="I9151">
        <v>100</v>
      </c>
      <c r="J9151" t="s">
        <v>86</v>
      </c>
      <c r="K9151">
        <v>0</v>
      </c>
      <c r="L9151">
        <v>0</v>
      </c>
      <c r="M9151" t="s">
        <v>86</v>
      </c>
      <c r="N9151">
        <v>0</v>
      </c>
      <c r="O9151">
        <v>0</v>
      </c>
      <c r="P9151" t="s">
        <v>86</v>
      </c>
      <c r="Q9151">
        <v>0</v>
      </c>
      <c r="R9151">
        <v>0</v>
      </c>
      <c r="S9151" s="18" t="s">
        <v>10</v>
      </c>
      <c r="T9151">
        <v>100</v>
      </c>
      <c r="U9151" s="18" t="s">
        <v>15</v>
      </c>
      <c r="V9151" s="18">
        <v>1.2464488902915001</v>
      </c>
      <c r="W9151" s="18">
        <f>+DatosRC[[#This Row],[RC]]</f>
        <v>100</v>
      </c>
      <c r="X9151" s="18">
        <f>+DatosRC[[#This Row],[RC2]]</f>
        <v>100</v>
      </c>
    </row>
    <row r="9152" spans="1:24" x14ac:dyDescent="0.55000000000000004">
      <c r="A9152" s="18" t="s">
        <v>93</v>
      </c>
      <c r="B9152" t="s">
        <v>88</v>
      </c>
      <c r="C9152">
        <v>9</v>
      </c>
      <c r="D9152" s="18" t="s">
        <v>48</v>
      </c>
      <c r="E9152" s="18" t="s">
        <v>48</v>
      </c>
      <c r="F9152" t="s">
        <v>25</v>
      </c>
      <c r="G9152" t="s">
        <v>50</v>
      </c>
      <c r="H9152">
        <v>0</v>
      </c>
      <c r="I9152">
        <v>100</v>
      </c>
      <c r="J9152" t="s">
        <v>86</v>
      </c>
      <c r="K9152">
        <v>0</v>
      </c>
      <c r="L9152">
        <v>0</v>
      </c>
      <c r="M9152" t="s">
        <v>86</v>
      </c>
      <c r="N9152">
        <v>0</v>
      </c>
      <c r="O9152">
        <v>0</v>
      </c>
      <c r="P9152" t="s">
        <v>86</v>
      </c>
      <c r="Q9152">
        <v>0</v>
      </c>
      <c r="R9152">
        <v>0</v>
      </c>
      <c r="S9152" s="18" t="s">
        <v>10</v>
      </c>
      <c r="T9152">
        <v>100</v>
      </c>
      <c r="U9152" s="18" t="s">
        <v>9</v>
      </c>
      <c r="V9152" s="18">
        <v>3.2930128225125301</v>
      </c>
      <c r="W9152" s="18">
        <f>+DatosRC[[#This Row],[RC]]</f>
        <v>100</v>
      </c>
      <c r="X9152" s="18">
        <f>+DatosRC[[#This Row],[RC2]]</f>
        <v>100</v>
      </c>
    </row>
    <row r="9153" spans="1:24" x14ac:dyDescent="0.55000000000000004">
      <c r="A9153" s="18" t="s">
        <v>93</v>
      </c>
      <c r="B9153" t="s">
        <v>88</v>
      </c>
      <c r="C9153">
        <v>9</v>
      </c>
      <c r="D9153" s="18" t="s">
        <v>48</v>
      </c>
      <c r="E9153" s="18" t="s">
        <v>48</v>
      </c>
      <c r="F9153" t="s">
        <v>25</v>
      </c>
      <c r="G9153" t="s">
        <v>50</v>
      </c>
      <c r="H9153">
        <v>0</v>
      </c>
      <c r="I9153">
        <v>100</v>
      </c>
      <c r="J9153" t="s">
        <v>86</v>
      </c>
      <c r="K9153">
        <v>0</v>
      </c>
      <c r="L9153">
        <v>0</v>
      </c>
      <c r="M9153" t="s">
        <v>86</v>
      </c>
      <c r="N9153">
        <v>0</v>
      </c>
      <c r="O9153">
        <v>0</v>
      </c>
      <c r="P9153" t="s">
        <v>86</v>
      </c>
      <c r="Q9153">
        <v>0</v>
      </c>
      <c r="R9153">
        <v>0</v>
      </c>
      <c r="S9153" s="18" t="s">
        <v>10</v>
      </c>
      <c r="T9153">
        <v>100</v>
      </c>
      <c r="U9153" s="18" t="s">
        <v>11</v>
      </c>
      <c r="V9153" s="18">
        <v>0.83246031310045498</v>
      </c>
      <c r="W9153" s="18">
        <f>+DatosRC[[#This Row],[RC]]</f>
        <v>100</v>
      </c>
      <c r="X9153" s="18">
        <f>+DatosRC[[#This Row],[RC2]]</f>
        <v>100</v>
      </c>
    </row>
    <row r="9154" spans="1:24" x14ac:dyDescent="0.55000000000000004">
      <c r="A9154" s="18" t="s">
        <v>93</v>
      </c>
      <c r="B9154" t="s">
        <v>88</v>
      </c>
      <c r="C9154">
        <v>9</v>
      </c>
      <c r="D9154" s="18" t="s">
        <v>48</v>
      </c>
      <c r="E9154" s="18" t="s">
        <v>48</v>
      </c>
      <c r="F9154" t="s">
        <v>25</v>
      </c>
      <c r="G9154" t="s">
        <v>49</v>
      </c>
      <c r="H9154">
        <v>100</v>
      </c>
      <c r="I9154">
        <v>0</v>
      </c>
      <c r="J9154" t="s">
        <v>86</v>
      </c>
      <c r="K9154">
        <v>0</v>
      </c>
      <c r="L9154">
        <v>0</v>
      </c>
      <c r="M9154" t="s">
        <v>86</v>
      </c>
      <c r="N9154">
        <v>0</v>
      </c>
      <c r="O9154">
        <v>0</v>
      </c>
      <c r="P9154" t="s">
        <v>86</v>
      </c>
      <c r="Q9154">
        <v>0</v>
      </c>
      <c r="R9154">
        <v>0</v>
      </c>
      <c r="S9154" s="18" t="s">
        <v>12</v>
      </c>
      <c r="T9154">
        <v>0</v>
      </c>
      <c r="U9154" s="18" t="s">
        <v>13</v>
      </c>
      <c r="V9154" s="18">
        <v>4</v>
      </c>
      <c r="W9154" s="18">
        <f>+DatosRC[[#This Row],[RC]]</f>
        <v>0</v>
      </c>
      <c r="X9154" s="18">
        <f>+DatosRC[[#This Row],[RC2]]</f>
        <v>0</v>
      </c>
    </row>
    <row r="9155" spans="1:24" x14ac:dyDescent="0.55000000000000004">
      <c r="A9155" s="18" t="s">
        <v>93</v>
      </c>
      <c r="B9155" t="s">
        <v>88</v>
      </c>
      <c r="C9155">
        <v>9</v>
      </c>
      <c r="D9155" s="18" t="s">
        <v>48</v>
      </c>
      <c r="E9155" s="18" t="s">
        <v>48</v>
      </c>
      <c r="F9155" t="s">
        <v>25</v>
      </c>
      <c r="G9155" t="s">
        <v>49</v>
      </c>
      <c r="H9155">
        <v>100</v>
      </c>
      <c r="I9155">
        <v>0</v>
      </c>
      <c r="J9155" t="s">
        <v>86</v>
      </c>
      <c r="K9155">
        <v>0</v>
      </c>
      <c r="L9155">
        <v>0</v>
      </c>
      <c r="M9155" t="s">
        <v>86</v>
      </c>
      <c r="N9155">
        <v>0</v>
      </c>
      <c r="O9155">
        <v>0</v>
      </c>
      <c r="P9155" t="s">
        <v>86</v>
      </c>
      <c r="Q9155">
        <v>0</v>
      </c>
      <c r="R9155">
        <v>0</v>
      </c>
      <c r="S9155" s="18" t="s">
        <v>12</v>
      </c>
      <c r="T9155">
        <v>0</v>
      </c>
      <c r="U9155" s="18" t="s">
        <v>15</v>
      </c>
      <c r="V9155" s="18">
        <v>1.34958208411626</v>
      </c>
      <c r="W9155" s="18">
        <f>+DatosRC[[#This Row],[RC]]</f>
        <v>0</v>
      </c>
      <c r="X9155" s="18">
        <f>+DatosRC[[#This Row],[RC2]]</f>
        <v>0</v>
      </c>
    </row>
    <row r="9156" spans="1:24" x14ac:dyDescent="0.55000000000000004">
      <c r="A9156" s="18" t="s">
        <v>93</v>
      </c>
      <c r="B9156" t="s">
        <v>88</v>
      </c>
      <c r="C9156">
        <v>9</v>
      </c>
      <c r="D9156" s="18" t="s">
        <v>48</v>
      </c>
      <c r="E9156" s="18" t="s">
        <v>48</v>
      </c>
      <c r="F9156" t="s">
        <v>25</v>
      </c>
      <c r="G9156" t="s">
        <v>49</v>
      </c>
      <c r="H9156">
        <v>100</v>
      </c>
      <c r="I9156">
        <v>0</v>
      </c>
      <c r="J9156" t="s">
        <v>86</v>
      </c>
      <c r="K9156">
        <v>0</v>
      </c>
      <c r="L9156">
        <v>0</v>
      </c>
      <c r="M9156" t="s">
        <v>86</v>
      </c>
      <c r="N9156">
        <v>0</v>
      </c>
      <c r="O9156">
        <v>0</v>
      </c>
      <c r="P9156" t="s">
        <v>86</v>
      </c>
      <c r="Q9156">
        <v>0</v>
      </c>
      <c r="R9156">
        <v>0</v>
      </c>
      <c r="S9156" s="18" t="s">
        <v>12</v>
      </c>
      <c r="T9156">
        <v>0</v>
      </c>
      <c r="U9156" s="18" t="s">
        <v>9</v>
      </c>
      <c r="V9156" s="18">
        <v>1.75548217067262</v>
      </c>
      <c r="W9156" s="18">
        <f>+DatosRC[[#This Row],[RC]]</f>
        <v>0</v>
      </c>
      <c r="X9156" s="18">
        <f>+DatosRC[[#This Row],[RC2]]</f>
        <v>0</v>
      </c>
    </row>
    <row r="9157" spans="1:24" x14ac:dyDescent="0.55000000000000004">
      <c r="A9157" s="18" t="s">
        <v>93</v>
      </c>
      <c r="B9157" t="s">
        <v>88</v>
      </c>
      <c r="C9157">
        <v>9</v>
      </c>
      <c r="D9157" s="18" t="s">
        <v>48</v>
      </c>
      <c r="E9157" s="18" t="s">
        <v>48</v>
      </c>
      <c r="F9157" t="s">
        <v>25</v>
      </c>
      <c r="G9157" t="s">
        <v>49</v>
      </c>
      <c r="H9157">
        <v>100</v>
      </c>
      <c r="I9157">
        <v>0</v>
      </c>
      <c r="J9157" t="s">
        <v>86</v>
      </c>
      <c r="K9157">
        <v>0</v>
      </c>
      <c r="L9157">
        <v>0</v>
      </c>
      <c r="M9157" t="s">
        <v>86</v>
      </c>
      <c r="N9157">
        <v>0</v>
      </c>
      <c r="O9157">
        <v>0</v>
      </c>
      <c r="P9157" t="s">
        <v>86</v>
      </c>
      <c r="Q9157">
        <v>0</v>
      </c>
      <c r="R9157">
        <v>0</v>
      </c>
      <c r="S9157" s="18" t="s">
        <v>12</v>
      </c>
      <c r="T9157">
        <v>0</v>
      </c>
      <c r="U9157" s="18" t="s">
        <v>11</v>
      </c>
      <c r="V9157" s="18">
        <v>1.12090385346891</v>
      </c>
      <c r="W9157" s="18">
        <f>+DatosRC[[#This Row],[RC]]</f>
        <v>0</v>
      </c>
      <c r="X9157" s="18">
        <f>+DatosRC[[#This Row],[RC2]]</f>
        <v>0</v>
      </c>
    </row>
    <row r="9158" spans="1:24" x14ac:dyDescent="0.55000000000000004">
      <c r="A9158" s="18" t="s">
        <v>93</v>
      </c>
      <c r="B9158" t="s">
        <v>88</v>
      </c>
      <c r="C9158">
        <v>9</v>
      </c>
      <c r="D9158" s="18" t="s">
        <v>48</v>
      </c>
      <c r="E9158" s="18" t="s">
        <v>48</v>
      </c>
      <c r="F9158" t="s">
        <v>25</v>
      </c>
      <c r="G9158" t="s">
        <v>49</v>
      </c>
      <c r="H9158">
        <v>100</v>
      </c>
      <c r="I9158">
        <v>0</v>
      </c>
      <c r="J9158" t="s">
        <v>86</v>
      </c>
      <c r="K9158">
        <v>0</v>
      </c>
      <c r="L9158">
        <v>0</v>
      </c>
      <c r="M9158" t="s">
        <v>86</v>
      </c>
      <c r="N9158">
        <v>0</v>
      </c>
      <c r="O9158">
        <v>0</v>
      </c>
      <c r="P9158" t="s">
        <v>86</v>
      </c>
      <c r="Q9158">
        <v>0</v>
      </c>
      <c r="R9158">
        <v>0</v>
      </c>
      <c r="S9158" s="18" t="s">
        <v>14</v>
      </c>
      <c r="T9158">
        <v>100</v>
      </c>
      <c r="U9158" s="18" t="s">
        <v>13</v>
      </c>
      <c r="V9158" s="18">
        <v>4</v>
      </c>
      <c r="W9158" s="18">
        <f>+DatosRC[[#This Row],[RC]]</f>
        <v>100</v>
      </c>
      <c r="X9158" s="18">
        <f>+DatosRC[[#This Row],[RC2]]</f>
        <v>100</v>
      </c>
    </row>
    <row r="9159" spans="1:24" x14ac:dyDescent="0.55000000000000004">
      <c r="A9159" s="18" t="s">
        <v>93</v>
      </c>
      <c r="B9159" t="s">
        <v>88</v>
      </c>
      <c r="C9159">
        <v>9</v>
      </c>
      <c r="D9159" s="18" t="s">
        <v>48</v>
      </c>
      <c r="E9159" s="18" t="s">
        <v>48</v>
      </c>
      <c r="F9159" t="s">
        <v>25</v>
      </c>
      <c r="G9159" t="s">
        <v>49</v>
      </c>
      <c r="H9159">
        <v>100</v>
      </c>
      <c r="I9159">
        <v>0</v>
      </c>
      <c r="J9159" t="s">
        <v>86</v>
      </c>
      <c r="K9159">
        <v>0</v>
      </c>
      <c r="L9159">
        <v>0</v>
      </c>
      <c r="M9159" t="s">
        <v>86</v>
      </c>
      <c r="N9159">
        <v>0</v>
      </c>
      <c r="O9159">
        <v>0</v>
      </c>
      <c r="P9159" t="s">
        <v>86</v>
      </c>
      <c r="Q9159">
        <v>0</v>
      </c>
      <c r="R9159">
        <v>0</v>
      </c>
      <c r="S9159" s="18" t="s">
        <v>14</v>
      </c>
      <c r="T9159">
        <v>100</v>
      </c>
      <c r="U9159" s="18" t="s">
        <v>15</v>
      </c>
      <c r="V9159" s="18">
        <v>1.34958208411626</v>
      </c>
      <c r="W9159" s="18">
        <f>+DatosRC[[#This Row],[RC]]</f>
        <v>100</v>
      </c>
      <c r="X9159" s="18">
        <f>+DatosRC[[#This Row],[RC2]]</f>
        <v>100</v>
      </c>
    </row>
    <row r="9160" spans="1:24" x14ac:dyDescent="0.55000000000000004">
      <c r="A9160" s="18" t="s">
        <v>93</v>
      </c>
      <c r="B9160" t="s">
        <v>88</v>
      </c>
      <c r="C9160">
        <v>9</v>
      </c>
      <c r="D9160" s="18" t="s">
        <v>48</v>
      </c>
      <c r="E9160" s="18" t="s">
        <v>48</v>
      </c>
      <c r="F9160" t="s">
        <v>25</v>
      </c>
      <c r="G9160" t="s">
        <v>49</v>
      </c>
      <c r="H9160">
        <v>100</v>
      </c>
      <c r="I9160">
        <v>0</v>
      </c>
      <c r="J9160" t="s">
        <v>86</v>
      </c>
      <c r="K9160">
        <v>0</v>
      </c>
      <c r="L9160">
        <v>0</v>
      </c>
      <c r="M9160" t="s">
        <v>86</v>
      </c>
      <c r="N9160">
        <v>0</v>
      </c>
      <c r="O9160">
        <v>0</v>
      </c>
      <c r="P9160" t="s">
        <v>86</v>
      </c>
      <c r="Q9160">
        <v>0</v>
      </c>
      <c r="R9160">
        <v>0</v>
      </c>
      <c r="S9160" s="18" t="s">
        <v>14</v>
      </c>
      <c r="T9160">
        <v>100</v>
      </c>
      <c r="U9160" s="18" t="s">
        <v>9</v>
      </c>
      <c r="V9160" s="18">
        <v>1.75548217067262</v>
      </c>
      <c r="W9160" s="18">
        <f>+DatosRC[[#This Row],[RC]]</f>
        <v>100</v>
      </c>
      <c r="X9160" s="18">
        <f>+DatosRC[[#This Row],[RC2]]</f>
        <v>100</v>
      </c>
    </row>
    <row r="9161" spans="1:24" x14ac:dyDescent="0.55000000000000004">
      <c r="A9161" s="18" t="s">
        <v>93</v>
      </c>
      <c r="B9161" t="s">
        <v>88</v>
      </c>
      <c r="C9161">
        <v>9</v>
      </c>
      <c r="D9161" s="18" t="s">
        <v>48</v>
      </c>
      <c r="E9161" s="18" t="s">
        <v>48</v>
      </c>
      <c r="F9161" t="s">
        <v>25</v>
      </c>
      <c r="G9161" t="s">
        <v>49</v>
      </c>
      <c r="H9161">
        <v>100</v>
      </c>
      <c r="I9161">
        <v>0</v>
      </c>
      <c r="J9161" t="s">
        <v>86</v>
      </c>
      <c r="K9161">
        <v>0</v>
      </c>
      <c r="L9161">
        <v>0</v>
      </c>
      <c r="M9161" t="s">
        <v>86</v>
      </c>
      <c r="N9161">
        <v>0</v>
      </c>
      <c r="O9161">
        <v>0</v>
      </c>
      <c r="P9161" t="s">
        <v>86</v>
      </c>
      <c r="Q9161">
        <v>0</v>
      </c>
      <c r="R9161">
        <v>0</v>
      </c>
      <c r="S9161" s="18" t="s">
        <v>14</v>
      </c>
      <c r="T9161">
        <v>100</v>
      </c>
      <c r="U9161" s="18" t="s">
        <v>11</v>
      </c>
      <c r="V9161" s="18">
        <v>1.12090385346891</v>
      </c>
      <c r="W9161" s="18">
        <f>+DatosRC[[#This Row],[RC]]</f>
        <v>100</v>
      </c>
      <c r="X9161" s="18">
        <f>+DatosRC[[#This Row],[RC2]]</f>
        <v>100</v>
      </c>
    </row>
    <row r="9162" spans="1:24" x14ac:dyDescent="0.55000000000000004">
      <c r="A9162" s="18" t="s">
        <v>93</v>
      </c>
      <c r="B9162" t="s">
        <v>88</v>
      </c>
      <c r="C9162">
        <v>9</v>
      </c>
      <c r="D9162" s="18" t="s">
        <v>48</v>
      </c>
      <c r="E9162" s="18" t="s">
        <v>48</v>
      </c>
      <c r="F9162" t="s">
        <v>25</v>
      </c>
      <c r="G9162" t="s">
        <v>49</v>
      </c>
      <c r="H9162">
        <v>100</v>
      </c>
      <c r="I9162">
        <v>0</v>
      </c>
      <c r="J9162" t="s">
        <v>86</v>
      </c>
      <c r="K9162">
        <v>0</v>
      </c>
      <c r="L9162">
        <v>0</v>
      </c>
      <c r="M9162" t="s">
        <v>86</v>
      </c>
      <c r="N9162">
        <v>0</v>
      </c>
      <c r="O9162">
        <v>0</v>
      </c>
      <c r="P9162" t="s">
        <v>86</v>
      </c>
      <c r="Q9162">
        <v>0</v>
      </c>
      <c r="R9162">
        <v>0</v>
      </c>
      <c r="S9162" s="18" t="s">
        <v>8</v>
      </c>
      <c r="T9162">
        <v>100</v>
      </c>
      <c r="U9162" s="18" t="s">
        <v>13</v>
      </c>
      <c r="V9162" s="18">
        <v>4</v>
      </c>
      <c r="W9162" s="18">
        <f>+DatosRC[[#This Row],[RC]]</f>
        <v>100</v>
      </c>
      <c r="X9162" s="18">
        <f>+DatosRC[[#This Row],[RC2]]</f>
        <v>100</v>
      </c>
    </row>
    <row r="9163" spans="1:24" x14ac:dyDescent="0.55000000000000004">
      <c r="A9163" s="18" t="s">
        <v>93</v>
      </c>
      <c r="B9163" t="s">
        <v>88</v>
      </c>
      <c r="C9163">
        <v>9</v>
      </c>
      <c r="D9163" s="18" t="s">
        <v>48</v>
      </c>
      <c r="E9163" s="18" t="s">
        <v>48</v>
      </c>
      <c r="F9163" t="s">
        <v>25</v>
      </c>
      <c r="G9163" t="s">
        <v>49</v>
      </c>
      <c r="H9163">
        <v>100</v>
      </c>
      <c r="I9163">
        <v>0</v>
      </c>
      <c r="J9163" t="s">
        <v>86</v>
      </c>
      <c r="K9163">
        <v>0</v>
      </c>
      <c r="L9163">
        <v>0</v>
      </c>
      <c r="M9163" t="s">
        <v>86</v>
      </c>
      <c r="N9163">
        <v>0</v>
      </c>
      <c r="O9163">
        <v>0</v>
      </c>
      <c r="P9163" t="s">
        <v>86</v>
      </c>
      <c r="Q9163">
        <v>0</v>
      </c>
      <c r="R9163">
        <v>0</v>
      </c>
      <c r="S9163" s="18" t="s">
        <v>8</v>
      </c>
      <c r="T9163">
        <v>100</v>
      </c>
      <c r="U9163" s="18" t="s">
        <v>15</v>
      </c>
      <c r="V9163" s="18">
        <v>1.34958208411626</v>
      </c>
      <c r="W9163" s="18">
        <f>+DatosRC[[#This Row],[RC]]</f>
        <v>100</v>
      </c>
      <c r="X9163" s="18">
        <f>+DatosRC[[#This Row],[RC2]]</f>
        <v>100</v>
      </c>
    </row>
    <row r="9164" spans="1:24" x14ac:dyDescent="0.55000000000000004">
      <c r="A9164" s="18" t="s">
        <v>93</v>
      </c>
      <c r="B9164" t="s">
        <v>88</v>
      </c>
      <c r="C9164">
        <v>9</v>
      </c>
      <c r="D9164" s="18" t="s">
        <v>48</v>
      </c>
      <c r="E9164" s="18" t="s">
        <v>48</v>
      </c>
      <c r="F9164" t="s">
        <v>25</v>
      </c>
      <c r="G9164" t="s">
        <v>49</v>
      </c>
      <c r="H9164">
        <v>100</v>
      </c>
      <c r="I9164">
        <v>0</v>
      </c>
      <c r="J9164" t="s">
        <v>86</v>
      </c>
      <c r="K9164">
        <v>0</v>
      </c>
      <c r="L9164">
        <v>0</v>
      </c>
      <c r="M9164" t="s">
        <v>86</v>
      </c>
      <c r="N9164">
        <v>0</v>
      </c>
      <c r="O9164">
        <v>0</v>
      </c>
      <c r="P9164" t="s">
        <v>86</v>
      </c>
      <c r="Q9164">
        <v>0</v>
      </c>
      <c r="R9164">
        <v>0</v>
      </c>
      <c r="S9164" s="18" t="s">
        <v>8</v>
      </c>
      <c r="T9164">
        <v>100</v>
      </c>
      <c r="U9164" s="18" t="s">
        <v>9</v>
      </c>
      <c r="V9164" s="18">
        <v>1.75548217067262</v>
      </c>
      <c r="W9164" s="18">
        <f>+DatosRC[[#This Row],[RC]]</f>
        <v>100</v>
      </c>
      <c r="X9164" s="18">
        <f>+DatosRC[[#This Row],[RC2]]</f>
        <v>100</v>
      </c>
    </row>
    <row r="9165" spans="1:24" x14ac:dyDescent="0.55000000000000004">
      <c r="A9165" s="18" t="s">
        <v>93</v>
      </c>
      <c r="B9165" t="s">
        <v>88</v>
      </c>
      <c r="C9165">
        <v>9</v>
      </c>
      <c r="D9165" s="18" t="s">
        <v>48</v>
      </c>
      <c r="E9165" s="18" t="s">
        <v>48</v>
      </c>
      <c r="F9165" t="s">
        <v>25</v>
      </c>
      <c r="G9165" t="s">
        <v>49</v>
      </c>
      <c r="H9165">
        <v>100</v>
      </c>
      <c r="I9165">
        <v>0</v>
      </c>
      <c r="J9165" t="s">
        <v>86</v>
      </c>
      <c r="K9165">
        <v>0</v>
      </c>
      <c r="L9165">
        <v>0</v>
      </c>
      <c r="M9165" t="s">
        <v>86</v>
      </c>
      <c r="N9165">
        <v>0</v>
      </c>
      <c r="O9165">
        <v>0</v>
      </c>
      <c r="P9165" t="s">
        <v>86</v>
      </c>
      <c r="Q9165">
        <v>0</v>
      </c>
      <c r="R9165">
        <v>0</v>
      </c>
      <c r="S9165" s="18" t="s">
        <v>8</v>
      </c>
      <c r="T9165">
        <v>100</v>
      </c>
      <c r="U9165" s="18" t="s">
        <v>11</v>
      </c>
      <c r="V9165" s="18">
        <v>1.12090385346891</v>
      </c>
      <c r="W9165" s="18">
        <f>+DatosRC[[#This Row],[RC]]</f>
        <v>100</v>
      </c>
      <c r="X9165" s="18">
        <f>+DatosRC[[#This Row],[RC2]]</f>
        <v>100</v>
      </c>
    </row>
    <row r="9166" spans="1:24" x14ac:dyDescent="0.55000000000000004">
      <c r="A9166" s="18" t="s">
        <v>93</v>
      </c>
      <c r="B9166" t="s">
        <v>88</v>
      </c>
      <c r="C9166">
        <v>9</v>
      </c>
      <c r="D9166" s="18" t="s">
        <v>48</v>
      </c>
      <c r="E9166" s="18" t="s">
        <v>48</v>
      </c>
      <c r="F9166" t="s">
        <v>25</v>
      </c>
      <c r="G9166" t="s">
        <v>49</v>
      </c>
      <c r="H9166">
        <v>100</v>
      </c>
      <c r="I9166">
        <v>0</v>
      </c>
      <c r="J9166" t="s">
        <v>86</v>
      </c>
      <c r="K9166">
        <v>0</v>
      </c>
      <c r="L9166">
        <v>0</v>
      </c>
      <c r="M9166" t="s">
        <v>86</v>
      </c>
      <c r="N9166">
        <v>0</v>
      </c>
      <c r="O9166">
        <v>0</v>
      </c>
      <c r="P9166" t="s">
        <v>86</v>
      </c>
      <c r="Q9166">
        <v>0</v>
      </c>
      <c r="R9166">
        <v>0</v>
      </c>
      <c r="S9166" s="18" t="s">
        <v>10</v>
      </c>
      <c r="T9166">
        <v>100</v>
      </c>
      <c r="U9166" s="18" t="s">
        <v>13</v>
      </c>
      <c r="V9166" s="18">
        <v>4</v>
      </c>
      <c r="W9166" s="18">
        <f>+DatosRC[[#This Row],[RC]]</f>
        <v>100</v>
      </c>
      <c r="X9166" s="18">
        <f>+DatosRC[[#This Row],[RC2]]</f>
        <v>100</v>
      </c>
    </row>
    <row r="9167" spans="1:24" x14ac:dyDescent="0.55000000000000004">
      <c r="A9167" s="18" t="s">
        <v>93</v>
      </c>
      <c r="B9167" t="s">
        <v>88</v>
      </c>
      <c r="C9167">
        <v>9</v>
      </c>
      <c r="D9167" s="18" t="s">
        <v>48</v>
      </c>
      <c r="E9167" s="18" t="s">
        <v>48</v>
      </c>
      <c r="F9167" t="s">
        <v>25</v>
      </c>
      <c r="G9167" t="s">
        <v>49</v>
      </c>
      <c r="H9167">
        <v>100</v>
      </c>
      <c r="I9167">
        <v>0</v>
      </c>
      <c r="J9167" t="s">
        <v>86</v>
      </c>
      <c r="K9167">
        <v>0</v>
      </c>
      <c r="L9167">
        <v>0</v>
      </c>
      <c r="M9167" t="s">
        <v>86</v>
      </c>
      <c r="N9167">
        <v>0</v>
      </c>
      <c r="O9167">
        <v>0</v>
      </c>
      <c r="P9167" t="s">
        <v>86</v>
      </c>
      <c r="Q9167">
        <v>0</v>
      </c>
      <c r="R9167">
        <v>0</v>
      </c>
      <c r="S9167" s="18" t="s">
        <v>10</v>
      </c>
      <c r="T9167">
        <v>100</v>
      </c>
      <c r="U9167" s="18" t="s">
        <v>15</v>
      </c>
      <c r="V9167" s="18">
        <v>1.34958208411626</v>
      </c>
      <c r="W9167" s="18">
        <f>+DatosRC[[#This Row],[RC]]</f>
        <v>100</v>
      </c>
      <c r="X9167" s="18">
        <f>+DatosRC[[#This Row],[RC2]]</f>
        <v>100</v>
      </c>
    </row>
    <row r="9168" spans="1:24" x14ac:dyDescent="0.55000000000000004">
      <c r="A9168" s="18" t="s">
        <v>93</v>
      </c>
      <c r="B9168" t="s">
        <v>88</v>
      </c>
      <c r="C9168">
        <v>9</v>
      </c>
      <c r="D9168" s="18" t="s">
        <v>48</v>
      </c>
      <c r="E9168" s="18" t="s">
        <v>48</v>
      </c>
      <c r="F9168" t="s">
        <v>25</v>
      </c>
      <c r="G9168" t="s">
        <v>49</v>
      </c>
      <c r="H9168">
        <v>100</v>
      </c>
      <c r="I9168">
        <v>0</v>
      </c>
      <c r="J9168" t="s">
        <v>86</v>
      </c>
      <c r="K9168">
        <v>0</v>
      </c>
      <c r="L9168">
        <v>0</v>
      </c>
      <c r="M9168" t="s">
        <v>86</v>
      </c>
      <c r="N9168">
        <v>0</v>
      </c>
      <c r="O9168">
        <v>0</v>
      </c>
      <c r="P9168" t="s">
        <v>86</v>
      </c>
      <c r="Q9168">
        <v>0</v>
      </c>
      <c r="R9168">
        <v>0</v>
      </c>
      <c r="S9168" s="18" t="s">
        <v>10</v>
      </c>
      <c r="T9168">
        <v>100</v>
      </c>
      <c r="U9168" s="18" t="s">
        <v>9</v>
      </c>
      <c r="V9168" s="18">
        <v>1.75548217067262</v>
      </c>
      <c r="W9168" s="18">
        <f>+DatosRC[[#This Row],[RC]]</f>
        <v>100</v>
      </c>
      <c r="X9168" s="18">
        <f>+DatosRC[[#This Row],[RC2]]</f>
        <v>100</v>
      </c>
    </row>
    <row r="9169" spans="1:24" x14ac:dyDescent="0.55000000000000004">
      <c r="A9169" s="18" t="s">
        <v>93</v>
      </c>
      <c r="B9169" t="s">
        <v>88</v>
      </c>
      <c r="C9169">
        <v>9</v>
      </c>
      <c r="D9169" s="18" t="s">
        <v>48</v>
      </c>
      <c r="E9169" s="18" t="s">
        <v>48</v>
      </c>
      <c r="F9169" t="s">
        <v>25</v>
      </c>
      <c r="G9169" t="s">
        <v>49</v>
      </c>
      <c r="H9169">
        <v>100</v>
      </c>
      <c r="I9169">
        <v>0</v>
      </c>
      <c r="J9169" t="s">
        <v>86</v>
      </c>
      <c r="K9169">
        <v>0</v>
      </c>
      <c r="L9169">
        <v>0</v>
      </c>
      <c r="M9169" t="s">
        <v>86</v>
      </c>
      <c r="N9169">
        <v>0</v>
      </c>
      <c r="O9169">
        <v>0</v>
      </c>
      <c r="P9169" t="s">
        <v>86</v>
      </c>
      <c r="Q9169">
        <v>0</v>
      </c>
      <c r="R9169">
        <v>0</v>
      </c>
      <c r="S9169" s="18" t="s">
        <v>10</v>
      </c>
      <c r="T9169">
        <v>100</v>
      </c>
      <c r="U9169" s="18" t="s">
        <v>11</v>
      </c>
      <c r="V9169" s="18">
        <v>1.12090385346891</v>
      </c>
      <c r="W9169" s="18">
        <f>+DatosRC[[#This Row],[RC]]</f>
        <v>100</v>
      </c>
      <c r="X9169" s="18">
        <f>+DatosRC[[#This Row],[RC2]]</f>
        <v>100</v>
      </c>
    </row>
    <row r="9170" spans="1:24" x14ac:dyDescent="0.55000000000000004">
      <c r="A9170" s="18" t="s">
        <v>93</v>
      </c>
      <c r="B9170" t="s">
        <v>88</v>
      </c>
      <c r="C9170">
        <v>9</v>
      </c>
      <c r="D9170" s="18" t="s">
        <v>48</v>
      </c>
      <c r="E9170" s="18" t="s">
        <v>48</v>
      </c>
      <c r="F9170" t="s">
        <v>25</v>
      </c>
      <c r="G9170" t="s">
        <v>86</v>
      </c>
      <c r="H9170">
        <v>0</v>
      </c>
      <c r="I9170">
        <v>0</v>
      </c>
      <c r="J9170" t="s">
        <v>86</v>
      </c>
      <c r="K9170">
        <v>0</v>
      </c>
      <c r="L9170">
        <v>0</v>
      </c>
      <c r="M9170" t="s">
        <v>86</v>
      </c>
      <c r="N9170">
        <v>0</v>
      </c>
      <c r="O9170">
        <v>0</v>
      </c>
      <c r="P9170" t="s">
        <v>86</v>
      </c>
      <c r="Q9170">
        <v>0</v>
      </c>
      <c r="R9170">
        <v>0</v>
      </c>
      <c r="S9170" s="18" t="s">
        <v>12</v>
      </c>
      <c r="T9170">
        <v>100</v>
      </c>
      <c r="U9170" s="18" t="s">
        <v>13</v>
      </c>
      <c r="V9170" s="18">
        <v>1.9225304009778399</v>
      </c>
      <c r="W9170" s="18">
        <f>+DatosRC[[#This Row],[RC]]</f>
        <v>100</v>
      </c>
      <c r="X9170" s="18">
        <f>+DatosRC[[#This Row],[RC2]]</f>
        <v>100</v>
      </c>
    </row>
    <row r="9171" spans="1:24" x14ac:dyDescent="0.55000000000000004">
      <c r="A9171" s="18" t="s">
        <v>93</v>
      </c>
      <c r="B9171" t="s">
        <v>88</v>
      </c>
      <c r="C9171">
        <v>9</v>
      </c>
      <c r="D9171" s="18" t="s">
        <v>48</v>
      </c>
      <c r="E9171" s="18" t="s">
        <v>48</v>
      </c>
      <c r="F9171" t="s">
        <v>25</v>
      </c>
      <c r="G9171" t="s">
        <v>86</v>
      </c>
      <c r="H9171">
        <v>0</v>
      </c>
      <c r="I9171">
        <v>0</v>
      </c>
      <c r="J9171" t="s">
        <v>86</v>
      </c>
      <c r="K9171">
        <v>0</v>
      </c>
      <c r="L9171">
        <v>0</v>
      </c>
      <c r="M9171" t="s">
        <v>86</v>
      </c>
      <c r="N9171">
        <v>0</v>
      </c>
      <c r="O9171">
        <v>0</v>
      </c>
      <c r="P9171" t="s">
        <v>86</v>
      </c>
      <c r="Q9171">
        <v>0</v>
      </c>
      <c r="R9171">
        <v>0</v>
      </c>
      <c r="S9171" s="18" t="s">
        <v>12</v>
      </c>
      <c r="T9171">
        <v>100</v>
      </c>
      <c r="U9171" s="18" t="s">
        <v>15</v>
      </c>
      <c r="V9171" s="18">
        <v>0.96418134748455397</v>
      </c>
      <c r="W9171" s="18">
        <f>+DatosRC[[#This Row],[RC]]</f>
        <v>100</v>
      </c>
      <c r="X9171" s="18">
        <f>+DatosRC[[#This Row],[RC2]]</f>
        <v>100</v>
      </c>
    </row>
    <row r="9172" spans="1:24" x14ac:dyDescent="0.55000000000000004">
      <c r="A9172" s="18" t="s">
        <v>93</v>
      </c>
      <c r="B9172" t="s">
        <v>88</v>
      </c>
      <c r="C9172">
        <v>9</v>
      </c>
      <c r="D9172" s="18" t="s">
        <v>48</v>
      </c>
      <c r="E9172" s="18" t="s">
        <v>48</v>
      </c>
      <c r="F9172" t="s">
        <v>25</v>
      </c>
      <c r="G9172" t="s">
        <v>86</v>
      </c>
      <c r="H9172">
        <v>0</v>
      </c>
      <c r="I9172">
        <v>0</v>
      </c>
      <c r="J9172" t="s">
        <v>86</v>
      </c>
      <c r="K9172">
        <v>0</v>
      </c>
      <c r="L9172">
        <v>0</v>
      </c>
      <c r="M9172" t="s">
        <v>86</v>
      </c>
      <c r="N9172">
        <v>0</v>
      </c>
      <c r="O9172">
        <v>0</v>
      </c>
      <c r="P9172" t="s">
        <v>86</v>
      </c>
      <c r="Q9172">
        <v>0</v>
      </c>
      <c r="R9172">
        <v>0</v>
      </c>
      <c r="S9172" s="18" t="s">
        <v>12</v>
      </c>
      <c r="T9172">
        <v>100</v>
      </c>
      <c r="U9172" s="18" t="s">
        <v>9</v>
      </c>
      <c r="V9172" s="18">
        <v>2.2821201848419101</v>
      </c>
      <c r="W9172" s="18">
        <f>+DatosRC[[#This Row],[RC]]</f>
        <v>100</v>
      </c>
      <c r="X9172" s="18">
        <f>+DatosRC[[#This Row],[RC2]]</f>
        <v>100</v>
      </c>
    </row>
    <row r="9173" spans="1:24" x14ac:dyDescent="0.55000000000000004">
      <c r="A9173" s="18" t="s">
        <v>93</v>
      </c>
      <c r="B9173" t="s">
        <v>88</v>
      </c>
      <c r="C9173">
        <v>9</v>
      </c>
      <c r="D9173" s="18" t="s">
        <v>48</v>
      </c>
      <c r="E9173" s="18" t="s">
        <v>48</v>
      </c>
      <c r="F9173" t="s">
        <v>25</v>
      </c>
      <c r="G9173" t="s">
        <v>86</v>
      </c>
      <c r="H9173">
        <v>0</v>
      </c>
      <c r="I9173">
        <v>0</v>
      </c>
      <c r="J9173" t="s">
        <v>86</v>
      </c>
      <c r="K9173">
        <v>0</v>
      </c>
      <c r="L9173">
        <v>0</v>
      </c>
      <c r="M9173" t="s">
        <v>86</v>
      </c>
      <c r="N9173">
        <v>0</v>
      </c>
      <c r="O9173">
        <v>0</v>
      </c>
      <c r="P9173" t="s">
        <v>86</v>
      </c>
      <c r="Q9173">
        <v>0</v>
      </c>
      <c r="R9173">
        <v>0</v>
      </c>
      <c r="S9173" s="18" t="s">
        <v>12</v>
      </c>
      <c r="T9173">
        <v>100</v>
      </c>
      <c r="U9173" s="18" t="s">
        <v>11</v>
      </c>
      <c r="V9173" s="18">
        <v>0.954546585857315</v>
      </c>
      <c r="W9173" s="18">
        <f>+DatosRC[[#This Row],[RC]]</f>
        <v>100</v>
      </c>
      <c r="X9173" s="18">
        <f>+DatosRC[[#This Row],[RC2]]</f>
        <v>100</v>
      </c>
    </row>
    <row r="9174" spans="1:24" x14ac:dyDescent="0.55000000000000004">
      <c r="A9174" s="18" t="s">
        <v>93</v>
      </c>
      <c r="B9174" t="s">
        <v>88</v>
      </c>
      <c r="C9174">
        <v>9</v>
      </c>
      <c r="D9174" s="18" t="s">
        <v>48</v>
      </c>
      <c r="E9174" s="18" t="s">
        <v>48</v>
      </c>
      <c r="F9174" t="s">
        <v>25</v>
      </c>
      <c r="G9174" t="s">
        <v>86</v>
      </c>
      <c r="H9174">
        <v>0</v>
      </c>
      <c r="I9174">
        <v>0</v>
      </c>
      <c r="J9174" t="s">
        <v>86</v>
      </c>
      <c r="K9174">
        <v>0</v>
      </c>
      <c r="L9174">
        <v>0</v>
      </c>
      <c r="M9174" t="s">
        <v>86</v>
      </c>
      <c r="N9174">
        <v>0</v>
      </c>
      <c r="O9174">
        <v>0</v>
      </c>
      <c r="P9174" t="s">
        <v>86</v>
      </c>
      <c r="Q9174">
        <v>0</v>
      </c>
      <c r="R9174">
        <v>0</v>
      </c>
      <c r="S9174" s="18" t="s">
        <v>14</v>
      </c>
      <c r="T9174">
        <v>100</v>
      </c>
      <c r="U9174" s="18" t="s">
        <v>13</v>
      </c>
      <c r="V9174" s="18">
        <v>1.9225304009778399</v>
      </c>
      <c r="W9174" s="18">
        <f>+DatosRC[[#This Row],[RC]]</f>
        <v>100</v>
      </c>
      <c r="X9174" s="18">
        <f>+DatosRC[[#This Row],[RC2]]</f>
        <v>100</v>
      </c>
    </row>
    <row r="9175" spans="1:24" x14ac:dyDescent="0.55000000000000004">
      <c r="A9175" s="18" t="s">
        <v>93</v>
      </c>
      <c r="B9175" t="s">
        <v>88</v>
      </c>
      <c r="C9175">
        <v>9</v>
      </c>
      <c r="D9175" s="18" t="s">
        <v>48</v>
      </c>
      <c r="E9175" s="18" t="s">
        <v>48</v>
      </c>
      <c r="F9175" t="s">
        <v>25</v>
      </c>
      <c r="G9175" t="s">
        <v>86</v>
      </c>
      <c r="H9175">
        <v>0</v>
      </c>
      <c r="I9175">
        <v>0</v>
      </c>
      <c r="J9175" t="s">
        <v>86</v>
      </c>
      <c r="K9175">
        <v>0</v>
      </c>
      <c r="L9175">
        <v>0</v>
      </c>
      <c r="M9175" t="s">
        <v>86</v>
      </c>
      <c r="N9175">
        <v>0</v>
      </c>
      <c r="O9175">
        <v>0</v>
      </c>
      <c r="P9175" t="s">
        <v>86</v>
      </c>
      <c r="Q9175">
        <v>0</v>
      </c>
      <c r="R9175">
        <v>0</v>
      </c>
      <c r="S9175" s="18" t="s">
        <v>14</v>
      </c>
      <c r="T9175">
        <v>100</v>
      </c>
      <c r="U9175" s="18" t="s">
        <v>15</v>
      </c>
      <c r="V9175" s="18">
        <v>0.96418134748455397</v>
      </c>
      <c r="W9175" s="18">
        <f>+DatosRC[[#This Row],[RC]]</f>
        <v>100</v>
      </c>
      <c r="X9175" s="18">
        <f>+DatosRC[[#This Row],[RC2]]</f>
        <v>100</v>
      </c>
    </row>
    <row r="9176" spans="1:24" x14ac:dyDescent="0.55000000000000004">
      <c r="A9176" s="18" t="s">
        <v>93</v>
      </c>
      <c r="B9176" t="s">
        <v>88</v>
      </c>
      <c r="C9176">
        <v>9</v>
      </c>
      <c r="D9176" s="18" t="s">
        <v>48</v>
      </c>
      <c r="E9176" s="18" t="s">
        <v>48</v>
      </c>
      <c r="F9176" t="s">
        <v>25</v>
      </c>
      <c r="G9176" t="s">
        <v>86</v>
      </c>
      <c r="H9176">
        <v>0</v>
      </c>
      <c r="I9176">
        <v>0</v>
      </c>
      <c r="J9176" t="s">
        <v>86</v>
      </c>
      <c r="K9176">
        <v>0</v>
      </c>
      <c r="L9176">
        <v>0</v>
      </c>
      <c r="M9176" t="s">
        <v>86</v>
      </c>
      <c r="N9176">
        <v>0</v>
      </c>
      <c r="O9176">
        <v>0</v>
      </c>
      <c r="P9176" t="s">
        <v>86</v>
      </c>
      <c r="Q9176">
        <v>0</v>
      </c>
      <c r="R9176">
        <v>0</v>
      </c>
      <c r="S9176" s="18" t="s">
        <v>14</v>
      </c>
      <c r="T9176">
        <v>100</v>
      </c>
      <c r="U9176" s="18" t="s">
        <v>9</v>
      </c>
      <c r="V9176" s="18">
        <v>2.2821201848419101</v>
      </c>
      <c r="W9176" s="18">
        <f>+DatosRC[[#This Row],[RC]]</f>
        <v>100</v>
      </c>
      <c r="X9176" s="18">
        <f>+DatosRC[[#This Row],[RC2]]</f>
        <v>100</v>
      </c>
    </row>
    <row r="9177" spans="1:24" x14ac:dyDescent="0.55000000000000004">
      <c r="A9177" s="18" t="s">
        <v>93</v>
      </c>
      <c r="B9177" t="s">
        <v>88</v>
      </c>
      <c r="C9177">
        <v>9</v>
      </c>
      <c r="D9177" s="18" t="s">
        <v>48</v>
      </c>
      <c r="E9177" s="18" t="s">
        <v>48</v>
      </c>
      <c r="F9177" t="s">
        <v>25</v>
      </c>
      <c r="G9177" t="s">
        <v>86</v>
      </c>
      <c r="H9177">
        <v>0</v>
      </c>
      <c r="I9177">
        <v>0</v>
      </c>
      <c r="J9177" t="s">
        <v>86</v>
      </c>
      <c r="K9177">
        <v>0</v>
      </c>
      <c r="L9177">
        <v>0</v>
      </c>
      <c r="M9177" t="s">
        <v>86</v>
      </c>
      <c r="N9177">
        <v>0</v>
      </c>
      <c r="O9177">
        <v>0</v>
      </c>
      <c r="P9177" t="s">
        <v>86</v>
      </c>
      <c r="Q9177">
        <v>0</v>
      </c>
      <c r="R9177">
        <v>0</v>
      </c>
      <c r="S9177" s="18" t="s">
        <v>14</v>
      </c>
      <c r="T9177">
        <v>100</v>
      </c>
      <c r="U9177" s="18" t="s">
        <v>11</v>
      </c>
      <c r="V9177" s="18">
        <v>0.954546585857315</v>
      </c>
      <c r="W9177" s="18">
        <f>+DatosRC[[#This Row],[RC]]</f>
        <v>100</v>
      </c>
      <c r="X9177" s="18">
        <f>+DatosRC[[#This Row],[RC2]]</f>
        <v>100</v>
      </c>
    </row>
    <row r="9178" spans="1:24" x14ac:dyDescent="0.55000000000000004">
      <c r="A9178" s="18" t="s">
        <v>93</v>
      </c>
      <c r="B9178" t="s">
        <v>88</v>
      </c>
      <c r="C9178">
        <v>9</v>
      </c>
      <c r="D9178" s="18" t="s">
        <v>48</v>
      </c>
      <c r="E9178" s="18" t="s">
        <v>48</v>
      </c>
      <c r="F9178" t="s">
        <v>25</v>
      </c>
      <c r="G9178" t="s">
        <v>86</v>
      </c>
      <c r="H9178">
        <v>0</v>
      </c>
      <c r="I9178">
        <v>0</v>
      </c>
      <c r="J9178" t="s">
        <v>86</v>
      </c>
      <c r="K9178">
        <v>0</v>
      </c>
      <c r="L9178">
        <v>0</v>
      </c>
      <c r="M9178" t="s">
        <v>86</v>
      </c>
      <c r="N9178">
        <v>0</v>
      </c>
      <c r="O9178">
        <v>0</v>
      </c>
      <c r="P9178" t="s">
        <v>86</v>
      </c>
      <c r="Q9178">
        <v>0</v>
      </c>
      <c r="R9178">
        <v>0</v>
      </c>
      <c r="S9178" s="18" t="s">
        <v>8</v>
      </c>
      <c r="T9178">
        <v>100</v>
      </c>
      <c r="U9178" s="18" t="s">
        <v>13</v>
      </c>
      <c r="V9178" s="18">
        <v>1.9225304009778399</v>
      </c>
      <c r="W9178" s="18">
        <f>+DatosRC[[#This Row],[RC]]</f>
        <v>100</v>
      </c>
      <c r="X9178" s="18">
        <f>+DatosRC[[#This Row],[RC2]]</f>
        <v>100</v>
      </c>
    </row>
    <row r="9179" spans="1:24" x14ac:dyDescent="0.55000000000000004">
      <c r="A9179" s="18" t="s">
        <v>93</v>
      </c>
      <c r="B9179" t="s">
        <v>88</v>
      </c>
      <c r="C9179">
        <v>9</v>
      </c>
      <c r="D9179" s="18" t="s">
        <v>48</v>
      </c>
      <c r="E9179" s="18" t="s">
        <v>48</v>
      </c>
      <c r="F9179" t="s">
        <v>25</v>
      </c>
      <c r="G9179" t="s">
        <v>86</v>
      </c>
      <c r="H9179">
        <v>0</v>
      </c>
      <c r="I9179">
        <v>0</v>
      </c>
      <c r="J9179" t="s">
        <v>86</v>
      </c>
      <c r="K9179">
        <v>0</v>
      </c>
      <c r="L9179">
        <v>0</v>
      </c>
      <c r="M9179" t="s">
        <v>86</v>
      </c>
      <c r="N9179">
        <v>0</v>
      </c>
      <c r="O9179">
        <v>0</v>
      </c>
      <c r="P9179" t="s">
        <v>86</v>
      </c>
      <c r="Q9179">
        <v>0</v>
      </c>
      <c r="R9179">
        <v>0</v>
      </c>
      <c r="S9179" s="18" t="s">
        <v>8</v>
      </c>
      <c r="T9179">
        <v>100</v>
      </c>
      <c r="U9179" s="18" t="s">
        <v>15</v>
      </c>
      <c r="V9179" s="18">
        <v>0.96418134748455397</v>
      </c>
      <c r="W9179" s="18">
        <f>+DatosRC[[#This Row],[RC]]</f>
        <v>100</v>
      </c>
      <c r="X9179" s="18">
        <f>+DatosRC[[#This Row],[RC2]]</f>
        <v>100</v>
      </c>
    </row>
    <row r="9180" spans="1:24" x14ac:dyDescent="0.55000000000000004">
      <c r="A9180" s="18" t="s">
        <v>93</v>
      </c>
      <c r="B9180" t="s">
        <v>88</v>
      </c>
      <c r="C9180">
        <v>9</v>
      </c>
      <c r="D9180" s="18" t="s">
        <v>48</v>
      </c>
      <c r="E9180" s="18" t="s">
        <v>48</v>
      </c>
      <c r="F9180" t="s">
        <v>25</v>
      </c>
      <c r="G9180" t="s">
        <v>86</v>
      </c>
      <c r="H9180">
        <v>0</v>
      </c>
      <c r="I9180">
        <v>0</v>
      </c>
      <c r="J9180" t="s">
        <v>86</v>
      </c>
      <c r="K9180">
        <v>0</v>
      </c>
      <c r="L9180">
        <v>0</v>
      </c>
      <c r="M9180" t="s">
        <v>86</v>
      </c>
      <c r="N9180">
        <v>0</v>
      </c>
      <c r="O9180">
        <v>0</v>
      </c>
      <c r="P9180" t="s">
        <v>86</v>
      </c>
      <c r="Q9180">
        <v>0</v>
      </c>
      <c r="R9180">
        <v>0</v>
      </c>
      <c r="S9180" s="18" t="s">
        <v>8</v>
      </c>
      <c r="T9180">
        <v>100</v>
      </c>
      <c r="U9180" s="18" t="s">
        <v>9</v>
      </c>
      <c r="V9180" s="18">
        <v>2.2821201848419101</v>
      </c>
      <c r="W9180" s="18">
        <f>+DatosRC[[#This Row],[RC]]</f>
        <v>100</v>
      </c>
      <c r="X9180" s="18">
        <f>+DatosRC[[#This Row],[RC2]]</f>
        <v>100</v>
      </c>
    </row>
    <row r="9181" spans="1:24" x14ac:dyDescent="0.55000000000000004">
      <c r="A9181" s="18" t="s">
        <v>93</v>
      </c>
      <c r="B9181" t="s">
        <v>88</v>
      </c>
      <c r="C9181">
        <v>9</v>
      </c>
      <c r="D9181" s="18" t="s">
        <v>48</v>
      </c>
      <c r="E9181" s="18" t="s">
        <v>48</v>
      </c>
      <c r="F9181" t="s">
        <v>25</v>
      </c>
      <c r="G9181" t="s">
        <v>86</v>
      </c>
      <c r="H9181">
        <v>0</v>
      </c>
      <c r="I9181">
        <v>0</v>
      </c>
      <c r="J9181" t="s">
        <v>86</v>
      </c>
      <c r="K9181">
        <v>0</v>
      </c>
      <c r="L9181">
        <v>0</v>
      </c>
      <c r="M9181" t="s">
        <v>86</v>
      </c>
      <c r="N9181">
        <v>0</v>
      </c>
      <c r="O9181">
        <v>0</v>
      </c>
      <c r="P9181" t="s">
        <v>86</v>
      </c>
      <c r="Q9181">
        <v>0</v>
      </c>
      <c r="R9181">
        <v>0</v>
      </c>
      <c r="S9181" s="18" t="s">
        <v>8</v>
      </c>
      <c r="T9181">
        <v>100</v>
      </c>
      <c r="U9181" s="18" t="s">
        <v>11</v>
      </c>
      <c r="V9181" s="18">
        <v>0.954546585857315</v>
      </c>
      <c r="W9181" s="18">
        <f>+DatosRC[[#This Row],[RC]]</f>
        <v>100</v>
      </c>
      <c r="X9181" s="18">
        <f>+DatosRC[[#This Row],[RC2]]</f>
        <v>100</v>
      </c>
    </row>
    <row r="9182" spans="1:24" x14ac:dyDescent="0.55000000000000004">
      <c r="A9182" s="18" t="s">
        <v>93</v>
      </c>
      <c r="B9182" t="s">
        <v>88</v>
      </c>
      <c r="C9182">
        <v>9</v>
      </c>
      <c r="D9182" s="18" t="s">
        <v>48</v>
      </c>
      <c r="E9182" s="18" t="s">
        <v>48</v>
      </c>
      <c r="F9182" t="s">
        <v>25</v>
      </c>
      <c r="G9182" t="s">
        <v>86</v>
      </c>
      <c r="H9182">
        <v>0</v>
      </c>
      <c r="I9182">
        <v>0</v>
      </c>
      <c r="J9182" t="s">
        <v>86</v>
      </c>
      <c r="K9182">
        <v>0</v>
      </c>
      <c r="L9182">
        <v>0</v>
      </c>
      <c r="M9182" t="s">
        <v>86</v>
      </c>
      <c r="N9182">
        <v>0</v>
      </c>
      <c r="O9182">
        <v>0</v>
      </c>
      <c r="P9182" t="s">
        <v>86</v>
      </c>
      <c r="Q9182">
        <v>0</v>
      </c>
      <c r="R9182">
        <v>0</v>
      </c>
      <c r="S9182" s="18" t="s">
        <v>10</v>
      </c>
      <c r="T9182">
        <v>100</v>
      </c>
      <c r="U9182" s="18" t="s">
        <v>13</v>
      </c>
      <c r="V9182" s="18">
        <v>1.9225304009778399</v>
      </c>
      <c r="W9182" s="18">
        <f>+DatosRC[[#This Row],[RC]]</f>
        <v>100</v>
      </c>
      <c r="X9182" s="18">
        <f>+DatosRC[[#This Row],[RC2]]</f>
        <v>100</v>
      </c>
    </row>
    <row r="9183" spans="1:24" x14ac:dyDescent="0.55000000000000004">
      <c r="A9183" s="18" t="s">
        <v>93</v>
      </c>
      <c r="B9183" t="s">
        <v>88</v>
      </c>
      <c r="C9183">
        <v>9</v>
      </c>
      <c r="D9183" s="18" t="s">
        <v>48</v>
      </c>
      <c r="E9183" s="18" t="s">
        <v>48</v>
      </c>
      <c r="F9183" t="s">
        <v>25</v>
      </c>
      <c r="G9183" t="s">
        <v>86</v>
      </c>
      <c r="H9183">
        <v>0</v>
      </c>
      <c r="I9183">
        <v>0</v>
      </c>
      <c r="J9183" t="s">
        <v>86</v>
      </c>
      <c r="K9183">
        <v>0</v>
      </c>
      <c r="L9183">
        <v>0</v>
      </c>
      <c r="M9183" t="s">
        <v>86</v>
      </c>
      <c r="N9183">
        <v>0</v>
      </c>
      <c r="O9183">
        <v>0</v>
      </c>
      <c r="P9183" t="s">
        <v>86</v>
      </c>
      <c r="Q9183">
        <v>0</v>
      </c>
      <c r="R9183">
        <v>0</v>
      </c>
      <c r="S9183" s="18" t="s">
        <v>10</v>
      </c>
      <c r="T9183">
        <v>100</v>
      </c>
      <c r="U9183" s="18" t="s">
        <v>15</v>
      </c>
      <c r="V9183" s="18">
        <v>0.96418134748455397</v>
      </c>
      <c r="W9183" s="18">
        <f>+DatosRC[[#This Row],[RC]]</f>
        <v>100</v>
      </c>
      <c r="X9183" s="18">
        <f>+DatosRC[[#This Row],[RC2]]</f>
        <v>100</v>
      </c>
    </row>
    <row r="9184" spans="1:24" x14ac:dyDescent="0.55000000000000004">
      <c r="A9184" s="18" t="s">
        <v>93</v>
      </c>
      <c r="B9184" t="s">
        <v>88</v>
      </c>
      <c r="C9184">
        <v>9</v>
      </c>
      <c r="D9184" s="18" t="s">
        <v>48</v>
      </c>
      <c r="E9184" s="18" t="s">
        <v>48</v>
      </c>
      <c r="F9184" t="s">
        <v>25</v>
      </c>
      <c r="G9184" t="s">
        <v>86</v>
      </c>
      <c r="H9184">
        <v>0</v>
      </c>
      <c r="I9184">
        <v>0</v>
      </c>
      <c r="J9184" t="s">
        <v>86</v>
      </c>
      <c r="K9184">
        <v>0</v>
      </c>
      <c r="L9184">
        <v>0</v>
      </c>
      <c r="M9184" t="s">
        <v>86</v>
      </c>
      <c r="N9184">
        <v>0</v>
      </c>
      <c r="O9184">
        <v>0</v>
      </c>
      <c r="P9184" t="s">
        <v>86</v>
      </c>
      <c r="Q9184">
        <v>0</v>
      </c>
      <c r="R9184">
        <v>0</v>
      </c>
      <c r="S9184" s="18" t="s">
        <v>10</v>
      </c>
      <c r="T9184">
        <v>100</v>
      </c>
      <c r="U9184" s="18" t="s">
        <v>9</v>
      </c>
      <c r="V9184" s="18">
        <v>2.2821201848419101</v>
      </c>
      <c r="W9184" s="18">
        <f>+DatosRC[[#This Row],[RC]]</f>
        <v>100</v>
      </c>
      <c r="X9184" s="18">
        <f>+DatosRC[[#This Row],[RC2]]</f>
        <v>100</v>
      </c>
    </row>
    <row r="9185" spans="1:24" x14ac:dyDescent="0.55000000000000004">
      <c r="A9185" s="18" t="s">
        <v>93</v>
      </c>
      <c r="B9185" t="s">
        <v>88</v>
      </c>
      <c r="C9185">
        <v>9</v>
      </c>
      <c r="D9185" s="18" t="s">
        <v>48</v>
      </c>
      <c r="E9185" s="18" t="s">
        <v>48</v>
      </c>
      <c r="F9185" t="s">
        <v>25</v>
      </c>
      <c r="G9185" t="s">
        <v>86</v>
      </c>
      <c r="H9185">
        <v>0</v>
      </c>
      <c r="I9185">
        <v>0</v>
      </c>
      <c r="J9185" t="s">
        <v>86</v>
      </c>
      <c r="K9185">
        <v>0</v>
      </c>
      <c r="L9185">
        <v>0</v>
      </c>
      <c r="M9185" t="s">
        <v>86</v>
      </c>
      <c r="N9185">
        <v>0</v>
      </c>
      <c r="O9185">
        <v>0</v>
      </c>
      <c r="P9185" t="s">
        <v>86</v>
      </c>
      <c r="Q9185">
        <v>0</v>
      </c>
      <c r="R9185">
        <v>0</v>
      </c>
      <c r="S9185" s="18" t="s">
        <v>10</v>
      </c>
      <c r="T9185">
        <v>100</v>
      </c>
      <c r="U9185" s="18" t="s">
        <v>11</v>
      </c>
      <c r="V9185" s="18">
        <v>0.954546585857315</v>
      </c>
      <c r="W9185" s="18">
        <f>+DatosRC[[#This Row],[RC]]</f>
        <v>100</v>
      </c>
      <c r="X9185" s="18">
        <f>+DatosRC[[#This Row],[RC2]]</f>
        <v>100</v>
      </c>
    </row>
    <row r="9186" spans="1:24" x14ac:dyDescent="0.55000000000000004">
      <c r="A9186" s="18" t="s">
        <v>93</v>
      </c>
      <c r="B9186" t="s">
        <v>88</v>
      </c>
      <c r="C9186">
        <v>9</v>
      </c>
      <c r="D9186" s="18" t="s">
        <v>101</v>
      </c>
      <c r="E9186" s="18" t="s">
        <v>48</v>
      </c>
      <c r="F9186" t="s">
        <v>25</v>
      </c>
      <c r="G9186" t="s">
        <v>50</v>
      </c>
      <c r="H9186">
        <v>0</v>
      </c>
      <c r="I9186">
        <v>100</v>
      </c>
      <c r="J9186" t="s">
        <v>86</v>
      </c>
      <c r="K9186">
        <v>0</v>
      </c>
      <c r="L9186">
        <v>0</v>
      </c>
      <c r="M9186" t="s">
        <v>50</v>
      </c>
      <c r="N9186">
        <v>0</v>
      </c>
      <c r="O9186">
        <v>100</v>
      </c>
      <c r="P9186" t="s">
        <v>86</v>
      </c>
      <c r="Q9186">
        <v>0</v>
      </c>
      <c r="R9186">
        <v>0</v>
      </c>
      <c r="S9186" s="18" t="s">
        <v>12</v>
      </c>
      <c r="T9186">
        <v>0</v>
      </c>
      <c r="U9186" s="18" t="s">
        <v>13</v>
      </c>
      <c r="V9186" s="18">
        <v>3.10505793380434</v>
      </c>
      <c r="W9186" s="18">
        <f>+DatosRC[[#This Row],[RC]]</f>
        <v>0</v>
      </c>
      <c r="X9186" s="18">
        <f>+DatosRC[[#This Row],[RC2]]</f>
        <v>0</v>
      </c>
    </row>
    <row r="9187" spans="1:24" x14ac:dyDescent="0.55000000000000004">
      <c r="A9187" s="18" t="s">
        <v>93</v>
      </c>
      <c r="B9187" t="s">
        <v>88</v>
      </c>
      <c r="C9187">
        <v>9</v>
      </c>
      <c r="D9187" s="18" t="s">
        <v>101</v>
      </c>
      <c r="E9187" s="18" t="s">
        <v>48</v>
      </c>
      <c r="F9187" t="s">
        <v>25</v>
      </c>
      <c r="G9187" t="s">
        <v>50</v>
      </c>
      <c r="H9187">
        <v>0</v>
      </c>
      <c r="I9187">
        <v>100</v>
      </c>
      <c r="J9187" t="s">
        <v>86</v>
      </c>
      <c r="K9187">
        <v>0</v>
      </c>
      <c r="L9187">
        <v>0</v>
      </c>
      <c r="M9187" t="s">
        <v>50</v>
      </c>
      <c r="N9187">
        <v>0</v>
      </c>
      <c r="O9187">
        <v>100</v>
      </c>
      <c r="P9187" t="s">
        <v>86</v>
      </c>
      <c r="Q9187">
        <v>0</v>
      </c>
      <c r="R9187">
        <v>0</v>
      </c>
      <c r="S9187" s="18" t="s">
        <v>12</v>
      </c>
      <c r="T9187">
        <v>0</v>
      </c>
      <c r="U9187" s="18" t="s">
        <v>15</v>
      </c>
      <c r="V9187" s="18">
        <v>1.74460138484937</v>
      </c>
      <c r="W9187" s="18">
        <f>+DatosRC[[#This Row],[RC]]</f>
        <v>0</v>
      </c>
      <c r="X9187" s="18">
        <f>+DatosRC[[#This Row],[RC2]]</f>
        <v>0</v>
      </c>
    </row>
    <row r="9188" spans="1:24" x14ac:dyDescent="0.55000000000000004">
      <c r="A9188" s="18" t="s">
        <v>93</v>
      </c>
      <c r="B9188" t="s">
        <v>88</v>
      </c>
      <c r="C9188">
        <v>9</v>
      </c>
      <c r="D9188" s="18" t="s">
        <v>101</v>
      </c>
      <c r="E9188" s="18" t="s">
        <v>48</v>
      </c>
      <c r="F9188" t="s">
        <v>25</v>
      </c>
      <c r="G9188" t="s">
        <v>50</v>
      </c>
      <c r="H9188">
        <v>0</v>
      </c>
      <c r="I9188">
        <v>100</v>
      </c>
      <c r="J9188" t="s">
        <v>86</v>
      </c>
      <c r="K9188">
        <v>0</v>
      </c>
      <c r="L9188">
        <v>0</v>
      </c>
      <c r="M9188" t="s">
        <v>50</v>
      </c>
      <c r="N9188">
        <v>0</v>
      </c>
      <c r="O9188">
        <v>100</v>
      </c>
      <c r="P9188" t="s">
        <v>86</v>
      </c>
      <c r="Q9188">
        <v>0</v>
      </c>
      <c r="R9188">
        <v>0</v>
      </c>
      <c r="S9188" s="18" t="s">
        <v>12</v>
      </c>
      <c r="T9188">
        <v>0</v>
      </c>
      <c r="U9188" s="18" t="s">
        <v>9</v>
      </c>
      <c r="V9188" s="18">
        <v>3.10475452651735</v>
      </c>
      <c r="W9188" s="18">
        <f>+DatosRC[[#This Row],[RC]]</f>
        <v>0</v>
      </c>
      <c r="X9188" s="18">
        <f>+DatosRC[[#This Row],[RC2]]</f>
        <v>0</v>
      </c>
    </row>
    <row r="9189" spans="1:24" x14ac:dyDescent="0.55000000000000004">
      <c r="A9189" s="18" t="s">
        <v>93</v>
      </c>
      <c r="B9189" t="s">
        <v>88</v>
      </c>
      <c r="C9189">
        <v>9</v>
      </c>
      <c r="D9189" s="18" t="s">
        <v>101</v>
      </c>
      <c r="E9189" s="18" t="s">
        <v>48</v>
      </c>
      <c r="F9189" t="s">
        <v>25</v>
      </c>
      <c r="G9189" t="s">
        <v>50</v>
      </c>
      <c r="H9189">
        <v>0</v>
      </c>
      <c r="I9189">
        <v>100</v>
      </c>
      <c r="J9189" t="s">
        <v>86</v>
      </c>
      <c r="K9189">
        <v>0</v>
      </c>
      <c r="L9189">
        <v>0</v>
      </c>
      <c r="M9189" t="s">
        <v>50</v>
      </c>
      <c r="N9189">
        <v>0</v>
      </c>
      <c r="O9189">
        <v>100</v>
      </c>
      <c r="P9189" t="s">
        <v>86</v>
      </c>
      <c r="Q9189">
        <v>0</v>
      </c>
      <c r="R9189">
        <v>0</v>
      </c>
      <c r="S9189" s="18" t="s">
        <v>12</v>
      </c>
      <c r="T9189">
        <v>0</v>
      </c>
      <c r="U9189" s="18" t="s">
        <v>11</v>
      </c>
      <c r="V9189" s="18">
        <v>0.87772054213564799</v>
      </c>
      <c r="W9189" s="18">
        <f>+DatosRC[[#This Row],[RC]]</f>
        <v>0</v>
      </c>
      <c r="X9189" s="18">
        <f>+DatosRC[[#This Row],[RC2]]</f>
        <v>0</v>
      </c>
    </row>
    <row r="9190" spans="1:24" x14ac:dyDescent="0.55000000000000004">
      <c r="A9190" s="18" t="s">
        <v>93</v>
      </c>
      <c r="B9190" t="s">
        <v>88</v>
      </c>
      <c r="C9190">
        <v>9</v>
      </c>
      <c r="D9190" s="18" t="s">
        <v>101</v>
      </c>
      <c r="E9190" s="18" t="s">
        <v>48</v>
      </c>
      <c r="F9190" t="s">
        <v>25</v>
      </c>
      <c r="G9190" t="s">
        <v>50</v>
      </c>
      <c r="H9190">
        <v>0</v>
      </c>
      <c r="I9190">
        <v>100</v>
      </c>
      <c r="J9190" t="s">
        <v>86</v>
      </c>
      <c r="K9190">
        <v>0</v>
      </c>
      <c r="L9190">
        <v>0</v>
      </c>
      <c r="M9190" t="s">
        <v>50</v>
      </c>
      <c r="N9190">
        <v>0</v>
      </c>
      <c r="O9190">
        <v>100</v>
      </c>
      <c r="P9190" t="s">
        <v>86</v>
      </c>
      <c r="Q9190">
        <v>0</v>
      </c>
      <c r="R9190">
        <v>0</v>
      </c>
      <c r="S9190" s="18" t="s">
        <v>14</v>
      </c>
      <c r="T9190">
        <v>100</v>
      </c>
      <c r="U9190" s="18" t="s">
        <v>13</v>
      </c>
      <c r="V9190" s="18">
        <v>3.10505793380434</v>
      </c>
      <c r="W9190" s="18">
        <f>+DatosRC[[#This Row],[RC]]</f>
        <v>100</v>
      </c>
      <c r="X9190" s="18">
        <f>+DatosRC[[#This Row],[RC2]]</f>
        <v>100</v>
      </c>
    </row>
    <row r="9191" spans="1:24" x14ac:dyDescent="0.55000000000000004">
      <c r="A9191" s="18" t="s">
        <v>93</v>
      </c>
      <c r="B9191" t="s">
        <v>88</v>
      </c>
      <c r="C9191">
        <v>9</v>
      </c>
      <c r="D9191" s="18" t="s">
        <v>101</v>
      </c>
      <c r="E9191" s="18" t="s">
        <v>48</v>
      </c>
      <c r="F9191" t="s">
        <v>25</v>
      </c>
      <c r="G9191" t="s">
        <v>50</v>
      </c>
      <c r="H9191">
        <v>0</v>
      </c>
      <c r="I9191">
        <v>100</v>
      </c>
      <c r="J9191" t="s">
        <v>86</v>
      </c>
      <c r="K9191">
        <v>0</v>
      </c>
      <c r="L9191">
        <v>0</v>
      </c>
      <c r="M9191" t="s">
        <v>50</v>
      </c>
      <c r="N9191">
        <v>0</v>
      </c>
      <c r="O9191">
        <v>100</v>
      </c>
      <c r="P9191" t="s">
        <v>86</v>
      </c>
      <c r="Q9191">
        <v>0</v>
      </c>
      <c r="R9191">
        <v>0</v>
      </c>
      <c r="S9191" s="18" t="s">
        <v>14</v>
      </c>
      <c r="T9191">
        <v>100</v>
      </c>
      <c r="U9191" s="18" t="s">
        <v>15</v>
      </c>
      <c r="V9191" s="18">
        <v>1.74460138484937</v>
      </c>
      <c r="W9191" s="18">
        <f>+DatosRC[[#This Row],[RC]]</f>
        <v>100</v>
      </c>
      <c r="X9191" s="18">
        <f>+DatosRC[[#This Row],[RC2]]</f>
        <v>100</v>
      </c>
    </row>
    <row r="9192" spans="1:24" x14ac:dyDescent="0.55000000000000004">
      <c r="A9192" s="18" t="s">
        <v>93</v>
      </c>
      <c r="B9192" t="s">
        <v>88</v>
      </c>
      <c r="C9192">
        <v>9</v>
      </c>
      <c r="D9192" s="18" t="s">
        <v>101</v>
      </c>
      <c r="E9192" s="18" t="s">
        <v>48</v>
      </c>
      <c r="F9192" t="s">
        <v>25</v>
      </c>
      <c r="G9192" t="s">
        <v>50</v>
      </c>
      <c r="H9192">
        <v>0</v>
      </c>
      <c r="I9192">
        <v>100</v>
      </c>
      <c r="J9192" t="s">
        <v>86</v>
      </c>
      <c r="K9192">
        <v>0</v>
      </c>
      <c r="L9192">
        <v>0</v>
      </c>
      <c r="M9192" t="s">
        <v>50</v>
      </c>
      <c r="N9192">
        <v>0</v>
      </c>
      <c r="O9192">
        <v>100</v>
      </c>
      <c r="P9192" t="s">
        <v>86</v>
      </c>
      <c r="Q9192">
        <v>0</v>
      </c>
      <c r="R9192">
        <v>0</v>
      </c>
      <c r="S9192" s="18" t="s">
        <v>14</v>
      </c>
      <c r="T9192">
        <v>100</v>
      </c>
      <c r="U9192" s="18" t="s">
        <v>9</v>
      </c>
      <c r="V9192" s="18">
        <v>3.10475452651735</v>
      </c>
      <c r="W9192" s="18">
        <f>+DatosRC[[#This Row],[RC]]</f>
        <v>100</v>
      </c>
      <c r="X9192" s="18">
        <f>+DatosRC[[#This Row],[RC2]]</f>
        <v>100</v>
      </c>
    </row>
    <row r="9193" spans="1:24" x14ac:dyDescent="0.55000000000000004">
      <c r="A9193" s="18" t="s">
        <v>93</v>
      </c>
      <c r="B9193" t="s">
        <v>88</v>
      </c>
      <c r="C9193">
        <v>9</v>
      </c>
      <c r="D9193" s="18" t="s">
        <v>101</v>
      </c>
      <c r="E9193" s="18" t="s">
        <v>48</v>
      </c>
      <c r="F9193" t="s">
        <v>25</v>
      </c>
      <c r="G9193" t="s">
        <v>50</v>
      </c>
      <c r="H9193">
        <v>0</v>
      </c>
      <c r="I9193">
        <v>100</v>
      </c>
      <c r="J9193" t="s">
        <v>86</v>
      </c>
      <c r="K9193">
        <v>0</v>
      </c>
      <c r="L9193">
        <v>0</v>
      </c>
      <c r="M9193" t="s">
        <v>50</v>
      </c>
      <c r="N9193">
        <v>0</v>
      </c>
      <c r="O9193">
        <v>100</v>
      </c>
      <c r="P9193" t="s">
        <v>86</v>
      </c>
      <c r="Q9193">
        <v>0</v>
      </c>
      <c r="R9193">
        <v>0</v>
      </c>
      <c r="S9193" s="18" t="s">
        <v>14</v>
      </c>
      <c r="T9193">
        <v>100</v>
      </c>
      <c r="U9193" s="18" t="s">
        <v>11</v>
      </c>
      <c r="V9193" s="18">
        <v>0.87772054213564799</v>
      </c>
      <c r="W9193" s="18">
        <f>+DatosRC[[#This Row],[RC]]</f>
        <v>100</v>
      </c>
      <c r="X9193" s="18">
        <f>+DatosRC[[#This Row],[RC2]]</f>
        <v>100</v>
      </c>
    </row>
    <row r="9194" spans="1:24" x14ac:dyDescent="0.55000000000000004">
      <c r="A9194" s="18" t="s">
        <v>93</v>
      </c>
      <c r="B9194" t="s">
        <v>88</v>
      </c>
      <c r="C9194">
        <v>9</v>
      </c>
      <c r="D9194" s="18" t="s">
        <v>101</v>
      </c>
      <c r="E9194" s="18" t="s">
        <v>48</v>
      </c>
      <c r="F9194" t="s">
        <v>25</v>
      </c>
      <c r="G9194" t="s">
        <v>50</v>
      </c>
      <c r="H9194">
        <v>0</v>
      </c>
      <c r="I9194">
        <v>100</v>
      </c>
      <c r="J9194" t="s">
        <v>86</v>
      </c>
      <c r="K9194">
        <v>0</v>
      </c>
      <c r="L9194">
        <v>0</v>
      </c>
      <c r="M9194" t="s">
        <v>50</v>
      </c>
      <c r="N9194">
        <v>0</v>
      </c>
      <c r="O9194">
        <v>100</v>
      </c>
      <c r="P9194" t="s">
        <v>86</v>
      </c>
      <c r="Q9194">
        <v>0</v>
      </c>
      <c r="R9194">
        <v>0</v>
      </c>
      <c r="S9194" s="18" t="s">
        <v>8</v>
      </c>
      <c r="T9194">
        <v>0</v>
      </c>
      <c r="U9194" s="18" t="s">
        <v>13</v>
      </c>
      <c r="V9194" s="18">
        <v>3.10505793380434</v>
      </c>
      <c r="W9194" s="18">
        <f>+DatosRC[[#This Row],[RC]]</f>
        <v>0</v>
      </c>
      <c r="X9194" s="18">
        <f>+DatosRC[[#This Row],[RC2]]</f>
        <v>0</v>
      </c>
    </row>
    <row r="9195" spans="1:24" x14ac:dyDescent="0.55000000000000004">
      <c r="A9195" s="18" t="s">
        <v>93</v>
      </c>
      <c r="B9195" t="s">
        <v>88</v>
      </c>
      <c r="C9195">
        <v>9</v>
      </c>
      <c r="D9195" s="18" t="s">
        <v>101</v>
      </c>
      <c r="E9195" s="18" t="s">
        <v>48</v>
      </c>
      <c r="F9195" t="s">
        <v>25</v>
      </c>
      <c r="G9195" t="s">
        <v>50</v>
      </c>
      <c r="H9195">
        <v>0</v>
      </c>
      <c r="I9195">
        <v>100</v>
      </c>
      <c r="J9195" t="s">
        <v>86</v>
      </c>
      <c r="K9195">
        <v>0</v>
      </c>
      <c r="L9195">
        <v>0</v>
      </c>
      <c r="M9195" t="s">
        <v>50</v>
      </c>
      <c r="N9195">
        <v>0</v>
      </c>
      <c r="O9195">
        <v>100</v>
      </c>
      <c r="P9195" t="s">
        <v>86</v>
      </c>
      <c r="Q9195">
        <v>0</v>
      </c>
      <c r="R9195">
        <v>0</v>
      </c>
      <c r="S9195" s="18" t="s">
        <v>8</v>
      </c>
      <c r="T9195">
        <v>0</v>
      </c>
      <c r="U9195" s="18" t="s">
        <v>15</v>
      </c>
      <c r="V9195" s="18">
        <v>1.74460138484937</v>
      </c>
      <c r="W9195" s="18">
        <f>+DatosRC[[#This Row],[RC]]</f>
        <v>0</v>
      </c>
      <c r="X9195" s="18">
        <f>+DatosRC[[#This Row],[RC2]]</f>
        <v>0</v>
      </c>
    </row>
    <row r="9196" spans="1:24" x14ac:dyDescent="0.55000000000000004">
      <c r="A9196" s="18" t="s">
        <v>93</v>
      </c>
      <c r="B9196" t="s">
        <v>88</v>
      </c>
      <c r="C9196">
        <v>9</v>
      </c>
      <c r="D9196" s="18" t="s">
        <v>101</v>
      </c>
      <c r="E9196" s="18" t="s">
        <v>48</v>
      </c>
      <c r="F9196" t="s">
        <v>25</v>
      </c>
      <c r="G9196" t="s">
        <v>50</v>
      </c>
      <c r="H9196">
        <v>0</v>
      </c>
      <c r="I9196">
        <v>100</v>
      </c>
      <c r="J9196" t="s">
        <v>86</v>
      </c>
      <c r="K9196">
        <v>0</v>
      </c>
      <c r="L9196">
        <v>0</v>
      </c>
      <c r="M9196" t="s">
        <v>50</v>
      </c>
      <c r="N9196">
        <v>0</v>
      </c>
      <c r="O9196">
        <v>100</v>
      </c>
      <c r="P9196" t="s">
        <v>86</v>
      </c>
      <c r="Q9196">
        <v>0</v>
      </c>
      <c r="R9196">
        <v>0</v>
      </c>
      <c r="S9196" s="18" t="s">
        <v>8</v>
      </c>
      <c r="T9196">
        <v>0</v>
      </c>
      <c r="U9196" s="18" t="s">
        <v>9</v>
      </c>
      <c r="V9196" s="18">
        <v>3.10475452651735</v>
      </c>
      <c r="W9196" s="18">
        <f>+DatosRC[[#This Row],[RC]]</f>
        <v>0</v>
      </c>
      <c r="X9196" s="18">
        <f>+DatosRC[[#This Row],[RC2]]</f>
        <v>0</v>
      </c>
    </row>
    <row r="9197" spans="1:24" x14ac:dyDescent="0.55000000000000004">
      <c r="A9197" s="18" t="s">
        <v>93</v>
      </c>
      <c r="B9197" t="s">
        <v>88</v>
      </c>
      <c r="C9197">
        <v>9</v>
      </c>
      <c r="D9197" s="18" t="s">
        <v>101</v>
      </c>
      <c r="E9197" s="18" t="s">
        <v>48</v>
      </c>
      <c r="F9197" t="s">
        <v>25</v>
      </c>
      <c r="G9197" t="s">
        <v>50</v>
      </c>
      <c r="H9197">
        <v>0</v>
      </c>
      <c r="I9197">
        <v>100</v>
      </c>
      <c r="J9197" t="s">
        <v>86</v>
      </c>
      <c r="K9197">
        <v>0</v>
      </c>
      <c r="L9197">
        <v>0</v>
      </c>
      <c r="M9197" t="s">
        <v>50</v>
      </c>
      <c r="N9197">
        <v>0</v>
      </c>
      <c r="O9197">
        <v>100</v>
      </c>
      <c r="P9197" t="s">
        <v>86</v>
      </c>
      <c r="Q9197">
        <v>0</v>
      </c>
      <c r="R9197">
        <v>0</v>
      </c>
      <c r="S9197" s="18" t="s">
        <v>8</v>
      </c>
      <c r="T9197">
        <v>0</v>
      </c>
      <c r="U9197" s="18" t="s">
        <v>11</v>
      </c>
      <c r="V9197" s="18">
        <v>0.87772054213564799</v>
      </c>
      <c r="W9197" s="18">
        <f>+DatosRC[[#This Row],[RC]]</f>
        <v>0</v>
      </c>
      <c r="X9197" s="18">
        <f>+DatosRC[[#This Row],[RC2]]</f>
        <v>0</v>
      </c>
    </row>
    <row r="9198" spans="1:24" x14ac:dyDescent="0.55000000000000004">
      <c r="A9198" s="18" t="s">
        <v>93</v>
      </c>
      <c r="B9198" t="s">
        <v>88</v>
      </c>
      <c r="C9198">
        <v>9</v>
      </c>
      <c r="D9198" s="18" t="s">
        <v>101</v>
      </c>
      <c r="E9198" s="18" t="s">
        <v>48</v>
      </c>
      <c r="F9198" t="s">
        <v>25</v>
      </c>
      <c r="G9198" t="s">
        <v>50</v>
      </c>
      <c r="H9198">
        <v>0</v>
      </c>
      <c r="I9198">
        <v>100</v>
      </c>
      <c r="J9198" t="s">
        <v>86</v>
      </c>
      <c r="K9198">
        <v>0</v>
      </c>
      <c r="L9198">
        <v>0</v>
      </c>
      <c r="M9198" t="s">
        <v>50</v>
      </c>
      <c r="N9198">
        <v>0</v>
      </c>
      <c r="O9198">
        <v>100</v>
      </c>
      <c r="P9198" t="s">
        <v>86</v>
      </c>
      <c r="Q9198">
        <v>0</v>
      </c>
      <c r="R9198">
        <v>0</v>
      </c>
      <c r="S9198" s="18" t="s">
        <v>10</v>
      </c>
      <c r="T9198">
        <v>100</v>
      </c>
      <c r="U9198" s="18" t="s">
        <v>13</v>
      </c>
      <c r="V9198" s="18">
        <v>3.10505793380434</v>
      </c>
      <c r="W9198" s="18">
        <f>+DatosRC[[#This Row],[RC]]</f>
        <v>100</v>
      </c>
      <c r="X9198" s="18">
        <f>+DatosRC[[#This Row],[RC2]]</f>
        <v>100</v>
      </c>
    </row>
    <row r="9199" spans="1:24" x14ac:dyDescent="0.55000000000000004">
      <c r="A9199" s="18" t="s">
        <v>93</v>
      </c>
      <c r="B9199" t="s">
        <v>88</v>
      </c>
      <c r="C9199">
        <v>9</v>
      </c>
      <c r="D9199" s="18" t="s">
        <v>101</v>
      </c>
      <c r="E9199" s="18" t="s">
        <v>48</v>
      </c>
      <c r="F9199" t="s">
        <v>25</v>
      </c>
      <c r="G9199" t="s">
        <v>50</v>
      </c>
      <c r="H9199">
        <v>0</v>
      </c>
      <c r="I9199">
        <v>100</v>
      </c>
      <c r="J9199" t="s">
        <v>86</v>
      </c>
      <c r="K9199">
        <v>0</v>
      </c>
      <c r="L9199">
        <v>0</v>
      </c>
      <c r="M9199" t="s">
        <v>50</v>
      </c>
      <c r="N9199">
        <v>0</v>
      </c>
      <c r="O9199">
        <v>100</v>
      </c>
      <c r="P9199" t="s">
        <v>86</v>
      </c>
      <c r="Q9199">
        <v>0</v>
      </c>
      <c r="R9199">
        <v>0</v>
      </c>
      <c r="S9199" s="18" t="s">
        <v>10</v>
      </c>
      <c r="T9199">
        <v>100</v>
      </c>
      <c r="U9199" s="18" t="s">
        <v>15</v>
      </c>
      <c r="V9199" s="18">
        <v>1.74460138484937</v>
      </c>
      <c r="W9199" s="18">
        <f>+DatosRC[[#This Row],[RC]]</f>
        <v>100</v>
      </c>
      <c r="X9199" s="18">
        <f>+DatosRC[[#This Row],[RC2]]</f>
        <v>100</v>
      </c>
    </row>
    <row r="9200" spans="1:24" x14ac:dyDescent="0.55000000000000004">
      <c r="A9200" s="18" t="s">
        <v>93</v>
      </c>
      <c r="B9200" t="s">
        <v>88</v>
      </c>
      <c r="C9200">
        <v>9</v>
      </c>
      <c r="D9200" s="18" t="s">
        <v>101</v>
      </c>
      <c r="E9200" s="18" t="s">
        <v>48</v>
      </c>
      <c r="F9200" t="s">
        <v>25</v>
      </c>
      <c r="G9200" t="s">
        <v>50</v>
      </c>
      <c r="H9200">
        <v>0</v>
      </c>
      <c r="I9200">
        <v>100</v>
      </c>
      <c r="J9200" t="s">
        <v>86</v>
      </c>
      <c r="K9200">
        <v>0</v>
      </c>
      <c r="L9200">
        <v>0</v>
      </c>
      <c r="M9200" t="s">
        <v>50</v>
      </c>
      <c r="N9200">
        <v>0</v>
      </c>
      <c r="O9200">
        <v>100</v>
      </c>
      <c r="P9200" t="s">
        <v>86</v>
      </c>
      <c r="Q9200">
        <v>0</v>
      </c>
      <c r="R9200">
        <v>0</v>
      </c>
      <c r="S9200" s="18" t="s">
        <v>10</v>
      </c>
      <c r="T9200">
        <v>100</v>
      </c>
      <c r="U9200" s="18" t="s">
        <v>9</v>
      </c>
      <c r="V9200" s="18">
        <v>3.10475452651735</v>
      </c>
      <c r="W9200" s="18">
        <f>+DatosRC[[#This Row],[RC]]</f>
        <v>100</v>
      </c>
      <c r="X9200" s="18">
        <f>+DatosRC[[#This Row],[RC2]]</f>
        <v>100</v>
      </c>
    </row>
    <row r="9201" spans="1:24" x14ac:dyDescent="0.55000000000000004">
      <c r="A9201" s="18" t="s">
        <v>93</v>
      </c>
      <c r="B9201" t="s">
        <v>88</v>
      </c>
      <c r="C9201">
        <v>9</v>
      </c>
      <c r="D9201" s="18" t="s">
        <v>101</v>
      </c>
      <c r="E9201" s="18" t="s">
        <v>48</v>
      </c>
      <c r="F9201" t="s">
        <v>25</v>
      </c>
      <c r="G9201" t="s">
        <v>50</v>
      </c>
      <c r="H9201">
        <v>0</v>
      </c>
      <c r="I9201">
        <v>100</v>
      </c>
      <c r="J9201" t="s">
        <v>86</v>
      </c>
      <c r="K9201">
        <v>0</v>
      </c>
      <c r="L9201">
        <v>0</v>
      </c>
      <c r="M9201" t="s">
        <v>50</v>
      </c>
      <c r="N9201">
        <v>0</v>
      </c>
      <c r="O9201">
        <v>100</v>
      </c>
      <c r="P9201" t="s">
        <v>86</v>
      </c>
      <c r="Q9201">
        <v>0</v>
      </c>
      <c r="R9201">
        <v>0</v>
      </c>
      <c r="S9201" s="18" t="s">
        <v>10</v>
      </c>
      <c r="T9201">
        <v>100</v>
      </c>
      <c r="U9201" s="18" t="s">
        <v>11</v>
      </c>
      <c r="V9201" s="18">
        <v>0.87772054213564799</v>
      </c>
      <c r="W9201" s="18">
        <f>+DatosRC[[#This Row],[RC]]</f>
        <v>100</v>
      </c>
      <c r="X9201" s="18">
        <f>+DatosRC[[#This Row],[RC2]]</f>
        <v>100</v>
      </c>
    </row>
    <row r="9202" spans="1:24" x14ac:dyDescent="0.55000000000000004">
      <c r="A9202" s="18" t="s">
        <v>93</v>
      </c>
      <c r="B9202" t="s">
        <v>88</v>
      </c>
      <c r="C9202">
        <v>9</v>
      </c>
      <c r="D9202" s="18" t="s">
        <v>48</v>
      </c>
      <c r="E9202" s="18" t="s">
        <v>48</v>
      </c>
      <c r="F9202" t="s">
        <v>25</v>
      </c>
      <c r="G9202" t="s">
        <v>49</v>
      </c>
      <c r="H9202">
        <v>100</v>
      </c>
      <c r="I9202">
        <v>0</v>
      </c>
      <c r="J9202" t="s">
        <v>86</v>
      </c>
      <c r="K9202">
        <v>0</v>
      </c>
      <c r="L9202">
        <v>0</v>
      </c>
      <c r="M9202" t="s">
        <v>86</v>
      </c>
      <c r="N9202">
        <v>0</v>
      </c>
      <c r="O9202">
        <v>0</v>
      </c>
      <c r="P9202" t="s">
        <v>86</v>
      </c>
      <c r="Q9202">
        <v>0</v>
      </c>
      <c r="R9202">
        <v>0</v>
      </c>
      <c r="S9202" s="18" t="s">
        <v>12</v>
      </c>
      <c r="T9202">
        <v>0</v>
      </c>
      <c r="U9202" s="18" t="s">
        <v>13</v>
      </c>
      <c r="V9202" s="18">
        <v>4</v>
      </c>
      <c r="W9202" s="18">
        <f>+DatosRC[[#This Row],[RC]]</f>
        <v>0</v>
      </c>
      <c r="X9202" s="18">
        <f>+DatosRC[[#This Row],[RC2]]</f>
        <v>0</v>
      </c>
    </row>
    <row r="9203" spans="1:24" x14ac:dyDescent="0.55000000000000004">
      <c r="A9203" s="18" t="s">
        <v>93</v>
      </c>
      <c r="B9203" t="s">
        <v>88</v>
      </c>
      <c r="C9203">
        <v>9</v>
      </c>
      <c r="D9203" s="18" t="s">
        <v>48</v>
      </c>
      <c r="E9203" s="18" t="s">
        <v>48</v>
      </c>
      <c r="F9203" t="s">
        <v>25</v>
      </c>
      <c r="G9203" t="s">
        <v>49</v>
      </c>
      <c r="H9203">
        <v>100</v>
      </c>
      <c r="I9203">
        <v>0</v>
      </c>
      <c r="J9203" t="s">
        <v>86</v>
      </c>
      <c r="K9203">
        <v>0</v>
      </c>
      <c r="L9203">
        <v>0</v>
      </c>
      <c r="M9203" t="s">
        <v>86</v>
      </c>
      <c r="N9203">
        <v>0</v>
      </c>
      <c r="O9203">
        <v>0</v>
      </c>
      <c r="P9203" t="s">
        <v>86</v>
      </c>
      <c r="Q9203">
        <v>0</v>
      </c>
      <c r="R9203">
        <v>0</v>
      </c>
      <c r="S9203" s="18" t="s">
        <v>12</v>
      </c>
      <c r="T9203">
        <v>0</v>
      </c>
      <c r="U9203" s="18" t="s">
        <v>15</v>
      </c>
      <c r="V9203" s="18">
        <v>1.71315053307625</v>
      </c>
      <c r="W9203" s="18">
        <f>+DatosRC[[#This Row],[RC]]</f>
        <v>0</v>
      </c>
      <c r="X9203" s="18">
        <f>+DatosRC[[#This Row],[RC2]]</f>
        <v>0</v>
      </c>
    </row>
    <row r="9204" spans="1:24" x14ac:dyDescent="0.55000000000000004">
      <c r="A9204" s="18" t="s">
        <v>93</v>
      </c>
      <c r="B9204" t="s">
        <v>88</v>
      </c>
      <c r="C9204">
        <v>9</v>
      </c>
      <c r="D9204" s="18" t="s">
        <v>48</v>
      </c>
      <c r="E9204" s="18" t="s">
        <v>48</v>
      </c>
      <c r="F9204" t="s">
        <v>25</v>
      </c>
      <c r="G9204" t="s">
        <v>49</v>
      </c>
      <c r="H9204">
        <v>100</v>
      </c>
      <c r="I9204">
        <v>0</v>
      </c>
      <c r="J9204" t="s">
        <v>86</v>
      </c>
      <c r="K9204">
        <v>0</v>
      </c>
      <c r="L9204">
        <v>0</v>
      </c>
      <c r="M9204" t="s">
        <v>86</v>
      </c>
      <c r="N9204">
        <v>0</v>
      </c>
      <c r="O9204">
        <v>0</v>
      </c>
      <c r="P9204" t="s">
        <v>86</v>
      </c>
      <c r="Q9204">
        <v>0</v>
      </c>
      <c r="R9204">
        <v>0</v>
      </c>
      <c r="S9204" s="18" t="s">
        <v>12</v>
      </c>
      <c r="T9204">
        <v>0</v>
      </c>
      <c r="U9204" s="18" t="s">
        <v>9</v>
      </c>
      <c r="V9204" s="18">
        <v>1.70067448862391</v>
      </c>
      <c r="W9204" s="18">
        <f>+DatosRC[[#This Row],[RC]]</f>
        <v>0</v>
      </c>
      <c r="X9204" s="18">
        <f>+DatosRC[[#This Row],[RC2]]</f>
        <v>0</v>
      </c>
    </row>
    <row r="9205" spans="1:24" x14ac:dyDescent="0.55000000000000004">
      <c r="A9205" s="18" t="s">
        <v>93</v>
      </c>
      <c r="B9205" t="s">
        <v>88</v>
      </c>
      <c r="C9205">
        <v>9</v>
      </c>
      <c r="D9205" s="18" t="s">
        <v>48</v>
      </c>
      <c r="E9205" s="18" t="s">
        <v>48</v>
      </c>
      <c r="F9205" t="s">
        <v>25</v>
      </c>
      <c r="G9205" t="s">
        <v>49</v>
      </c>
      <c r="H9205">
        <v>100</v>
      </c>
      <c r="I9205">
        <v>0</v>
      </c>
      <c r="J9205" t="s">
        <v>86</v>
      </c>
      <c r="K9205">
        <v>0</v>
      </c>
      <c r="L9205">
        <v>0</v>
      </c>
      <c r="M9205" t="s">
        <v>86</v>
      </c>
      <c r="N9205">
        <v>0</v>
      </c>
      <c r="O9205">
        <v>0</v>
      </c>
      <c r="P9205" t="s">
        <v>86</v>
      </c>
      <c r="Q9205">
        <v>0</v>
      </c>
      <c r="R9205">
        <v>0</v>
      </c>
      <c r="S9205" s="18" t="s">
        <v>12</v>
      </c>
      <c r="T9205">
        <v>0</v>
      </c>
      <c r="U9205" s="18" t="s">
        <v>11</v>
      </c>
      <c r="V9205" s="18">
        <v>1.19869108199782</v>
      </c>
      <c r="W9205" s="18">
        <f>+DatosRC[[#This Row],[RC]]</f>
        <v>0</v>
      </c>
      <c r="X9205" s="18">
        <f>+DatosRC[[#This Row],[RC2]]</f>
        <v>0</v>
      </c>
    </row>
    <row r="9206" spans="1:24" x14ac:dyDescent="0.55000000000000004">
      <c r="A9206" s="18" t="s">
        <v>93</v>
      </c>
      <c r="B9206" t="s">
        <v>88</v>
      </c>
      <c r="C9206">
        <v>9</v>
      </c>
      <c r="D9206" s="18" t="s">
        <v>48</v>
      </c>
      <c r="E9206" s="18" t="s">
        <v>48</v>
      </c>
      <c r="F9206" t="s">
        <v>25</v>
      </c>
      <c r="G9206" t="s">
        <v>49</v>
      </c>
      <c r="H9206">
        <v>100</v>
      </c>
      <c r="I9206">
        <v>0</v>
      </c>
      <c r="J9206" t="s">
        <v>86</v>
      </c>
      <c r="K9206">
        <v>0</v>
      </c>
      <c r="L9206">
        <v>0</v>
      </c>
      <c r="M9206" t="s">
        <v>86</v>
      </c>
      <c r="N9206">
        <v>0</v>
      </c>
      <c r="O9206">
        <v>0</v>
      </c>
      <c r="P9206" t="s">
        <v>86</v>
      </c>
      <c r="Q9206">
        <v>0</v>
      </c>
      <c r="R9206">
        <v>0</v>
      </c>
      <c r="S9206" s="18" t="s">
        <v>14</v>
      </c>
      <c r="T9206">
        <v>100</v>
      </c>
      <c r="U9206" s="18" t="s">
        <v>13</v>
      </c>
      <c r="V9206" s="18">
        <v>4</v>
      </c>
      <c r="W9206" s="18">
        <f>+DatosRC[[#This Row],[RC]]</f>
        <v>100</v>
      </c>
      <c r="X9206" s="18">
        <f>+DatosRC[[#This Row],[RC2]]</f>
        <v>100</v>
      </c>
    </row>
    <row r="9207" spans="1:24" x14ac:dyDescent="0.55000000000000004">
      <c r="A9207" s="18" t="s">
        <v>93</v>
      </c>
      <c r="B9207" t="s">
        <v>88</v>
      </c>
      <c r="C9207">
        <v>9</v>
      </c>
      <c r="D9207" s="18" t="s">
        <v>48</v>
      </c>
      <c r="E9207" s="18" t="s">
        <v>48</v>
      </c>
      <c r="F9207" t="s">
        <v>25</v>
      </c>
      <c r="G9207" t="s">
        <v>49</v>
      </c>
      <c r="H9207">
        <v>100</v>
      </c>
      <c r="I9207">
        <v>0</v>
      </c>
      <c r="J9207" t="s">
        <v>86</v>
      </c>
      <c r="K9207">
        <v>0</v>
      </c>
      <c r="L9207">
        <v>0</v>
      </c>
      <c r="M9207" t="s">
        <v>86</v>
      </c>
      <c r="N9207">
        <v>0</v>
      </c>
      <c r="O9207">
        <v>0</v>
      </c>
      <c r="P9207" t="s">
        <v>86</v>
      </c>
      <c r="Q9207">
        <v>0</v>
      </c>
      <c r="R9207">
        <v>0</v>
      </c>
      <c r="S9207" s="18" t="s">
        <v>14</v>
      </c>
      <c r="T9207">
        <v>100</v>
      </c>
      <c r="U9207" s="18" t="s">
        <v>15</v>
      </c>
      <c r="V9207" s="18">
        <v>1.71315053307625</v>
      </c>
      <c r="W9207" s="18">
        <f>+DatosRC[[#This Row],[RC]]</f>
        <v>100</v>
      </c>
      <c r="X9207" s="18">
        <f>+DatosRC[[#This Row],[RC2]]</f>
        <v>100</v>
      </c>
    </row>
    <row r="9208" spans="1:24" x14ac:dyDescent="0.55000000000000004">
      <c r="A9208" s="18" t="s">
        <v>93</v>
      </c>
      <c r="B9208" t="s">
        <v>88</v>
      </c>
      <c r="C9208">
        <v>9</v>
      </c>
      <c r="D9208" s="18" t="s">
        <v>48</v>
      </c>
      <c r="E9208" s="18" t="s">
        <v>48</v>
      </c>
      <c r="F9208" t="s">
        <v>25</v>
      </c>
      <c r="G9208" t="s">
        <v>49</v>
      </c>
      <c r="H9208">
        <v>100</v>
      </c>
      <c r="I9208">
        <v>0</v>
      </c>
      <c r="J9208" t="s">
        <v>86</v>
      </c>
      <c r="K9208">
        <v>0</v>
      </c>
      <c r="L9208">
        <v>0</v>
      </c>
      <c r="M9208" t="s">
        <v>86</v>
      </c>
      <c r="N9208">
        <v>0</v>
      </c>
      <c r="O9208">
        <v>0</v>
      </c>
      <c r="P9208" t="s">
        <v>86</v>
      </c>
      <c r="Q9208">
        <v>0</v>
      </c>
      <c r="R9208">
        <v>0</v>
      </c>
      <c r="S9208" s="18" t="s">
        <v>14</v>
      </c>
      <c r="T9208">
        <v>100</v>
      </c>
      <c r="U9208" s="18" t="s">
        <v>9</v>
      </c>
      <c r="V9208" s="18">
        <v>1.70067448862391</v>
      </c>
      <c r="W9208" s="18">
        <f>+DatosRC[[#This Row],[RC]]</f>
        <v>100</v>
      </c>
      <c r="X9208" s="18">
        <f>+DatosRC[[#This Row],[RC2]]</f>
        <v>100</v>
      </c>
    </row>
    <row r="9209" spans="1:24" x14ac:dyDescent="0.55000000000000004">
      <c r="A9209" s="18" t="s">
        <v>93</v>
      </c>
      <c r="B9209" t="s">
        <v>88</v>
      </c>
      <c r="C9209">
        <v>9</v>
      </c>
      <c r="D9209" s="18" t="s">
        <v>48</v>
      </c>
      <c r="E9209" s="18" t="s">
        <v>48</v>
      </c>
      <c r="F9209" t="s">
        <v>25</v>
      </c>
      <c r="G9209" t="s">
        <v>49</v>
      </c>
      <c r="H9209">
        <v>100</v>
      </c>
      <c r="I9209">
        <v>0</v>
      </c>
      <c r="J9209" t="s">
        <v>86</v>
      </c>
      <c r="K9209">
        <v>0</v>
      </c>
      <c r="L9209">
        <v>0</v>
      </c>
      <c r="M9209" t="s">
        <v>86</v>
      </c>
      <c r="N9209">
        <v>0</v>
      </c>
      <c r="O9209">
        <v>0</v>
      </c>
      <c r="P9209" t="s">
        <v>86</v>
      </c>
      <c r="Q9209">
        <v>0</v>
      </c>
      <c r="R9209">
        <v>0</v>
      </c>
      <c r="S9209" s="18" t="s">
        <v>14</v>
      </c>
      <c r="T9209">
        <v>100</v>
      </c>
      <c r="U9209" s="18" t="s">
        <v>11</v>
      </c>
      <c r="V9209" s="18">
        <v>1.19869108199782</v>
      </c>
      <c r="W9209" s="18">
        <f>+DatosRC[[#This Row],[RC]]</f>
        <v>100</v>
      </c>
      <c r="X9209" s="18">
        <f>+DatosRC[[#This Row],[RC2]]</f>
        <v>100</v>
      </c>
    </row>
    <row r="9210" spans="1:24" x14ac:dyDescent="0.55000000000000004">
      <c r="A9210" s="18" t="s">
        <v>93</v>
      </c>
      <c r="B9210" t="s">
        <v>88</v>
      </c>
      <c r="C9210">
        <v>9</v>
      </c>
      <c r="D9210" s="18" t="s">
        <v>48</v>
      </c>
      <c r="E9210" s="18" t="s">
        <v>48</v>
      </c>
      <c r="F9210" t="s">
        <v>25</v>
      </c>
      <c r="G9210" t="s">
        <v>49</v>
      </c>
      <c r="H9210">
        <v>100</v>
      </c>
      <c r="I9210">
        <v>0</v>
      </c>
      <c r="J9210" t="s">
        <v>86</v>
      </c>
      <c r="K9210">
        <v>0</v>
      </c>
      <c r="L9210">
        <v>0</v>
      </c>
      <c r="M9210" t="s">
        <v>86</v>
      </c>
      <c r="N9210">
        <v>0</v>
      </c>
      <c r="O9210">
        <v>0</v>
      </c>
      <c r="P9210" t="s">
        <v>86</v>
      </c>
      <c r="Q9210">
        <v>0</v>
      </c>
      <c r="R9210">
        <v>0</v>
      </c>
      <c r="S9210" s="18" t="s">
        <v>8</v>
      </c>
      <c r="T9210">
        <v>100</v>
      </c>
      <c r="U9210" s="18" t="s">
        <v>13</v>
      </c>
      <c r="V9210" s="18">
        <v>4</v>
      </c>
      <c r="W9210" s="18">
        <f>+DatosRC[[#This Row],[RC]]</f>
        <v>100</v>
      </c>
      <c r="X9210" s="18">
        <f>+DatosRC[[#This Row],[RC2]]</f>
        <v>100</v>
      </c>
    </row>
    <row r="9211" spans="1:24" x14ac:dyDescent="0.55000000000000004">
      <c r="A9211" s="18" t="s">
        <v>93</v>
      </c>
      <c r="B9211" t="s">
        <v>88</v>
      </c>
      <c r="C9211">
        <v>9</v>
      </c>
      <c r="D9211" s="18" t="s">
        <v>48</v>
      </c>
      <c r="E9211" s="18" t="s">
        <v>48</v>
      </c>
      <c r="F9211" t="s">
        <v>25</v>
      </c>
      <c r="G9211" t="s">
        <v>49</v>
      </c>
      <c r="H9211">
        <v>100</v>
      </c>
      <c r="I9211">
        <v>0</v>
      </c>
      <c r="J9211" t="s">
        <v>86</v>
      </c>
      <c r="K9211">
        <v>0</v>
      </c>
      <c r="L9211">
        <v>0</v>
      </c>
      <c r="M9211" t="s">
        <v>86</v>
      </c>
      <c r="N9211">
        <v>0</v>
      </c>
      <c r="O9211">
        <v>0</v>
      </c>
      <c r="P9211" t="s">
        <v>86</v>
      </c>
      <c r="Q9211">
        <v>0</v>
      </c>
      <c r="R9211">
        <v>0</v>
      </c>
      <c r="S9211" s="18" t="s">
        <v>8</v>
      </c>
      <c r="T9211">
        <v>100</v>
      </c>
      <c r="U9211" s="18" t="s">
        <v>15</v>
      </c>
      <c r="V9211" s="18">
        <v>1.71315053307625</v>
      </c>
      <c r="W9211" s="18">
        <f>+DatosRC[[#This Row],[RC]]</f>
        <v>100</v>
      </c>
      <c r="X9211" s="18">
        <f>+DatosRC[[#This Row],[RC2]]</f>
        <v>100</v>
      </c>
    </row>
    <row r="9212" spans="1:24" x14ac:dyDescent="0.55000000000000004">
      <c r="A9212" s="18" t="s">
        <v>93</v>
      </c>
      <c r="B9212" t="s">
        <v>88</v>
      </c>
      <c r="C9212">
        <v>9</v>
      </c>
      <c r="D9212" s="18" t="s">
        <v>48</v>
      </c>
      <c r="E9212" s="18" t="s">
        <v>48</v>
      </c>
      <c r="F9212" t="s">
        <v>25</v>
      </c>
      <c r="G9212" t="s">
        <v>49</v>
      </c>
      <c r="H9212">
        <v>100</v>
      </c>
      <c r="I9212">
        <v>0</v>
      </c>
      <c r="J9212" t="s">
        <v>86</v>
      </c>
      <c r="K9212">
        <v>0</v>
      </c>
      <c r="L9212">
        <v>0</v>
      </c>
      <c r="M9212" t="s">
        <v>86</v>
      </c>
      <c r="N9212">
        <v>0</v>
      </c>
      <c r="O9212">
        <v>0</v>
      </c>
      <c r="P9212" t="s">
        <v>86</v>
      </c>
      <c r="Q9212">
        <v>0</v>
      </c>
      <c r="R9212">
        <v>0</v>
      </c>
      <c r="S9212" s="18" t="s">
        <v>8</v>
      </c>
      <c r="T9212">
        <v>100</v>
      </c>
      <c r="U9212" s="18" t="s">
        <v>9</v>
      </c>
      <c r="V9212" s="18">
        <v>1.70067448862391</v>
      </c>
      <c r="W9212" s="18">
        <f>+DatosRC[[#This Row],[RC]]</f>
        <v>100</v>
      </c>
      <c r="X9212" s="18">
        <f>+DatosRC[[#This Row],[RC2]]</f>
        <v>100</v>
      </c>
    </row>
    <row r="9213" spans="1:24" x14ac:dyDescent="0.55000000000000004">
      <c r="A9213" s="18" t="s">
        <v>93</v>
      </c>
      <c r="B9213" t="s">
        <v>88</v>
      </c>
      <c r="C9213">
        <v>9</v>
      </c>
      <c r="D9213" s="18" t="s">
        <v>48</v>
      </c>
      <c r="E9213" s="18" t="s">
        <v>48</v>
      </c>
      <c r="F9213" t="s">
        <v>25</v>
      </c>
      <c r="G9213" t="s">
        <v>49</v>
      </c>
      <c r="H9213">
        <v>100</v>
      </c>
      <c r="I9213">
        <v>0</v>
      </c>
      <c r="J9213" t="s">
        <v>86</v>
      </c>
      <c r="K9213">
        <v>0</v>
      </c>
      <c r="L9213">
        <v>0</v>
      </c>
      <c r="M9213" t="s">
        <v>86</v>
      </c>
      <c r="N9213">
        <v>0</v>
      </c>
      <c r="O9213">
        <v>0</v>
      </c>
      <c r="P9213" t="s">
        <v>86</v>
      </c>
      <c r="Q9213">
        <v>0</v>
      </c>
      <c r="R9213">
        <v>0</v>
      </c>
      <c r="S9213" s="18" t="s">
        <v>8</v>
      </c>
      <c r="T9213">
        <v>100</v>
      </c>
      <c r="U9213" s="18" t="s">
        <v>11</v>
      </c>
      <c r="V9213" s="18">
        <v>1.19869108199782</v>
      </c>
      <c r="W9213" s="18">
        <f>+DatosRC[[#This Row],[RC]]</f>
        <v>100</v>
      </c>
      <c r="X9213" s="18">
        <f>+DatosRC[[#This Row],[RC2]]</f>
        <v>100</v>
      </c>
    </row>
    <row r="9214" spans="1:24" x14ac:dyDescent="0.55000000000000004">
      <c r="A9214" s="18" t="s">
        <v>93</v>
      </c>
      <c r="B9214" t="s">
        <v>88</v>
      </c>
      <c r="C9214">
        <v>9</v>
      </c>
      <c r="D9214" s="18" t="s">
        <v>48</v>
      </c>
      <c r="E9214" s="18" t="s">
        <v>48</v>
      </c>
      <c r="F9214" t="s">
        <v>25</v>
      </c>
      <c r="G9214" t="s">
        <v>49</v>
      </c>
      <c r="H9214">
        <v>100</v>
      </c>
      <c r="I9214">
        <v>0</v>
      </c>
      <c r="J9214" t="s">
        <v>86</v>
      </c>
      <c r="K9214">
        <v>0</v>
      </c>
      <c r="L9214">
        <v>0</v>
      </c>
      <c r="M9214" t="s">
        <v>86</v>
      </c>
      <c r="N9214">
        <v>0</v>
      </c>
      <c r="O9214">
        <v>0</v>
      </c>
      <c r="P9214" t="s">
        <v>86</v>
      </c>
      <c r="Q9214">
        <v>0</v>
      </c>
      <c r="R9214">
        <v>0</v>
      </c>
      <c r="S9214" s="18" t="s">
        <v>10</v>
      </c>
      <c r="T9214">
        <v>100</v>
      </c>
      <c r="U9214" s="18" t="s">
        <v>13</v>
      </c>
      <c r="V9214" s="18">
        <v>4</v>
      </c>
      <c r="W9214" s="18">
        <f>+DatosRC[[#This Row],[RC]]</f>
        <v>100</v>
      </c>
      <c r="X9214" s="18">
        <f>+DatosRC[[#This Row],[RC2]]</f>
        <v>100</v>
      </c>
    </row>
    <row r="9215" spans="1:24" x14ac:dyDescent="0.55000000000000004">
      <c r="A9215" s="18" t="s">
        <v>93</v>
      </c>
      <c r="B9215" t="s">
        <v>88</v>
      </c>
      <c r="C9215">
        <v>9</v>
      </c>
      <c r="D9215" s="18" t="s">
        <v>48</v>
      </c>
      <c r="E9215" s="18" t="s">
        <v>48</v>
      </c>
      <c r="F9215" t="s">
        <v>25</v>
      </c>
      <c r="G9215" t="s">
        <v>49</v>
      </c>
      <c r="H9215">
        <v>100</v>
      </c>
      <c r="I9215">
        <v>0</v>
      </c>
      <c r="J9215" t="s">
        <v>86</v>
      </c>
      <c r="K9215">
        <v>0</v>
      </c>
      <c r="L9215">
        <v>0</v>
      </c>
      <c r="M9215" t="s">
        <v>86</v>
      </c>
      <c r="N9215">
        <v>0</v>
      </c>
      <c r="O9215">
        <v>0</v>
      </c>
      <c r="P9215" t="s">
        <v>86</v>
      </c>
      <c r="Q9215">
        <v>0</v>
      </c>
      <c r="R9215">
        <v>0</v>
      </c>
      <c r="S9215" s="18" t="s">
        <v>10</v>
      </c>
      <c r="T9215">
        <v>100</v>
      </c>
      <c r="U9215" s="18" t="s">
        <v>15</v>
      </c>
      <c r="V9215" s="18">
        <v>1.71315053307625</v>
      </c>
      <c r="W9215" s="18">
        <f>+DatosRC[[#This Row],[RC]]</f>
        <v>100</v>
      </c>
      <c r="X9215" s="18">
        <f>+DatosRC[[#This Row],[RC2]]</f>
        <v>100</v>
      </c>
    </row>
    <row r="9216" spans="1:24" x14ac:dyDescent="0.55000000000000004">
      <c r="A9216" s="18" t="s">
        <v>93</v>
      </c>
      <c r="B9216" t="s">
        <v>88</v>
      </c>
      <c r="C9216">
        <v>9</v>
      </c>
      <c r="D9216" s="18" t="s">
        <v>48</v>
      </c>
      <c r="E9216" s="18" t="s">
        <v>48</v>
      </c>
      <c r="F9216" t="s">
        <v>25</v>
      </c>
      <c r="G9216" t="s">
        <v>49</v>
      </c>
      <c r="H9216">
        <v>100</v>
      </c>
      <c r="I9216">
        <v>0</v>
      </c>
      <c r="J9216" t="s">
        <v>86</v>
      </c>
      <c r="K9216">
        <v>0</v>
      </c>
      <c r="L9216">
        <v>0</v>
      </c>
      <c r="M9216" t="s">
        <v>86</v>
      </c>
      <c r="N9216">
        <v>0</v>
      </c>
      <c r="O9216">
        <v>0</v>
      </c>
      <c r="P9216" t="s">
        <v>86</v>
      </c>
      <c r="Q9216">
        <v>0</v>
      </c>
      <c r="R9216">
        <v>0</v>
      </c>
      <c r="S9216" s="18" t="s">
        <v>10</v>
      </c>
      <c r="T9216">
        <v>100</v>
      </c>
      <c r="U9216" s="18" t="s">
        <v>9</v>
      </c>
      <c r="V9216" s="18">
        <v>1.70067448862391</v>
      </c>
      <c r="W9216" s="18">
        <f>+DatosRC[[#This Row],[RC]]</f>
        <v>100</v>
      </c>
      <c r="X9216" s="18">
        <f>+DatosRC[[#This Row],[RC2]]</f>
        <v>100</v>
      </c>
    </row>
    <row r="9217" spans="1:24" x14ac:dyDescent="0.55000000000000004">
      <c r="A9217" s="18" t="s">
        <v>93</v>
      </c>
      <c r="B9217" t="s">
        <v>88</v>
      </c>
      <c r="C9217">
        <v>9</v>
      </c>
      <c r="D9217" s="18" t="s">
        <v>48</v>
      </c>
      <c r="E9217" s="18" t="s">
        <v>48</v>
      </c>
      <c r="F9217" t="s">
        <v>25</v>
      </c>
      <c r="G9217" t="s">
        <v>49</v>
      </c>
      <c r="H9217">
        <v>100</v>
      </c>
      <c r="I9217">
        <v>0</v>
      </c>
      <c r="J9217" t="s">
        <v>86</v>
      </c>
      <c r="K9217">
        <v>0</v>
      </c>
      <c r="L9217">
        <v>0</v>
      </c>
      <c r="M9217" t="s">
        <v>86</v>
      </c>
      <c r="N9217">
        <v>0</v>
      </c>
      <c r="O9217">
        <v>0</v>
      </c>
      <c r="P9217" t="s">
        <v>86</v>
      </c>
      <c r="Q9217">
        <v>0</v>
      </c>
      <c r="R9217">
        <v>0</v>
      </c>
      <c r="S9217" s="18" t="s">
        <v>10</v>
      </c>
      <c r="T9217">
        <v>100</v>
      </c>
      <c r="U9217" s="18" t="s">
        <v>11</v>
      </c>
      <c r="V9217" s="18">
        <v>1.19869108199782</v>
      </c>
      <c r="W9217" s="18">
        <f>+DatosRC[[#This Row],[RC]]</f>
        <v>100</v>
      </c>
      <c r="X9217" s="18">
        <f>+DatosRC[[#This Row],[RC2]]</f>
        <v>100</v>
      </c>
    </row>
    <row r="9218" spans="1:24" x14ac:dyDescent="0.55000000000000004">
      <c r="A9218" s="18" t="s">
        <v>93</v>
      </c>
      <c r="B9218" t="s">
        <v>88</v>
      </c>
      <c r="C9218">
        <v>9</v>
      </c>
      <c r="D9218" s="18" t="s">
        <v>100</v>
      </c>
      <c r="E9218" s="18" t="s">
        <v>48</v>
      </c>
      <c r="F9218" t="s">
        <v>25</v>
      </c>
      <c r="G9218" t="s">
        <v>86</v>
      </c>
      <c r="H9218">
        <v>0</v>
      </c>
      <c r="I9218">
        <v>0</v>
      </c>
      <c r="J9218" t="s">
        <v>86</v>
      </c>
      <c r="K9218">
        <v>0</v>
      </c>
      <c r="L9218">
        <v>0</v>
      </c>
      <c r="M9218" t="s">
        <v>86</v>
      </c>
      <c r="N9218">
        <v>0</v>
      </c>
      <c r="O9218">
        <v>0</v>
      </c>
      <c r="P9218" t="s">
        <v>86</v>
      </c>
      <c r="Q9218">
        <v>0</v>
      </c>
      <c r="R9218">
        <v>0</v>
      </c>
      <c r="S9218" s="18" t="s">
        <v>12</v>
      </c>
      <c r="T9218">
        <v>100</v>
      </c>
      <c r="U9218" s="18" t="s">
        <v>13</v>
      </c>
      <c r="V9218" s="18">
        <v>2.4192697602884401</v>
      </c>
      <c r="W9218" s="18">
        <f>+DatosRC[[#This Row],[RC]]</f>
        <v>100</v>
      </c>
      <c r="X9218" s="18">
        <f>+DatosRC[[#This Row],[RC2]]</f>
        <v>100</v>
      </c>
    </row>
    <row r="9219" spans="1:24" x14ac:dyDescent="0.55000000000000004">
      <c r="A9219" s="18" t="s">
        <v>93</v>
      </c>
      <c r="B9219" t="s">
        <v>88</v>
      </c>
      <c r="C9219">
        <v>9</v>
      </c>
      <c r="D9219" s="18" t="s">
        <v>100</v>
      </c>
      <c r="E9219" s="18" t="s">
        <v>48</v>
      </c>
      <c r="F9219" t="s">
        <v>25</v>
      </c>
      <c r="G9219" t="s">
        <v>86</v>
      </c>
      <c r="H9219">
        <v>0</v>
      </c>
      <c r="I9219">
        <v>0</v>
      </c>
      <c r="J9219" t="s">
        <v>86</v>
      </c>
      <c r="K9219">
        <v>0</v>
      </c>
      <c r="L9219">
        <v>0</v>
      </c>
      <c r="M9219" t="s">
        <v>86</v>
      </c>
      <c r="N9219">
        <v>0</v>
      </c>
      <c r="O9219">
        <v>0</v>
      </c>
      <c r="P9219" t="s">
        <v>86</v>
      </c>
      <c r="Q9219">
        <v>0</v>
      </c>
      <c r="R9219">
        <v>0</v>
      </c>
      <c r="S9219" s="18" t="s">
        <v>12</v>
      </c>
      <c r="T9219">
        <v>100</v>
      </c>
      <c r="U9219" s="18" t="s">
        <v>15</v>
      </c>
      <c r="V9219" s="18">
        <v>1.3362092498937199</v>
      </c>
      <c r="W9219" s="18">
        <f>+DatosRC[[#This Row],[RC]]</f>
        <v>100</v>
      </c>
      <c r="X9219" s="18">
        <f>+DatosRC[[#This Row],[RC2]]</f>
        <v>100</v>
      </c>
    </row>
    <row r="9220" spans="1:24" x14ac:dyDescent="0.55000000000000004">
      <c r="A9220" s="18" t="s">
        <v>93</v>
      </c>
      <c r="B9220" t="s">
        <v>88</v>
      </c>
      <c r="C9220">
        <v>9</v>
      </c>
      <c r="D9220" s="18" t="s">
        <v>100</v>
      </c>
      <c r="E9220" s="18" t="s">
        <v>48</v>
      </c>
      <c r="F9220" t="s">
        <v>25</v>
      </c>
      <c r="G9220" t="s">
        <v>86</v>
      </c>
      <c r="H9220">
        <v>0</v>
      </c>
      <c r="I9220">
        <v>0</v>
      </c>
      <c r="J9220" t="s">
        <v>86</v>
      </c>
      <c r="K9220">
        <v>0</v>
      </c>
      <c r="L9220">
        <v>0</v>
      </c>
      <c r="M9220" t="s">
        <v>86</v>
      </c>
      <c r="N9220">
        <v>0</v>
      </c>
      <c r="O9220">
        <v>0</v>
      </c>
      <c r="P9220" t="s">
        <v>86</v>
      </c>
      <c r="Q9220">
        <v>0</v>
      </c>
      <c r="R9220">
        <v>0</v>
      </c>
      <c r="S9220" s="18" t="s">
        <v>12</v>
      </c>
      <c r="T9220">
        <v>100</v>
      </c>
      <c r="U9220" s="18" t="s">
        <v>9</v>
      </c>
      <c r="V9220" s="18">
        <v>2.1714365742482098</v>
      </c>
      <c r="W9220" s="18">
        <f>+DatosRC[[#This Row],[RC]]</f>
        <v>100</v>
      </c>
      <c r="X9220" s="18">
        <f>+DatosRC[[#This Row],[RC2]]</f>
        <v>100</v>
      </c>
    </row>
    <row r="9221" spans="1:24" x14ac:dyDescent="0.55000000000000004">
      <c r="A9221" s="18" t="s">
        <v>93</v>
      </c>
      <c r="B9221" t="s">
        <v>88</v>
      </c>
      <c r="C9221">
        <v>9</v>
      </c>
      <c r="D9221" s="18" t="s">
        <v>100</v>
      </c>
      <c r="E9221" s="18" t="s">
        <v>48</v>
      </c>
      <c r="F9221" t="s">
        <v>25</v>
      </c>
      <c r="G9221" t="s">
        <v>86</v>
      </c>
      <c r="H9221">
        <v>0</v>
      </c>
      <c r="I9221">
        <v>0</v>
      </c>
      <c r="J9221" t="s">
        <v>86</v>
      </c>
      <c r="K9221">
        <v>0</v>
      </c>
      <c r="L9221">
        <v>0</v>
      </c>
      <c r="M9221" t="s">
        <v>86</v>
      </c>
      <c r="N9221">
        <v>0</v>
      </c>
      <c r="O9221">
        <v>0</v>
      </c>
      <c r="P9221" t="s">
        <v>86</v>
      </c>
      <c r="Q9221">
        <v>0</v>
      </c>
      <c r="R9221">
        <v>0</v>
      </c>
      <c r="S9221" s="18" t="s">
        <v>12</v>
      </c>
      <c r="T9221">
        <v>100</v>
      </c>
      <c r="U9221" s="18" t="s">
        <v>11</v>
      </c>
      <c r="V9221" s="18">
        <v>0.91728240304655595</v>
      </c>
      <c r="W9221" s="18">
        <f>+DatosRC[[#This Row],[RC]]</f>
        <v>100</v>
      </c>
      <c r="X9221" s="18">
        <f>+DatosRC[[#This Row],[RC2]]</f>
        <v>100</v>
      </c>
    </row>
    <row r="9222" spans="1:24" x14ac:dyDescent="0.55000000000000004">
      <c r="A9222" s="18" t="s">
        <v>93</v>
      </c>
      <c r="B9222" t="s">
        <v>88</v>
      </c>
      <c r="C9222">
        <v>9</v>
      </c>
      <c r="D9222" s="18" t="s">
        <v>100</v>
      </c>
      <c r="E9222" s="18" t="s">
        <v>48</v>
      </c>
      <c r="F9222" t="s">
        <v>25</v>
      </c>
      <c r="G9222" t="s">
        <v>86</v>
      </c>
      <c r="H9222">
        <v>0</v>
      </c>
      <c r="I9222">
        <v>0</v>
      </c>
      <c r="J9222" t="s">
        <v>86</v>
      </c>
      <c r="K9222">
        <v>0</v>
      </c>
      <c r="L9222">
        <v>0</v>
      </c>
      <c r="M9222" t="s">
        <v>86</v>
      </c>
      <c r="N9222">
        <v>0</v>
      </c>
      <c r="O9222">
        <v>0</v>
      </c>
      <c r="P9222" t="s">
        <v>86</v>
      </c>
      <c r="Q9222">
        <v>0</v>
      </c>
      <c r="R9222">
        <v>0</v>
      </c>
      <c r="S9222" s="18" t="s">
        <v>14</v>
      </c>
      <c r="T9222">
        <v>100</v>
      </c>
      <c r="U9222" s="18" t="s">
        <v>13</v>
      </c>
      <c r="V9222" s="18">
        <v>2.4192697602884401</v>
      </c>
      <c r="W9222" s="18">
        <f>+DatosRC[[#This Row],[RC]]</f>
        <v>100</v>
      </c>
      <c r="X9222" s="18">
        <f>+DatosRC[[#This Row],[RC2]]</f>
        <v>100</v>
      </c>
    </row>
    <row r="9223" spans="1:24" x14ac:dyDescent="0.55000000000000004">
      <c r="A9223" s="18" t="s">
        <v>93</v>
      </c>
      <c r="B9223" t="s">
        <v>88</v>
      </c>
      <c r="C9223">
        <v>9</v>
      </c>
      <c r="D9223" s="18" t="s">
        <v>100</v>
      </c>
      <c r="E9223" s="18" t="s">
        <v>48</v>
      </c>
      <c r="F9223" t="s">
        <v>25</v>
      </c>
      <c r="G9223" t="s">
        <v>86</v>
      </c>
      <c r="H9223">
        <v>0</v>
      </c>
      <c r="I9223">
        <v>0</v>
      </c>
      <c r="J9223" t="s">
        <v>86</v>
      </c>
      <c r="K9223">
        <v>0</v>
      </c>
      <c r="L9223">
        <v>0</v>
      </c>
      <c r="M9223" t="s">
        <v>86</v>
      </c>
      <c r="N9223">
        <v>0</v>
      </c>
      <c r="O9223">
        <v>0</v>
      </c>
      <c r="P9223" t="s">
        <v>86</v>
      </c>
      <c r="Q9223">
        <v>0</v>
      </c>
      <c r="R9223">
        <v>0</v>
      </c>
      <c r="S9223" s="18" t="s">
        <v>14</v>
      </c>
      <c r="T9223">
        <v>100</v>
      </c>
      <c r="U9223" s="18" t="s">
        <v>15</v>
      </c>
      <c r="V9223" s="18">
        <v>1.3362092498937199</v>
      </c>
      <c r="W9223" s="18">
        <f>+DatosRC[[#This Row],[RC]]</f>
        <v>100</v>
      </c>
      <c r="X9223" s="18">
        <f>+DatosRC[[#This Row],[RC2]]</f>
        <v>100</v>
      </c>
    </row>
    <row r="9224" spans="1:24" x14ac:dyDescent="0.55000000000000004">
      <c r="A9224" s="18" t="s">
        <v>93</v>
      </c>
      <c r="B9224" t="s">
        <v>88</v>
      </c>
      <c r="C9224">
        <v>9</v>
      </c>
      <c r="D9224" s="18" t="s">
        <v>100</v>
      </c>
      <c r="E9224" s="18" t="s">
        <v>48</v>
      </c>
      <c r="F9224" t="s">
        <v>25</v>
      </c>
      <c r="G9224" t="s">
        <v>86</v>
      </c>
      <c r="H9224">
        <v>0</v>
      </c>
      <c r="I9224">
        <v>0</v>
      </c>
      <c r="J9224" t="s">
        <v>86</v>
      </c>
      <c r="K9224">
        <v>0</v>
      </c>
      <c r="L9224">
        <v>0</v>
      </c>
      <c r="M9224" t="s">
        <v>86</v>
      </c>
      <c r="N9224">
        <v>0</v>
      </c>
      <c r="O9224">
        <v>0</v>
      </c>
      <c r="P9224" t="s">
        <v>86</v>
      </c>
      <c r="Q9224">
        <v>0</v>
      </c>
      <c r="R9224">
        <v>0</v>
      </c>
      <c r="S9224" s="18" t="s">
        <v>14</v>
      </c>
      <c r="T9224">
        <v>100</v>
      </c>
      <c r="U9224" s="18" t="s">
        <v>9</v>
      </c>
      <c r="V9224" s="18">
        <v>2.1714365742482098</v>
      </c>
      <c r="W9224" s="18">
        <f>+DatosRC[[#This Row],[RC]]</f>
        <v>100</v>
      </c>
      <c r="X9224" s="18">
        <f>+DatosRC[[#This Row],[RC2]]</f>
        <v>100</v>
      </c>
    </row>
    <row r="9225" spans="1:24" x14ac:dyDescent="0.55000000000000004">
      <c r="A9225" s="18" t="s">
        <v>93</v>
      </c>
      <c r="B9225" t="s">
        <v>88</v>
      </c>
      <c r="C9225">
        <v>9</v>
      </c>
      <c r="D9225" s="18" t="s">
        <v>100</v>
      </c>
      <c r="E9225" s="18" t="s">
        <v>48</v>
      </c>
      <c r="F9225" t="s">
        <v>25</v>
      </c>
      <c r="G9225" t="s">
        <v>86</v>
      </c>
      <c r="H9225">
        <v>0</v>
      </c>
      <c r="I9225">
        <v>0</v>
      </c>
      <c r="J9225" t="s">
        <v>86</v>
      </c>
      <c r="K9225">
        <v>0</v>
      </c>
      <c r="L9225">
        <v>0</v>
      </c>
      <c r="M9225" t="s">
        <v>86</v>
      </c>
      <c r="N9225">
        <v>0</v>
      </c>
      <c r="O9225">
        <v>0</v>
      </c>
      <c r="P9225" t="s">
        <v>86</v>
      </c>
      <c r="Q9225">
        <v>0</v>
      </c>
      <c r="R9225">
        <v>0</v>
      </c>
      <c r="S9225" s="18" t="s">
        <v>14</v>
      </c>
      <c r="T9225">
        <v>100</v>
      </c>
      <c r="U9225" s="18" t="s">
        <v>11</v>
      </c>
      <c r="V9225" s="18">
        <v>0.91728240304655595</v>
      </c>
      <c r="W9225" s="18">
        <f>+DatosRC[[#This Row],[RC]]</f>
        <v>100</v>
      </c>
      <c r="X9225" s="18">
        <f>+DatosRC[[#This Row],[RC2]]</f>
        <v>100</v>
      </c>
    </row>
    <row r="9226" spans="1:24" x14ac:dyDescent="0.55000000000000004">
      <c r="A9226" s="18" t="s">
        <v>93</v>
      </c>
      <c r="B9226" t="s">
        <v>88</v>
      </c>
      <c r="C9226">
        <v>9</v>
      </c>
      <c r="D9226" s="18" t="s">
        <v>100</v>
      </c>
      <c r="E9226" s="18" t="s">
        <v>48</v>
      </c>
      <c r="F9226" t="s">
        <v>25</v>
      </c>
      <c r="G9226" t="s">
        <v>86</v>
      </c>
      <c r="H9226">
        <v>0</v>
      </c>
      <c r="I9226">
        <v>0</v>
      </c>
      <c r="J9226" t="s">
        <v>86</v>
      </c>
      <c r="K9226">
        <v>0</v>
      </c>
      <c r="L9226">
        <v>0</v>
      </c>
      <c r="M9226" t="s">
        <v>86</v>
      </c>
      <c r="N9226">
        <v>0</v>
      </c>
      <c r="O9226">
        <v>0</v>
      </c>
      <c r="P9226" t="s">
        <v>86</v>
      </c>
      <c r="Q9226">
        <v>0</v>
      </c>
      <c r="R9226">
        <v>0</v>
      </c>
      <c r="S9226" s="18" t="s">
        <v>8</v>
      </c>
      <c r="T9226">
        <v>100</v>
      </c>
      <c r="U9226" s="18" t="s">
        <v>13</v>
      </c>
      <c r="V9226" s="18">
        <v>2.4192697602884401</v>
      </c>
      <c r="W9226" s="18">
        <f>+DatosRC[[#This Row],[RC]]</f>
        <v>100</v>
      </c>
      <c r="X9226" s="18">
        <f>+DatosRC[[#This Row],[RC2]]</f>
        <v>100</v>
      </c>
    </row>
    <row r="9227" spans="1:24" x14ac:dyDescent="0.55000000000000004">
      <c r="A9227" s="18" t="s">
        <v>93</v>
      </c>
      <c r="B9227" t="s">
        <v>88</v>
      </c>
      <c r="C9227">
        <v>9</v>
      </c>
      <c r="D9227" s="18" t="s">
        <v>100</v>
      </c>
      <c r="E9227" s="18" t="s">
        <v>48</v>
      </c>
      <c r="F9227" t="s">
        <v>25</v>
      </c>
      <c r="G9227" t="s">
        <v>86</v>
      </c>
      <c r="H9227">
        <v>0</v>
      </c>
      <c r="I9227">
        <v>0</v>
      </c>
      <c r="J9227" t="s">
        <v>86</v>
      </c>
      <c r="K9227">
        <v>0</v>
      </c>
      <c r="L9227">
        <v>0</v>
      </c>
      <c r="M9227" t="s">
        <v>86</v>
      </c>
      <c r="N9227">
        <v>0</v>
      </c>
      <c r="O9227">
        <v>0</v>
      </c>
      <c r="P9227" t="s">
        <v>86</v>
      </c>
      <c r="Q9227">
        <v>0</v>
      </c>
      <c r="R9227">
        <v>0</v>
      </c>
      <c r="S9227" s="18" t="s">
        <v>8</v>
      </c>
      <c r="T9227">
        <v>100</v>
      </c>
      <c r="U9227" s="18" t="s">
        <v>15</v>
      </c>
      <c r="V9227" s="18">
        <v>1.3362092498937199</v>
      </c>
      <c r="W9227" s="18">
        <f>+DatosRC[[#This Row],[RC]]</f>
        <v>100</v>
      </c>
      <c r="X9227" s="18">
        <f>+DatosRC[[#This Row],[RC2]]</f>
        <v>100</v>
      </c>
    </row>
    <row r="9228" spans="1:24" x14ac:dyDescent="0.55000000000000004">
      <c r="A9228" s="18" t="s">
        <v>93</v>
      </c>
      <c r="B9228" t="s">
        <v>88</v>
      </c>
      <c r="C9228">
        <v>9</v>
      </c>
      <c r="D9228" s="18" t="s">
        <v>100</v>
      </c>
      <c r="E9228" s="18" t="s">
        <v>48</v>
      </c>
      <c r="F9228" t="s">
        <v>25</v>
      </c>
      <c r="G9228" t="s">
        <v>86</v>
      </c>
      <c r="H9228">
        <v>0</v>
      </c>
      <c r="I9228">
        <v>0</v>
      </c>
      <c r="J9228" t="s">
        <v>86</v>
      </c>
      <c r="K9228">
        <v>0</v>
      </c>
      <c r="L9228">
        <v>0</v>
      </c>
      <c r="M9228" t="s">
        <v>86</v>
      </c>
      <c r="N9228">
        <v>0</v>
      </c>
      <c r="O9228">
        <v>0</v>
      </c>
      <c r="P9228" t="s">
        <v>86</v>
      </c>
      <c r="Q9228">
        <v>0</v>
      </c>
      <c r="R9228">
        <v>0</v>
      </c>
      <c r="S9228" s="18" t="s">
        <v>8</v>
      </c>
      <c r="T9228">
        <v>100</v>
      </c>
      <c r="U9228" s="18" t="s">
        <v>9</v>
      </c>
      <c r="V9228" s="18">
        <v>2.1714365742482098</v>
      </c>
      <c r="W9228" s="18">
        <f>+DatosRC[[#This Row],[RC]]</f>
        <v>100</v>
      </c>
      <c r="X9228" s="18">
        <f>+DatosRC[[#This Row],[RC2]]</f>
        <v>100</v>
      </c>
    </row>
    <row r="9229" spans="1:24" x14ac:dyDescent="0.55000000000000004">
      <c r="A9229" s="18" t="s">
        <v>93</v>
      </c>
      <c r="B9229" t="s">
        <v>88</v>
      </c>
      <c r="C9229">
        <v>9</v>
      </c>
      <c r="D9229" s="18" t="s">
        <v>100</v>
      </c>
      <c r="E9229" s="18" t="s">
        <v>48</v>
      </c>
      <c r="F9229" t="s">
        <v>25</v>
      </c>
      <c r="G9229" t="s">
        <v>86</v>
      </c>
      <c r="H9229">
        <v>0</v>
      </c>
      <c r="I9229">
        <v>0</v>
      </c>
      <c r="J9229" t="s">
        <v>86</v>
      </c>
      <c r="K9229">
        <v>0</v>
      </c>
      <c r="L9229">
        <v>0</v>
      </c>
      <c r="M9229" t="s">
        <v>86</v>
      </c>
      <c r="N9229">
        <v>0</v>
      </c>
      <c r="O9229">
        <v>0</v>
      </c>
      <c r="P9229" t="s">
        <v>86</v>
      </c>
      <c r="Q9229">
        <v>0</v>
      </c>
      <c r="R9229">
        <v>0</v>
      </c>
      <c r="S9229" s="18" t="s">
        <v>8</v>
      </c>
      <c r="T9229">
        <v>100</v>
      </c>
      <c r="U9229" s="18" t="s">
        <v>11</v>
      </c>
      <c r="V9229" s="18">
        <v>0.91728240304655595</v>
      </c>
      <c r="W9229" s="18">
        <f>+DatosRC[[#This Row],[RC]]</f>
        <v>100</v>
      </c>
      <c r="X9229" s="18">
        <f>+DatosRC[[#This Row],[RC2]]</f>
        <v>100</v>
      </c>
    </row>
    <row r="9230" spans="1:24" x14ac:dyDescent="0.55000000000000004">
      <c r="A9230" s="18" t="s">
        <v>93</v>
      </c>
      <c r="B9230" t="s">
        <v>88</v>
      </c>
      <c r="C9230">
        <v>9</v>
      </c>
      <c r="D9230" s="18" t="s">
        <v>100</v>
      </c>
      <c r="E9230" s="18" t="s">
        <v>48</v>
      </c>
      <c r="F9230" t="s">
        <v>25</v>
      </c>
      <c r="G9230" t="s">
        <v>86</v>
      </c>
      <c r="H9230">
        <v>0</v>
      </c>
      <c r="I9230">
        <v>0</v>
      </c>
      <c r="J9230" t="s">
        <v>86</v>
      </c>
      <c r="K9230">
        <v>0</v>
      </c>
      <c r="L9230">
        <v>0</v>
      </c>
      <c r="M9230" t="s">
        <v>86</v>
      </c>
      <c r="N9230">
        <v>0</v>
      </c>
      <c r="O9230">
        <v>0</v>
      </c>
      <c r="P9230" t="s">
        <v>86</v>
      </c>
      <c r="Q9230">
        <v>0</v>
      </c>
      <c r="R9230">
        <v>0</v>
      </c>
      <c r="S9230" s="18" t="s">
        <v>10</v>
      </c>
      <c r="T9230">
        <v>100</v>
      </c>
      <c r="U9230" s="18" t="s">
        <v>13</v>
      </c>
      <c r="V9230" s="18">
        <v>2.4192697602884401</v>
      </c>
      <c r="W9230" s="18">
        <f>+DatosRC[[#This Row],[RC]]</f>
        <v>100</v>
      </c>
      <c r="X9230" s="18">
        <f>+DatosRC[[#This Row],[RC2]]</f>
        <v>100</v>
      </c>
    </row>
    <row r="9231" spans="1:24" x14ac:dyDescent="0.55000000000000004">
      <c r="A9231" s="18" t="s">
        <v>93</v>
      </c>
      <c r="B9231" t="s">
        <v>88</v>
      </c>
      <c r="C9231">
        <v>9</v>
      </c>
      <c r="D9231" s="18" t="s">
        <v>100</v>
      </c>
      <c r="E9231" s="18" t="s">
        <v>48</v>
      </c>
      <c r="F9231" t="s">
        <v>25</v>
      </c>
      <c r="G9231" t="s">
        <v>86</v>
      </c>
      <c r="H9231">
        <v>0</v>
      </c>
      <c r="I9231">
        <v>0</v>
      </c>
      <c r="J9231" t="s">
        <v>86</v>
      </c>
      <c r="K9231">
        <v>0</v>
      </c>
      <c r="L9231">
        <v>0</v>
      </c>
      <c r="M9231" t="s">
        <v>86</v>
      </c>
      <c r="N9231">
        <v>0</v>
      </c>
      <c r="O9231">
        <v>0</v>
      </c>
      <c r="P9231" t="s">
        <v>86</v>
      </c>
      <c r="Q9231">
        <v>0</v>
      </c>
      <c r="R9231">
        <v>0</v>
      </c>
      <c r="S9231" s="18" t="s">
        <v>10</v>
      </c>
      <c r="T9231">
        <v>100</v>
      </c>
      <c r="U9231" s="18" t="s">
        <v>15</v>
      </c>
      <c r="V9231" s="18">
        <v>1.3362092498937199</v>
      </c>
      <c r="W9231" s="18">
        <f>+DatosRC[[#This Row],[RC]]</f>
        <v>100</v>
      </c>
      <c r="X9231" s="18">
        <f>+DatosRC[[#This Row],[RC2]]</f>
        <v>100</v>
      </c>
    </row>
    <row r="9232" spans="1:24" x14ac:dyDescent="0.55000000000000004">
      <c r="A9232" s="18" t="s">
        <v>93</v>
      </c>
      <c r="B9232" t="s">
        <v>88</v>
      </c>
      <c r="C9232">
        <v>9</v>
      </c>
      <c r="D9232" s="18" t="s">
        <v>100</v>
      </c>
      <c r="E9232" s="18" t="s">
        <v>48</v>
      </c>
      <c r="F9232" t="s">
        <v>25</v>
      </c>
      <c r="G9232" t="s">
        <v>86</v>
      </c>
      <c r="H9232">
        <v>0</v>
      </c>
      <c r="I9232">
        <v>0</v>
      </c>
      <c r="J9232" t="s">
        <v>86</v>
      </c>
      <c r="K9232">
        <v>0</v>
      </c>
      <c r="L9232">
        <v>0</v>
      </c>
      <c r="M9232" t="s">
        <v>86</v>
      </c>
      <c r="N9232">
        <v>0</v>
      </c>
      <c r="O9232">
        <v>0</v>
      </c>
      <c r="P9232" t="s">
        <v>86</v>
      </c>
      <c r="Q9232">
        <v>0</v>
      </c>
      <c r="R9232">
        <v>0</v>
      </c>
      <c r="S9232" s="18" t="s">
        <v>10</v>
      </c>
      <c r="T9232">
        <v>100</v>
      </c>
      <c r="U9232" s="18" t="s">
        <v>9</v>
      </c>
      <c r="V9232" s="18">
        <v>2.1714365742482098</v>
      </c>
      <c r="W9232" s="18">
        <f>+DatosRC[[#This Row],[RC]]</f>
        <v>100</v>
      </c>
      <c r="X9232" s="18">
        <f>+DatosRC[[#This Row],[RC2]]</f>
        <v>100</v>
      </c>
    </row>
    <row r="9233" spans="1:24" x14ac:dyDescent="0.55000000000000004">
      <c r="A9233" s="18" t="s">
        <v>93</v>
      </c>
      <c r="B9233" t="s">
        <v>88</v>
      </c>
      <c r="C9233">
        <v>9</v>
      </c>
      <c r="D9233" s="18" t="s">
        <v>100</v>
      </c>
      <c r="E9233" s="18" t="s">
        <v>48</v>
      </c>
      <c r="F9233" t="s">
        <v>25</v>
      </c>
      <c r="G9233" t="s">
        <v>86</v>
      </c>
      <c r="H9233">
        <v>0</v>
      </c>
      <c r="I9233">
        <v>0</v>
      </c>
      <c r="J9233" t="s">
        <v>86</v>
      </c>
      <c r="K9233">
        <v>0</v>
      </c>
      <c r="L9233">
        <v>0</v>
      </c>
      <c r="M9233" t="s">
        <v>86</v>
      </c>
      <c r="N9233">
        <v>0</v>
      </c>
      <c r="O9233">
        <v>0</v>
      </c>
      <c r="P9233" t="s">
        <v>86</v>
      </c>
      <c r="Q9233">
        <v>0</v>
      </c>
      <c r="R9233">
        <v>0</v>
      </c>
      <c r="S9233" s="18" t="s">
        <v>10</v>
      </c>
      <c r="T9233">
        <v>100</v>
      </c>
      <c r="U9233" s="18" t="s">
        <v>11</v>
      </c>
      <c r="V9233" s="18">
        <v>0.91728240304655595</v>
      </c>
      <c r="W9233" s="18">
        <f>+DatosRC[[#This Row],[RC]]</f>
        <v>100</v>
      </c>
      <c r="X9233" s="18">
        <f>+DatosRC[[#This Row],[RC2]]</f>
        <v>100</v>
      </c>
    </row>
    <row r="9234" spans="1:24" x14ac:dyDescent="0.55000000000000004">
      <c r="A9234" s="18" t="s">
        <v>93</v>
      </c>
      <c r="B9234" t="s">
        <v>88</v>
      </c>
      <c r="C9234">
        <v>9</v>
      </c>
      <c r="D9234" s="18" t="s">
        <v>100</v>
      </c>
      <c r="E9234" s="18" t="s">
        <v>48</v>
      </c>
      <c r="F9234" t="s">
        <v>25</v>
      </c>
      <c r="G9234" t="s">
        <v>50</v>
      </c>
      <c r="H9234">
        <v>0</v>
      </c>
      <c r="I9234">
        <v>100</v>
      </c>
      <c r="J9234" t="s">
        <v>50</v>
      </c>
      <c r="K9234">
        <v>0</v>
      </c>
      <c r="L9234">
        <v>100</v>
      </c>
      <c r="M9234" t="s">
        <v>86</v>
      </c>
      <c r="N9234">
        <v>0</v>
      </c>
      <c r="O9234">
        <v>0</v>
      </c>
      <c r="P9234" t="s">
        <v>86</v>
      </c>
      <c r="Q9234">
        <v>0</v>
      </c>
      <c r="R9234">
        <v>0</v>
      </c>
      <c r="S9234" s="18" t="s">
        <v>12</v>
      </c>
      <c r="T9234">
        <v>0</v>
      </c>
      <c r="U9234" s="18" t="s">
        <v>13</v>
      </c>
      <c r="V9234" s="18">
        <v>2.7732390031669598</v>
      </c>
      <c r="W9234" s="18">
        <f>+DatosRC[[#This Row],[RC]]</f>
        <v>0</v>
      </c>
      <c r="X9234" s="18">
        <f>+DatosRC[[#This Row],[RC2]]</f>
        <v>0</v>
      </c>
    </row>
    <row r="9235" spans="1:24" x14ac:dyDescent="0.55000000000000004">
      <c r="A9235" s="18" t="s">
        <v>93</v>
      </c>
      <c r="B9235" t="s">
        <v>88</v>
      </c>
      <c r="C9235">
        <v>9</v>
      </c>
      <c r="D9235" s="18" t="s">
        <v>100</v>
      </c>
      <c r="E9235" s="18" t="s">
        <v>48</v>
      </c>
      <c r="F9235" t="s">
        <v>25</v>
      </c>
      <c r="G9235" t="s">
        <v>50</v>
      </c>
      <c r="H9235">
        <v>0</v>
      </c>
      <c r="I9235">
        <v>100</v>
      </c>
      <c r="J9235" t="s">
        <v>50</v>
      </c>
      <c r="K9235">
        <v>0</v>
      </c>
      <c r="L9235">
        <v>100</v>
      </c>
      <c r="M9235" t="s">
        <v>86</v>
      </c>
      <c r="N9235">
        <v>0</v>
      </c>
      <c r="O9235">
        <v>0</v>
      </c>
      <c r="P9235" t="s">
        <v>86</v>
      </c>
      <c r="Q9235">
        <v>0</v>
      </c>
      <c r="R9235">
        <v>0</v>
      </c>
      <c r="S9235" s="18" t="s">
        <v>12</v>
      </c>
      <c r="T9235">
        <v>0</v>
      </c>
      <c r="U9235" s="18" t="s">
        <v>15</v>
      </c>
      <c r="V9235" s="18">
        <v>1.9202951426013799</v>
      </c>
      <c r="W9235" s="18">
        <f>+DatosRC[[#This Row],[RC]]</f>
        <v>0</v>
      </c>
      <c r="X9235" s="18">
        <f>+DatosRC[[#This Row],[RC2]]</f>
        <v>0</v>
      </c>
    </row>
    <row r="9236" spans="1:24" x14ac:dyDescent="0.55000000000000004">
      <c r="A9236" s="18" t="s">
        <v>93</v>
      </c>
      <c r="B9236" t="s">
        <v>88</v>
      </c>
      <c r="C9236">
        <v>9</v>
      </c>
      <c r="D9236" s="18" t="s">
        <v>100</v>
      </c>
      <c r="E9236" s="18" t="s">
        <v>48</v>
      </c>
      <c r="F9236" t="s">
        <v>25</v>
      </c>
      <c r="G9236" t="s">
        <v>50</v>
      </c>
      <c r="H9236">
        <v>0</v>
      </c>
      <c r="I9236">
        <v>100</v>
      </c>
      <c r="J9236" t="s">
        <v>50</v>
      </c>
      <c r="K9236">
        <v>0</v>
      </c>
      <c r="L9236">
        <v>100</v>
      </c>
      <c r="M9236" t="s">
        <v>86</v>
      </c>
      <c r="N9236">
        <v>0</v>
      </c>
      <c r="O9236">
        <v>0</v>
      </c>
      <c r="P9236" t="s">
        <v>86</v>
      </c>
      <c r="Q9236">
        <v>0</v>
      </c>
      <c r="R9236">
        <v>0</v>
      </c>
      <c r="S9236" s="18" t="s">
        <v>12</v>
      </c>
      <c r="T9236">
        <v>0</v>
      </c>
      <c r="U9236" s="18" t="s">
        <v>9</v>
      </c>
      <c r="V9236" s="18">
        <v>2.059196421058</v>
      </c>
      <c r="W9236" s="18">
        <f>+DatosRC[[#This Row],[RC]]</f>
        <v>0</v>
      </c>
      <c r="X9236" s="18">
        <f>+DatosRC[[#This Row],[RC2]]</f>
        <v>0</v>
      </c>
    </row>
    <row r="9237" spans="1:24" x14ac:dyDescent="0.55000000000000004">
      <c r="A9237" s="18" t="s">
        <v>93</v>
      </c>
      <c r="B9237" t="s">
        <v>88</v>
      </c>
      <c r="C9237">
        <v>9</v>
      </c>
      <c r="D9237" s="18" t="s">
        <v>100</v>
      </c>
      <c r="E9237" s="18" t="s">
        <v>48</v>
      </c>
      <c r="F9237" t="s">
        <v>25</v>
      </c>
      <c r="G9237" t="s">
        <v>50</v>
      </c>
      <c r="H9237">
        <v>0</v>
      </c>
      <c r="I9237">
        <v>100</v>
      </c>
      <c r="J9237" t="s">
        <v>50</v>
      </c>
      <c r="K9237">
        <v>0</v>
      </c>
      <c r="L9237">
        <v>100</v>
      </c>
      <c r="M9237" t="s">
        <v>86</v>
      </c>
      <c r="N9237">
        <v>0</v>
      </c>
      <c r="O9237">
        <v>0</v>
      </c>
      <c r="P9237" t="s">
        <v>86</v>
      </c>
      <c r="Q9237">
        <v>0</v>
      </c>
      <c r="R9237">
        <v>0</v>
      </c>
      <c r="S9237" s="18" t="s">
        <v>12</v>
      </c>
      <c r="T9237">
        <v>0</v>
      </c>
      <c r="U9237" s="18" t="s">
        <v>11</v>
      </c>
      <c r="V9237" s="18">
        <v>1.0375541580033301</v>
      </c>
      <c r="W9237" s="18">
        <f>+DatosRC[[#This Row],[RC]]</f>
        <v>0</v>
      </c>
      <c r="X9237" s="18">
        <f>+DatosRC[[#This Row],[RC2]]</f>
        <v>0</v>
      </c>
    </row>
    <row r="9238" spans="1:24" x14ac:dyDescent="0.55000000000000004">
      <c r="A9238" s="18" t="s">
        <v>93</v>
      </c>
      <c r="B9238" t="s">
        <v>88</v>
      </c>
      <c r="C9238">
        <v>9</v>
      </c>
      <c r="D9238" s="18" t="s">
        <v>100</v>
      </c>
      <c r="E9238" s="18" t="s">
        <v>48</v>
      </c>
      <c r="F9238" t="s">
        <v>25</v>
      </c>
      <c r="G9238" t="s">
        <v>50</v>
      </c>
      <c r="H9238">
        <v>0</v>
      </c>
      <c r="I9238">
        <v>100</v>
      </c>
      <c r="J9238" t="s">
        <v>50</v>
      </c>
      <c r="K9238">
        <v>0</v>
      </c>
      <c r="L9238">
        <v>100</v>
      </c>
      <c r="M9238" t="s">
        <v>86</v>
      </c>
      <c r="N9238">
        <v>0</v>
      </c>
      <c r="O9238">
        <v>0</v>
      </c>
      <c r="P9238" t="s">
        <v>86</v>
      </c>
      <c r="Q9238">
        <v>0</v>
      </c>
      <c r="R9238">
        <v>0</v>
      </c>
      <c r="S9238" s="18" t="s">
        <v>14</v>
      </c>
      <c r="T9238">
        <v>0</v>
      </c>
      <c r="U9238" s="18" t="s">
        <v>13</v>
      </c>
      <c r="V9238" s="18">
        <v>2.7732390031669598</v>
      </c>
      <c r="W9238" s="18">
        <f>+DatosRC[[#This Row],[RC]]</f>
        <v>0</v>
      </c>
      <c r="X9238" s="18">
        <f>+DatosRC[[#This Row],[RC2]]</f>
        <v>0</v>
      </c>
    </row>
    <row r="9239" spans="1:24" x14ac:dyDescent="0.55000000000000004">
      <c r="A9239" s="18" t="s">
        <v>93</v>
      </c>
      <c r="B9239" t="s">
        <v>88</v>
      </c>
      <c r="C9239">
        <v>9</v>
      </c>
      <c r="D9239" s="18" t="s">
        <v>100</v>
      </c>
      <c r="E9239" s="18" t="s">
        <v>48</v>
      </c>
      <c r="F9239" t="s">
        <v>25</v>
      </c>
      <c r="G9239" t="s">
        <v>50</v>
      </c>
      <c r="H9239">
        <v>0</v>
      </c>
      <c r="I9239">
        <v>100</v>
      </c>
      <c r="J9239" t="s">
        <v>50</v>
      </c>
      <c r="K9239">
        <v>0</v>
      </c>
      <c r="L9239">
        <v>100</v>
      </c>
      <c r="M9239" t="s">
        <v>86</v>
      </c>
      <c r="N9239">
        <v>0</v>
      </c>
      <c r="O9239">
        <v>0</v>
      </c>
      <c r="P9239" t="s">
        <v>86</v>
      </c>
      <c r="Q9239">
        <v>0</v>
      </c>
      <c r="R9239">
        <v>0</v>
      </c>
      <c r="S9239" s="18" t="s">
        <v>14</v>
      </c>
      <c r="T9239">
        <v>0</v>
      </c>
      <c r="U9239" s="18" t="s">
        <v>15</v>
      </c>
      <c r="V9239" s="18">
        <v>1.9202951426013799</v>
      </c>
      <c r="W9239" s="18">
        <f>+DatosRC[[#This Row],[RC]]</f>
        <v>0</v>
      </c>
      <c r="X9239" s="18">
        <f>+DatosRC[[#This Row],[RC2]]</f>
        <v>0</v>
      </c>
    </row>
    <row r="9240" spans="1:24" x14ac:dyDescent="0.55000000000000004">
      <c r="A9240" s="18" t="s">
        <v>93</v>
      </c>
      <c r="B9240" t="s">
        <v>88</v>
      </c>
      <c r="C9240">
        <v>9</v>
      </c>
      <c r="D9240" s="18" t="s">
        <v>100</v>
      </c>
      <c r="E9240" s="18" t="s">
        <v>48</v>
      </c>
      <c r="F9240" t="s">
        <v>25</v>
      </c>
      <c r="G9240" t="s">
        <v>50</v>
      </c>
      <c r="H9240">
        <v>0</v>
      </c>
      <c r="I9240">
        <v>100</v>
      </c>
      <c r="J9240" t="s">
        <v>50</v>
      </c>
      <c r="K9240">
        <v>0</v>
      </c>
      <c r="L9240">
        <v>100</v>
      </c>
      <c r="M9240" t="s">
        <v>86</v>
      </c>
      <c r="N9240">
        <v>0</v>
      </c>
      <c r="O9240">
        <v>0</v>
      </c>
      <c r="P9240" t="s">
        <v>86</v>
      </c>
      <c r="Q9240">
        <v>0</v>
      </c>
      <c r="R9240">
        <v>0</v>
      </c>
      <c r="S9240" s="18" t="s">
        <v>14</v>
      </c>
      <c r="T9240">
        <v>0</v>
      </c>
      <c r="U9240" s="18" t="s">
        <v>9</v>
      </c>
      <c r="V9240" s="18">
        <v>2.059196421058</v>
      </c>
      <c r="W9240" s="18">
        <f>+DatosRC[[#This Row],[RC]]</f>
        <v>0</v>
      </c>
      <c r="X9240" s="18">
        <f>+DatosRC[[#This Row],[RC2]]</f>
        <v>0</v>
      </c>
    </row>
    <row r="9241" spans="1:24" x14ac:dyDescent="0.55000000000000004">
      <c r="A9241" s="18" t="s">
        <v>93</v>
      </c>
      <c r="B9241" t="s">
        <v>88</v>
      </c>
      <c r="C9241">
        <v>9</v>
      </c>
      <c r="D9241" s="18" t="s">
        <v>100</v>
      </c>
      <c r="E9241" s="18" t="s">
        <v>48</v>
      </c>
      <c r="F9241" t="s">
        <v>25</v>
      </c>
      <c r="G9241" t="s">
        <v>50</v>
      </c>
      <c r="H9241">
        <v>0</v>
      </c>
      <c r="I9241">
        <v>100</v>
      </c>
      <c r="J9241" t="s">
        <v>50</v>
      </c>
      <c r="K9241">
        <v>0</v>
      </c>
      <c r="L9241">
        <v>100</v>
      </c>
      <c r="M9241" t="s">
        <v>86</v>
      </c>
      <c r="N9241">
        <v>0</v>
      </c>
      <c r="O9241">
        <v>0</v>
      </c>
      <c r="P9241" t="s">
        <v>86</v>
      </c>
      <c r="Q9241">
        <v>0</v>
      </c>
      <c r="R9241">
        <v>0</v>
      </c>
      <c r="S9241" s="18" t="s">
        <v>14</v>
      </c>
      <c r="T9241">
        <v>0</v>
      </c>
      <c r="U9241" s="18" t="s">
        <v>11</v>
      </c>
      <c r="V9241" s="18">
        <v>1.0375541580033301</v>
      </c>
      <c r="W9241" s="18">
        <f>+DatosRC[[#This Row],[RC]]</f>
        <v>0</v>
      </c>
      <c r="X9241" s="18">
        <f>+DatosRC[[#This Row],[RC2]]</f>
        <v>0</v>
      </c>
    </row>
    <row r="9242" spans="1:24" x14ac:dyDescent="0.55000000000000004">
      <c r="A9242" s="18" t="s">
        <v>93</v>
      </c>
      <c r="B9242" t="s">
        <v>88</v>
      </c>
      <c r="C9242">
        <v>9</v>
      </c>
      <c r="D9242" s="18" t="s">
        <v>100</v>
      </c>
      <c r="E9242" s="18" t="s">
        <v>48</v>
      </c>
      <c r="F9242" t="s">
        <v>25</v>
      </c>
      <c r="G9242" t="s">
        <v>50</v>
      </c>
      <c r="H9242">
        <v>0</v>
      </c>
      <c r="I9242">
        <v>100</v>
      </c>
      <c r="J9242" t="s">
        <v>50</v>
      </c>
      <c r="K9242">
        <v>0</v>
      </c>
      <c r="L9242">
        <v>100</v>
      </c>
      <c r="M9242" t="s">
        <v>86</v>
      </c>
      <c r="N9242">
        <v>0</v>
      </c>
      <c r="O9242">
        <v>0</v>
      </c>
      <c r="P9242" t="s">
        <v>86</v>
      </c>
      <c r="Q9242">
        <v>0</v>
      </c>
      <c r="R9242">
        <v>0</v>
      </c>
      <c r="S9242" s="18" t="s">
        <v>8</v>
      </c>
      <c r="T9242">
        <v>100</v>
      </c>
      <c r="U9242" s="18" t="s">
        <v>13</v>
      </c>
      <c r="V9242" s="18">
        <v>2.7732390031669598</v>
      </c>
      <c r="W9242" s="18">
        <f>+DatosRC[[#This Row],[RC]]</f>
        <v>100</v>
      </c>
      <c r="X9242" s="18">
        <f>+DatosRC[[#This Row],[RC2]]</f>
        <v>100</v>
      </c>
    </row>
    <row r="9243" spans="1:24" x14ac:dyDescent="0.55000000000000004">
      <c r="A9243" s="18" t="s">
        <v>93</v>
      </c>
      <c r="B9243" t="s">
        <v>88</v>
      </c>
      <c r="C9243">
        <v>9</v>
      </c>
      <c r="D9243" s="18" t="s">
        <v>100</v>
      </c>
      <c r="E9243" s="18" t="s">
        <v>48</v>
      </c>
      <c r="F9243" t="s">
        <v>25</v>
      </c>
      <c r="G9243" t="s">
        <v>50</v>
      </c>
      <c r="H9243">
        <v>0</v>
      </c>
      <c r="I9243">
        <v>100</v>
      </c>
      <c r="J9243" t="s">
        <v>50</v>
      </c>
      <c r="K9243">
        <v>0</v>
      </c>
      <c r="L9243">
        <v>100</v>
      </c>
      <c r="M9243" t="s">
        <v>86</v>
      </c>
      <c r="N9243">
        <v>0</v>
      </c>
      <c r="O9243">
        <v>0</v>
      </c>
      <c r="P9243" t="s">
        <v>86</v>
      </c>
      <c r="Q9243">
        <v>0</v>
      </c>
      <c r="R9243">
        <v>0</v>
      </c>
      <c r="S9243" s="18" t="s">
        <v>8</v>
      </c>
      <c r="T9243">
        <v>100</v>
      </c>
      <c r="U9243" s="18" t="s">
        <v>15</v>
      </c>
      <c r="V9243" s="18">
        <v>1.9202951426013799</v>
      </c>
      <c r="W9243" s="18">
        <f>+DatosRC[[#This Row],[RC]]</f>
        <v>100</v>
      </c>
      <c r="X9243" s="18">
        <f>+DatosRC[[#This Row],[RC2]]</f>
        <v>100</v>
      </c>
    </row>
    <row r="9244" spans="1:24" x14ac:dyDescent="0.55000000000000004">
      <c r="A9244" s="18" t="s">
        <v>93</v>
      </c>
      <c r="B9244" t="s">
        <v>88</v>
      </c>
      <c r="C9244">
        <v>9</v>
      </c>
      <c r="D9244" s="18" t="s">
        <v>100</v>
      </c>
      <c r="E9244" s="18" t="s">
        <v>48</v>
      </c>
      <c r="F9244" t="s">
        <v>25</v>
      </c>
      <c r="G9244" t="s">
        <v>50</v>
      </c>
      <c r="H9244">
        <v>0</v>
      </c>
      <c r="I9244">
        <v>100</v>
      </c>
      <c r="J9244" t="s">
        <v>50</v>
      </c>
      <c r="K9244">
        <v>0</v>
      </c>
      <c r="L9244">
        <v>100</v>
      </c>
      <c r="M9244" t="s">
        <v>86</v>
      </c>
      <c r="N9244">
        <v>0</v>
      </c>
      <c r="O9244">
        <v>0</v>
      </c>
      <c r="P9244" t="s">
        <v>86</v>
      </c>
      <c r="Q9244">
        <v>0</v>
      </c>
      <c r="R9244">
        <v>0</v>
      </c>
      <c r="S9244" s="18" t="s">
        <v>8</v>
      </c>
      <c r="T9244">
        <v>100</v>
      </c>
      <c r="U9244" s="18" t="s">
        <v>9</v>
      </c>
      <c r="V9244" s="18">
        <v>2.059196421058</v>
      </c>
      <c r="W9244" s="18">
        <f>+DatosRC[[#This Row],[RC]]</f>
        <v>100</v>
      </c>
      <c r="X9244" s="18">
        <f>+DatosRC[[#This Row],[RC2]]</f>
        <v>100</v>
      </c>
    </row>
    <row r="9245" spans="1:24" x14ac:dyDescent="0.55000000000000004">
      <c r="A9245" s="18" t="s">
        <v>93</v>
      </c>
      <c r="B9245" t="s">
        <v>88</v>
      </c>
      <c r="C9245">
        <v>9</v>
      </c>
      <c r="D9245" s="18" t="s">
        <v>100</v>
      </c>
      <c r="E9245" s="18" t="s">
        <v>48</v>
      </c>
      <c r="F9245" t="s">
        <v>25</v>
      </c>
      <c r="G9245" t="s">
        <v>50</v>
      </c>
      <c r="H9245">
        <v>0</v>
      </c>
      <c r="I9245">
        <v>100</v>
      </c>
      <c r="J9245" t="s">
        <v>50</v>
      </c>
      <c r="K9245">
        <v>0</v>
      </c>
      <c r="L9245">
        <v>100</v>
      </c>
      <c r="M9245" t="s">
        <v>86</v>
      </c>
      <c r="N9245">
        <v>0</v>
      </c>
      <c r="O9245">
        <v>0</v>
      </c>
      <c r="P9245" t="s">
        <v>86</v>
      </c>
      <c r="Q9245">
        <v>0</v>
      </c>
      <c r="R9245">
        <v>0</v>
      </c>
      <c r="S9245" s="18" t="s">
        <v>8</v>
      </c>
      <c r="T9245">
        <v>100</v>
      </c>
      <c r="U9245" s="18" t="s">
        <v>11</v>
      </c>
      <c r="V9245" s="18">
        <v>1.0375541580033301</v>
      </c>
      <c r="W9245" s="18">
        <f>+DatosRC[[#This Row],[RC]]</f>
        <v>100</v>
      </c>
      <c r="X9245" s="18">
        <f>+DatosRC[[#This Row],[RC2]]</f>
        <v>100</v>
      </c>
    </row>
    <row r="9246" spans="1:24" x14ac:dyDescent="0.55000000000000004">
      <c r="A9246" s="18" t="s">
        <v>93</v>
      </c>
      <c r="B9246" t="s">
        <v>88</v>
      </c>
      <c r="C9246">
        <v>9</v>
      </c>
      <c r="D9246" s="18" t="s">
        <v>100</v>
      </c>
      <c r="E9246" s="18" t="s">
        <v>48</v>
      </c>
      <c r="F9246" t="s">
        <v>25</v>
      </c>
      <c r="G9246" t="s">
        <v>50</v>
      </c>
      <c r="H9246">
        <v>0</v>
      </c>
      <c r="I9246">
        <v>100</v>
      </c>
      <c r="J9246" t="s">
        <v>50</v>
      </c>
      <c r="K9246">
        <v>0</v>
      </c>
      <c r="L9246">
        <v>100</v>
      </c>
      <c r="M9246" t="s">
        <v>86</v>
      </c>
      <c r="N9246">
        <v>0</v>
      </c>
      <c r="O9246">
        <v>0</v>
      </c>
      <c r="P9246" t="s">
        <v>86</v>
      </c>
      <c r="Q9246">
        <v>0</v>
      </c>
      <c r="R9246">
        <v>0</v>
      </c>
      <c r="S9246" s="18" t="s">
        <v>10</v>
      </c>
      <c r="T9246">
        <v>100</v>
      </c>
      <c r="U9246" s="18" t="s">
        <v>13</v>
      </c>
      <c r="V9246" s="18">
        <v>2.7732390031669598</v>
      </c>
      <c r="W9246" s="18">
        <f>+DatosRC[[#This Row],[RC]]</f>
        <v>100</v>
      </c>
      <c r="X9246" s="18">
        <f>+DatosRC[[#This Row],[RC2]]</f>
        <v>100</v>
      </c>
    </row>
    <row r="9247" spans="1:24" x14ac:dyDescent="0.55000000000000004">
      <c r="A9247" s="18" t="s">
        <v>93</v>
      </c>
      <c r="B9247" t="s">
        <v>88</v>
      </c>
      <c r="C9247">
        <v>9</v>
      </c>
      <c r="D9247" s="18" t="s">
        <v>100</v>
      </c>
      <c r="E9247" s="18" t="s">
        <v>48</v>
      </c>
      <c r="F9247" t="s">
        <v>25</v>
      </c>
      <c r="G9247" t="s">
        <v>50</v>
      </c>
      <c r="H9247">
        <v>0</v>
      </c>
      <c r="I9247">
        <v>100</v>
      </c>
      <c r="J9247" t="s">
        <v>50</v>
      </c>
      <c r="K9247">
        <v>0</v>
      </c>
      <c r="L9247">
        <v>100</v>
      </c>
      <c r="M9247" t="s">
        <v>86</v>
      </c>
      <c r="N9247">
        <v>0</v>
      </c>
      <c r="O9247">
        <v>0</v>
      </c>
      <c r="P9247" t="s">
        <v>86</v>
      </c>
      <c r="Q9247">
        <v>0</v>
      </c>
      <c r="R9247">
        <v>0</v>
      </c>
      <c r="S9247" s="18" t="s">
        <v>10</v>
      </c>
      <c r="T9247">
        <v>100</v>
      </c>
      <c r="U9247" s="18" t="s">
        <v>15</v>
      </c>
      <c r="V9247" s="18">
        <v>1.9202951426013799</v>
      </c>
      <c r="W9247" s="18">
        <f>+DatosRC[[#This Row],[RC]]</f>
        <v>100</v>
      </c>
      <c r="X9247" s="18">
        <f>+DatosRC[[#This Row],[RC2]]</f>
        <v>100</v>
      </c>
    </row>
    <row r="9248" spans="1:24" x14ac:dyDescent="0.55000000000000004">
      <c r="A9248" s="18" t="s">
        <v>93</v>
      </c>
      <c r="B9248" t="s">
        <v>88</v>
      </c>
      <c r="C9248">
        <v>9</v>
      </c>
      <c r="D9248" s="18" t="s">
        <v>100</v>
      </c>
      <c r="E9248" s="18" t="s">
        <v>48</v>
      </c>
      <c r="F9248" t="s">
        <v>25</v>
      </c>
      <c r="G9248" t="s">
        <v>50</v>
      </c>
      <c r="H9248">
        <v>0</v>
      </c>
      <c r="I9248">
        <v>100</v>
      </c>
      <c r="J9248" t="s">
        <v>50</v>
      </c>
      <c r="K9248">
        <v>0</v>
      </c>
      <c r="L9248">
        <v>100</v>
      </c>
      <c r="M9248" t="s">
        <v>86</v>
      </c>
      <c r="N9248">
        <v>0</v>
      </c>
      <c r="O9248">
        <v>0</v>
      </c>
      <c r="P9248" t="s">
        <v>86</v>
      </c>
      <c r="Q9248">
        <v>0</v>
      </c>
      <c r="R9248">
        <v>0</v>
      </c>
      <c r="S9248" s="18" t="s">
        <v>10</v>
      </c>
      <c r="T9248">
        <v>100</v>
      </c>
      <c r="U9248" s="18" t="s">
        <v>9</v>
      </c>
      <c r="V9248" s="18">
        <v>2.059196421058</v>
      </c>
      <c r="W9248" s="18">
        <f>+DatosRC[[#This Row],[RC]]</f>
        <v>100</v>
      </c>
      <c r="X9248" s="18">
        <f>+DatosRC[[#This Row],[RC2]]</f>
        <v>100</v>
      </c>
    </row>
    <row r="9249" spans="1:24" x14ac:dyDescent="0.55000000000000004">
      <c r="A9249" s="18" t="s">
        <v>93</v>
      </c>
      <c r="B9249" t="s">
        <v>88</v>
      </c>
      <c r="C9249">
        <v>9</v>
      </c>
      <c r="D9249" s="18" t="s">
        <v>100</v>
      </c>
      <c r="E9249" s="18" t="s">
        <v>48</v>
      </c>
      <c r="F9249" t="s">
        <v>25</v>
      </c>
      <c r="G9249" t="s">
        <v>50</v>
      </c>
      <c r="H9249">
        <v>0</v>
      </c>
      <c r="I9249">
        <v>100</v>
      </c>
      <c r="J9249" t="s">
        <v>50</v>
      </c>
      <c r="K9249">
        <v>0</v>
      </c>
      <c r="L9249">
        <v>100</v>
      </c>
      <c r="M9249" t="s">
        <v>86</v>
      </c>
      <c r="N9249">
        <v>0</v>
      </c>
      <c r="O9249">
        <v>0</v>
      </c>
      <c r="P9249" t="s">
        <v>86</v>
      </c>
      <c r="Q9249">
        <v>0</v>
      </c>
      <c r="R9249">
        <v>0</v>
      </c>
      <c r="S9249" s="18" t="s">
        <v>10</v>
      </c>
      <c r="T9249">
        <v>100</v>
      </c>
      <c r="U9249" s="18" t="s">
        <v>11</v>
      </c>
      <c r="V9249" s="18">
        <v>1.0375541580033301</v>
      </c>
      <c r="W9249" s="18">
        <f>+DatosRC[[#This Row],[RC]]</f>
        <v>100</v>
      </c>
      <c r="X9249" s="18">
        <f>+DatosRC[[#This Row],[RC2]]</f>
        <v>100</v>
      </c>
    </row>
    <row r="9250" spans="1:24" x14ac:dyDescent="0.55000000000000004">
      <c r="A9250" s="18" t="s">
        <v>93</v>
      </c>
      <c r="B9250" t="s">
        <v>88</v>
      </c>
      <c r="C9250">
        <v>9</v>
      </c>
      <c r="D9250" s="18" t="s">
        <v>48</v>
      </c>
      <c r="E9250" s="18" t="s">
        <v>48</v>
      </c>
      <c r="F9250" t="s">
        <v>25</v>
      </c>
      <c r="G9250" t="s">
        <v>86</v>
      </c>
      <c r="H9250">
        <v>0</v>
      </c>
      <c r="I9250">
        <v>0</v>
      </c>
      <c r="J9250" t="s">
        <v>86</v>
      </c>
      <c r="K9250">
        <v>0</v>
      </c>
      <c r="L9250">
        <v>0</v>
      </c>
      <c r="M9250" t="s">
        <v>86</v>
      </c>
      <c r="N9250">
        <v>0</v>
      </c>
      <c r="O9250">
        <v>0</v>
      </c>
      <c r="P9250" t="s">
        <v>86</v>
      </c>
      <c r="Q9250">
        <v>0</v>
      </c>
      <c r="R9250">
        <v>0</v>
      </c>
      <c r="S9250" s="18" t="s">
        <v>12</v>
      </c>
      <c r="T9250">
        <v>100</v>
      </c>
      <c r="U9250" s="18" t="s">
        <v>13</v>
      </c>
      <c r="V9250" s="18">
        <v>3.5628106418553198</v>
      </c>
      <c r="W9250" s="18">
        <f>+DatosRC[[#This Row],[RC]]</f>
        <v>100</v>
      </c>
      <c r="X9250" s="18">
        <f>+DatosRC[[#This Row],[RC2]]</f>
        <v>100</v>
      </c>
    </row>
    <row r="9251" spans="1:24" x14ac:dyDescent="0.55000000000000004">
      <c r="A9251" s="18" t="s">
        <v>93</v>
      </c>
      <c r="B9251" t="s">
        <v>88</v>
      </c>
      <c r="C9251">
        <v>9</v>
      </c>
      <c r="D9251" s="18" t="s">
        <v>48</v>
      </c>
      <c r="E9251" s="18" t="s">
        <v>48</v>
      </c>
      <c r="F9251" t="s">
        <v>25</v>
      </c>
      <c r="G9251" t="s">
        <v>86</v>
      </c>
      <c r="H9251">
        <v>0</v>
      </c>
      <c r="I9251">
        <v>0</v>
      </c>
      <c r="J9251" t="s">
        <v>86</v>
      </c>
      <c r="K9251">
        <v>0</v>
      </c>
      <c r="L9251">
        <v>0</v>
      </c>
      <c r="M9251" t="s">
        <v>86</v>
      </c>
      <c r="N9251">
        <v>0</v>
      </c>
      <c r="O9251">
        <v>0</v>
      </c>
      <c r="P9251" t="s">
        <v>86</v>
      </c>
      <c r="Q9251">
        <v>0</v>
      </c>
      <c r="R9251">
        <v>0</v>
      </c>
      <c r="S9251" s="18" t="s">
        <v>12</v>
      </c>
      <c r="T9251">
        <v>100</v>
      </c>
      <c r="U9251" s="18" t="s">
        <v>15</v>
      </c>
      <c r="V9251" s="18">
        <v>1.8097012109828901</v>
      </c>
      <c r="W9251" s="18">
        <f>+DatosRC[[#This Row],[RC]]</f>
        <v>100</v>
      </c>
      <c r="X9251" s="18">
        <f>+DatosRC[[#This Row],[RC2]]</f>
        <v>100</v>
      </c>
    </row>
    <row r="9252" spans="1:24" x14ac:dyDescent="0.55000000000000004">
      <c r="A9252" s="18" t="s">
        <v>93</v>
      </c>
      <c r="B9252" t="s">
        <v>88</v>
      </c>
      <c r="C9252">
        <v>9</v>
      </c>
      <c r="D9252" s="18" t="s">
        <v>48</v>
      </c>
      <c r="E9252" s="18" t="s">
        <v>48</v>
      </c>
      <c r="F9252" t="s">
        <v>25</v>
      </c>
      <c r="G9252" t="s">
        <v>86</v>
      </c>
      <c r="H9252">
        <v>0</v>
      </c>
      <c r="I9252">
        <v>0</v>
      </c>
      <c r="J9252" t="s">
        <v>86</v>
      </c>
      <c r="K9252">
        <v>0</v>
      </c>
      <c r="L9252">
        <v>0</v>
      </c>
      <c r="M9252" t="s">
        <v>86</v>
      </c>
      <c r="N9252">
        <v>0</v>
      </c>
      <c r="O9252">
        <v>0</v>
      </c>
      <c r="P9252" t="s">
        <v>86</v>
      </c>
      <c r="Q9252">
        <v>0</v>
      </c>
      <c r="R9252">
        <v>0</v>
      </c>
      <c r="S9252" s="18" t="s">
        <v>12</v>
      </c>
      <c r="T9252">
        <v>100</v>
      </c>
      <c r="U9252" s="18" t="s">
        <v>9</v>
      </c>
      <c r="V9252" s="18">
        <v>2.2771819151894301</v>
      </c>
      <c r="W9252" s="18">
        <f>+DatosRC[[#This Row],[RC]]</f>
        <v>100</v>
      </c>
      <c r="X9252" s="18">
        <f>+DatosRC[[#This Row],[RC2]]</f>
        <v>100</v>
      </c>
    </row>
    <row r="9253" spans="1:24" x14ac:dyDescent="0.55000000000000004">
      <c r="A9253" s="18" t="s">
        <v>93</v>
      </c>
      <c r="B9253" t="s">
        <v>88</v>
      </c>
      <c r="C9253">
        <v>9</v>
      </c>
      <c r="D9253" s="18" t="s">
        <v>48</v>
      </c>
      <c r="E9253" s="18" t="s">
        <v>48</v>
      </c>
      <c r="F9253" t="s">
        <v>25</v>
      </c>
      <c r="G9253" t="s">
        <v>86</v>
      </c>
      <c r="H9253">
        <v>0</v>
      </c>
      <c r="I9253">
        <v>0</v>
      </c>
      <c r="J9253" t="s">
        <v>86</v>
      </c>
      <c r="K9253">
        <v>0</v>
      </c>
      <c r="L9253">
        <v>0</v>
      </c>
      <c r="M9253" t="s">
        <v>86</v>
      </c>
      <c r="N9253">
        <v>0</v>
      </c>
      <c r="O9253">
        <v>0</v>
      </c>
      <c r="P9253" t="s">
        <v>86</v>
      </c>
      <c r="Q9253">
        <v>0</v>
      </c>
      <c r="R9253">
        <v>0</v>
      </c>
      <c r="S9253" s="18" t="s">
        <v>12</v>
      </c>
      <c r="T9253">
        <v>100</v>
      </c>
      <c r="U9253" s="18" t="s">
        <v>11</v>
      </c>
      <c r="V9253" s="18">
        <v>1.28307030792348</v>
      </c>
      <c r="W9253" s="18">
        <f>+DatosRC[[#This Row],[RC]]</f>
        <v>100</v>
      </c>
      <c r="X9253" s="18">
        <f>+DatosRC[[#This Row],[RC2]]</f>
        <v>100</v>
      </c>
    </row>
    <row r="9254" spans="1:24" x14ac:dyDescent="0.55000000000000004">
      <c r="A9254" s="18" t="s">
        <v>93</v>
      </c>
      <c r="B9254" t="s">
        <v>88</v>
      </c>
      <c r="C9254">
        <v>9</v>
      </c>
      <c r="D9254" s="18" t="s">
        <v>48</v>
      </c>
      <c r="E9254" s="18" t="s">
        <v>48</v>
      </c>
      <c r="F9254" t="s">
        <v>25</v>
      </c>
      <c r="G9254" t="s">
        <v>86</v>
      </c>
      <c r="H9254">
        <v>0</v>
      </c>
      <c r="I9254">
        <v>0</v>
      </c>
      <c r="J9254" t="s">
        <v>86</v>
      </c>
      <c r="K9254">
        <v>0</v>
      </c>
      <c r="L9254">
        <v>0</v>
      </c>
      <c r="M9254" t="s">
        <v>86</v>
      </c>
      <c r="N9254">
        <v>0</v>
      </c>
      <c r="O9254">
        <v>0</v>
      </c>
      <c r="P9254" t="s">
        <v>86</v>
      </c>
      <c r="Q9254">
        <v>0</v>
      </c>
      <c r="R9254">
        <v>0</v>
      </c>
      <c r="S9254" s="18" t="s">
        <v>14</v>
      </c>
      <c r="T9254">
        <v>100</v>
      </c>
      <c r="U9254" s="18" t="s">
        <v>13</v>
      </c>
      <c r="V9254" s="18">
        <v>3.5628106418553198</v>
      </c>
      <c r="W9254" s="18">
        <f>+DatosRC[[#This Row],[RC]]</f>
        <v>100</v>
      </c>
      <c r="X9254" s="18">
        <f>+DatosRC[[#This Row],[RC2]]</f>
        <v>100</v>
      </c>
    </row>
    <row r="9255" spans="1:24" x14ac:dyDescent="0.55000000000000004">
      <c r="A9255" s="18" t="s">
        <v>93</v>
      </c>
      <c r="B9255" t="s">
        <v>88</v>
      </c>
      <c r="C9255">
        <v>9</v>
      </c>
      <c r="D9255" s="18" t="s">
        <v>48</v>
      </c>
      <c r="E9255" s="18" t="s">
        <v>48</v>
      </c>
      <c r="F9255" t="s">
        <v>25</v>
      </c>
      <c r="G9255" t="s">
        <v>86</v>
      </c>
      <c r="H9255">
        <v>0</v>
      </c>
      <c r="I9255">
        <v>0</v>
      </c>
      <c r="J9255" t="s">
        <v>86</v>
      </c>
      <c r="K9255">
        <v>0</v>
      </c>
      <c r="L9255">
        <v>0</v>
      </c>
      <c r="M9255" t="s">
        <v>86</v>
      </c>
      <c r="N9255">
        <v>0</v>
      </c>
      <c r="O9255">
        <v>0</v>
      </c>
      <c r="P9255" t="s">
        <v>86</v>
      </c>
      <c r="Q9255">
        <v>0</v>
      </c>
      <c r="R9255">
        <v>0</v>
      </c>
      <c r="S9255" s="18" t="s">
        <v>14</v>
      </c>
      <c r="T9255">
        <v>100</v>
      </c>
      <c r="U9255" s="18" t="s">
        <v>15</v>
      </c>
      <c r="V9255" s="18">
        <v>1.8097012109828901</v>
      </c>
      <c r="W9255" s="18">
        <f>+DatosRC[[#This Row],[RC]]</f>
        <v>100</v>
      </c>
      <c r="X9255" s="18">
        <f>+DatosRC[[#This Row],[RC2]]</f>
        <v>100</v>
      </c>
    </row>
    <row r="9256" spans="1:24" x14ac:dyDescent="0.55000000000000004">
      <c r="A9256" s="18" t="s">
        <v>93</v>
      </c>
      <c r="B9256" t="s">
        <v>88</v>
      </c>
      <c r="C9256">
        <v>9</v>
      </c>
      <c r="D9256" s="18" t="s">
        <v>48</v>
      </c>
      <c r="E9256" s="18" t="s">
        <v>48</v>
      </c>
      <c r="F9256" t="s">
        <v>25</v>
      </c>
      <c r="G9256" t="s">
        <v>86</v>
      </c>
      <c r="H9256">
        <v>0</v>
      </c>
      <c r="I9256">
        <v>0</v>
      </c>
      <c r="J9256" t="s">
        <v>86</v>
      </c>
      <c r="K9256">
        <v>0</v>
      </c>
      <c r="L9256">
        <v>0</v>
      </c>
      <c r="M9256" t="s">
        <v>86</v>
      </c>
      <c r="N9256">
        <v>0</v>
      </c>
      <c r="O9256">
        <v>0</v>
      </c>
      <c r="P9256" t="s">
        <v>86</v>
      </c>
      <c r="Q9256">
        <v>0</v>
      </c>
      <c r="R9256">
        <v>0</v>
      </c>
      <c r="S9256" s="18" t="s">
        <v>14</v>
      </c>
      <c r="T9256">
        <v>100</v>
      </c>
      <c r="U9256" s="18" t="s">
        <v>9</v>
      </c>
      <c r="V9256" s="18">
        <v>2.2771819151894301</v>
      </c>
      <c r="W9256" s="18">
        <f>+DatosRC[[#This Row],[RC]]</f>
        <v>100</v>
      </c>
      <c r="X9256" s="18">
        <f>+DatosRC[[#This Row],[RC2]]</f>
        <v>100</v>
      </c>
    </row>
    <row r="9257" spans="1:24" x14ac:dyDescent="0.55000000000000004">
      <c r="A9257" s="18" t="s">
        <v>93</v>
      </c>
      <c r="B9257" t="s">
        <v>88</v>
      </c>
      <c r="C9257">
        <v>9</v>
      </c>
      <c r="D9257" s="18" t="s">
        <v>48</v>
      </c>
      <c r="E9257" s="18" t="s">
        <v>48</v>
      </c>
      <c r="F9257" t="s">
        <v>25</v>
      </c>
      <c r="G9257" t="s">
        <v>86</v>
      </c>
      <c r="H9257">
        <v>0</v>
      </c>
      <c r="I9257">
        <v>0</v>
      </c>
      <c r="J9257" t="s">
        <v>86</v>
      </c>
      <c r="K9257">
        <v>0</v>
      </c>
      <c r="L9257">
        <v>0</v>
      </c>
      <c r="M9257" t="s">
        <v>86</v>
      </c>
      <c r="N9257">
        <v>0</v>
      </c>
      <c r="O9257">
        <v>0</v>
      </c>
      <c r="P9257" t="s">
        <v>86</v>
      </c>
      <c r="Q9257">
        <v>0</v>
      </c>
      <c r="R9257">
        <v>0</v>
      </c>
      <c r="S9257" s="18" t="s">
        <v>14</v>
      </c>
      <c r="T9257">
        <v>100</v>
      </c>
      <c r="U9257" s="18" t="s">
        <v>11</v>
      </c>
      <c r="V9257" s="18">
        <v>1.28307030792348</v>
      </c>
      <c r="W9257" s="18">
        <f>+DatosRC[[#This Row],[RC]]</f>
        <v>100</v>
      </c>
      <c r="X9257" s="18">
        <f>+DatosRC[[#This Row],[RC2]]</f>
        <v>100</v>
      </c>
    </row>
    <row r="9258" spans="1:24" x14ac:dyDescent="0.55000000000000004">
      <c r="A9258" s="18" t="s">
        <v>93</v>
      </c>
      <c r="B9258" t="s">
        <v>88</v>
      </c>
      <c r="C9258">
        <v>9</v>
      </c>
      <c r="D9258" s="18" t="s">
        <v>48</v>
      </c>
      <c r="E9258" s="18" t="s">
        <v>48</v>
      </c>
      <c r="F9258" t="s">
        <v>25</v>
      </c>
      <c r="G9258" t="s">
        <v>86</v>
      </c>
      <c r="H9258">
        <v>0</v>
      </c>
      <c r="I9258">
        <v>0</v>
      </c>
      <c r="J9258" t="s">
        <v>86</v>
      </c>
      <c r="K9258">
        <v>0</v>
      </c>
      <c r="L9258">
        <v>0</v>
      </c>
      <c r="M9258" t="s">
        <v>86</v>
      </c>
      <c r="N9258">
        <v>0</v>
      </c>
      <c r="O9258">
        <v>0</v>
      </c>
      <c r="P9258" t="s">
        <v>86</v>
      </c>
      <c r="Q9258">
        <v>0</v>
      </c>
      <c r="R9258">
        <v>0</v>
      </c>
      <c r="S9258" s="18" t="s">
        <v>8</v>
      </c>
      <c r="T9258">
        <v>100</v>
      </c>
      <c r="U9258" s="18" t="s">
        <v>13</v>
      </c>
      <c r="V9258" s="18">
        <v>3.5628106418553198</v>
      </c>
      <c r="W9258" s="18">
        <f>+DatosRC[[#This Row],[RC]]</f>
        <v>100</v>
      </c>
      <c r="X9258" s="18">
        <f>+DatosRC[[#This Row],[RC2]]</f>
        <v>100</v>
      </c>
    </row>
    <row r="9259" spans="1:24" x14ac:dyDescent="0.55000000000000004">
      <c r="A9259" s="18" t="s">
        <v>93</v>
      </c>
      <c r="B9259" t="s">
        <v>88</v>
      </c>
      <c r="C9259">
        <v>9</v>
      </c>
      <c r="D9259" s="18" t="s">
        <v>48</v>
      </c>
      <c r="E9259" s="18" t="s">
        <v>48</v>
      </c>
      <c r="F9259" t="s">
        <v>25</v>
      </c>
      <c r="G9259" t="s">
        <v>86</v>
      </c>
      <c r="H9259">
        <v>0</v>
      </c>
      <c r="I9259">
        <v>0</v>
      </c>
      <c r="J9259" t="s">
        <v>86</v>
      </c>
      <c r="K9259">
        <v>0</v>
      </c>
      <c r="L9259">
        <v>0</v>
      </c>
      <c r="M9259" t="s">
        <v>86</v>
      </c>
      <c r="N9259">
        <v>0</v>
      </c>
      <c r="O9259">
        <v>0</v>
      </c>
      <c r="P9259" t="s">
        <v>86</v>
      </c>
      <c r="Q9259">
        <v>0</v>
      </c>
      <c r="R9259">
        <v>0</v>
      </c>
      <c r="S9259" s="18" t="s">
        <v>8</v>
      </c>
      <c r="T9259">
        <v>100</v>
      </c>
      <c r="U9259" s="18" t="s">
        <v>15</v>
      </c>
      <c r="V9259" s="18">
        <v>1.8097012109828901</v>
      </c>
      <c r="W9259" s="18">
        <f>+DatosRC[[#This Row],[RC]]</f>
        <v>100</v>
      </c>
      <c r="X9259" s="18">
        <f>+DatosRC[[#This Row],[RC2]]</f>
        <v>100</v>
      </c>
    </row>
    <row r="9260" spans="1:24" x14ac:dyDescent="0.55000000000000004">
      <c r="A9260" s="18" t="s">
        <v>93</v>
      </c>
      <c r="B9260" t="s">
        <v>88</v>
      </c>
      <c r="C9260">
        <v>9</v>
      </c>
      <c r="D9260" s="18" t="s">
        <v>48</v>
      </c>
      <c r="E9260" s="18" t="s">
        <v>48</v>
      </c>
      <c r="F9260" t="s">
        <v>25</v>
      </c>
      <c r="G9260" t="s">
        <v>86</v>
      </c>
      <c r="H9260">
        <v>0</v>
      </c>
      <c r="I9260">
        <v>0</v>
      </c>
      <c r="J9260" t="s">
        <v>86</v>
      </c>
      <c r="K9260">
        <v>0</v>
      </c>
      <c r="L9260">
        <v>0</v>
      </c>
      <c r="M9260" t="s">
        <v>86</v>
      </c>
      <c r="N9260">
        <v>0</v>
      </c>
      <c r="O9260">
        <v>0</v>
      </c>
      <c r="P9260" t="s">
        <v>86</v>
      </c>
      <c r="Q9260">
        <v>0</v>
      </c>
      <c r="R9260">
        <v>0</v>
      </c>
      <c r="S9260" s="18" t="s">
        <v>8</v>
      </c>
      <c r="T9260">
        <v>100</v>
      </c>
      <c r="U9260" s="18" t="s">
        <v>9</v>
      </c>
      <c r="V9260" s="18">
        <v>2.2771819151894301</v>
      </c>
      <c r="W9260" s="18">
        <f>+DatosRC[[#This Row],[RC]]</f>
        <v>100</v>
      </c>
      <c r="X9260" s="18">
        <f>+DatosRC[[#This Row],[RC2]]</f>
        <v>100</v>
      </c>
    </row>
    <row r="9261" spans="1:24" x14ac:dyDescent="0.55000000000000004">
      <c r="A9261" s="18" t="s">
        <v>93</v>
      </c>
      <c r="B9261" t="s">
        <v>88</v>
      </c>
      <c r="C9261">
        <v>9</v>
      </c>
      <c r="D9261" s="18" t="s">
        <v>48</v>
      </c>
      <c r="E9261" s="18" t="s">
        <v>48</v>
      </c>
      <c r="F9261" t="s">
        <v>25</v>
      </c>
      <c r="G9261" t="s">
        <v>86</v>
      </c>
      <c r="H9261">
        <v>0</v>
      </c>
      <c r="I9261">
        <v>0</v>
      </c>
      <c r="J9261" t="s">
        <v>86</v>
      </c>
      <c r="K9261">
        <v>0</v>
      </c>
      <c r="L9261">
        <v>0</v>
      </c>
      <c r="M9261" t="s">
        <v>86</v>
      </c>
      <c r="N9261">
        <v>0</v>
      </c>
      <c r="O9261">
        <v>0</v>
      </c>
      <c r="P9261" t="s">
        <v>86</v>
      </c>
      <c r="Q9261">
        <v>0</v>
      </c>
      <c r="R9261">
        <v>0</v>
      </c>
      <c r="S9261" s="18" t="s">
        <v>8</v>
      </c>
      <c r="T9261">
        <v>100</v>
      </c>
      <c r="U9261" s="18" t="s">
        <v>11</v>
      </c>
      <c r="V9261" s="18">
        <v>1.28307030792348</v>
      </c>
      <c r="W9261" s="18">
        <f>+DatosRC[[#This Row],[RC]]</f>
        <v>100</v>
      </c>
      <c r="X9261" s="18">
        <f>+DatosRC[[#This Row],[RC2]]</f>
        <v>100</v>
      </c>
    </row>
    <row r="9262" spans="1:24" x14ac:dyDescent="0.55000000000000004">
      <c r="A9262" s="18" t="s">
        <v>93</v>
      </c>
      <c r="B9262" t="s">
        <v>88</v>
      </c>
      <c r="C9262">
        <v>9</v>
      </c>
      <c r="D9262" s="18" t="s">
        <v>48</v>
      </c>
      <c r="E9262" s="18" t="s">
        <v>48</v>
      </c>
      <c r="F9262" t="s">
        <v>25</v>
      </c>
      <c r="G9262" t="s">
        <v>86</v>
      </c>
      <c r="H9262">
        <v>0</v>
      </c>
      <c r="I9262">
        <v>0</v>
      </c>
      <c r="J9262" t="s">
        <v>86</v>
      </c>
      <c r="K9262">
        <v>0</v>
      </c>
      <c r="L9262">
        <v>0</v>
      </c>
      <c r="M9262" t="s">
        <v>86</v>
      </c>
      <c r="N9262">
        <v>0</v>
      </c>
      <c r="O9262">
        <v>0</v>
      </c>
      <c r="P9262" t="s">
        <v>86</v>
      </c>
      <c r="Q9262">
        <v>0</v>
      </c>
      <c r="R9262">
        <v>0</v>
      </c>
      <c r="S9262" s="18" t="s">
        <v>10</v>
      </c>
      <c r="T9262">
        <v>100</v>
      </c>
      <c r="U9262" s="18" t="s">
        <v>13</v>
      </c>
      <c r="V9262" s="18">
        <v>3.5628106418553198</v>
      </c>
      <c r="W9262" s="18">
        <f>+DatosRC[[#This Row],[RC]]</f>
        <v>100</v>
      </c>
      <c r="X9262" s="18">
        <f>+DatosRC[[#This Row],[RC2]]</f>
        <v>100</v>
      </c>
    </row>
    <row r="9263" spans="1:24" x14ac:dyDescent="0.55000000000000004">
      <c r="A9263" s="18" t="s">
        <v>93</v>
      </c>
      <c r="B9263" t="s">
        <v>88</v>
      </c>
      <c r="C9263">
        <v>9</v>
      </c>
      <c r="D9263" s="18" t="s">
        <v>48</v>
      </c>
      <c r="E9263" s="18" t="s">
        <v>48</v>
      </c>
      <c r="F9263" t="s">
        <v>25</v>
      </c>
      <c r="G9263" t="s">
        <v>86</v>
      </c>
      <c r="H9263">
        <v>0</v>
      </c>
      <c r="I9263">
        <v>0</v>
      </c>
      <c r="J9263" t="s">
        <v>86</v>
      </c>
      <c r="K9263">
        <v>0</v>
      </c>
      <c r="L9263">
        <v>0</v>
      </c>
      <c r="M9263" t="s">
        <v>86</v>
      </c>
      <c r="N9263">
        <v>0</v>
      </c>
      <c r="O9263">
        <v>0</v>
      </c>
      <c r="P9263" t="s">
        <v>86</v>
      </c>
      <c r="Q9263">
        <v>0</v>
      </c>
      <c r="R9263">
        <v>0</v>
      </c>
      <c r="S9263" s="18" t="s">
        <v>10</v>
      </c>
      <c r="T9263">
        <v>100</v>
      </c>
      <c r="U9263" s="18" t="s">
        <v>15</v>
      </c>
      <c r="V9263" s="18">
        <v>1.8097012109828901</v>
      </c>
      <c r="W9263" s="18">
        <f>+DatosRC[[#This Row],[RC]]</f>
        <v>100</v>
      </c>
      <c r="X9263" s="18">
        <f>+DatosRC[[#This Row],[RC2]]</f>
        <v>100</v>
      </c>
    </row>
    <row r="9264" spans="1:24" x14ac:dyDescent="0.55000000000000004">
      <c r="A9264" s="18" t="s">
        <v>93</v>
      </c>
      <c r="B9264" t="s">
        <v>88</v>
      </c>
      <c r="C9264">
        <v>9</v>
      </c>
      <c r="D9264" s="18" t="s">
        <v>48</v>
      </c>
      <c r="E9264" s="18" t="s">
        <v>48</v>
      </c>
      <c r="F9264" t="s">
        <v>25</v>
      </c>
      <c r="G9264" t="s">
        <v>86</v>
      </c>
      <c r="H9264">
        <v>0</v>
      </c>
      <c r="I9264">
        <v>0</v>
      </c>
      <c r="J9264" t="s">
        <v>86</v>
      </c>
      <c r="K9264">
        <v>0</v>
      </c>
      <c r="L9264">
        <v>0</v>
      </c>
      <c r="M9264" t="s">
        <v>86</v>
      </c>
      <c r="N9264">
        <v>0</v>
      </c>
      <c r="O9264">
        <v>0</v>
      </c>
      <c r="P9264" t="s">
        <v>86</v>
      </c>
      <c r="Q9264">
        <v>0</v>
      </c>
      <c r="R9264">
        <v>0</v>
      </c>
      <c r="S9264" s="18" t="s">
        <v>10</v>
      </c>
      <c r="T9264">
        <v>100</v>
      </c>
      <c r="U9264" s="18" t="s">
        <v>9</v>
      </c>
      <c r="V9264" s="18">
        <v>2.2771819151894301</v>
      </c>
      <c r="W9264" s="18">
        <f>+DatosRC[[#This Row],[RC]]</f>
        <v>100</v>
      </c>
      <c r="X9264" s="18">
        <f>+DatosRC[[#This Row],[RC2]]</f>
        <v>100</v>
      </c>
    </row>
    <row r="9265" spans="1:24" x14ac:dyDescent="0.55000000000000004">
      <c r="A9265" s="18" t="s">
        <v>93</v>
      </c>
      <c r="B9265" t="s">
        <v>88</v>
      </c>
      <c r="C9265">
        <v>9</v>
      </c>
      <c r="D9265" s="18" t="s">
        <v>48</v>
      </c>
      <c r="E9265" s="18" t="s">
        <v>48</v>
      </c>
      <c r="F9265" t="s">
        <v>25</v>
      </c>
      <c r="G9265" t="s">
        <v>86</v>
      </c>
      <c r="H9265">
        <v>0</v>
      </c>
      <c r="I9265">
        <v>0</v>
      </c>
      <c r="J9265" t="s">
        <v>86</v>
      </c>
      <c r="K9265">
        <v>0</v>
      </c>
      <c r="L9265">
        <v>0</v>
      </c>
      <c r="M9265" t="s">
        <v>86</v>
      </c>
      <c r="N9265">
        <v>0</v>
      </c>
      <c r="O9265">
        <v>0</v>
      </c>
      <c r="P9265" t="s">
        <v>86</v>
      </c>
      <c r="Q9265">
        <v>0</v>
      </c>
      <c r="R9265">
        <v>0</v>
      </c>
      <c r="S9265" s="18" t="s">
        <v>10</v>
      </c>
      <c r="T9265">
        <v>100</v>
      </c>
      <c r="U9265" s="18" t="s">
        <v>11</v>
      </c>
      <c r="V9265" s="18">
        <v>1.28307030792348</v>
      </c>
      <c r="W9265" s="18">
        <f>+DatosRC[[#This Row],[RC]]</f>
        <v>100</v>
      </c>
      <c r="X9265" s="18">
        <f>+DatosRC[[#This Row],[RC2]]</f>
        <v>100</v>
      </c>
    </row>
    <row r="9266" spans="1:24" x14ac:dyDescent="0.55000000000000004">
      <c r="A9266" s="18" t="s">
        <v>93</v>
      </c>
      <c r="B9266" t="s">
        <v>88</v>
      </c>
      <c r="C9266">
        <v>9</v>
      </c>
      <c r="D9266" s="18" t="s">
        <v>100</v>
      </c>
      <c r="E9266" s="18" t="s">
        <v>48</v>
      </c>
      <c r="F9266" t="s">
        <v>25</v>
      </c>
      <c r="G9266" t="s">
        <v>86</v>
      </c>
      <c r="H9266">
        <v>0</v>
      </c>
      <c r="I9266">
        <v>0</v>
      </c>
      <c r="J9266" t="s">
        <v>49</v>
      </c>
      <c r="K9266">
        <v>100</v>
      </c>
      <c r="L9266">
        <v>0</v>
      </c>
      <c r="M9266" t="s">
        <v>86</v>
      </c>
      <c r="N9266">
        <v>0</v>
      </c>
      <c r="O9266">
        <v>0</v>
      </c>
      <c r="P9266" t="s">
        <v>86</v>
      </c>
      <c r="Q9266">
        <v>0</v>
      </c>
      <c r="R9266">
        <v>0</v>
      </c>
      <c r="S9266" s="18" t="s">
        <v>12</v>
      </c>
      <c r="T9266">
        <v>100</v>
      </c>
      <c r="U9266" s="18" t="s">
        <v>13</v>
      </c>
      <c r="V9266" s="18">
        <v>2.0599687664325699</v>
      </c>
      <c r="W9266" s="18">
        <f>+DatosRC[[#This Row],[RC]]</f>
        <v>100</v>
      </c>
      <c r="X9266" s="18">
        <f>+DatosRC[[#This Row],[RC2]]</f>
        <v>100</v>
      </c>
    </row>
    <row r="9267" spans="1:24" x14ac:dyDescent="0.55000000000000004">
      <c r="A9267" s="18" t="s">
        <v>93</v>
      </c>
      <c r="B9267" t="s">
        <v>88</v>
      </c>
      <c r="C9267">
        <v>9</v>
      </c>
      <c r="D9267" s="18" t="s">
        <v>100</v>
      </c>
      <c r="E9267" s="18" t="s">
        <v>48</v>
      </c>
      <c r="F9267" t="s">
        <v>25</v>
      </c>
      <c r="G9267" t="s">
        <v>86</v>
      </c>
      <c r="H9267">
        <v>0</v>
      </c>
      <c r="I9267">
        <v>0</v>
      </c>
      <c r="J9267" t="s">
        <v>49</v>
      </c>
      <c r="K9267">
        <v>100</v>
      </c>
      <c r="L9267">
        <v>0</v>
      </c>
      <c r="M9267" t="s">
        <v>86</v>
      </c>
      <c r="N9267">
        <v>0</v>
      </c>
      <c r="O9267">
        <v>0</v>
      </c>
      <c r="P9267" t="s">
        <v>86</v>
      </c>
      <c r="Q9267">
        <v>0</v>
      </c>
      <c r="R9267">
        <v>0</v>
      </c>
      <c r="S9267" s="18" t="s">
        <v>12</v>
      </c>
      <c r="T9267">
        <v>100</v>
      </c>
      <c r="U9267" s="18" t="s">
        <v>15</v>
      </c>
      <c r="V9267" s="18">
        <v>2</v>
      </c>
      <c r="W9267" s="18">
        <f>+DatosRC[[#This Row],[RC]]</f>
        <v>100</v>
      </c>
      <c r="X9267" s="18">
        <f>+DatosRC[[#This Row],[RC2]]</f>
        <v>100</v>
      </c>
    </row>
    <row r="9268" spans="1:24" x14ac:dyDescent="0.55000000000000004">
      <c r="A9268" s="18" t="s">
        <v>93</v>
      </c>
      <c r="B9268" t="s">
        <v>88</v>
      </c>
      <c r="C9268">
        <v>9</v>
      </c>
      <c r="D9268" s="18" t="s">
        <v>100</v>
      </c>
      <c r="E9268" s="18" t="s">
        <v>48</v>
      </c>
      <c r="F9268" t="s">
        <v>25</v>
      </c>
      <c r="G9268" t="s">
        <v>86</v>
      </c>
      <c r="H9268">
        <v>0</v>
      </c>
      <c r="I9268">
        <v>0</v>
      </c>
      <c r="J9268" t="s">
        <v>49</v>
      </c>
      <c r="K9268">
        <v>100</v>
      </c>
      <c r="L9268">
        <v>0</v>
      </c>
      <c r="M9268" t="s">
        <v>86</v>
      </c>
      <c r="N9268">
        <v>0</v>
      </c>
      <c r="O9268">
        <v>0</v>
      </c>
      <c r="P9268" t="s">
        <v>86</v>
      </c>
      <c r="Q9268">
        <v>0</v>
      </c>
      <c r="R9268">
        <v>0</v>
      </c>
      <c r="S9268" s="18" t="s">
        <v>12</v>
      </c>
      <c r="T9268">
        <v>100</v>
      </c>
      <c r="U9268" s="18" t="s">
        <v>9</v>
      </c>
      <c r="V9268" s="18">
        <v>2.1635946020360199</v>
      </c>
      <c r="W9268" s="18">
        <f>+DatosRC[[#This Row],[RC]]</f>
        <v>100</v>
      </c>
      <c r="X9268" s="18">
        <f>+DatosRC[[#This Row],[RC2]]</f>
        <v>100</v>
      </c>
    </row>
    <row r="9269" spans="1:24" x14ac:dyDescent="0.55000000000000004">
      <c r="A9269" s="18" t="s">
        <v>93</v>
      </c>
      <c r="B9269" t="s">
        <v>88</v>
      </c>
      <c r="C9269">
        <v>9</v>
      </c>
      <c r="D9269" s="18" t="s">
        <v>100</v>
      </c>
      <c r="E9269" s="18" t="s">
        <v>48</v>
      </c>
      <c r="F9269" t="s">
        <v>25</v>
      </c>
      <c r="G9269" t="s">
        <v>86</v>
      </c>
      <c r="H9269">
        <v>0</v>
      </c>
      <c r="I9269">
        <v>0</v>
      </c>
      <c r="J9269" t="s">
        <v>49</v>
      </c>
      <c r="K9269">
        <v>100</v>
      </c>
      <c r="L9269">
        <v>0</v>
      </c>
      <c r="M9269" t="s">
        <v>86</v>
      </c>
      <c r="N9269">
        <v>0</v>
      </c>
      <c r="O9269">
        <v>0</v>
      </c>
      <c r="P9269" t="s">
        <v>86</v>
      </c>
      <c r="Q9269">
        <v>0</v>
      </c>
      <c r="R9269">
        <v>0</v>
      </c>
      <c r="S9269" s="18" t="s">
        <v>12</v>
      </c>
      <c r="T9269">
        <v>100</v>
      </c>
      <c r="U9269" s="18" t="s">
        <v>11</v>
      </c>
      <c r="V9269" s="18">
        <v>0.89373870864437699</v>
      </c>
      <c r="W9269" s="18">
        <f>+DatosRC[[#This Row],[RC]]</f>
        <v>100</v>
      </c>
      <c r="X9269" s="18">
        <f>+DatosRC[[#This Row],[RC2]]</f>
        <v>100</v>
      </c>
    </row>
    <row r="9270" spans="1:24" x14ac:dyDescent="0.55000000000000004">
      <c r="A9270" s="18" t="s">
        <v>93</v>
      </c>
      <c r="B9270" t="s">
        <v>88</v>
      </c>
      <c r="C9270">
        <v>9</v>
      </c>
      <c r="D9270" s="18" t="s">
        <v>100</v>
      </c>
      <c r="E9270" s="18" t="s">
        <v>48</v>
      </c>
      <c r="F9270" t="s">
        <v>25</v>
      </c>
      <c r="G9270" t="s">
        <v>86</v>
      </c>
      <c r="H9270">
        <v>0</v>
      </c>
      <c r="I9270">
        <v>0</v>
      </c>
      <c r="J9270" t="s">
        <v>49</v>
      </c>
      <c r="K9270">
        <v>100</v>
      </c>
      <c r="L9270">
        <v>0</v>
      </c>
      <c r="M9270" t="s">
        <v>86</v>
      </c>
      <c r="N9270">
        <v>0</v>
      </c>
      <c r="O9270">
        <v>0</v>
      </c>
      <c r="P9270" t="s">
        <v>86</v>
      </c>
      <c r="Q9270">
        <v>0</v>
      </c>
      <c r="R9270">
        <v>0</v>
      </c>
      <c r="S9270" s="18" t="s">
        <v>14</v>
      </c>
      <c r="T9270">
        <v>0</v>
      </c>
      <c r="U9270" s="18" t="s">
        <v>13</v>
      </c>
      <c r="V9270" s="18">
        <v>2.0599687664325699</v>
      </c>
      <c r="W9270" s="18">
        <f>+DatosRC[[#This Row],[RC]]</f>
        <v>0</v>
      </c>
      <c r="X9270" s="18">
        <f>+DatosRC[[#This Row],[RC2]]</f>
        <v>0</v>
      </c>
    </row>
    <row r="9271" spans="1:24" x14ac:dyDescent="0.55000000000000004">
      <c r="A9271" s="18" t="s">
        <v>93</v>
      </c>
      <c r="B9271" t="s">
        <v>88</v>
      </c>
      <c r="C9271">
        <v>9</v>
      </c>
      <c r="D9271" s="18" t="s">
        <v>100</v>
      </c>
      <c r="E9271" s="18" t="s">
        <v>48</v>
      </c>
      <c r="F9271" t="s">
        <v>25</v>
      </c>
      <c r="G9271" t="s">
        <v>86</v>
      </c>
      <c r="H9271">
        <v>0</v>
      </c>
      <c r="I9271">
        <v>0</v>
      </c>
      <c r="J9271" t="s">
        <v>49</v>
      </c>
      <c r="K9271">
        <v>100</v>
      </c>
      <c r="L9271">
        <v>0</v>
      </c>
      <c r="M9271" t="s">
        <v>86</v>
      </c>
      <c r="N9271">
        <v>0</v>
      </c>
      <c r="O9271">
        <v>0</v>
      </c>
      <c r="P9271" t="s">
        <v>86</v>
      </c>
      <c r="Q9271">
        <v>0</v>
      </c>
      <c r="R9271">
        <v>0</v>
      </c>
      <c r="S9271" s="18" t="s">
        <v>14</v>
      </c>
      <c r="T9271">
        <v>0</v>
      </c>
      <c r="U9271" s="18" t="s">
        <v>15</v>
      </c>
      <c r="V9271" s="18">
        <v>2</v>
      </c>
      <c r="W9271" s="18">
        <f>+DatosRC[[#This Row],[RC]]</f>
        <v>0</v>
      </c>
      <c r="X9271" s="18">
        <f>+DatosRC[[#This Row],[RC2]]</f>
        <v>0</v>
      </c>
    </row>
    <row r="9272" spans="1:24" x14ac:dyDescent="0.55000000000000004">
      <c r="A9272" s="18" t="s">
        <v>93</v>
      </c>
      <c r="B9272" t="s">
        <v>88</v>
      </c>
      <c r="C9272">
        <v>9</v>
      </c>
      <c r="D9272" s="18" t="s">
        <v>100</v>
      </c>
      <c r="E9272" s="18" t="s">
        <v>48</v>
      </c>
      <c r="F9272" t="s">
        <v>25</v>
      </c>
      <c r="G9272" t="s">
        <v>86</v>
      </c>
      <c r="H9272">
        <v>0</v>
      </c>
      <c r="I9272">
        <v>0</v>
      </c>
      <c r="J9272" t="s">
        <v>49</v>
      </c>
      <c r="K9272">
        <v>100</v>
      </c>
      <c r="L9272">
        <v>0</v>
      </c>
      <c r="M9272" t="s">
        <v>86</v>
      </c>
      <c r="N9272">
        <v>0</v>
      </c>
      <c r="O9272">
        <v>0</v>
      </c>
      <c r="P9272" t="s">
        <v>86</v>
      </c>
      <c r="Q9272">
        <v>0</v>
      </c>
      <c r="R9272">
        <v>0</v>
      </c>
      <c r="S9272" s="18" t="s">
        <v>14</v>
      </c>
      <c r="T9272">
        <v>0</v>
      </c>
      <c r="U9272" s="18" t="s">
        <v>9</v>
      </c>
      <c r="V9272" s="18">
        <v>2.1635946020360199</v>
      </c>
      <c r="W9272" s="18">
        <f>+DatosRC[[#This Row],[RC]]</f>
        <v>0</v>
      </c>
      <c r="X9272" s="18">
        <f>+DatosRC[[#This Row],[RC2]]</f>
        <v>0</v>
      </c>
    </row>
    <row r="9273" spans="1:24" x14ac:dyDescent="0.55000000000000004">
      <c r="A9273" s="18" t="s">
        <v>93</v>
      </c>
      <c r="B9273" t="s">
        <v>88</v>
      </c>
      <c r="C9273">
        <v>9</v>
      </c>
      <c r="D9273" s="18" t="s">
        <v>100</v>
      </c>
      <c r="E9273" s="18" t="s">
        <v>48</v>
      </c>
      <c r="F9273" t="s">
        <v>25</v>
      </c>
      <c r="G9273" t="s">
        <v>86</v>
      </c>
      <c r="H9273">
        <v>0</v>
      </c>
      <c r="I9273">
        <v>0</v>
      </c>
      <c r="J9273" t="s">
        <v>49</v>
      </c>
      <c r="K9273">
        <v>100</v>
      </c>
      <c r="L9273">
        <v>0</v>
      </c>
      <c r="M9273" t="s">
        <v>86</v>
      </c>
      <c r="N9273">
        <v>0</v>
      </c>
      <c r="O9273">
        <v>0</v>
      </c>
      <c r="P9273" t="s">
        <v>86</v>
      </c>
      <c r="Q9273">
        <v>0</v>
      </c>
      <c r="R9273">
        <v>0</v>
      </c>
      <c r="S9273" s="18" t="s">
        <v>14</v>
      </c>
      <c r="T9273">
        <v>0</v>
      </c>
      <c r="U9273" s="18" t="s">
        <v>11</v>
      </c>
      <c r="V9273" s="18">
        <v>0.89373870864437699</v>
      </c>
      <c r="W9273" s="18">
        <f>+DatosRC[[#This Row],[RC]]</f>
        <v>0</v>
      </c>
      <c r="X9273" s="18">
        <f>+DatosRC[[#This Row],[RC2]]</f>
        <v>0</v>
      </c>
    </row>
    <row r="9274" spans="1:24" x14ac:dyDescent="0.55000000000000004">
      <c r="A9274" s="18" t="s">
        <v>93</v>
      </c>
      <c r="B9274" t="s">
        <v>88</v>
      </c>
      <c r="C9274">
        <v>9</v>
      </c>
      <c r="D9274" s="18" t="s">
        <v>100</v>
      </c>
      <c r="E9274" s="18" t="s">
        <v>48</v>
      </c>
      <c r="F9274" t="s">
        <v>25</v>
      </c>
      <c r="G9274" t="s">
        <v>86</v>
      </c>
      <c r="H9274">
        <v>0</v>
      </c>
      <c r="I9274">
        <v>0</v>
      </c>
      <c r="J9274" t="s">
        <v>49</v>
      </c>
      <c r="K9274">
        <v>100</v>
      </c>
      <c r="L9274">
        <v>0</v>
      </c>
      <c r="M9274" t="s">
        <v>86</v>
      </c>
      <c r="N9274">
        <v>0</v>
      </c>
      <c r="O9274">
        <v>0</v>
      </c>
      <c r="P9274" t="s">
        <v>86</v>
      </c>
      <c r="Q9274">
        <v>0</v>
      </c>
      <c r="R9274">
        <v>0</v>
      </c>
      <c r="S9274" s="18" t="s">
        <v>8</v>
      </c>
      <c r="T9274">
        <v>100</v>
      </c>
      <c r="U9274" s="18" t="s">
        <v>13</v>
      </c>
      <c r="V9274" s="18">
        <v>2.0599687664325699</v>
      </c>
      <c r="W9274" s="18">
        <f>+DatosRC[[#This Row],[RC]]</f>
        <v>100</v>
      </c>
      <c r="X9274" s="18">
        <f>+DatosRC[[#This Row],[RC2]]</f>
        <v>100</v>
      </c>
    </row>
    <row r="9275" spans="1:24" x14ac:dyDescent="0.55000000000000004">
      <c r="A9275" s="18" t="s">
        <v>93</v>
      </c>
      <c r="B9275" t="s">
        <v>88</v>
      </c>
      <c r="C9275">
        <v>9</v>
      </c>
      <c r="D9275" s="18" t="s">
        <v>100</v>
      </c>
      <c r="E9275" s="18" t="s">
        <v>48</v>
      </c>
      <c r="F9275" t="s">
        <v>25</v>
      </c>
      <c r="G9275" t="s">
        <v>86</v>
      </c>
      <c r="H9275">
        <v>0</v>
      </c>
      <c r="I9275">
        <v>0</v>
      </c>
      <c r="J9275" t="s">
        <v>49</v>
      </c>
      <c r="K9275">
        <v>100</v>
      </c>
      <c r="L9275">
        <v>0</v>
      </c>
      <c r="M9275" t="s">
        <v>86</v>
      </c>
      <c r="N9275">
        <v>0</v>
      </c>
      <c r="O9275">
        <v>0</v>
      </c>
      <c r="P9275" t="s">
        <v>86</v>
      </c>
      <c r="Q9275">
        <v>0</v>
      </c>
      <c r="R9275">
        <v>0</v>
      </c>
      <c r="S9275" s="18" t="s">
        <v>8</v>
      </c>
      <c r="T9275">
        <v>100</v>
      </c>
      <c r="U9275" s="18" t="s">
        <v>15</v>
      </c>
      <c r="V9275" s="18">
        <v>2</v>
      </c>
      <c r="W9275" s="18">
        <f>+DatosRC[[#This Row],[RC]]</f>
        <v>100</v>
      </c>
      <c r="X9275" s="18">
        <f>+DatosRC[[#This Row],[RC2]]</f>
        <v>100</v>
      </c>
    </row>
    <row r="9276" spans="1:24" x14ac:dyDescent="0.55000000000000004">
      <c r="A9276" s="18" t="s">
        <v>93</v>
      </c>
      <c r="B9276" t="s">
        <v>88</v>
      </c>
      <c r="C9276">
        <v>9</v>
      </c>
      <c r="D9276" s="18" t="s">
        <v>100</v>
      </c>
      <c r="E9276" s="18" t="s">
        <v>48</v>
      </c>
      <c r="F9276" t="s">
        <v>25</v>
      </c>
      <c r="G9276" t="s">
        <v>86</v>
      </c>
      <c r="H9276">
        <v>0</v>
      </c>
      <c r="I9276">
        <v>0</v>
      </c>
      <c r="J9276" t="s">
        <v>49</v>
      </c>
      <c r="K9276">
        <v>100</v>
      </c>
      <c r="L9276">
        <v>0</v>
      </c>
      <c r="M9276" t="s">
        <v>86</v>
      </c>
      <c r="N9276">
        <v>0</v>
      </c>
      <c r="O9276">
        <v>0</v>
      </c>
      <c r="P9276" t="s">
        <v>86</v>
      </c>
      <c r="Q9276">
        <v>0</v>
      </c>
      <c r="R9276">
        <v>0</v>
      </c>
      <c r="S9276" s="18" t="s">
        <v>8</v>
      </c>
      <c r="T9276">
        <v>100</v>
      </c>
      <c r="U9276" s="18" t="s">
        <v>9</v>
      </c>
      <c r="V9276" s="18">
        <v>2.1635946020360199</v>
      </c>
      <c r="W9276" s="18">
        <f>+DatosRC[[#This Row],[RC]]</f>
        <v>100</v>
      </c>
      <c r="X9276" s="18">
        <f>+DatosRC[[#This Row],[RC2]]</f>
        <v>100</v>
      </c>
    </row>
    <row r="9277" spans="1:24" x14ac:dyDescent="0.55000000000000004">
      <c r="A9277" s="18" t="s">
        <v>93</v>
      </c>
      <c r="B9277" t="s">
        <v>88</v>
      </c>
      <c r="C9277">
        <v>9</v>
      </c>
      <c r="D9277" s="18" t="s">
        <v>100</v>
      </c>
      <c r="E9277" s="18" t="s">
        <v>48</v>
      </c>
      <c r="F9277" t="s">
        <v>25</v>
      </c>
      <c r="G9277" t="s">
        <v>86</v>
      </c>
      <c r="H9277">
        <v>0</v>
      </c>
      <c r="I9277">
        <v>0</v>
      </c>
      <c r="J9277" t="s">
        <v>49</v>
      </c>
      <c r="K9277">
        <v>100</v>
      </c>
      <c r="L9277">
        <v>0</v>
      </c>
      <c r="M9277" t="s">
        <v>86</v>
      </c>
      <c r="N9277">
        <v>0</v>
      </c>
      <c r="O9277">
        <v>0</v>
      </c>
      <c r="P9277" t="s">
        <v>86</v>
      </c>
      <c r="Q9277">
        <v>0</v>
      </c>
      <c r="R9277">
        <v>0</v>
      </c>
      <c r="S9277" s="18" t="s">
        <v>8</v>
      </c>
      <c r="T9277">
        <v>100</v>
      </c>
      <c r="U9277" s="18" t="s">
        <v>11</v>
      </c>
      <c r="V9277" s="18">
        <v>0.89373870864437699</v>
      </c>
      <c r="W9277" s="18">
        <f>+DatosRC[[#This Row],[RC]]</f>
        <v>100</v>
      </c>
      <c r="X9277" s="18">
        <f>+DatosRC[[#This Row],[RC2]]</f>
        <v>100</v>
      </c>
    </row>
    <row r="9278" spans="1:24" x14ac:dyDescent="0.55000000000000004">
      <c r="A9278" s="18" t="s">
        <v>93</v>
      </c>
      <c r="B9278" t="s">
        <v>88</v>
      </c>
      <c r="C9278">
        <v>9</v>
      </c>
      <c r="D9278" s="18" t="s">
        <v>100</v>
      </c>
      <c r="E9278" s="18" t="s">
        <v>48</v>
      </c>
      <c r="F9278" t="s">
        <v>25</v>
      </c>
      <c r="G9278" t="s">
        <v>86</v>
      </c>
      <c r="H9278">
        <v>0</v>
      </c>
      <c r="I9278">
        <v>0</v>
      </c>
      <c r="J9278" t="s">
        <v>49</v>
      </c>
      <c r="K9278">
        <v>100</v>
      </c>
      <c r="L9278">
        <v>0</v>
      </c>
      <c r="M9278" t="s">
        <v>86</v>
      </c>
      <c r="N9278">
        <v>0</v>
      </c>
      <c r="O9278">
        <v>0</v>
      </c>
      <c r="P9278" t="s">
        <v>86</v>
      </c>
      <c r="Q9278">
        <v>0</v>
      </c>
      <c r="R9278">
        <v>0</v>
      </c>
      <c r="S9278" s="18" t="s">
        <v>10</v>
      </c>
      <c r="T9278">
        <v>100</v>
      </c>
      <c r="U9278" s="18" t="s">
        <v>13</v>
      </c>
      <c r="V9278" s="18">
        <v>2.0599687664325699</v>
      </c>
      <c r="W9278" s="18">
        <f>+DatosRC[[#This Row],[RC]]</f>
        <v>100</v>
      </c>
      <c r="X9278" s="18">
        <f>+DatosRC[[#This Row],[RC2]]</f>
        <v>100</v>
      </c>
    </row>
    <row r="9279" spans="1:24" x14ac:dyDescent="0.55000000000000004">
      <c r="A9279" s="18" t="s">
        <v>93</v>
      </c>
      <c r="B9279" t="s">
        <v>88</v>
      </c>
      <c r="C9279">
        <v>9</v>
      </c>
      <c r="D9279" s="18" t="s">
        <v>100</v>
      </c>
      <c r="E9279" s="18" t="s">
        <v>48</v>
      </c>
      <c r="F9279" t="s">
        <v>25</v>
      </c>
      <c r="G9279" t="s">
        <v>86</v>
      </c>
      <c r="H9279">
        <v>0</v>
      </c>
      <c r="I9279">
        <v>0</v>
      </c>
      <c r="J9279" t="s">
        <v>49</v>
      </c>
      <c r="K9279">
        <v>100</v>
      </c>
      <c r="L9279">
        <v>0</v>
      </c>
      <c r="M9279" t="s">
        <v>86</v>
      </c>
      <c r="N9279">
        <v>0</v>
      </c>
      <c r="O9279">
        <v>0</v>
      </c>
      <c r="P9279" t="s">
        <v>86</v>
      </c>
      <c r="Q9279">
        <v>0</v>
      </c>
      <c r="R9279">
        <v>0</v>
      </c>
      <c r="S9279" s="18" t="s">
        <v>10</v>
      </c>
      <c r="T9279">
        <v>100</v>
      </c>
      <c r="U9279" s="18" t="s">
        <v>15</v>
      </c>
      <c r="V9279" s="18">
        <v>2</v>
      </c>
      <c r="W9279" s="18">
        <f>+DatosRC[[#This Row],[RC]]</f>
        <v>100</v>
      </c>
      <c r="X9279" s="18">
        <f>+DatosRC[[#This Row],[RC2]]</f>
        <v>100</v>
      </c>
    </row>
    <row r="9280" spans="1:24" x14ac:dyDescent="0.55000000000000004">
      <c r="A9280" s="18" t="s">
        <v>93</v>
      </c>
      <c r="B9280" t="s">
        <v>88</v>
      </c>
      <c r="C9280">
        <v>9</v>
      </c>
      <c r="D9280" s="18" t="s">
        <v>100</v>
      </c>
      <c r="E9280" s="18" t="s">
        <v>48</v>
      </c>
      <c r="F9280" t="s">
        <v>25</v>
      </c>
      <c r="G9280" t="s">
        <v>86</v>
      </c>
      <c r="H9280">
        <v>0</v>
      </c>
      <c r="I9280">
        <v>0</v>
      </c>
      <c r="J9280" t="s">
        <v>49</v>
      </c>
      <c r="K9280">
        <v>100</v>
      </c>
      <c r="L9280">
        <v>0</v>
      </c>
      <c r="M9280" t="s">
        <v>86</v>
      </c>
      <c r="N9280">
        <v>0</v>
      </c>
      <c r="O9280">
        <v>0</v>
      </c>
      <c r="P9280" t="s">
        <v>86</v>
      </c>
      <c r="Q9280">
        <v>0</v>
      </c>
      <c r="R9280">
        <v>0</v>
      </c>
      <c r="S9280" s="18" t="s">
        <v>10</v>
      </c>
      <c r="T9280">
        <v>100</v>
      </c>
      <c r="U9280" s="18" t="s">
        <v>9</v>
      </c>
      <c r="V9280" s="18">
        <v>2.1635946020360199</v>
      </c>
      <c r="W9280" s="18">
        <f>+DatosRC[[#This Row],[RC]]</f>
        <v>100</v>
      </c>
      <c r="X9280" s="18">
        <f>+DatosRC[[#This Row],[RC2]]</f>
        <v>100</v>
      </c>
    </row>
    <row r="9281" spans="1:24" x14ac:dyDescent="0.55000000000000004">
      <c r="A9281" s="18" t="s">
        <v>93</v>
      </c>
      <c r="B9281" t="s">
        <v>88</v>
      </c>
      <c r="C9281">
        <v>9</v>
      </c>
      <c r="D9281" s="18" t="s">
        <v>100</v>
      </c>
      <c r="E9281" s="18" t="s">
        <v>48</v>
      </c>
      <c r="F9281" t="s">
        <v>25</v>
      </c>
      <c r="G9281" t="s">
        <v>86</v>
      </c>
      <c r="H9281">
        <v>0</v>
      </c>
      <c r="I9281">
        <v>0</v>
      </c>
      <c r="J9281" t="s">
        <v>49</v>
      </c>
      <c r="K9281">
        <v>100</v>
      </c>
      <c r="L9281">
        <v>0</v>
      </c>
      <c r="M9281" t="s">
        <v>86</v>
      </c>
      <c r="N9281">
        <v>0</v>
      </c>
      <c r="O9281">
        <v>0</v>
      </c>
      <c r="P9281" t="s">
        <v>86</v>
      </c>
      <c r="Q9281">
        <v>0</v>
      </c>
      <c r="R9281">
        <v>0</v>
      </c>
      <c r="S9281" s="18" t="s">
        <v>10</v>
      </c>
      <c r="T9281">
        <v>100</v>
      </c>
      <c r="U9281" s="18" t="s">
        <v>11</v>
      </c>
      <c r="V9281" s="18">
        <v>0.89373870864437699</v>
      </c>
      <c r="W9281" s="18">
        <f>+DatosRC[[#This Row],[RC]]</f>
        <v>100</v>
      </c>
      <c r="X9281" s="18">
        <f>+DatosRC[[#This Row],[RC2]]</f>
        <v>100</v>
      </c>
    </row>
    <row r="9282" spans="1:24" x14ac:dyDescent="0.55000000000000004">
      <c r="A9282" s="18" t="s">
        <v>93</v>
      </c>
      <c r="B9282" t="s">
        <v>88</v>
      </c>
      <c r="C9282">
        <v>9</v>
      </c>
      <c r="D9282" s="18" t="s">
        <v>100</v>
      </c>
      <c r="E9282" s="18" t="s">
        <v>100</v>
      </c>
      <c r="F9282" t="s">
        <v>25</v>
      </c>
      <c r="G9282" t="s">
        <v>50</v>
      </c>
      <c r="H9282">
        <v>0</v>
      </c>
      <c r="I9282">
        <v>100</v>
      </c>
      <c r="J9282" t="s">
        <v>86</v>
      </c>
      <c r="K9282">
        <v>0</v>
      </c>
      <c r="L9282">
        <v>0</v>
      </c>
      <c r="M9282" t="s">
        <v>86</v>
      </c>
      <c r="N9282">
        <v>0</v>
      </c>
      <c r="O9282">
        <v>0</v>
      </c>
      <c r="P9282" t="s">
        <v>86</v>
      </c>
      <c r="Q9282">
        <v>0</v>
      </c>
      <c r="R9282">
        <v>0</v>
      </c>
      <c r="S9282" s="18" t="s">
        <v>12</v>
      </c>
      <c r="T9282">
        <v>0</v>
      </c>
      <c r="U9282" s="18" t="s">
        <v>13</v>
      </c>
      <c r="V9282" s="18">
        <v>2.1250508147968499</v>
      </c>
      <c r="W9282" s="18">
        <f>+DatosRC[[#This Row],[RC]]</f>
        <v>0</v>
      </c>
      <c r="X9282" s="18">
        <f>+DatosRC[[#This Row],[RC2]]</f>
        <v>0</v>
      </c>
    </row>
    <row r="9283" spans="1:24" x14ac:dyDescent="0.55000000000000004">
      <c r="A9283" s="18" t="s">
        <v>93</v>
      </c>
      <c r="B9283" t="s">
        <v>88</v>
      </c>
      <c r="C9283">
        <v>9</v>
      </c>
      <c r="D9283" s="18" t="s">
        <v>100</v>
      </c>
      <c r="E9283" s="18" t="s">
        <v>100</v>
      </c>
      <c r="F9283" t="s">
        <v>25</v>
      </c>
      <c r="G9283" t="s">
        <v>50</v>
      </c>
      <c r="H9283">
        <v>0</v>
      </c>
      <c r="I9283">
        <v>100</v>
      </c>
      <c r="J9283" t="s">
        <v>86</v>
      </c>
      <c r="K9283">
        <v>0</v>
      </c>
      <c r="L9283">
        <v>0</v>
      </c>
      <c r="M9283" t="s">
        <v>86</v>
      </c>
      <c r="N9283">
        <v>0</v>
      </c>
      <c r="O9283">
        <v>0</v>
      </c>
      <c r="P9283" t="s">
        <v>86</v>
      </c>
      <c r="Q9283">
        <v>0</v>
      </c>
      <c r="R9283">
        <v>0</v>
      </c>
      <c r="S9283" s="18" t="s">
        <v>12</v>
      </c>
      <c r="T9283">
        <v>0</v>
      </c>
      <c r="U9283" s="18" t="s">
        <v>15</v>
      </c>
      <c r="V9283" s="18">
        <v>1.5993487014893599</v>
      </c>
      <c r="W9283" s="18">
        <f>+DatosRC[[#This Row],[RC]]</f>
        <v>0</v>
      </c>
      <c r="X9283" s="18">
        <f>+DatosRC[[#This Row],[RC2]]</f>
        <v>0</v>
      </c>
    </row>
    <row r="9284" spans="1:24" x14ac:dyDescent="0.55000000000000004">
      <c r="A9284" s="18" t="s">
        <v>93</v>
      </c>
      <c r="B9284" t="s">
        <v>88</v>
      </c>
      <c r="C9284">
        <v>9</v>
      </c>
      <c r="D9284" s="18" t="s">
        <v>100</v>
      </c>
      <c r="E9284" s="18" t="s">
        <v>100</v>
      </c>
      <c r="F9284" t="s">
        <v>25</v>
      </c>
      <c r="G9284" t="s">
        <v>50</v>
      </c>
      <c r="H9284">
        <v>0</v>
      </c>
      <c r="I9284">
        <v>100</v>
      </c>
      <c r="J9284" t="s">
        <v>86</v>
      </c>
      <c r="K9284">
        <v>0</v>
      </c>
      <c r="L9284">
        <v>0</v>
      </c>
      <c r="M9284" t="s">
        <v>86</v>
      </c>
      <c r="N9284">
        <v>0</v>
      </c>
      <c r="O9284">
        <v>0</v>
      </c>
      <c r="P9284" t="s">
        <v>86</v>
      </c>
      <c r="Q9284">
        <v>0</v>
      </c>
      <c r="R9284">
        <v>0</v>
      </c>
      <c r="S9284" s="18" t="s">
        <v>12</v>
      </c>
      <c r="T9284">
        <v>0</v>
      </c>
      <c r="U9284" s="18" t="s">
        <v>9</v>
      </c>
      <c r="V9284" s="18">
        <v>2.5108126377053801</v>
      </c>
      <c r="W9284" s="18">
        <f>+DatosRC[[#This Row],[RC]]</f>
        <v>0</v>
      </c>
      <c r="X9284" s="18">
        <f>+DatosRC[[#This Row],[RC2]]</f>
        <v>0</v>
      </c>
    </row>
    <row r="9285" spans="1:24" x14ac:dyDescent="0.55000000000000004">
      <c r="A9285" s="18" t="s">
        <v>93</v>
      </c>
      <c r="B9285" t="s">
        <v>88</v>
      </c>
      <c r="C9285">
        <v>9</v>
      </c>
      <c r="D9285" s="18" t="s">
        <v>100</v>
      </c>
      <c r="E9285" s="18" t="s">
        <v>100</v>
      </c>
      <c r="F9285" t="s">
        <v>25</v>
      </c>
      <c r="G9285" t="s">
        <v>50</v>
      </c>
      <c r="H9285">
        <v>0</v>
      </c>
      <c r="I9285">
        <v>100</v>
      </c>
      <c r="J9285" t="s">
        <v>86</v>
      </c>
      <c r="K9285">
        <v>0</v>
      </c>
      <c r="L9285">
        <v>0</v>
      </c>
      <c r="M9285" t="s">
        <v>86</v>
      </c>
      <c r="N9285">
        <v>0</v>
      </c>
      <c r="O9285">
        <v>0</v>
      </c>
      <c r="P9285" t="s">
        <v>86</v>
      </c>
      <c r="Q9285">
        <v>0</v>
      </c>
      <c r="R9285">
        <v>0</v>
      </c>
      <c r="S9285" s="18" t="s">
        <v>12</v>
      </c>
      <c r="T9285">
        <v>0</v>
      </c>
      <c r="U9285" s="18" t="s">
        <v>11</v>
      </c>
      <c r="V9285" s="18">
        <v>0.77261125032600797</v>
      </c>
      <c r="W9285" s="18">
        <f>+DatosRC[[#This Row],[RC]]</f>
        <v>0</v>
      </c>
      <c r="X9285" s="18">
        <f>+DatosRC[[#This Row],[RC2]]</f>
        <v>0</v>
      </c>
    </row>
    <row r="9286" spans="1:24" x14ac:dyDescent="0.55000000000000004">
      <c r="A9286" s="18" t="s">
        <v>93</v>
      </c>
      <c r="B9286" t="s">
        <v>88</v>
      </c>
      <c r="C9286">
        <v>9</v>
      </c>
      <c r="D9286" s="18" t="s">
        <v>100</v>
      </c>
      <c r="E9286" s="18" t="s">
        <v>100</v>
      </c>
      <c r="F9286" t="s">
        <v>25</v>
      </c>
      <c r="G9286" t="s">
        <v>50</v>
      </c>
      <c r="H9286">
        <v>0</v>
      </c>
      <c r="I9286">
        <v>100</v>
      </c>
      <c r="J9286" t="s">
        <v>86</v>
      </c>
      <c r="K9286">
        <v>0</v>
      </c>
      <c r="L9286">
        <v>0</v>
      </c>
      <c r="M9286" t="s">
        <v>86</v>
      </c>
      <c r="N9286">
        <v>0</v>
      </c>
      <c r="O9286">
        <v>0</v>
      </c>
      <c r="P9286" t="s">
        <v>86</v>
      </c>
      <c r="Q9286">
        <v>0</v>
      </c>
      <c r="R9286">
        <v>0</v>
      </c>
      <c r="S9286" s="18" t="s">
        <v>14</v>
      </c>
      <c r="T9286">
        <v>100</v>
      </c>
      <c r="U9286" s="18" t="s">
        <v>13</v>
      </c>
      <c r="V9286" s="18">
        <v>2.1250508147968499</v>
      </c>
      <c r="W9286" s="18">
        <f>+DatosRC[[#This Row],[RC]]</f>
        <v>100</v>
      </c>
      <c r="X9286" s="18">
        <f>+DatosRC[[#This Row],[RC2]]</f>
        <v>100</v>
      </c>
    </row>
    <row r="9287" spans="1:24" x14ac:dyDescent="0.55000000000000004">
      <c r="A9287" s="18" t="s">
        <v>93</v>
      </c>
      <c r="B9287" t="s">
        <v>88</v>
      </c>
      <c r="C9287">
        <v>9</v>
      </c>
      <c r="D9287" s="18" t="s">
        <v>100</v>
      </c>
      <c r="E9287" s="18" t="s">
        <v>100</v>
      </c>
      <c r="F9287" t="s">
        <v>25</v>
      </c>
      <c r="G9287" t="s">
        <v>50</v>
      </c>
      <c r="H9287">
        <v>0</v>
      </c>
      <c r="I9287">
        <v>100</v>
      </c>
      <c r="J9287" t="s">
        <v>86</v>
      </c>
      <c r="K9287">
        <v>0</v>
      </c>
      <c r="L9287">
        <v>0</v>
      </c>
      <c r="M9287" t="s">
        <v>86</v>
      </c>
      <c r="N9287">
        <v>0</v>
      </c>
      <c r="O9287">
        <v>0</v>
      </c>
      <c r="P9287" t="s">
        <v>86</v>
      </c>
      <c r="Q9287">
        <v>0</v>
      </c>
      <c r="R9287">
        <v>0</v>
      </c>
      <c r="S9287" s="18" t="s">
        <v>14</v>
      </c>
      <c r="T9287">
        <v>100</v>
      </c>
      <c r="U9287" s="18" t="s">
        <v>15</v>
      </c>
      <c r="V9287" s="18">
        <v>1.5993487014893599</v>
      </c>
      <c r="W9287" s="18">
        <f>+DatosRC[[#This Row],[RC]]</f>
        <v>100</v>
      </c>
      <c r="X9287" s="18">
        <f>+DatosRC[[#This Row],[RC2]]</f>
        <v>100</v>
      </c>
    </row>
    <row r="9288" spans="1:24" x14ac:dyDescent="0.55000000000000004">
      <c r="A9288" s="18" t="s">
        <v>93</v>
      </c>
      <c r="B9288" t="s">
        <v>88</v>
      </c>
      <c r="C9288">
        <v>9</v>
      </c>
      <c r="D9288" s="18" t="s">
        <v>100</v>
      </c>
      <c r="E9288" s="18" t="s">
        <v>100</v>
      </c>
      <c r="F9288" t="s">
        <v>25</v>
      </c>
      <c r="G9288" t="s">
        <v>50</v>
      </c>
      <c r="H9288">
        <v>0</v>
      </c>
      <c r="I9288">
        <v>100</v>
      </c>
      <c r="J9288" t="s">
        <v>86</v>
      </c>
      <c r="K9288">
        <v>0</v>
      </c>
      <c r="L9288">
        <v>0</v>
      </c>
      <c r="M9288" t="s">
        <v>86</v>
      </c>
      <c r="N9288">
        <v>0</v>
      </c>
      <c r="O9288">
        <v>0</v>
      </c>
      <c r="P9288" t="s">
        <v>86</v>
      </c>
      <c r="Q9288">
        <v>0</v>
      </c>
      <c r="R9288">
        <v>0</v>
      </c>
      <c r="S9288" s="18" t="s">
        <v>14</v>
      </c>
      <c r="T9288">
        <v>100</v>
      </c>
      <c r="U9288" s="18" t="s">
        <v>9</v>
      </c>
      <c r="V9288" s="18">
        <v>2.5108126377053801</v>
      </c>
      <c r="W9288" s="18">
        <f>+DatosRC[[#This Row],[RC]]</f>
        <v>100</v>
      </c>
      <c r="X9288" s="18">
        <f>+DatosRC[[#This Row],[RC2]]</f>
        <v>100</v>
      </c>
    </row>
    <row r="9289" spans="1:24" x14ac:dyDescent="0.55000000000000004">
      <c r="A9289" s="18" t="s">
        <v>93</v>
      </c>
      <c r="B9289" t="s">
        <v>88</v>
      </c>
      <c r="C9289">
        <v>9</v>
      </c>
      <c r="D9289" s="18" t="s">
        <v>100</v>
      </c>
      <c r="E9289" s="18" t="s">
        <v>100</v>
      </c>
      <c r="F9289" t="s">
        <v>25</v>
      </c>
      <c r="G9289" t="s">
        <v>50</v>
      </c>
      <c r="H9289">
        <v>0</v>
      </c>
      <c r="I9289">
        <v>100</v>
      </c>
      <c r="J9289" t="s">
        <v>86</v>
      </c>
      <c r="K9289">
        <v>0</v>
      </c>
      <c r="L9289">
        <v>0</v>
      </c>
      <c r="M9289" t="s">
        <v>86</v>
      </c>
      <c r="N9289">
        <v>0</v>
      </c>
      <c r="O9289">
        <v>0</v>
      </c>
      <c r="P9289" t="s">
        <v>86</v>
      </c>
      <c r="Q9289">
        <v>0</v>
      </c>
      <c r="R9289">
        <v>0</v>
      </c>
      <c r="S9289" s="18" t="s">
        <v>14</v>
      </c>
      <c r="T9289">
        <v>100</v>
      </c>
      <c r="U9289" s="18" t="s">
        <v>11</v>
      </c>
      <c r="V9289" s="18">
        <v>0.77261125032600797</v>
      </c>
      <c r="W9289" s="18">
        <f>+DatosRC[[#This Row],[RC]]</f>
        <v>100</v>
      </c>
      <c r="X9289" s="18">
        <f>+DatosRC[[#This Row],[RC2]]</f>
        <v>100</v>
      </c>
    </row>
    <row r="9290" spans="1:24" x14ac:dyDescent="0.55000000000000004">
      <c r="A9290" s="18" t="s">
        <v>93</v>
      </c>
      <c r="B9290" t="s">
        <v>88</v>
      </c>
      <c r="C9290">
        <v>9</v>
      </c>
      <c r="D9290" s="18" t="s">
        <v>100</v>
      </c>
      <c r="E9290" s="18" t="s">
        <v>100</v>
      </c>
      <c r="F9290" t="s">
        <v>25</v>
      </c>
      <c r="G9290" t="s">
        <v>50</v>
      </c>
      <c r="H9290">
        <v>0</v>
      </c>
      <c r="I9290">
        <v>100</v>
      </c>
      <c r="J9290" t="s">
        <v>86</v>
      </c>
      <c r="K9290">
        <v>0</v>
      </c>
      <c r="L9290">
        <v>0</v>
      </c>
      <c r="M9290" t="s">
        <v>86</v>
      </c>
      <c r="N9290">
        <v>0</v>
      </c>
      <c r="O9290">
        <v>0</v>
      </c>
      <c r="P9290" t="s">
        <v>86</v>
      </c>
      <c r="Q9290">
        <v>0</v>
      </c>
      <c r="R9290">
        <v>0</v>
      </c>
      <c r="S9290" s="18" t="s">
        <v>8</v>
      </c>
      <c r="T9290">
        <v>100</v>
      </c>
      <c r="U9290" s="18" t="s">
        <v>13</v>
      </c>
      <c r="V9290" s="18">
        <v>2.1250508147968499</v>
      </c>
      <c r="W9290" s="18">
        <f>+DatosRC[[#This Row],[RC]]</f>
        <v>100</v>
      </c>
      <c r="X9290" s="18">
        <f>+DatosRC[[#This Row],[RC2]]</f>
        <v>100</v>
      </c>
    </row>
    <row r="9291" spans="1:24" x14ac:dyDescent="0.55000000000000004">
      <c r="A9291" s="18" t="s">
        <v>93</v>
      </c>
      <c r="B9291" t="s">
        <v>88</v>
      </c>
      <c r="C9291">
        <v>9</v>
      </c>
      <c r="D9291" s="18" t="s">
        <v>100</v>
      </c>
      <c r="E9291" s="18" t="s">
        <v>100</v>
      </c>
      <c r="F9291" t="s">
        <v>25</v>
      </c>
      <c r="G9291" t="s">
        <v>50</v>
      </c>
      <c r="H9291">
        <v>0</v>
      </c>
      <c r="I9291">
        <v>100</v>
      </c>
      <c r="J9291" t="s">
        <v>86</v>
      </c>
      <c r="K9291">
        <v>0</v>
      </c>
      <c r="L9291">
        <v>0</v>
      </c>
      <c r="M9291" t="s">
        <v>86</v>
      </c>
      <c r="N9291">
        <v>0</v>
      </c>
      <c r="O9291">
        <v>0</v>
      </c>
      <c r="P9291" t="s">
        <v>86</v>
      </c>
      <c r="Q9291">
        <v>0</v>
      </c>
      <c r="R9291">
        <v>0</v>
      </c>
      <c r="S9291" s="18" t="s">
        <v>8</v>
      </c>
      <c r="T9291">
        <v>100</v>
      </c>
      <c r="U9291" s="18" t="s">
        <v>15</v>
      </c>
      <c r="V9291" s="18">
        <v>1.5993487014893599</v>
      </c>
      <c r="W9291" s="18">
        <f>+DatosRC[[#This Row],[RC]]</f>
        <v>100</v>
      </c>
      <c r="X9291" s="18">
        <f>+DatosRC[[#This Row],[RC2]]</f>
        <v>100</v>
      </c>
    </row>
    <row r="9292" spans="1:24" x14ac:dyDescent="0.55000000000000004">
      <c r="A9292" s="18" t="s">
        <v>93</v>
      </c>
      <c r="B9292" t="s">
        <v>88</v>
      </c>
      <c r="C9292">
        <v>9</v>
      </c>
      <c r="D9292" s="18" t="s">
        <v>100</v>
      </c>
      <c r="E9292" s="18" t="s">
        <v>100</v>
      </c>
      <c r="F9292" t="s">
        <v>25</v>
      </c>
      <c r="G9292" t="s">
        <v>50</v>
      </c>
      <c r="H9292">
        <v>0</v>
      </c>
      <c r="I9292">
        <v>100</v>
      </c>
      <c r="J9292" t="s">
        <v>86</v>
      </c>
      <c r="K9292">
        <v>0</v>
      </c>
      <c r="L9292">
        <v>0</v>
      </c>
      <c r="M9292" t="s">
        <v>86</v>
      </c>
      <c r="N9292">
        <v>0</v>
      </c>
      <c r="O9292">
        <v>0</v>
      </c>
      <c r="P9292" t="s">
        <v>86</v>
      </c>
      <c r="Q9292">
        <v>0</v>
      </c>
      <c r="R9292">
        <v>0</v>
      </c>
      <c r="S9292" s="18" t="s">
        <v>8</v>
      </c>
      <c r="T9292">
        <v>100</v>
      </c>
      <c r="U9292" s="18" t="s">
        <v>9</v>
      </c>
      <c r="V9292" s="18">
        <v>2.5108126377053801</v>
      </c>
      <c r="W9292" s="18">
        <f>+DatosRC[[#This Row],[RC]]</f>
        <v>100</v>
      </c>
      <c r="X9292" s="18">
        <f>+DatosRC[[#This Row],[RC2]]</f>
        <v>100</v>
      </c>
    </row>
    <row r="9293" spans="1:24" x14ac:dyDescent="0.55000000000000004">
      <c r="A9293" s="18" t="s">
        <v>93</v>
      </c>
      <c r="B9293" t="s">
        <v>88</v>
      </c>
      <c r="C9293">
        <v>9</v>
      </c>
      <c r="D9293" s="18" t="s">
        <v>100</v>
      </c>
      <c r="E9293" s="18" t="s">
        <v>100</v>
      </c>
      <c r="F9293" t="s">
        <v>25</v>
      </c>
      <c r="G9293" t="s">
        <v>50</v>
      </c>
      <c r="H9293">
        <v>0</v>
      </c>
      <c r="I9293">
        <v>100</v>
      </c>
      <c r="J9293" t="s">
        <v>86</v>
      </c>
      <c r="K9293">
        <v>0</v>
      </c>
      <c r="L9293">
        <v>0</v>
      </c>
      <c r="M9293" t="s">
        <v>86</v>
      </c>
      <c r="N9293">
        <v>0</v>
      </c>
      <c r="O9293">
        <v>0</v>
      </c>
      <c r="P9293" t="s">
        <v>86</v>
      </c>
      <c r="Q9293">
        <v>0</v>
      </c>
      <c r="R9293">
        <v>0</v>
      </c>
      <c r="S9293" s="18" t="s">
        <v>8</v>
      </c>
      <c r="T9293">
        <v>100</v>
      </c>
      <c r="U9293" s="18" t="s">
        <v>11</v>
      </c>
      <c r="V9293" s="18">
        <v>0.77261125032600797</v>
      </c>
      <c r="W9293" s="18">
        <f>+DatosRC[[#This Row],[RC]]</f>
        <v>100</v>
      </c>
      <c r="X9293" s="18">
        <f>+DatosRC[[#This Row],[RC2]]</f>
        <v>100</v>
      </c>
    </row>
    <row r="9294" spans="1:24" x14ac:dyDescent="0.55000000000000004">
      <c r="A9294" s="18" t="s">
        <v>93</v>
      </c>
      <c r="B9294" t="s">
        <v>88</v>
      </c>
      <c r="C9294">
        <v>9</v>
      </c>
      <c r="D9294" s="18" t="s">
        <v>100</v>
      </c>
      <c r="E9294" s="18" t="s">
        <v>100</v>
      </c>
      <c r="F9294" t="s">
        <v>25</v>
      </c>
      <c r="G9294" t="s">
        <v>50</v>
      </c>
      <c r="H9294">
        <v>0</v>
      </c>
      <c r="I9294">
        <v>100</v>
      </c>
      <c r="J9294" t="s">
        <v>86</v>
      </c>
      <c r="K9294">
        <v>0</v>
      </c>
      <c r="L9294">
        <v>0</v>
      </c>
      <c r="M9294" t="s">
        <v>86</v>
      </c>
      <c r="N9294">
        <v>0</v>
      </c>
      <c r="O9294">
        <v>0</v>
      </c>
      <c r="P9294" t="s">
        <v>86</v>
      </c>
      <c r="Q9294">
        <v>0</v>
      </c>
      <c r="R9294">
        <v>0</v>
      </c>
      <c r="S9294" s="18" t="s">
        <v>10</v>
      </c>
      <c r="T9294">
        <v>100</v>
      </c>
      <c r="U9294" s="18" t="s">
        <v>13</v>
      </c>
      <c r="V9294" s="18">
        <v>2.1250508147968499</v>
      </c>
      <c r="W9294" s="18">
        <f>+DatosRC[[#This Row],[RC]]</f>
        <v>100</v>
      </c>
      <c r="X9294" s="18">
        <f>+DatosRC[[#This Row],[RC2]]</f>
        <v>100</v>
      </c>
    </row>
    <row r="9295" spans="1:24" x14ac:dyDescent="0.55000000000000004">
      <c r="A9295" s="18" t="s">
        <v>93</v>
      </c>
      <c r="B9295" t="s">
        <v>88</v>
      </c>
      <c r="C9295">
        <v>9</v>
      </c>
      <c r="D9295" s="18" t="s">
        <v>100</v>
      </c>
      <c r="E9295" s="18" t="s">
        <v>100</v>
      </c>
      <c r="F9295" t="s">
        <v>25</v>
      </c>
      <c r="G9295" t="s">
        <v>50</v>
      </c>
      <c r="H9295">
        <v>0</v>
      </c>
      <c r="I9295">
        <v>100</v>
      </c>
      <c r="J9295" t="s">
        <v>86</v>
      </c>
      <c r="K9295">
        <v>0</v>
      </c>
      <c r="L9295">
        <v>0</v>
      </c>
      <c r="M9295" t="s">
        <v>86</v>
      </c>
      <c r="N9295">
        <v>0</v>
      </c>
      <c r="O9295">
        <v>0</v>
      </c>
      <c r="P9295" t="s">
        <v>86</v>
      </c>
      <c r="Q9295">
        <v>0</v>
      </c>
      <c r="R9295">
        <v>0</v>
      </c>
      <c r="S9295" s="18" t="s">
        <v>10</v>
      </c>
      <c r="T9295">
        <v>100</v>
      </c>
      <c r="U9295" s="18" t="s">
        <v>15</v>
      </c>
      <c r="V9295" s="18">
        <v>1.5993487014893599</v>
      </c>
      <c r="W9295" s="18">
        <f>+DatosRC[[#This Row],[RC]]</f>
        <v>100</v>
      </c>
      <c r="X9295" s="18">
        <f>+DatosRC[[#This Row],[RC2]]</f>
        <v>100</v>
      </c>
    </row>
    <row r="9296" spans="1:24" x14ac:dyDescent="0.55000000000000004">
      <c r="A9296" s="18" t="s">
        <v>93</v>
      </c>
      <c r="B9296" t="s">
        <v>88</v>
      </c>
      <c r="C9296">
        <v>9</v>
      </c>
      <c r="D9296" s="18" t="s">
        <v>100</v>
      </c>
      <c r="E9296" s="18" t="s">
        <v>100</v>
      </c>
      <c r="F9296" t="s">
        <v>25</v>
      </c>
      <c r="G9296" t="s">
        <v>50</v>
      </c>
      <c r="H9296">
        <v>0</v>
      </c>
      <c r="I9296">
        <v>100</v>
      </c>
      <c r="J9296" t="s">
        <v>86</v>
      </c>
      <c r="K9296">
        <v>0</v>
      </c>
      <c r="L9296">
        <v>0</v>
      </c>
      <c r="M9296" t="s">
        <v>86</v>
      </c>
      <c r="N9296">
        <v>0</v>
      </c>
      <c r="O9296">
        <v>0</v>
      </c>
      <c r="P9296" t="s">
        <v>86</v>
      </c>
      <c r="Q9296">
        <v>0</v>
      </c>
      <c r="R9296">
        <v>0</v>
      </c>
      <c r="S9296" s="18" t="s">
        <v>10</v>
      </c>
      <c r="T9296">
        <v>100</v>
      </c>
      <c r="U9296" s="18" t="s">
        <v>9</v>
      </c>
      <c r="V9296" s="18">
        <v>2.5108126377053801</v>
      </c>
      <c r="W9296" s="18">
        <f>+DatosRC[[#This Row],[RC]]</f>
        <v>100</v>
      </c>
      <c r="X9296" s="18">
        <f>+DatosRC[[#This Row],[RC2]]</f>
        <v>100</v>
      </c>
    </row>
    <row r="9297" spans="1:24" x14ac:dyDescent="0.55000000000000004">
      <c r="A9297" s="18" t="s">
        <v>93</v>
      </c>
      <c r="B9297" t="s">
        <v>88</v>
      </c>
      <c r="C9297">
        <v>9</v>
      </c>
      <c r="D9297" s="18" t="s">
        <v>100</v>
      </c>
      <c r="E9297" s="18" t="s">
        <v>100</v>
      </c>
      <c r="F9297" t="s">
        <v>25</v>
      </c>
      <c r="G9297" t="s">
        <v>50</v>
      </c>
      <c r="H9297">
        <v>0</v>
      </c>
      <c r="I9297">
        <v>100</v>
      </c>
      <c r="J9297" t="s">
        <v>86</v>
      </c>
      <c r="K9297">
        <v>0</v>
      </c>
      <c r="L9297">
        <v>0</v>
      </c>
      <c r="M9297" t="s">
        <v>86</v>
      </c>
      <c r="N9297">
        <v>0</v>
      </c>
      <c r="O9297">
        <v>0</v>
      </c>
      <c r="P9297" t="s">
        <v>86</v>
      </c>
      <c r="Q9297">
        <v>0</v>
      </c>
      <c r="R9297">
        <v>0</v>
      </c>
      <c r="S9297" s="18" t="s">
        <v>10</v>
      </c>
      <c r="T9297">
        <v>100</v>
      </c>
      <c r="U9297" s="18" t="s">
        <v>11</v>
      </c>
      <c r="V9297" s="18">
        <v>0.77261125032600797</v>
      </c>
      <c r="W9297" s="18">
        <f>+DatosRC[[#This Row],[RC]]</f>
        <v>100</v>
      </c>
      <c r="X9297" s="18">
        <f>+DatosRC[[#This Row],[RC2]]</f>
        <v>100</v>
      </c>
    </row>
    <row r="9298" spans="1:24" x14ac:dyDescent="0.55000000000000004">
      <c r="A9298" s="18" t="s">
        <v>93</v>
      </c>
      <c r="B9298" t="s">
        <v>88</v>
      </c>
      <c r="C9298">
        <v>9</v>
      </c>
      <c r="D9298" s="18" t="s">
        <v>100</v>
      </c>
      <c r="E9298" s="18" t="s">
        <v>100</v>
      </c>
      <c r="F9298" t="s">
        <v>25</v>
      </c>
      <c r="G9298" t="s">
        <v>86</v>
      </c>
      <c r="H9298">
        <v>0</v>
      </c>
      <c r="I9298">
        <v>0</v>
      </c>
      <c r="J9298" t="s">
        <v>86</v>
      </c>
      <c r="K9298">
        <v>0</v>
      </c>
      <c r="L9298">
        <v>0</v>
      </c>
      <c r="M9298" t="s">
        <v>86</v>
      </c>
      <c r="N9298">
        <v>0</v>
      </c>
      <c r="O9298">
        <v>0</v>
      </c>
      <c r="P9298" t="s">
        <v>86</v>
      </c>
      <c r="Q9298">
        <v>0</v>
      </c>
      <c r="R9298">
        <v>0</v>
      </c>
      <c r="S9298" s="18" t="s">
        <v>12</v>
      </c>
      <c r="T9298">
        <v>100</v>
      </c>
      <c r="U9298" s="18" t="s">
        <v>13</v>
      </c>
      <c r="V9298" s="18">
        <v>2.6430741163130702</v>
      </c>
      <c r="W9298" s="18">
        <f>+DatosRC[[#This Row],[RC]]</f>
        <v>100</v>
      </c>
      <c r="X9298" s="18">
        <f>+DatosRC[[#This Row],[RC2]]</f>
        <v>100</v>
      </c>
    </row>
    <row r="9299" spans="1:24" x14ac:dyDescent="0.55000000000000004">
      <c r="A9299" s="18" t="s">
        <v>93</v>
      </c>
      <c r="B9299" t="s">
        <v>88</v>
      </c>
      <c r="C9299">
        <v>9</v>
      </c>
      <c r="D9299" s="18" t="s">
        <v>100</v>
      </c>
      <c r="E9299" s="18" t="s">
        <v>100</v>
      </c>
      <c r="F9299" t="s">
        <v>25</v>
      </c>
      <c r="G9299" t="s">
        <v>86</v>
      </c>
      <c r="H9299">
        <v>0</v>
      </c>
      <c r="I9299">
        <v>0</v>
      </c>
      <c r="J9299" t="s">
        <v>86</v>
      </c>
      <c r="K9299">
        <v>0</v>
      </c>
      <c r="L9299">
        <v>0</v>
      </c>
      <c r="M9299" t="s">
        <v>86</v>
      </c>
      <c r="N9299">
        <v>0</v>
      </c>
      <c r="O9299">
        <v>0</v>
      </c>
      <c r="P9299" t="s">
        <v>86</v>
      </c>
      <c r="Q9299">
        <v>0</v>
      </c>
      <c r="R9299">
        <v>0</v>
      </c>
      <c r="S9299" s="18" t="s">
        <v>12</v>
      </c>
      <c r="T9299">
        <v>100</v>
      </c>
      <c r="U9299" s="18" t="s">
        <v>15</v>
      </c>
      <c r="V9299" s="18">
        <v>1.3928278941930301</v>
      </c>
      <c r="W9299" s="18">
        <f>+DatosRC[[#This Row],[RC]]</f>
        <v>100</v>
      </c>
      <c r="X9299" s="18">
        <f>+DatosRC[[#This Row],[RC2]]</f>
        <v>100</v>
      </c>
    </row>
    <row r="9300" spans="1:24" x14ac:dyDescent="0.55000000000000004">
      <c r="A9300" s="18" t="s">
        <v>93</v>
      </c>
      <c r="B9300" t="s">
        <v>88</v>
      </c>
      <c r="C9300">
        <v>9</v>
      </c>
      <c r="D9300" s="18" t="s">
        <v>100</v>
      </c>
      <c r="E9300" s="18" t="s">
        <v>100</v>
      </c>
      <c r="F9300" t="s">
        <v>25</v>
      </c>
      <c r="G9300" t="s">
        <v>86</v>
      </c>
      <c r="H9300">
        <v>0</v>
      </c>
      <c r="I9300">
        <v>0</v>
      </c>
      <c r="J9300" t="s">
        <v>86</v>
      </c>
      <c r="K9300">
        <v>0</v>
      </c>
      <c r="L9300">
        <v>0</v>
      </c>
      <c r="M9300" t="s">
        <v>86</v>
      </c>
      <c r="N9300">
        <v>0</v>
      </c>
      <c r="O9300">
        <v>0</v>
      </c>
      <c r="P9300" t="s">
        <v>86</v>
      </c>
      <c r="Q9300">
        <v>0</v>
      </c>
      <c r="R9300">
        <v>0</v>
      </c>
      <c r="S9300" s="18" t="s">
        <v>12</v>
      </c>
      <c r="T9300">
        <v>100</v>
      </c>
      <c r="U9300" s="18" t="s">
        <v>9</v>
      </c>
      <c r="V9300" s="18">
        <v>2.7612168844570899</v>
      </c>
      <c r="W9300" s="18">
        <f>+DatosRC[[#This Row],[RC]]</f>
        <v>100</v>
      </c>
      <c r="X9300" s="18">
        <f>+DatosRC[[#This Row],[RC2]]</f>
        <v>100</v>
      </c>
    </row>
    <row r="9301" spans="1:24" x14ac:dyDescent="0.55000000000000004">
      <c r="A9301" s="18" t="s">
        <v>93</v>
      </c>
      <c r="B9301" t="s">
        <v>88</v>
      </c>
      <c r="C9301">
        <v>9</v>
      </c>
      <c r="D9301" s="18" t="s">
        <v>100</v>
      </c>
      <c r="E9301" s="18" t="s">
        <v>100</v>
      </c>
      <c r="F9301" t="s">
        <v>25</v>
      </c>
      <c r="G9301" t="s">
        <v>86</v>
      </c>
      <c r="H9301">
        <v>0</v>
      </c>
      <c r="I9301">
        <v>0</v>
      </c>
      <c r="J9301" t="s">
        <v>86</v>
      </c>
      <c r="K9301">
        <v>0</v>
      </c>
      <c r="L9301">
        <v>0</v>
      </c>
      <c r="M9301" t="s">
        <v>86</v>
      </c>
      <c r="N9301">
        <v>0</v>
      </c>
      <c r="O9301">
        <v>0</v>
      </c>
      <c r="P9301" t="s">
        <v>86</v>
      </c>
      <c r="Q9301">
        <v>0</v>
      </c>
      <c r="R9301">
        <v>0</v>
      </c>
      <c r="S9301" s="18" t="s">
        <v>12</v>
      </c>
      <c r="T9301">
        <v>100</v>
      </c>
      <c r="U9301" s="18" t="s">
        <v>11</v>
      </c>
      <c r="V9301" s="18">
        <v>0.93326264365168699</v>
      </c>
      <c r="W9301" s="18">
        <f>+DatosRC[[#This Row],[RC]]</f>
        <v>100</v>
      </c>
      <c r="X9301" s="18">
        <f>+DatosRC[[#This Row],[RC2]]</f>
        <v>100</v>
      </c>
    </row>
    <row r="9302" spans="1:24" x14ac:dyDescent="0.55000000000000004">
      <c r="A9302" s="18" t="s">
        <v>93</v>
      </c>
      <c r="B9302" t="s">
        <v>88</v>
      </c>
      <c r="C9302">
        <v>9</v>
      </c>
      <c r="D9302" s="18" t="s">
        <v>100</v>
      </c>
      <c r="E9302" s="18" t="s">
        <v>100</v>
      </c>
      <c r="F9302" t="s">
        <v>25</v>
      </c>
      <c r="G9302" t="s">
        <v>86</v>
      </c>
      <c r="H9302">
        <v>0</v>
      </c>
      <c r="I9302">
        <v>0</v>
      </c>
      <c r="J9302" t="s">
        <v>86</v>
      </c>
      <c r="K9302">
        <v>0</v>
      </c>
      <c r="L9302">
        <v>0</v>
      </c>
      <c r="M9302" t="s">
        <v>86</v>
      </c>
      <c r="N9302">
        <v>0</v>
      </c>
      <c r="O9302">
        <v>0</v>
      </c>
      <c r="P9302" t="s">
        <v>86</v>
      </c>
      <c r="Q9302">
        <v>0</v>
      </c>
      <c r="R9302">
        <v>0</v>
      </c>
      <c r="S9302" s="18" t="s">
        <v>14</v>
      </c>
      <c r="T9302">
        <v>100</v>
      </c>
      <c r="U9302" s="18" t="s">
        <v>13</v>
      </c>
      <c r="V9302" s="18">
        <v>2.6430741163130702</v>
      </c>
      <c r="W9302" s="18">
        <f>+DatosRC[[#This Row],[RC]]</f>
        <v>100</v>
      </c>
      <c r="X9302" s="18">
        <f>+DatosRC[[#This Row],[RC2]]</f>
        <v>100</v>
      </c>
    </row>
    <row r="9303" spans="1:24" x14ac:dyDescent="0.55000000000000004">
      <c r="A9303" s="18" t="s">
        <v>93</v>
      </c>
      <c r="B9303" t="s">
        <v>88</v>
      </c>
      <c r="C9303">
        <v>9</v>
      </c>
      <c r="D9303" s="18" t="s">
        <v>100</v>
      </c>
      <c r="E9303" s="18" t="s">
        <v>100</v>
      </c>
      <c r="F9303" t="s">
        <v>25</v>
      </c>
      <c r="G9303" t="s">
        <v>86</v>
      </c>
      <c r="H9303">
        <v>0</v>
      </c>
      <c r="I9303">
        <v>0</v>
      </c>
      <c r="J9303" t="s">
        <v>86</v>
      </c>
      <c r="K9303">
        <v>0</v>
      </c>
      <c r="L9303">
        <v>0</v>
      </c>
      <c r="M9303" t="s">
        <v>86</v>
      </c>
      <c r="N9303">
        <v>0</v>
      </c>
      <c r="O9303">
        <v>0</v>
      </c>
      <c r="P9303" t="s">
        <v>86</v>
      </c>
      <c r="Q9303">
        <v>0</v>
      </c>
      <c r="R9303">
        <v>0</v>
      </c>
      <c r="S9303" s="18" t="s">
        <v>14</v>
      </c>
      <c r="T9303">
        <v>100</v>
      </c>
      <c r="U9303" s="18" t="s">
        <v>15</v>
      </c>
      <c r="V9303" s="18">
        <v>1.3928278941930301</v>
      </c>
      <c r="W9303" s="18">
        <f>+DatosRC[[#This Row],[RC]]</f>
        <v>100</v>
      </c>
      <c r="X9303" s="18">
        <f>+DatosRC[[#This Row],[RC2]]</f>
        <v>100</v>
      </c>
    </row>
    <row r="9304" spans="1:24" x14ac:dyDescent="0.55000000000000004">
      <c r="A9304" s="18" t="s">
        <v>93</v>
      </c>
      <c r="B9304" t="s">
        <v>88</v>
      </c>
      <c r="C9304">
        <v>9</v>
      </c>
      <c r="D9304" s="18" t="s">
        <v>100</v>
      </c>
      <c r="E9304" s="18" t="s">
        <v>100</v>
      </c>
      <c r="F9304" t="s">
        <v>25</v>
      </c>
      <c r="G9304" t="s">
        <v>86</v>
      </c>
      <c r="H9304">
        <v>0</v>
      </c>
      <c r="I9304">
        <v>0</v>
      </c>
      <c r="J9304" t="s">
        <v>86</v>
      </c>
      <c r="K9304">
        <v>0</v>
      </c>
      <c r="L9304">
        <v>0</v>
      </c>
      <c r="M9304" t="s">
        <v>86</v>
      </c>
      <c r="N9304">
        <v>0</v>
      </c>
      <c r="O9304">
        <v>0</v>
      </c>
      <c r="P9304" t="s">
        <v>86</v>
      </c>
      <c r="Q9304">
        <v>0</v>
      </c>
      <c r="R9304">
        <v>0</v>
      </c>
      <c r="S9304" s="18" t="s">
        <v>14</v>
      </c>
      <c r="T9304">
        <v>100</v>
      </c>
      <c r="U9304" s="18" t="s">
        <v>9</v>
      </c>
      <c r="V9304" s="18">
        <v>2.7612168844570899</v>
      </c>
      <c r="W9304" s="18">
        <f>+DatosRC[[#This Row],[RC]]</f>
        <v>100</v>
      </c>
      <c r="X9304" s="18">
        <f>+DatosRC[[#This Row],[RC2]]</f>
        <v>100</v>
      </c>
    </row>
    <row r="9305" spans="1:24" x14ac:dyDescent="0.55000000000000004">
      <c r="A9305" s="18" t="s">
        <v>93</v>
      </c>
      <c r="B9305" t="s">
        <v>88</v>
      </c>
      <c r="C9305">
        <v>9</v>
      </c>
      <c r="D9305" s="18" t="s">
        <v>100</v>
      </c>
      <c r="E9305" s="18" t="s">
        <v>100</v>
      </c>
      <c r="F9305" t="s">
        <v>25</v>
      </c>
      <c r="G9305" t="s">
        <v>86</v>
      </c>
      <c r="H9305">
        <v>0</v>
      </c>
      <c r="I9305">
        <v>0</v>
      </c>
      <c r="J9305" t="s">
        <v>86</v>
      </c>
      <c r="K9305">
        <v>0</v>
      </c>
      <c r="L9305">
        <v>0</v>
      </c>
      <c r="M9305" t="s">
        <v>86</v>
      </c>
      <c r="N9305">
        <v>0</v>
      </c>
      <c r="O9305">
        <v>0</v>
      </c>
      <c r="P9305" t="s">
        <v>86</v>
      </c>
      <c r="Q9305">
        <v>0</v>
      </c>
      <c r="R9305">
        <v>0</v>
      </c>
      <c r="S9305" s="18" t="s">
        <v>14</v>
      </c>
      <c r="T9305">
        <v>100</v>
      </c>
      <c r="U9305" s="18" t="s">
        <v>11</v>
      </c>
      <c r="V9305" s="18">
        <v>0.93326264365168699</v>
      </c>
      <c r="W9305" s="18">
        <f>+DatosRC[[#This Row],[RC]]</f>
        <v>100</v>
      </c>
      <c r="X9305" s="18">
        <f>+DatosRC[[#This Row],[RC2]]</f>
        <v>100</v>
      </c>
    </row>
    <row r="9306" spans="1:24" x14ac:dyDescent="0.55000000000000004">
      <c r="A9306" s="18" t="s">
        <v>93</v>
      </c>
      <c r="B9306" t="s">
        <v>88</v>
      </c>
      <c r="C9306">
        <v>9</v>
      </c>
      <c r="D9306" s="18" t="s">
        <v>100</v>
      </c>
      <c r="E9306" s="18" t="s">
        <v>100</v>
      </c>
      <c r="F9306" t="s">
        <v>25</v>
      </c>
      <c r="G9306" t="s">
        <v>86</v>
      </c>
      <c r="H9306">
        <v>0</v>
      </c>
      <c r="I9306">
        <v>0</v>
      </c>
      <c r="J9306" t="s">
        <v>86</v>
      </c>
      <c r="K9306">
        <v>0</v>
      </c>
      <c r="L9306">
        <v>0</v>
      </c>
      <c r="M9306" t="s">
        <v>86</v>
      </c>
      <c r="N9306">
        <v>0</v>
      </c>
      <c r="O9306">
        <v>0</v>
      </c>
      <c r="P9306" t="s">
        <v>86</v>
      </c>
      <c r="Q9306">
        <v>0</v>
      </c>
      <c r="R9306">
        <v>0</v>
      </c>
      <c r="S9306" s="18" t="s">
        <v>8</v>
      </c>
      <c r="T9306">
        <v>100</v>
      </c>
      <c r="U9306" s="18" t="s">
        <v>13</v>
      </c>
      <c r="V9306" s="18">
        <v>2.6430741163130702</v>
      </c>
      <c r="W9306" s="18">
        <f>+DatosRC[[#This Row],[RC]]</f>
        <v>100</v>
      </c>
      <c r="X9306" s="18">
        <f>+DatosRC[[#This Row],[RC2]]</f>
        <v>100</v>
      </c>
    </row>
    <row r="9307" spans="1:24" x14ac:dyDescent="0.55000000000000004">
      <c r="A9307" s="18" t="s">
        <v>93</v>
      </c>
      <c r="B9307" t="s">
        <v>88</v>
      </c>
      <c r="C9307">
        <v>9</v>
      </c>
      <c r="D9307" s="18" t="s">
        <v>100</v>
      </c>
      <c r="E9307" s="18" t="s">
        <v>100</v>
      </c>
      <c r="F9307" t="s">
        <v>25</v>
      </c>
      <c r="G9307" t="s">
        <v>86</v>
      </c>
      <c r="H9307">
        <v>0</v>
      </c>
      <c r="I9307">
        <v>0</v>
      </c>
      <c r="J9307" t="s">
        <v>86</v>
      </c>
      <c r="K9307">
        <v>0</v>
      </c>
      <c r="L9307">
        <v>0</v>
      </c>
      <c r="M9307" t="s">
        <v>86</v>
      </c>
      <c r="N9307">
        <v>0</v>
      </c>
      <c r="O9307">
        <v>0</v>
      </c>
      <c r="P9307" t="s">
        <v>86</v>
      </c>
      <c r="Q9307">
        <v>0</v>
      </c>
      <c r="R9307">
        <v>0</v>
      </c>
      <c r="S9307" s="18" t="s">
        <v>8</v>
      </c>
      <c r="T9307">
        <v>100</v>
      </c>
      <c r="U9307" s="18" t="s">
        <v>15</v>
      </c>
      <c r="V9307" s="18">
        <v>1.3928278941930301</v>
      </c>
      <c r="W9307" s="18">
        <f>+DatosRC[[#This Row],[RC]]</f>
        <v>100</v>
      </c>
      <c r="X9307" s="18">
        <f>+DatosRC[[#This Row],[RC2]]</f>
        <v>100</v>
      </c>
    </row>
    <row r="9308" spans="1:24" x14ac:dyDescent="0.55000000000000004">
      <c r="A9308" s="18" t="s">
        <v>93</v>
      </c>
      <c r="B9308" t="s">
        <v>88</v>
      </c>
      <c r="C9308">
        <v>9</v>
      </c>
      <c r="D9308" s="18" t="s">
        <v>100</v>
      </c>
      <c r="E9308" s="18" t="s">
        <v>100</v>
      </c>
      <c r="F9308" t="s">
        <v>25</v>
      </c>
      <c r="G9308" t="s">
        <v>86</v>
      </c>
      <c r="H9308">
        <v>0</v>
      </c>
      <c r="I9308">
        <v>0</v>
      </c>
      <c r="J9308" t="s">
        <v>86</v>
      </c>
      <c r="K9308">
        <v>0</v>
      </c>
      <c r="L9308">
        <v>0</v>
      </c>
      <c r="M9308" t="s">
        <v>86</v>
      </c>
      <c r="N9308">
        <v>0</v>
      </c>
      <c r="O9308">
        <v>0</v>
      </c>
      <c r="P9308" t="s">
        <v>86</v>
      </c>
      <c r="Q9308">
        <v>0</v>
      </c>
      <c r="R9308">
        <v>0</v>
      </c>
      <c r="S9308" s="18" t="s">
        <v>8</v>
      </c>
      <c r="T9308">
        <v>100</v>
      </c>
      <c r="U9308" s="18" t="s">
        <v>9</v>
      </c>
      <c r="V9308" s="18">
        <v>2.7612168844570899</v>
      </c>
      <c r="W9308" s="18">
        <f>+DatosRC[[#This Row],[RC]]</f>
        <v>100</v>
      </c>
      <c r="X9308" s="18">
        <f>+DatosRC[[#This Row],[RC2]]</f>
        <v>100</v>
      </c>
    </row>
    <row r="9309" spans="1:24" x14ac:dyDescent="0.55000000000000004">
      <c r="A9309" s="18" t="s">
        <v>93</v>
      </c>
      <c r="B9309" t="s">
        <v>88</v>
      </c>
      <c r="C9309">
        <v>9</v>
      </c>
      <c r="D9309" s="18" t="s">
        <v>100</v>
      </c>
      <c r="E9309" s="18" t="s">
        <v>100</v>
      </c>
      <c r="F9309" t="s">
        <v>25</v>
      </c>
      <c r="G9309" t="s">
        <v>86</v>
      </c>
      <c r="H9309">
        <v>0</v>
      </c>
      <c r="I9309">
        <v>0</v>
      </c>
      <c r="J9309" t="s">
        <v>86</v>
      </c>
      <c r="K9309">
        <v>0</v>
      </c>
      <c r="L9309">
        <v>0</v>
      </c>
      <c r="M9309" t="s">
        <v>86</v>
      </c>
      <c r="N9309">
        <v>0</v>
      </c>
      <c r="O9309">
        <v>0</v>
      </c>
      <c r="P9309" t="s">
        <v>86</v>
      </c>
      <c r="Q9309">
        <v>0</v>
      </c>
      <c r="R9309">
        <v>0</v>
      </c>
      <c r="S9309" s="18" t="s">
        <v>8</v>
      </c>
      <c r="T9309">
        <v>100</v>
      </c>
      <c r="U9309" s="18" t="s">
        <v>11</v>
      </c>
      <c r="V9309" s="18">
        <v>0.93326264365168699</v>
      </c>
      <c r="W9309" s="18">
        <f>+DatosRC[[#This Row],[RC]]</f>
        <v>100</v>
      </c>
      <c r="X9309" s="18">
        <f>+DatosRC[[#This Row],[RC2]]</f>
        <v>100</v>
      </c>
    </row>
    <row r="9310" spans="1:24" x14ac:dyDescent="0.55000000000000004">
      <c r="A9310" s="18" t="s">
        <v>93</v>
      </c>
      <c r="B9310" t="s">
        <v>88</v>
      </c>
      <c r="C9310">
        <v>9</v>
      </c>
      <c r="D9310" s="18" t="s">
        <v>100</v>
      </c>
      <c r="E9310" s="18" t="s">
        <v>100</v>
      </c>
      <c r="F9310" t="s">
        <v>25</v>
      </c>
      <c r="G9310" t="s">
        <v>86</v>
      </c>
      <c r="H9310">
        <v>0</v>
      </c>
      <c r="I9310">
        <v>0</v>
      </c>
      <c r="J9310" t="s">
        <v>86</v>
      </c>
      <c r="K9310">
        <v>0</v>
      </c>
      <c r="L9310">
        <v>0</v>
      </c>
      <c r="M9310" t="s">
        <v>86</v>
      </c>
      <c r="N9310">
        <v>0</v>
      </c>
      <c r="O9310">
        <v>0</v>
      </c>
      <c r="P9310" t="s">
        <v>86</v>
      </c>
      <c r="Q9310">
        <v>0</v>
      </c>
      <c r="R9310">
        <v>0</v>
      </c>
      <c r="S9310" s="18" t="s">
        <v>10</v>
      </c>
      <c r="T9310">
        <v>100</v>
      </c>
      <c r="U9310" s="18" t="s">
        <v>13</v>
      </c>
      <c r="V9310" s="18">
        <v>2.6430741163130702</v>
      </c>
      <c r="W9310" s="18">
        <f>+DatosRC[[#This Row],[RC]]</f>
        <v>100</v>
      </c>
      <c r="X9310" s="18">
        <f>+DatosRC[[#This Row],[RC2]]</f>
        <v>100</v>
      </c>
    </row>
    <row r="9311" spans="1:24" x14ac:dyDescent="0.55000000000000004">
      <c r="A9311" s="18" t="s">
        <v>93</v>
      </c>
      <c r="B9311" t="s">
        <v>88</v>
      </c>
      <c r="C9311">
        <v>9</v>
      </c>
      <c r="D9311" s="18" t="s">
        <v>100</v>
      </c>
      <c r="E9311" s="18" t="s">
        <v>100</v>
      </c>
      <c r="F9311" t="s">
        <v>25</v>
      </c>
      <c r="G9311" t="s">
        <v>86</v>
      </c>
      <c r="H9311">
        <v>0</v>
      </c>
      <c r="I9311">
        <v>0</v>
      </c>
      <c r="J9311" t="s">
        <v>86</v>
      </c>
      <c r="K9311">
        <v>0</v>
      </c>
      <c r="L9311">
        <v>0</v>
      </c>
      <c r="M9311" t="s">
        <v>86</v>
      </c>
      <c r="N9311">
        <v>0</v>
      </c>
      <c r="O9311">
        <v>0</v>
      </c>
      <c r="P9311" t="s">
        <v>86</v>
      </c>
      <c r="Q9311">
        <v>0</v>
      </c>
      <c r="R9311">
        <v>0</v>
      </c>
      <c r="S9311" s="18" t="s">
        <v>10</v>
      </c>
      <c r="T9311">
        <v>100</v>
      </c>
      <c r="U9311" s="18" t="s">
        <v>15</v>
      </c>
      <c r="V9311" s="18">
        <v>1.3928278941930301</v>
      </c>
      <c r="W9311" s="18">
        <f>+DatosRC[[#This Row],[RC]]</f>
        <v>100</v>
      </c>
      <c r="X9311" s="18">
        <f>+DatosRC[[#This Row],[RC2]]</f>
        <v>100</v>
      </c>
    </row>
    <row r="9312" spans="1:24" x14ac:dyDescent="0.55000000000000004">
      <c r="A9312" s="18" t="s">
        <v>93</v>
      </c>
      <c r="B9312" t="s">
        <v>88</v>
      </c>
      <c r="C9312">
        <v>9</v>
      </c>
      <c r="D9312" s="18" t="s">
        <v>100</v>
      </c>
      <c r="E9312" s="18" t="s">
        <v>100</v>
      </c>
      <c r="F9312" t="s">
        <v>25</v>
      </c>
      <c r="G9312" t="s">
        <v>86</v>
      </c>
      <c r="H9312">
        <v>0</v>
      </c>
      <c r="I9312">
        <v>0</v>
      </c>
      <c r="J9312" t="s">
        <v>86</v>
      </c>
      <c r="K9312">
        <v>0</v>
      </c>
      <c r="L9312">
        <v>0</v>
      </c>
      <c r="M9312" t="s">
        <v>86</v>
      </c>
      <c r="N9312">
        <v>0</v>
      </c>
      <c r="O9312">
        <v>0</v>
      </c>
      <c r="P9312" t="s">
        <v>86</v>
      </c>
      <c r="Q9312">
        <v>0</v>
      </c>
      <c r="R9312">
        <v>0</v>
      </c>
      <c r="S9312" s="18" t="s">
        <v>10</v>
      </c>
      <c r="T9312">
        <v>100</v>
      </c>
      <c r="U9312" s="18" t="s">
        <v>9</v>
      </c>
      <c r="V9312" s="18">
        <v>2.7612168844570899</v>
      </c>
      <c r="W9312" s="18">
        <f>+DatosRC[[#This Row],[RC]]</f>
        <v>100</v>
      </c>
      <c r="X9312" s="18">
        <f>+DatosRC[[#This Row],[RC2]]</f>
        <v>100</v>
      </c>
    </row>
    <row r="9313" spans="1:24" x14ac:dyDescent="0.55000000000000004">
      <c r="A9313" s="18" t="s">
        <v>93</v>
      </c>
      <c r="B9313" t="s">
        <v>88</v>
      </c>
      <c r="C9313">
        <v>9</v>
      </c>
      <c r="D9313" s="18" t="s">
        <v>100</v>
      </c>
      <c r="E9313" s="18" t="s">
        <v>100</v>
      </c>
      <c r="F9313" t="s">
        <v>25</v>
      </c>
      <c r="G9313" t="s">
        <v>86</v>
      </c>
      <c r="H9313">
        <v>0</v>
      </c>
      <c r="I9313">
        <v>0</v>
      </c>
      <c r="J9313" t="s">
        <v>86</v>
      </c>
      <c r="K9313">
        <v>0</v>
      </c>
      <c r="L9313">
        <v>0</v>
      </c>
      <c r="M9313" t="s">
        <v>86</v>
      </c>
      <c r="N9313">
        <v>0</v>
      </c>
      <c r="O9313">
        <v>0</v>
      </c>
      <c r="P9313" t="s">
        <v>86</v>
      </c>
      <c r="Q9313">
        <v>0</v>
      </c>
      <c r="R9313">
        <v>0</v>
      </c>
      <c r="S9313" s="18" t="s">
        <v>10</v>
      </c>
      <c r="T9313">
        <v>100</v>
      </c>
      <c r="U9313" s="18" t="s">
        <v>11</v>
      </c>
      <c r="V9313" s="18">
        <v>0.93326264365168699</v>
      </c>
      <c r="W9313" s="18">
        <f>+DatosRC[[#This Row],[RC]]</f>
        <v>100</v>
      </c>
      <c r="X9313" s="18">
        <f>+DatosRC[[#This Row],[RC2]]</f>
        <v>100</v>
      </c>
    </row>
    <row r="9314" spans="1:24" x14ac:dyDescent="0.55000000000000004">
      <c r="A9314" s="18" t="s">
        <v>93</v>
      </c>
      <c r="B9314" t="s">
        <v>88</v>
      </c>
      <c r="C9314">
        <v>9</v>
      </c>
      <c r="D9314" s="18" t="s">
        <v>101</v>
      </c>
      <c r="E9314" s="18" t="s">
        <v>100</v>
      </c>
      <c r="F9314" t="s">
        <v>25</v>
      </c>
      <c r="G9314" t="s">
        <v>86</v>
      </c>
      <c r="H9314">
        <v>0</v>
      </c>
      <c r="I9314">
        <v>0</v>
      </c>
      <c r="J9314" t="s">
        <v>86</v>
      </c>
      <c r="K9314">
        <v>0</v>
      </c>
      <c r="L9314">
        <v>0</v>
      </c>
      <c r="M9314" t="s">
        <v>86</v>
      </c>
      <c r="N9314">
        <v>0</v>
      </c>
      <c r="O9314">
        <v>0</v>
      </c>
      <c r="P9314" t="s">
        <v>86</v>
      </c>
      <c r="Q9314">
        <v>0</v>
      </c>
      <c r="R9314">
        <v>0</v>
      </c>
      <c r="S9314" s="18" t="s">
        <v>12</v>
      </c>
      <c r="T9314">
        <v>100</v>
      </c>
      <c r="U9314" s="18" t="s">
        <v>13</v>
      </c>
      <c r="V9314" s="18">
        <v>2.3704563474748199</v>
      </c>
      <c r="W9314" s="18">
        <f>+DatosRC[[#This Row],[RC]]</f>
        <v>100</v>
      </c>
      <c r="X9314" s="18">
        <f>+DatosRC[[#This Row],[RC2]]</f>
        <v>100</v>
      </c>
    </row>
    <row r="9315" spans="1:24" x14ac:dyDescent="0.55000000000000004">
      <c r="A9315" s="18" t="s">
        <v>93</v>
      </c>
      <c r="B9315" t="s">
        <v>88</v>
      </c>
      <c r="C9315">
        <v>9</v>
      </c>
      <c r="D9315" s="18" t="s">
        <v>101</v>
      </c>
      <c r="E9315" s="18" t="s">
        <v>100</v>
      </c>
      <c r="F9315" t="s">
        <v>25</v>
      </c>
      <c r="G9315" t="s">
        <v>86</v>
      </c>
      <c r="H9315">
        <v>0</v>
      </c>
      <c r="I9315">
        <v>0</v>
      </c>
      <c r="J9315" t="s">
        <v>86</v>
      </c>
      <c r="K9315">
        <v>0</v>
      </c>
      <c r="L9315">
        <v>0</v>
      </c>
      <c r="M9315" t="s">
        <v>86</v>
      </c>
      <c r="N9315">
        <v>0</v>
      </c>
      <c r="O9315">
        <v>0</v>
      </c>
      <c r="P9315" t="s">
        <v>86</v>
      </c>
      <c r="Q9315">
        <v>0</v>
      </c>
      <c r="R9315">
        <v>0</v>
      </c>
      <c r="S9315" s="18" t="s">
        <v>12</v>
      </c>
      <c r="T9315">
        <v>100</v>
      </c>
      <c r="U9315" s="18" t="s">
        <v>15</v>
      </c>
      <c r="V9315" s="18">
        <v>0.81258318515392602</v>
      </c>
      <c r="W9315" s="18">
        <f>+DatosRC[[#This Row],[RC]]</f>
        <v>100</v>
      </c>
      <c r="X9315" s="18">
        <f>+DatosRC[[#This Row],[RC2]]</f>
        <v>100</v>
      </c>
    </row>
    <row r="9316" spans="1:24" x14ac:dyDescent="0.55000000000000004">
      <c r="A9316" s="18" t="s">
        <v>93</v>
      </c>
      <c r="B9316" t="s">
        <v>88</v>
      </c>
      <c r="C9316">
        <v>9</v>
      </c>
      <c r="D9316" s="18" t="s">
        <v>101</v>
      </c>
      <c r="E9316" s="18" t="s">
        <v>100</v>
      </c>
      <c r="F9316" t="s">
        <v>25</v>
      </c>
      <c r="G9316" t="s">
        <v>86</v>
      </c>
      <c r="H9316">
        <v>0</v>
      </c>
      <c r="I9316">
        <v>0</v>
      </c>
      <c r="J9316" t="s">
        <v>86</v>
      </c>
      <c r="K9316">
        <v>0</v>
      </c>
      <c r="L9316">
        <v>0</v>
      </c>
      <c r="M9316" t="s">
        <v>86</v>
      </c>
      <c r="N9316">
        <v>0</v>
      </c>
      <c r="O9316">
        <v>0</v>
      </c>
      <c r="P9316" t="s">
        <v>86</v>
      </c>
      <c r="Q9316">
        <v>0</v>
      </c>
      <c r="R9316">
        <v>0</v>
      </c>
      <c r="S9316" s="18" t="s">
        <v>12</v>
      </c>
      <c r="T9316">
        <v>100</v>
      </c>
      <c r="U9316" s="18" t="s">
        <v>9</v>
      </c>
      <c r="V9316" s="18">
        <v>1.95480653637059</v>
      </c>
      <c r="W9316" s="18">
        <f>+DatosRC[[#This Row],[RC]]</f>
        <v>100</v>
      </c>
      <c r="X9316" s="18">
        <f>+DatosRC[[#This Row],[RC2]]</f>
        <v>100</v>
      </c>
    </row>
    <row r="9317" spans="1:24" x14ac:dyDescent="0.55000000000000004">
      <c r="A9317" s="18" t="s">
        <v>93</v>
      </c>
      <c r="B9317" t="s">
        <v>88</v>
      </c>
      <c r="C9317">
        <v>9</v>
      </c>
      <c r="D9317" s="18" t="s">
        <v>101</v>
      </c>
      <c r="E9317" s="18" t="s">
        <v>100</v>
      </c>
      <c r="F9317" t="s">
        <v>25</v>
      </c>
      <c r="G9317" t="s">
        <v>86</v>
      </c>
      <c r="H9317">
        <v>0</v>
      </c>
      <c r="I9317">
        <v>0</v>
      </c>
      <c r="J9317" t="s">
        <v>86</v>
      </c>
      <c r="K9317">
        <v>0</v>
      </c>
      <c r="L9317">
        <v>0</v>
      </c>
      <c r="M9317" t="s">
        <v>86</v>
      </c>
      <c r="N9317">
        <v>0</v>
      </c>
      <c r="O9317">
        <v>0</v>
      </c>
      <c r="P9317" t="s">
        <v>86</v>
      </c>
      <c r="Q9317">
        <v>0</v>
      </c>
      <c r="R9317">
        <v>0</v>
      </c>
      <c r="S9317" s="18" t="s">
        <v>12</v>
      </c>
      <c r="T9317">
        <v>100</v>
      </c>
      <c r="U9317" s="18" t="s">
        <v>11</v>
      </c>
      <c r="V9317" s="18">
        <v>1.19060535679818</v>
      </c>
      <c r="W9317" s="18">
        <f>+DatosRC[[#This Row],[RC]]</f>
        <v>100</v>
      </c>
      <c r="X9317" s="18">
        <f>+DatosRC[[#This Row],[RC2]]</f>
        <v>100</v>
      </c>
    </row>
    <row r="9318" spans="1:24" x14ac:dyDescent="0.55000000000000004">
      <c r="A9318" s="18" t="s">
        <v>93</v>
      </c>
      <c r="B9318" t="s">
        <v>88</v>
      </c>
      <c r="C9318">
        <v>9</v>
      </c>
      <c r="D9318" s="18" t="s">
        <v>101</v>
      </c>
      <c r="E9318" s="18" t="s">
        <v>100</v>
      </c>
      <c r="F9318" t="s">
        <v>25</v>
      </c>
      <c r="G9318" t="s">
        <v>86</v>
      </c>
      <c r="H9318">
        <v>0</v>
      </c>
      <c r="I9318">
        <v>0</v>
      </c>
      <c r="J9318" t="s">
        <v>86</v>
      </c>
      <c r="K9318">
        <v>0</v>
      </c>
      <c r="L9318">
        <v>0</v>
      </c>
      <c r="M9318" t="s">
        <v>86</v>
      </c>
      <c r="N9318">
        <v>0</v>
      </c>
      <c r="O9318">
        <v>0</v>
      </c>
      <c r="P9318" t="s">
        <v>86</v>
      </c>
      <c r="Q9318">
        <v>0</v>
      </c>
      <c r="R9318">
        <v>0</v>
      </c>
      <c r="S9318" s="18" t="s">
        <v>14</v>
      </c>
      <c r="T9318">
        <v>100</v>
      </c>
      <c r="U9318" s="18" t="s">
        <v>13</v>
      </c>
      <c r="V9318" s="18">
        <v>2.3704563474748199</v>
      </c>
      <c r="W9318" s="18">
        <f>+DatosRC[[#This Row],[RC]]</f>
        <v>100</v>
      </c>
      <c r="X9318" s="18">
        <f>+DatosRC[[#This Row],[RC2]]</f>
        <v>100</v>
      </c>
    </row>
    <row r="9319" spans="1:24" x14ac:dyDescent="0.55000000000000004">
      <c r="A9319" s="18" t="s">
        <v>93</v>
      </c>
      <c r="B9319" t="s">
        <v>88</v>
      </c>
      <c r="C9319">
        <v>9</v>
      </c>
      <c r="D9319" s="18" t="s">
        <v>101</v>
      </c>
      <c r="E9319" s="18" t="s">
        <v>100</v>
      </c>
      <c r="F9319" t="s">
        <v>25</v>
      </c>
      <c r="G9319" t="s">
        <v>86</v>
      </c>
      <c r="H9319">
        <v>0</v>
      </c>
      <c r="I9319">
        <v>0</v>
      </c>
      <c r="J9319" t="s">
        <v>86</v>
      </c>
      <c r="K9319">
        <v>0</v>
      </c>
      <c r="L9319">
        <v>0</v>
      </c>
      <c r="M9319" t="s">
        <v>86</v>
      </c>
      <c r="N9319">
        <v>0</v>
      </c>
      <c r="O9319">
        <v>0</v>
      </c>
      <c r="P9319" t="s">
        <v>86</v>
      </c>
      <c r="Q9319">
        <v>0</v>
      </c>
      <c r="R9319">
        <v>0</v>
      </c>
      <c r="S9319" s="18" t="s">
        <v>14</v>
      </c>
      <c r="T9319">
        <v>100</v>
      </c>
      <c r="U9319" s="18" t="s">
        <v>15</v>
      </c>
      <c r="V9319" s="18">
        <v>0.81258318515392602</v>
      </c>
      <c r="W9319" s="18">
        <f>+DatosRC[[#This Row],[RC]]</f>
        <v>100</v>
      </c>
      <c r="X9319" s="18">
        <f>+DatosRC[[#This Row],[RC2]]</f>
        <v>100</v>
      </c>
    </row>
    <row r="9320" spans="1:24" x14ac:dyDescent="0.55000000000000004">
      <c r="A9320" s="18" t="s">
        <v>93</v>
      </c>
      <c r="B9320" t="s">
        <v>88</v>
      </c>
      <c r="C9320">
        <v>9</v>
      </c>
      <c r="D9320" s="18" t="s">
        <v>101</v>
      </c>
      <c r="E9320" s="18" t="s">
        <v>100</v>
      </c>
      <c r="F9320" t="s">
        <v>25</v>
      </c>
      <c r="G9320" t="s">
        <v>86</v>
      </c>
      <c r="H9320">
        <v>0</v>
      </c>
      <c r="I9320">
        <v>0</v>
      </c>
      <c r="J9320" t="s">
        <v>86</v>
      </c>
      <c r="K9320">
        <v>0</v>
      </c>
      <c r="L9320">
        <v>0</v>
      </c>
      <c r="M9320" t="s">
        <v>86</v>
      </c>
      <c r="N9320">
        <v>0</v>
      </c>
      <c r="O9320">
        <v>0</v>
      </c>
      <c r="P9320" t="s">
        <v>86</v>
      </c>
      <c r="Q9320">
        <v>0</v>
      </c>
      <c r="R9320">
        <v>0</v>
      </c>
      <c r="S9320" s="18" t="s">
        <v>14</v>
      </c>
      <c r="T9320">
        <v>100</v>
      </c>
      <c r="U9320" s="18" t="s">
        <v>9</v>
      </c>
      <c r="V9320" s="18">
        <v>1.95480653637059</v>
      </c>
      <c r="W9320" s="18">
        <f>+DatosRC[[#This Row],[RC]]</f>
        <v>100</v>
      </c>
      <c r="X9320" s="18">
        <f>+DatosRC[[#This Row],[RC2]]</f>
        <v>100</v>
      </c>
    </row>
    <row r="9321" spans="1:24" x14ac:dyDescent="0.55000000000000004">
      <c r="A9321" s="18" t="s">
        <v>93</v>
      </c>
      <c r="B9321" t="s">
        <v>88</v>
      </c>
      <c r="C9321">
        <v>9</v>
      </c>
      <c r="D9321" s="18" t="s">
        <v>101</v>
      </c>
      <c r="E9321" s="18" t="s">
        <v>100</v>
      </c>
      <c r="F9321" t="s">
        <v>25</v>
      </c>
      <c r="G9321" t="s">
        <v>86</v>
      </c>
      <c r="H9321">
        <v>0</v>
      </c>
      <c r="I9321">
        <v>0</v>
      </c>
      <c r="J9321" t="s">
        <v>86</v>
      </c>
      <c r="K9321">
        <v>0</v>
      </c>
      <c r="L9321">
        <v>0</v>
      </c>
      <c r="M9321" t="s">
        <v>86</v>
      </c>
      <c r="N9321">
        <v>0</v>
      </c>
      <c r="O9321">
        <v>0</v>
      </c>
      <c r="P9321" t="s">
        <v>86</v>
      </c>
      <c r="Q9321">
        <v>0</v>
      </c>
      <c r="R9321">
        <v>0</v>
      </c>
      <c r="S9321" s="18" t="s">
        <v>14</v>
      </c>
      <c r="T9321">
        <v>100</v>
      </c>
      <c r="U9321" s="18" t="s">
        <v>11</v>
      </c>
      <c r="V9321" s="18">
        <v>1.19060535679818</v>
      </c>
      <c r="W9321" s="18">
        <f>+DatosRC[[#This Row],[RC]]</f>
        <v>100</v>
      </c>
      <c r="X9321" s="18">
        <f>+DatosRC[[#This Row],[RC2]]</f>
        <v>100</v>
      </c>
    </row>
    <row r="9322" spans="1:24" x14ac:dyDescent="0.55000000000000004">
      <c r="A9322" s="18" t="s">
        <v>93</v>
      </c>
      <c r="B9322" t="s">
        <v>88</v>
      </c>
      <c r="C9322">
        <v>9</v>
      </c>
      <c r="D9322" s="18" t="s">
        <v>101</v>
      </c>
      <c r="E9322" s="18" t="s">
        <v>100</v>
      </c>
      <c r="F9322" t="s">
        <v>25</v>
      </c>
      <c r="G9322" t="s">
        <v>86</v>
      </c>
      <c r="H9322">
        <v>0</v>
      </c>
      <c r="I9322">
        <v>0</v>
      </c>
      <c r="J9322" t="s">
        <v>86</v>
      </c>
      <c r="K9322">
        <v>0</v>
      </c>
      <c r="L9322">
        <v>0</v>
      </c>
      <c r="M9322" t="s">
        <v>86</v>
      </c>
      <c r="N9322">
        <v>0</v>
      </c>
      <c r="O9322">
        <v>0</v>
      </c>
      <c r="P9322" t="s">
        <v>86</v>
      </c>
      <c r="Q9322">
        <v>0</v>
      </c>
      <c r="R9322">
        <v>0</v>
      </c>
      <c r="S9322" s="18" t="s">
        <v>8</v>
      </c>
      <c r="T9322">
        <v>100</v>
      </c>
      <c r="U9322" s="18" t="s">
        <v>13</v>
      </c>
      <c r="V9322" s="18">
        <v>2.3704563474748199</v>
      </c>
      <c r="W9322" s="18">
        <f>+DatosRC[[#This Row],[RC]]</f>
        <v>100</v>
      </c>
      <c r="X9322" s="18">
        <f>+DatosRC[[#This Row],[RC2]]</f>
        <v>100</v>
      </c>
    </row>
    <row r="9323" spans="1:24" x14ac:dyDescent="0.55000000000000004">
      <c r="A9323" s="18" t="s">
        <v>93</v>
      </c>
      <c r="B9323" t="s">
        <v>88</v>
      </c>
      <c r="C9323">
        <v>9</v>
      </c>
      <c r="D9323" s="18" t="s">
        <v>101</v>
      </c>
      <c r="E9323" s="18" t="s">
        <v>100</v>
      </c>
      <c r="F9323" t="s">
        <v>25</v>
      </c>
      <c r="G9323" t="s">
        <v>86</v>
      </c>
      <c r="H9323">
        <v>0</v>
      </c>
      <c r="I9323">
        <v>0</v>
      </c>
      <c r="J9323" t="s">
        <v>86</v>
      </c>
      <c r="K9323">
        <v>0</v>
      </c>
      <c r="L9323">
        <v>0</v>
      </c>
      <c r="M9323" t="s">
        <v>86</v>
      </c>
      <c r="N9323">
        <v>0</v>
      </c>
      <c r="O9323">
        <v>0</v>
      </c>
      <c r="P9323" t="s">
        <v>86</v>
      </c>
      <c r="Q9323">
        <v>0</v>
      </c>
      <c r="R9323">
        <v>0</v>
      </c>
      <c r="S9323" s="18" t="s">
        <v>8</v>
      </c>
      <c r="T9323">
        <v>100</v>
      </c>
      <c r="U9323" s="18" t="s">
        <v>15</v>
      </c>
      <c r="V9323" s="18">
        <v>0.81258318515392602</v>
      </c>
      <c r="W9323" s="18">
        <f>+DatosRC[[#This Row],[RC]]</f>
        <v>100</v>
      </c>
      <c r="X9323" s="18">
        <f>+DatosRC[[#This Row],[RC2]]</f>
        <v>100</v>
      </c>
    </row>
    <row r="9324" spans="1:24" x14ac:dyDescent="0.55000000000000004">
      <c r="A9324" s="18" t="s">
        <v>93</v>
      </c>
      <c r="B9324" t="s">
        <v>88</v>
      </c>
      <c r="C9324">
        <v>9</v>
      </c>
      <c r="D9324" s="18" t="s">
        <v>101</v>
      </c>
      <c r="E9324" s="18" t="s">
        <v>100</v>
      </c>
      <c r="F9324" t="s">
        <v>25</v>
      </c>
      <c r="G9324" t="s">
        <v>86</v>
      </c>
      <c r="H9324">
        <v>0</v>
      </c>
      <c r="I9324">
        <v>0</v>
      </c>
      <c r="J9324" t="s">
        <v>86</v>
      </c>
      <c r="K9324">
        <v>0</v>
      </c>
      <c r="L9324">
        <v>0</v>
      </c>
      <c r="M9324" t="s">
        <v>86</v>
      </c>
      <c r="N9324">
        <v>0</v>
      </c>
      <c r="O9324">
        <v>0</v>
      </c>
      <c r="P9324" t="s">
        <v>86</v>
      </c>
      <c r="Q9324">
        <v>0</v>
      </c>
      <c r="R9324">
        <v>0</v>
      </c>
      <c r="S9324" s="18" t="s">
        <v>8</v>
      </c>
      <c r="T9324">
        <v>100</v>
      </c>
      <c r="U9324" s="18" t="s">
        <v>9</v>
      </c>
      <c r="V9324" s="18">
        <v>1.95480653637059</v>
      </c>
      <c r="W9324" s="18">
        <f>+DatosRC[[#This Row],[RC]]</f>
        <v>100</v>
      </c>
      <c r="X9324" s="18">
        <f>+DatosRC[[#This Row],[RC2]]</f>
        <v>100</v>
      </c>
    </row>
    <row r="9325" spans="1:24" x14ac:dyDescent="0.55000000000000004">
      <c r="A9325" s="18" t="s">
        <v>93</v>
      </c>
      <c r="B9325" t="s">
        <v>88</v>
      </c>
      <c r="C9325">
        <v>9</v>
      </c>
      <c r="D9325" s="18" t="s">
        <v>101</v>
      </c>
      <c r="E9325" s="18" t="s">
        <v>100</v>
      </c>
      <c r="F9325" t="s">
        <v>25</v>
      </c>
      <c r="G9325" t="s">
        <v>86</v>
      </c>
      <c r="H9325">
        <v>0</v>
      </c>
      <c r="I9325">
        <v>0</v>
      </c>
      <c r="J9325" t="s">
        <v>86</v>
      </c>
      <c r="K9325">
        <v>0</v>
      </c>
      <c r="L9325">
        <v>0</v>
      </c>
      <c r="M9325" t="s">
        <v>86</v>
      </c>
      <c r="N9325">
        <v>0</v>
      </c>
      <c r="O9325">
        <v>0</v>
      </c>
      <c r="P9325" t="s">
        <v>86</v>
      </c>
      <c r="Q9325">
        <v>0</v>
      </c>
      <c r="R9325">
        <v>0</v>
      </c>
      <c r="S9325" s="18" t="s">
        <v>8</v>
      </c>
      <c r="T9325">
        <v>100</v>
      </c>
      <c r="U9325" s="18" t="s">
        <v>11</v>
      </c>
      <c r="V9325" s="18">
        <v>1.19060535679818</v>
      </c>
      <c r="W9325" s="18">
        <f>+DatosRC[[#This Row],[RC]]</f>
        <v>100</v>
      </c>
      <c r="X9325" s="18">
        <f>+DatosRC[[#This Row],[RC2]]</f>
        <v>100</v>
      </c>
    </row>
    <row r="9326" spans="1:24" x14ac:dyDescent="0.55000000000000004">
      <c r="A9326" s="18" t="s">
        <v>93</v>
      </c>
      <c r="B9326" t="s">
        <v>88</v>
      </c>
      <c r="C9326">
        <v>9</v>
      </c>
      <c r="D9326" s="18" t="s">
        <v>101</v>
      </c>
      <c r="E9326" s="18" t="s">
        <v>100</v>
      </c>
      <c r="F9326" t="s">
        <v>25</v>
      </c>
      <c r="G9326" t="s">
        <v>86</v>
      </c>
      <c r="H9326">
        <v>0</v>
      </c>
      <c r="I9326">
        <v>0</v>
      </c>
      <c r="J9326" t="s">
        <v>86</v>
      </c>
      <c r="K9326">
        <v>0</v>
      </c>
      <c r="L9326">
        <v>0</v>
      </c>
      <c r="M9326" t="s">
        <v>86</v>
      </c>
      <c r="N9326">
        <v>0</v>
      </c>
      <c r="O9326">
        <v>0</v>
      </c>
      <c r="P9326" t="s">
        <v>86</v>
      </c>
      <c r="Q9326">
        <v>0</v>
      </c>
      <c r="R9326">
        <v>0</v>
      </c>
      <c r="S9326" s="18" t="s">
        <v>10</v>
      </c>
      <c r="T9326">
        <v>100</v>
      </c>
      <c r="U9326" s="18" t="s">
        <v>13</v>
      </c>
      <c r="V9326" s="18">
        <v>2.3704563474748199</v>
      </c>
      <c r="W9326" s="18">
        <f>+DatosRC[[#This Row],[RC]]</f>
        <v>100</v>
      </c>
      <c r="X9326" s="18">
        <f>+DatosRC[[#This Row],[RC2]]</f>
        <v>100</v>
      </c>
    </row>
    <row r="9327" spans="1:24" x14ac:dyDescent="0.55000000000000004">
      <c r="A9327" s="18" t="s">
        <v>93</v>
      </c>
      <c r="B9327" t="s">
        <v>88</v>
      </c>
      <c r="C9327">
        <v>9</v>
      </c>
      <c r="D9327" s="18" t="s">
        <v>101</v>
      </c>
      <c r="E9327" s="18" t="s">
        <v>100</v>
      </c>
      <c r="F9327" t="s">
        <v>25</v>
      </c>
      <c r="G9327" t="s">
        <v>86</v>
      </c>
      <c r="H9327">
        <v>0</v>
      </c>
      <c r="I9327">
        <v>0</v>
      </c>
      <c r="J9327" t="s">
        <v>86</v>
      </c>
      <c r="K9327">
        <v>0</v>
      </c>
      <c r="L9327">
        <v>0</v>
      </c>
      <c r="M9327" t="s">
        <v>86</v>
      </c>
      <c r="N9327">
        <v>0</v>
      </c>
      <c r="O9327">
        <v>0</v>
      </c>
      <c r="P9327" t="s">
        <v>86</v>
      </c>
      <c r="Q9327">
        <v>0</v>
      </c>
      <c r="R9327">
        <v>0</v>
      </c>
      <c r="S9327" s="18" t="s">
        <v>10</v>
      </c>
      <c r="T9327">
        <v>100</v>
      </c>
      <c r="U9327" s="18" t="s">
        <v>15</v>
      </c>
      <c r="V9327" s="18">
        <v>0.81258318515392602</v>
      </c>
      <c r="W9327" s="18">
        <f>+DatosRC[[#This Row],[RC]]</f>
        <v>100</v>
      </c>
      <c r="X9327" s="18">
        <f>+DatosRC[[#This Row],[RC2]]</f>
        <v>100</v>
      </c>
    </row>
    <row r="9328" spans="1:24" x14ac:dyDescent="0.55000000000000004">
      <c r="A9328" s="18" t="s">
        <v>93</v>
      </c>
      <c r="B9328" t="s">
        <v>88</v>
      </c>
      <c r="C9328">
        <v>9</v>
      </c>
      <c r="D9328" s="18" t="s">
        <v>101</v>
      </c>
      <c r="E9328" s="18" t="s">
        <v>100</v>
      </c>
      <c r="F9328" t="s">
        <v>25</v>
      </c>
      <c r="G9328" t="s">
        <v>86</v>
      </c>
      <c r="H9328">
        <v>0</v>
      </c>
      <c r="I9328">
        <v>0</v>
      </c>
      <c r="J9328" t="s">
        <v>86</v>
      </c>
      <c r="K9328">
        <v>0</v>
      </c>
      <c r="L9328">
        <v>0</v>
      </c>
      <c r="M9328" t="s">
        <v>86</v>
      </c>
      <c r="N9328">
        <v>0</v>
      </c>
      <c r="O9328">
        <v>0</v>
      </c>
      <c r="P9328" t="s">
        <v>86</v>
      </c>
      <c r="Q9328">
        <v>0</v>
      </c>
      <c r="R9328">
        <v>0</v>
      </c>
      <c r="S9328" s="18" t="s">
        <v>10</v>
      </c>
      <c r="T9328">
        <v>100</v>
      </c>
      <c r="U9328" s="18" t="s">
        <v>9</v>
      </c>
      <c r="V9328" s="18">
        <v>1.95480653637059</v>
      </c>
      <c r="W9328" s="18">
        <f>+DatosRC[[#This Row],[RC]]</f>
        <v>100</v>
      </c>
      <c r="X9328" s="18">
        <f>+DatosRC[[#This Row],[RC2]]</f>
        <v>100</v>
      </c>
    </row>
    <row r="9329" spans="1:24" x14ac:dyDescent="0.55000000000000004">
      <c r="A9329" s="18" t="s">
        <v>93</v>
      </c>
      <c r="B9329" t="s">
        <v>88</v>
      </c>
      <c r="C9329">
        <v>9</v>
      </c>
      <c r="D9329" s="18" t="s">
        <v>101</v>
      </c>
      <c r="E9329" s="18" t="s">
        <v>100</v>
      </c>
      <c r="F9329" t="s">
        <v>25</v>
      </c>
      <c r="G9329" t="s">
        <v>86</v>
      </c>
      <c r="H9329">
        <v>0</v>
      </c>
      <c r="I9329">
        <v>0</v>
      </c>
      <c r="J9329" t="s">
        <v>86</v>
      </c>
      <c r="K9329">
        <v>0</v>
      </c>
      <c r="L9329">
        <v>0</v>
      </c>
      <c r="M9329" t="s">
        <v>86</v>
      </c>
      <c r="N9329">
        <v>0</v>
      </c>
      <c r="O9329">
        <v>0</v>
      </c>
      <c r="P9329" t="s">
        <v>86</v>
      </c>
      <c r="Q9329">
        <v>0</v>
      </c>
      <c r="R9329">
        <v>0</v>
      </c>
      <c r="S9329" s="18" t="s">
        <v>10</v>
      </c>
      <c r="T9329">
        <v>100</v>
      </c>
      <c r="U9329" s="18" t="s">
        <v>11</v>
      </c>
      <c r="V9329" s="18">
        <v>1.19060535679818</v>
      </c>
      <c r="W9329" s="18">
        <f>+DatosRC[[#This Row],[RC]]</f>
        <v>100</v>
      </c>
      <c r="X9329" s="18">
        <f>+DatosRC[[#This Row],[RC2]]</f>
        <v>100</v>
      </c>
    </row>
    <row r="9330" spans="1:24" x14ac:dyDescent="0.55000000000000004">
      <c r="A9330" s="18" t="s">
        <v>93</v>
      </c>
      <c r="B9330" t="s">
        <v>88</v>
      </c>
      <c r="C9330">
        <v>9</v>
      </c>
      <c r="D9330" s="18" t="s">
        <v>48</v>
      </c>
      <c r="E9330" s="18" t="s">
        <v>100</v>
      </c>
      <c r="F9330" t="s">
        <v>25</v>
      </c>
      <c r="G9330" t="s">
        <v>86</v>
      </c>
      <c r="H9330">
        <v>0</v>
      </c>
      <c r="I9330">
        <v>0</v>
      </c>
      <c r="J9330" t="s">
        <v>50</v>
      </c>
      <c r="K9330">
        <v>0</v>
      </c>
      <c r="L9330">
        <v>100</v>
      </c>
      <c r="M9330" t="s">
        <v>86</v>
      </c>
      <c r="N9330">
        <v>0</v>
      </c>
      <c r="O9330">
        <v>0</v>
      </c>
      <c r="P9330" t="s">
        <v>86</v>
      </c>
      <c r="Q9330">
        <v>0</v>
      </c>
      <c r="R9330">
        <v>0</v>
      </c>
      <c r="S9330" s="18" t="s">
        <v>12</v>
      </c>
      <c r="T9330">
        <v>100</v>
      </c>
      <c r="U9330" s="18" t="s">
        <v>13</v>
      </c>
      <c r="V9330" s="18">
        <v>2.4112227511213802</v>
      </c>
      <c r="W9330" s="18">
        <f>+DatosRC[[#This Row],[RC]]</f>
        <v>100</v>
      </c>
      <c r="X9330" s="18">
        <f>+DatosRC[[#This Row],[RC2]]</f>
        <v>100</v>
      </c>
    </row>
    <row r="9331" spans="1:24" x14ac:dyDescent="0.55000000000000004">
      <c r="A9331" s="18" t="s">
        <v>93</v>
      </c>
      <c r="B9331" t="s">
        <v>88</v>
      </c>
      <c r="C9331">
        <v>9</v>
      </c>
      <c r="D9331" s="18" t="s">
        <v>48</v>
      </c>
      <c r="E9331" s="18" t="s">
        <v>100</v>
      </c>
      <c r="F9331" t="s">
        <v>25</v>
      </c>
      <c r="G9331" t="s">
        <v>86</v>
      </c>
      <c r="H9331">
        <v>0</v>
      </c>
      <c r="I9331">
        <v>0</v>
      </c>
      <c r="J9331" t="s">
        <v>50</v>
      </c>
      <c r="K9331">
        <v>0</v>
      </c>
      <c r="L9331">
        <v>100</v>
      </c>
      <c r="M9331" t="s">
        <v>86</v>
      </c>
      <c r="N9331">
        <v>0</v>
      </c>
      <c r="O9331">
        <v>0</v>
      </c>
      <c r="P9331" t="s">
        <v>86</v>
      </c>
      <c r="Q9331">
        <v>0</v>
      </c>
      <c r="R9331">
        <v>0</v>
      </c>
      <c r="S9331" s="18" t="s">
        <v>12</v>
      </c>
      <c r="T9331">
        <v>100</v>
      </c>
      <c r="U9331" s="18" t="s">
        <v>15</v>
      </c>
      <c r="V9331" s="18">
        <v>1.2679335237771701</v>
      </c>
      <c r="W9331" s="18">
        <f>+DatosRC[[#This Row],[RC]]</f>
        <v>100</v>
      </c>
      <c r="X9331" s="18">
        <f>+DatosRC[[#This Row],[RC2]]</f>
        <v>100</v>
      </c>
    </row>
    <row r="9332" spans="1:24" x14ac:dyDescent="0.55000000000000004">
      <c r="A9332" s="18" t="s">
        <v>93</v>
      </c>
      <c r="B9332" t="s">
        <v>88</v>
      </c>
      <c r="C9332">
        <v>9</v>
      </c>
      <c r="D9332" s="18" t="s">
        <v>48</v>
      </c>
      <c r="E9332" s="18" t="s">
        <v>100</v>
      </c>
      <c r="F9332" t="s">
        <v>25</v>
      </c>
      <c r="G9332" t="s">
        <v>86</v>
      </c>
      <c r="H9332">
        <v>0</v>
      </c>
      <c r="I9332">
        <v>0</v>
      </c>
      <c r="J9332" t="s">
        <v>50</v>
      </c>
      <c r="K9332">
        <v>0</v>
      </c>
      <c r="L9332">
        <v>100</v>
      </c>
      <c r="M9332" t="s">
        <v>86</v>
      </c>
      <c r="N9332">
        <v>0</v>
      </c>
      <c r="O9332">
        <v>0</v>
      </c>
      <c r="P9332" t="s">
        <v>86</v>
      </c>
      <c r="Q9332">
        <v>0</v>
      </c>
      <c r="R9332">
        <v>0</v>
      </c>
      <c r="S9332" s="18" t="s">
        <v>12</v>
      </c>
      <c r="T9332">
        <v>100</v>
      </c>
      <c r="U9332" s="18" t="s">
        <v>9</v>
      </c>
      <c r="V9332" s="18">
        <v>1.77582152066315</v>
      </c>
      <c r="W9332" s="18">
        <f>+DatosRC[[#This Row],[RC]]</f>
        <v>100</v>
      </c>
      <c r="X9332" s="18">
        <f>+DatosRC[[#This Row],[RC2]]</f>
        <v>100</v>
      </c>
    </row>
    <row r="9333" spans="1:24" x14ac:dyDescent="0.55000000000000004">
      <c r="A9333" s="18" t="s">
        <v>93</v>
      </c>
      <c r="B9333" t="s">
        <v>88</v>
      </c>
      <c r="C9333">
        <v>9</v>
      </c>
      <c r="D9333" s="18" t="s">
        <v>48</v>
      </c>
      <c r="E9333" s="18" t="s">
        <v>100</v>
      </c>
      <c r="F9333" t="s">
        <v>25</v>
      </c>
      <c r="G9333" t="s">
        <v>86</v>
      </c>
      <c r="H9333">
        <v>0</v>
      </c>
      <c r="I9333">
        <v>0</v>
      </c>
      <c r="J9333" t="s">
        <v>50</v>
      </c>
      <c r="K9333">
        <v>0</v>
      </c>
      <c r="L9333">
        <v>100</v>
      </c>
      <c r="M9333" t="s">
        <v>86</v>
      </c>
      <c r="N9333">
        <v>0</v>
      </c>
      <c r="O9333">
        <v>0</v>
      </c>
      <c r="P9333" t="s">
        <v>86</v>
      </c>
      <c r="Q9333">
        <v>0</v>
      </c>
      <c r="R9333">
        <v>0</v>
      </c>
      <c r="S9333" s="18" t="s">
        <v>12</v>
      </c>
      <c r="T9333">
        <v>100</v>
      </c>
      <c r="U9333" s="18" t="s">
        <v>11</v>
      </c>
      <c r="V9333" s="18">
        <v>0.92088694483390998</v>
      </c>
      <c r="W9333" s="18">
        <f>+DatosRC[[#This Row],[RC]]</f>
        <v>100</v>
      </c>
      <c r="X9333" s="18">
        <f>+DatosRC[[#This Row],[RC2]]</f>
        <v>100</v>
      </c>
    </row>
    <row r="9334" spans="1:24" x14ac:dyDescent="0.55000000000000004">
      <c r="A9334" s="18" t="s">
        <v>93</v>
      </c>
      <c r="B9334" t="s">
        <v>88</v>
      </c>
      <c r="C9334">
        <v>9</v>
      </c>
      <c r="D9334" s="18" t="s">
        <v>48</v>
      </c>
      <c r="E9334" s="18" t="s">
        <v>100</v>
      </c>
      <c r="F9334" t="s">
        <v>25</v>
      </c>
      <c r="G9334" t="s">
        <v>86</v>
      </c>
      <c r="H9334">
        <v>0</v>
      </c>
      <c r="I9334">
        <v>0</v>
      </c>
      <c r="J9334" t="s">
        <v>50</v>
      </c>
      <c r="K9334">
        <v>0</v>
      </c>
      <c r="L9334">
        <v>100</v>
      </c>
      <c r="M9334" t="s">
        <v>86</v>
      </c>
      <c r="N9334">
        <v>0</v>
      </c>
      <c r="O9334">
        <v>0</v>
      </c>
      <c r="P9334" t="s">
        <v>86</v>
      </c>
      <c r="Q9334">
        <v>0</v>
      </c>
      <c r="R9334">
        <v>0</v>
      </c>
      <c r="S9334" s="18" t="s">
        <v>14</v>
      </c>
      <c r="T9334">
        <v>0</v>
      </c>
      <c r="U9334" s="18" t="s">
        <v>13</v>
      </c>
      <c r="V9334" s="18">
        <v>2.4112227511213802</v>
      </c>
      <c r="W9334" s="18">
        <f>+DatosRC[[#This Row],[RC]]</f>
        <v>0</v>
      </c>
      <c r="X9334" s="18">
        <f>+DatosRC[[#This Row],[RC2]]</f>
        <v>0</v>
      </c>
    </row>
    <row r="9335" spans="1:24" x14ac:dyDescent="0.55000000000000004">
      <c r="A9335" s="18" t="s">
        <v>93</v>
      </c>
      <c r="B9335" t="s">
        <v>88</v>
      </c>
      <c r="C9335">
        <v>9</v>
      </c>
      <c r="D9335" s="18" t="s">
        <v>48</v>
      </c>
      <c r="E9335" s="18" t="s">
        <v>100</v>
      </c>
      <c r="F9335" t="s">
        <v>25</v>
      </c>
      <c r="G9335" t="s">
        <v>86</v>
      </c>
      <c r="H9335">
        <v>0</v>
      </c>
      <c r="I9335">
        <v>0</v>
      </c>
      <c r="J9335" t="s">
        <v>50</v>
      </c>
      <c r="K9335">
        <v>0</v>
      </c>
      <c r="L9335">
        <v>100</v>
      </c>
      <c r="M9335" t="s">
        <v>86</v>
      </c>
      <c r="N9335">
        <v>0</v>
      </c>
      <c r="O9335">
        <v>0</v>
      </c>
      <c r="P9335" t="s">
        <v>86</v>
      </c>
      <c r="Q9335">
        <v>0</v>
      </c>
      <c r="R9335">
        <v>0</v>
      </c>
      <c r="S9335" s="18" t="s">
        <v>14</v>
      </c>
      <c r="T9335">
        <v>0</v>
      </c>
      <c r="U9335" s="18" t="s">
        <v>15</v>
      </c>
      <c r="V9335" s="18">
        <v>1.2679335237771701</v>
      </c>
      <c r="W9335" s="18">
        <f>+DatosRC[[#This Row],[RC]]</f>
        <v>0</v>
      </c>
      <c r="X9335" s="18">
        <f>+DatosRC[[#This Row],[RC2]]</f>
        <v>0</v>
      </c>
    </row>
    <row r="9336" spans="1:24" x14ac:dyDescent="0.55000000000000004">
      <c r="A9336" s="18" t="s">
        <v>93</v>
      </c>
      <c r="B9336" t="s">
        <v>88</v>
      </c>
      <c r="C9336">
        <v>9</v>
      </c>
      <c r="D9336" s="18" t="s">
        <v>48</v>
      </c>
      <c r="E9336" s="18" t="s">
        <v>100</v>
      </c>
      <c r="F9336" t="s">
        <v>25</v>
      </c>
      <c r="G9336" t="s">
        <v>86</v>
      </c>
      <c r="H9336">
        <v>0</v>
      </c>
      <c r="I9336">
        <v>0</v>
      </c>
      <c r="J9336" t="s">
        <v>50</v>
      </c>
      <c r="K9336">
        <v>0</v>
      </c>
      <c r="L9336">
        <v>100</v>
      </c>
      <c r="M9336" t="s">
        <v>86</v>
      </c>
      <c r="N9336">
        <v>0</v>
      </c>
      <c r="O9336">
        <v>0</v>
      </c>
      <c r="P9336" t="s">
        <v>86</v>
      </c>
      <c r="Q9336">
        <v>0</v>
      </c>
      <c r="R9336">
        <v>0</v>
      </c>
      <c r="S9336" s="18" t="s">
        <v>14</v>
      </c>
      <c r="T9336">
        <v>0</v>
      </c>
      <c r="U9336" s="18" t="s">
        <v>9</v>
      </c>
      <c r="V9336" s="18">
        <v>1.77582152066315</v>
      </c>
      <c r="W9336" s="18">
        <f>+DatosRC[[#This Row],[RC]]</f>
        <v>0</v>
      </c>
      <c r="X9336" s="18">
        <f>+DatosRC[[#This Row],[RC2]]</f>
        <v>0</v>
      </c>
    </row>
    <row r="9337" spans="1:24" x14ac:dyDescent="0.55000000000000004">
      <c r="A9337" s="18" t="s">
        <v>93</v>
      </c>
      <c r="B9337" t="s">
        <v>88</v>
      </c>
      <c r="C9337">
        <v>9</v>
      </c>
      <c r="D9337" s="18" t="s">
        <v>48</v>
      </c>
      <c r="E9337" s="18" t="s">
        <v>100</v>
      </c>
      <c r="F9337" t="s">
        <v>25</v>
      </c>
      <c r="G9337" t="s">
        <v>86</v>
      </c>
      <c r="H9337">
        <v>0</v>
      </c>
      <c r="I9337">
        <v>0</v>
      </c>
      <c r="J9337" t="s">
        <v>50</v>
      </c>
      <c r="K9337">
        <v>0</v>
      </c>
      <c r="L9337">
        <v>100</v>
      </c>
      <c r="M9337" t="s">
        <v>86</v>
      </c>
      <c r="N9337">
        <v>0</v>
      </c>
      <c r="O9337">
        <v>0</v>
      </c>
      <c r="P9337" t="s">
        <v>86</v>
      </c>
      <c r="Q9337">
        <v>0</v>
      </c>
      <c r="R9337">
        <v>0</v>
      </c>
      <c r="S9337" s="18" t="s">
        <v>14</v>
      </c>
      <c r="T9337">
        <v>0</v>
      </c>
      <c r="U9337" s="18" t="s">
        <v>11</v>
      </c>
      <c r="V9337" s="18">
        <v>0.92088694483390998</v>
      </c>
      <c r="W9337" s="18">
        <f>+DatosRC[[#This Row],[RC]]</f>
        <v>0</v>
      </c>
      <c r="X9337" s="18">
        <f>+DatosRC[[#This Row],[RC2]]</f>
        <v>0</v>
      </c>
    </row>
    <row r="9338" spans="1:24" x14ac:dyDescent="0.55000000000000004">
      <c r="A9338" s="18" t="s">
        <v>93</v>
      </c>
      <c r="B9338" t="s">
        <v>88</v>
      </c>
      <c r="C9338">
        <v>9</v>
      </c>
      <c r="D9338" s="18" t="s">
        <v>48</v>
      </c>
      <c r="E9338" s="18" t="s">
        <v>100</v>
      </c>
      <c r="F9338" t="s">
        <v>25</v>
      </c>
      <c r="G9338" t="s">
        <v>86</v>
      </c>
      <c r="H9338">
        <v>0</v>
      </c>
      <c r="I9338">
        <v>0</v>
      </c>
      <c r="J9338" t="s">
        <v>50</v>
      </c>
      <c r="K9338">
        <v>0</v>
      </c>
      <c r="L9338">
        <v>100</v>
      </c>
      <c r="M9338" t="s">
        <v>86</v>
      </c>
      <c r="N9338">
        <v>0</v>
      </c>
      <c r="O9338">
        <v>0</v>
      </c>
      <c r="P9338" t="s">
        <v>86</v>
      </c>
      <c r="Q9338">
        <v>0</v>
      </c>
      <c r="R9338">
        <v>0</v>
      </c>
      <c r="S9338" s="18" t="s">
        <v>8</v>
      </c>
      <c r="T9338">
        <v>100</v>
      </c>
      <c r="U9338" s="18" t="s">
        <v>13</v>
      </c>
      <c r="V9338" s="18">
        <v>2.4112227511213802</v>
      </c>
      <c r="W9338" s="18">
        <f>+DatosRC[[#This Row],[RC]]</f>
        <v>100</v>
      </c>
      <c r="X9338" s="18">
        <f>+DatosRC[[#This Row],[RC2]]</f>
        <v>100</v>
      </c>
    </row>
    <row r="9339" spans="1:24" x14ac:dyDescent="0.55000000000000004">
      <c r="A9339" s="18" t="s">
        <v>93</v>
      </c>
      <c r="B9339" t="s">
        <v>88</v>
      </c>
      <c r="C9339">
        <v>9</v>
      </c>
      <c r="D9339" s="18" t="s">
        <v>48</v>
      </c>
      <c r="E9339" s="18" t="s">
        <v>100</v>
      </c>
      <c r="F9339" t="s">
        <v>25</v>
      </c>
      <c r="G9339" t="s">
        <v>86</v>
      </c>
      <c r="H9339">
        <v>0</v>
      </c>
      <c r="I9339">
        <v>0</v>
      </c>
      <c r="J9339" t="s">
        <v>50</v>
      </c>
      <c r="K9339">
        <v>0</v>
      </c>
      <c r="L9339">
        <v>100</v>
      </c>
      <c r="M9339" t="s">
        <v>86</v>
      </c>
      <c r="N9339">
        <v>0</v>
      </c>
      <c r="O9339">
        <v>0</v>
      </c>
      <c r="P9339" t="s">
        <v>86</v>
      </c>
      <c r="Q9339">
        <v>0</v>
      </c>
      <c r="R9339">
        <v>0</v>
      </c>
      <c r="S9339" s="18" t="s">
        <v>8</v>
      </c>
      <c r="T9339">
        <v>100</v>
      </c>
      <c r="U9339" s="18" t="s">
        <v>15</v>
      </c>
      <c r="V9339" s="18">
        <v>1.2679335237771701</v>
      </c>
      <c r="W9339" s="18">
        <f>+DatosRC[[#This Row],[RC]]</f>
        <v>100</v>
      </c>
      <c r="X9339" s="18">
        <f>+DatosRC[[#This Row],[RC2]]</f>
        <v>100</v>
      </c>
    </row>
    <row r="9340" spans="1:24" x14ac:dyDescent="0.55000000000000004">
      <c r="A9340" s="18" t="s">
        <v>93</v>
      </c>
      <c r="B9340" t="s">
        <v>88</v>
      </c>
      <c r="C9340">
        <v>9</v>
      </c>
      <c r="D9340" s="18" t="s">
        <v>48</v>
      </c>
      <c r="E9340" s="18" t="s">
        <v>100</v>
      </c>
      <c r="F9340" t="s">
        <v>25</v>
      </c>
      <c r="G9340" t="s">
        <v>86</v>
      </c>
      <c r="H9340">
        <v>0</v>
      </c>
      <c r="I9340">
        <v>0</v>
      </c>
      <c r="J9340" t="s">
        <v>50</v>
      </c>
      <c r="K9340">
        <v>0</v>
      </c>
      <c r="L9340">
        <v>100</v>
      </c>
      <c r="M9340" t="s">
        <v>86</v>
      </c>
      <c r="N9340">
        <v>0</v>
      </c>
      <c r="O9340">
        <v>0</v>
      </c>
      <c r="P9340" t="s">
        <v>86</v>
      </c>
      <c r="Q9340">
        <v>0</v>
      </c>
      <c r="R9340">
        <v>0</v>
      </c>
      <c r="S9340" s="18" t="s">
        <v>8</v>
      </c>
      <c r="T9340">
        <v>100</v>
      </c>
      <c r="U9340" s="18" t="s">
        <v>9</v>
      </c>
      <c r="V9340" s="18">
        <v>1.77582152066315</v>
      </c>
      <c r="W9340" s="18">
        <f>+DatosRC[[#This Row],[RC]]</f>
        <v>100</v>
      </c>
      <c r="X9340" s="18">
        <f>+DatosRC[[#This Row],[RC2]]</f>
        <v>100</v>
      </c>
    </row>
    <row r="9341" spans="1:24" x14ac:dyDescent="0.55000000000000004">
      <c r="A9341" s="18" t="s">
        <v>93</v>
      </c>
      <c r="B9341" t="s">
        <v>88</v>
      </c>
      <c r="C9341">
        <v>9</v>
      </c>
      <c r="D9341" s="18" t="s">
        <v>48</v>
      </c>
      <c r="E9341" s="18" t="s">
        <v>100</v>
      </c>
      <c r="F9341" t="s">
        <v>25</v>
      </c>
      <c r="G9341" t="s">
        <v>86</v>
      </c>
      <c r="H9341">
        <v>0</v>
      </c>
      <c r="I9341">
        <v>0</v>
      </c>
      <c r="J9341" t="s">
        <v>50</v>
      </c>
      <c r="K9341">
        <v>0</v>
      </c>
      <c r="L9341">
        <v>100</v>
      </c>
      <c r="M9341" t="s">
        <v>86</v>
      </c>
      <c r="N9341">
        <v>0</v>
      </c>
      <c r="O9341">
        <v>0</v>
      </c>
      <c r="P9341" t="s">
        <v>86</v>
      </c>
      <c r="Q9341">
        <v>0</v>
      </c>
      <c r="R9341">
        <v>0</v>
      </c>
      <c r="S9341" s="18" t="s">
        <v>8</v>
      </c>
      <c r="T9341">
        <v>100</v>
      </c>
      <c r="U9341" s="18" t="s">
        <v>11</v>
      </c>
      <c r="V9341" s="18">
        <v>0.92088694483390998</v>
      </c>
      <c r="W9341" s="18">
        <f>+DatosRC[[#This Row],[RC]]</f>
        <v>100</v>
      </c>
      <c r="X9341" s="18">
        <f>+DatosRC[[#This Row],[RC2]]</f>
        <v>100</v>
      </c>
    </row>
    <row r="9342" spans="1:24" x14ac:dyDescent="0.55000000000000004">
      <c r="A9342" s="18" t="s">
        <v>93</v>
      </c>
      <c r="B9342" t="s">
        <v>88</v>
      </c>
      <c r="C9342">
        <v>9</v>
      </c>
      <c r="D9342" s="18" t="s">
        <v>48</v>
      </c>
      <c r="E9342" s="18" t="s">
        <v>100</v>
      </c>
      <c r="F9342" t="s">
        <v>25</v>
      </c>
      <c r="G9342" t="s">
        <v>86</v>
      </c>
      <c r="H9342">
        <v>0</v>
      </c>
      <c r="I9342">
        <v>0</v>
      </c>
      <c r="J9342" t="s">
        <v>50</v>
      </c>
      <c r="K9342">
        <v>0</v>
      </c>
      <c r="L9342">
        <v>100</v>
      </c>
      <c r="M9342" t="s">
        <v>86</v>
      </c>
      <c r="N9342">
        <v>0</v>
      </c>
      <c r="O9342">
        <v>0</v>
      </c>
      <c r="P9342" t="s">
        <v>86</v>
      </c>
      <c r="Q9342">
        <v>0</v>
      </c>
      <c r="R9342">
        <v>0</v>
      </c>
      <c r="S9342" s="18" t="s">
        <v>10</v>
      </c>
      <c r="T9342">
        <v>100</v>
      </c>
      <c r="U9342" s="18" t="s">
        <v>13</v>
      </c>
      <c r="V9342" s="18">
        <v>2.4112227511213802</v>
      </c>
      <c r="W9342" s="18">
        <f>+DatosRC[[#This Row],[RC]]</f>
        <v>100</v>
      </c>
      <c r="X9342" s="18">
        <f>+DatosRC[[#This Row],[RC2]]</f>
        <v>100</v>
      </c>
    </row>
    <row r="9343" spans="1:24" x14ac:dyDescent="0.55000000000000004">
      <c r="A9343" s="18" t="s">
        <v>93</v>
      </c>
      <c r="B9343" t="s">
        <v>88</v>
      </c>
      <c r="C9343">
        <v>9</v>
      </c>
      <c r="D9343" s="18" t="s">
        <v>48</v>
      </c>
      <c r="E9343" s="18" t="s">
        <v>100</v>
      </c>
      <c r="F9343" t="s">
        <v>25</v>
      </c>
      <c r="G9343" t="s">
        <v>86</v>
      </c>
      <c r="H9343">
        <v>0</v>
      </c>
      <c r="I9343">
        <v>0</v>
      </c>
      <c r="J9343" t="s">
        <v>50</v>
      </c>
      <c r="K9343">
        <v>0</v>
      </c>
      <c r="L9343">
        <v>100</v>
      </c>
      <c r="M9343" t="s">
        <v>86</v>
      </c>
      <c r="N9343">
        <v>0</v>
      </c>
      <c r="O9343">
        <v>0</v>
      </c>
      <c r="P9343" t="s">
        <v>86</v>
      </c>
      <c r="Q9343">
        <v>0</v>
      </c>
      <c r="R9343">
        <v>0</v>
      </c>
      <c r="S9343" s="18" t="s">
        <v>10</v>
      </c>
      <c r="T9343">
        <v>100</v>
      </c>
      <c r="U9343" s="18" t="s">
        <v>15</v>
      </c>
      <c r="V9343" s="18">
        <v>1.2679335237771701</v>
      </c>
      <c r="W9343" s="18">
        <f>+DatosRC[[#This Row],[RC]]</f>
        <v>100</v>
      </c>
      <c r="X9343" s="18">
        <f>+DatosRC[[#This Row],[RC2]]</f>
        <v>100</v>
      </c>
    </row>
    <row r="9344" spans="1:24" x14ac:dyDescent="0.55000000000000004">
      <c r="A9344" s="18" t="s">
        <v>93</v>
      </c>
      <c r="B9344" t="s">
        <v>88</v>
      </c>
      <c r="C9344">
        <v>9</v>
      </c>
      <c r="D9344" s="18" t="s">
        <v>48</v>
      </c>
      <c r="E9344" s="18" t="s">
        <v>100</v>
      </c>
      <c r="F9344" t="s">
        <v>25</v>
      </c>
      <c r="G9344" t="s">
        <v>86</v>
      </c>
      <c r="H9344">
        <v>0</v>
      </c>
      <c r="I9344">
        <v>0</v>
      </c>
      <c r="J9344" t="s">
        <v>50</v>
      </c>
      <c r="K9344">
        <v>0</v>
      </c>
      <c r="L9344">
        <v>100</v>
      </c>
      <c r="M9344" t="s">
        <v>86</v>
      </c>
      <c r="N9344">
        <v>0</v>
      </c>
      <c r="O9344">
        <v>0</v>
      </c>
      <c r="P9344" t="s">
        <v>86</v>
      </c>
      <c r="Q9344">
        <v>0</v>
      </c>
      <c r="R9344">
        <v>0</v>
      </c>
      <c r="S9344" s="18" t="s">
        <v>10</v>
      </c>
      <c r="T9344">
        <v>100</v>
      </c>
      <c r="U9344" s="18" t="s">
        <v>9</v>
      </c>
      <c r="V9344" s="18">
        <v>1.77582152066315</v>
      </c>
      <c r="W9344" s="18">
        <f>+DatosRC[[#This Row],[RC]]</f>
        <v>100</v>
      </c>
      <c r="X9344" s="18">
        <f>+DatosRC[[#This Row],[RC2]]</f>
        <v>100</v>
      </c>
    </row>
    <row r="9345" spans="1:24" x14ac:dyDescent="0.55000000000000004">
      <c r="A9345" s="18" t="s">
        <v>93</v>
      </c>
      <c r="B9345" t="s">
        <v>88</v>
      </c>
      <c r="C9345">
        <v>9</v>
      </c>
      <c r="D9345" s="18" t="s">
        <v>48</v>
      </c>
      <c r="E9345" s="18" t="s">
        <v>100</v>
      </c>
      <c r="F9345" t="s">
        <v>25</v>
      </c>
      <c r="G9345" t="s">
        <v>86</v>
      </c>
      <c r="H9345">
        <v>0</v>
      </c>
      <c r="I9345">
        <v>0</v>
      </c>
      <c r="J9345" t="s">
        <v>50</v>
      </c>
      <c r="K9345">
        <v>0</v>
      </c>
      <c r="L9345">
        <v>100</v>
      </c>
      <c r="M9345" t="s">
        <v>86</v>
      </c>
      <c r="N9345">
        <v>0</v>
      </c>
      <c r="O9345">
        <v>0</v>
      </c>
      <c r="P9345" t="s">
        <v>86</v>
      </c>
      <c r="Q9345">
        <v>0</v>
      </c>
      <c r="R9345">
        <v>0</v>
      </c>
      <c r="S9345" s="18" t="s">
        <v>10</v>
      </c>
      <c r="T9345">
        <v>100</v>
      </c>
      <c r="U9345" s="18" t="s">
        <v>11</v>
      </c>
      <c r="V9345" s="18">
        <v>0.92088694483390998</v>
      </c>
      <c r="W9345" s="18">
        <f>+DatosRC[[#This Row],[RC]]</f>
        <v>100</v>
      </c>
      <c r="X9345" s="18">
        <f>+DatosRC[[#This Row],[RC2]]</f>
        <v>100</v>
      </c>
    </row>
    <row r="9346" spans="1:24" x14ac:dyDescent="0.55000000000000004">
      <c r="A9346" s="18" t="s">
        <v>93</v>
      </c>
      <c r="B9346" t="s">
        <v>88</v>
      </c>
      <c r="C9346">
        <v>9</v>
      </c>
      <c r="D9346" s="18" t="s">
        <v>101</v>
      </c>
      <c r="E9346" s="18" t="s">
        <v>100</v>
      </c>
      <c r="F9346" t="s">
        <v>25</v>
      </c>
      <c r="G9346" t="s">
        <v>86</v>
      </c>
      <c r="H9346">
        <v>0</v>
      </c>
      <c r="I9346">
        <v>0</v>
      </c>
      <c r="J9346" t="s">
        <v>86</v>
      </c>
      <c r="K9346">
        <v>0</v>
      </c>
      <c r="L9346">
        <v>0</v>
      </c>
      <c r="M9346" t="s">
        <v>86</v>
      </c>
      <c r="N9346">
        <v>0</v>
      </c>
      <c r="O9346">
        <v>0</v>
      </c>
      <c r="P9346" t="s">
        <v>86</v>
      </c>
      <c r="Q9346">
        <v>0</v>
      </c>
      <c r="R9346">
        <v>0</v>
      </c>
      <c r="S9346" s="18" t="s">
        <v>12</v>
      </c>
      <c r="T9346">
        <v>100</v>
      </c>
      <c r="U9346" s="18" t="s">
        <v>13</v>
      </c>
      <c r="V9346" s="18">
        <v>1.9692132467316601</v>
      </c>
      <c r="W9346" s="18">
        <f>+DatosRC[[#This Row],[RC]]</f>
        <v>100</v>
      </c>
      <c r="X9346" s="18">
        <f>+DatosRC[[#This Row],[RC2]]</f>
        <v>100</v>
      </c>
    </row>
    <row r="9347" spans="1:24" x14ac:dyDescent="0.55000000000000004">
      <c r="A9347" s="18" t="s">
        <v>93</v>
      </c>
      <c r="B9347" t="s">
        <v>88</v>
      </c>
      <c r="C9347">
        <v>9</v>
      </c>
      <c r="D9347" s="18" t="s">
        <v>101</v>
      </c>
      <c r="E9347" s="18" t="s">
        <v>100</v>
      </c>
      <c r="F9347" t="s">
        <v>25</v>
      </c>
      <c r="G9347" t="s">
        <v>86</v>
      </c>
      <c r="H9347">
        <v>0</v>
      </c>
      <c r="I9347">
        <v>0</v>
      </c>
      <c r="J9347" t="s">
        <v>86</v>
      </c>
      <c r="K9347">
        <v>0</v>
      </c>
      <c r="L9347">
        <v>0</v>
      </c>
      <c r="M9347" t="s">
        <v>86</v>
      </c>
      <c r="N9347">
        <v>0</v>
      </c>
      <c r="O9347">
        <v>0</v>
      </c>
      <c r="P9347" t="s">
        <v>86</v>
      </c>
      <c r="Q9347">
        <v>0</v>
      </c>
      <c r="R9347">
        <v>0</v>
      </c>
      <c r="S9347" s="18" t="s">
        <v>12</v>
      </c>
      <c r="T9347">
        <v>100</v>
      </c>
      <c r="U9347" s="18" t="s">
        <v>15</v>
      </c>
      <c r="V9347" s="18">
        <v>0.99531694012330196</v>
      </c>
      <c r="W9347" s="18">
        <f>+DatosRC[[#This Row],[RC]]</f>
        <v>100</v>
      </c>
      <c r="X9347" s="18">
        <f>+DatosRC[[#This Row],[RC2]]</f>
        <v>100</v>
      </c>
    </row>
    <row r="9348" spans="1:24" x14ac:dyDescent="0.55000000000000004">
      <c r="A9348" s="18" t="s">
        <v>93</v>
      </c>
      <c r="B9348" t="s">
        <v>88</v>
      </c>
      <c r="C9348">
        <v>9</v>
      </c>
      <c r="D9348" s="18" t="s">
        <v>101</v>
      </c>
      <c r="E9348" s="18" t="s">
        <v>100</v>
      </c>
      <c r="F9348" t="s">
        <v>25</v>
      </c>
      <c r="G9348" t="s">
        <v>86</v>
      </c>
      <c r="H9348">
        <v>0</v>
      </c>
      <c r="I9348">
        <v>0</v>
      </c>
      <c r="J9348" t="s">
        <v>86</v>
      </c>
      <c r="K9348">
        <v>0</v>
      </c>
      <c r="L9348">
        <v>0</v>
      </c>
      <c r="M9348" t="s">
        <v>86</v>
      </c>
      <c r="N9348">
        <v>0</v>
      </c>
      <c r="O9348">
        <v>0</v>
      </c>
      <c r="P9348" t="s">
        <v>86</v>
      </c>
      <c r="Q9348">
        <v>0</v>
      </c>
      <c r="R9348">
        <v>0</v>
      </c>
      <c r="S9348" s="18" t="s">
        <v>12</v>
      </c>
      <c r="T9348">
        <v>100</v>
      </c>
      <c r="U9348" s="18" t="s">
        <v>9</v>
      </c>
      <c r="V9348" s="18">
        <v>1.92410037566514</v>
      </c>
      <c r="W9348" s="18">
        <f>+DatosRC[[#This Row],[RC]]</f>
        <v>100</v>
      </c>
      <c r="X9348" s="18">
        <f>+DatosRC[[#This Row],[RC2]]</f>
        <v>100</v>
      </c>
    </row>
    <row r="9349" spans="1:24" x14ac:dyDescent="0.55000000000000004">
      <c r="A9349" s="18" t="s">
        <v>93</v>
      </c>
      <c r="B9349" t="s">
        <v>88</v>
      </c>
      <c r="C9349">
        <v>9</v>
      </c>
      <c r="D9349" s="18" t="s">
        <v>101</v>
      </c>
      <c r="E9349" s="18" t="s">
        <v>100</v>
      </c>
      <c r="F9349" t="s">
        <v>25</v>
      </c>
      <c r="G9349" t="s">
        <v>86</v>
      </c>
      <c r="H9349">
        <v>0</v>
      </c>
      <c r="I9349">
        <v>0</v>
      </c>
      <c r="J9349" t="s">
        <v>86</v>
      </c>
      <c r="K9349">
        <v>0</v>
      </c>
      <c r="L9349">
        <v>0</v>
      </c>
      <c r="M9349" t="s">
        <v>86</v>
      </c>
      <c r="N9349">
        <v>0</v>
      </c>
      <c r="O9349">
        <v>0</v>
      </c>
      <c r="P9349" t="s">
        <v>86</v>
      </c>
      <c r="Q9349">
        <v>0</v>
      </c>
      <c r="R9349">
        <v>0</v>
      </c>
      <c r="S9349" s="18" t="s">
        <v>12</v>
      </c>
      <c r="T9349">
        <v>100</v>
      </c>
      <c r="U9349" s="18" t="s">
        <v>11</v>
      </c>
      <c r="V9349" s="18">
        <v>0.91526719397006595</v>
      </c>
      <c r="W9349" s="18">
        <f>+DatosRC[[#This Row],[RC]]</f>
        <v>100</v>
      </c>
      <c r="X9349" s="18">
        <f>+DatosRC[[#This Row],[RC2]]</f>
        <v>100</v>
      </c>
    </row>
    <row r="9350" spans="1:24" x14ac:dyDescent="0.55000000000000004">
      <c r="A9350" s="18" t="s">
        <v>93</v>
      </c>
      <c r="B9350" t="s">
        <v>88</v>
      </c>
      <c r="C9350">
        <v>9</v>
      </c>
      <c r="D9350" s="18" t="s">
        <v>101</v>
      </c>
      <c r="E9350" s="18" t="s">
        <v>100</v>
      </c>
      <c r="F9350" t="s">
        <v>25</v>
      </c>
      <c r="G9350" t="s">
        <v>86</v>
      </c>
      <c r="H9350">
        <v>0</v>
      </c>
      <c r="I9350">
        <v>0</v>
      </c>
      <c r="J9350" t="s">
        <v>86</v>
      </c>
      <c r="K9350">
        <v>0</v>
      </c>
      <c r="L9350">
        <v>0</v>
      </c>
      <c r="M9350" t="s">
        <v>86</v>
      </c>
      <c r="N9350">
        <v>0</v>
      </c>
      <c r="O9350">
        <v>0</v>
      </c>
      <c r="P9350" t="s">
        <v>86</v>
      </c>
      <c r="Q9350">
        <v>0</v>
      </c>
      <c r="R9350">
        <v>0</v>
      </c>
      <c r="S9350" s="18" t="s">
        <v>14</v>
      </c>
      <c r="T9350">
        <v>100</v>
      </c>
      <c r="U9350" s="18" t="s">
        <v>13</v>
      </c>
      <c r="V9350" s="18">
        <v>1.9692132467316601</v>
      </c>
      <c r="W9350" s="18">
        <f>+DatosRC[[#This Row],[RC]]</f>
        <v>100</v>
      </c>
      <c r="X9350" s="18">
        <f>+DatosRC[[#This Row],[RC2]]</f>
        <v>100</v>
      </c>
    </row>
    <row r="9351" spans="1:24" x14ac:dyDescent="0.55000000000000004">
      <c r="A9351" s="18" t="s">
        <v>93</v>
      </c>
      <c r="B9351" t="s">
        <v>88</v>
      </c>
      <c r="C9351">
        <v>9</v>
      </c>
      <c r="D9351" s="18" t="s">
        <v>101</v>
      </c>
      <c r="E9351" s="18" t="s">
        <v>100</v>
      </c>
      <c r="F9351" t="s">
        <v>25</v>
      </c>
      <c r="G9351" t="s">
        <v>86</v>
      </c>
      <c r="H9351">
        <v>0</v>
      </c>
      <c r="I9351">
        <v>0</v>
      </c>
      <c r="J9351" t="s">
        <v>86</v>
      </c>
      <c r="K9351">
        <v>0</v>
      </c>
      <c r="L9351">
        <v>0</v>
      </c>
      <c r="M9351" t="s">
        <v>86</v>
      </c>
      <c r="N9351">
        <v>0</v>
      </c>
      <c r="O9351">
        <v>0</v>
      </c>
      <c r="P9351" t="s">
        <v>86</v>
      </c>
      <c r="Q9351">
        <v>0</v>
      </c>
      <c r="R9351">
        <v>0</v>
      </c>
      <c r="S9351" s="18" t="s">
        <v>14</v>
      </c>
      <c r="T9351">
        <v>100</v>
      </c>
      <c r="U9351" s="18" t="s">
        <v>15</v>
      </c>
      <c r="V9351" s="18">
        <v>0.99531694012330196</v>
      </c>
      <c r="W9351" s="18">
        <f>+DatosRC[[#This Row],[RC]]</f>
        <v>100</v>
      </c>
      <c r="X9351" s="18">
        <f>+DatosRC[[#This Row],[RC2]]</f>
        <v>100</v>
      </c>
    </row>
    <row r="9352" spans="1:24" x14ac:dyDescent="0.55000000000000004">
      <c r="A9352" s="18" t="s">
        <v>93</v>
      </c>
      <c r="B9352" t="s">
        <v>88</v>
      </c>
      <c r="C9352">
        <v>9</v>
      </c>
      <c r="D9352" s="18" t="s">
        <v>101</v>
      </c>
      <c r="E9352" s="18" t="s">
        <v>100</v>
      </c>
      <c r="F9352" t="s">
        <v>25</v>
      </c>
      <c r="G9352" t="s">
        <v>86</v>
      </c>
      <c r="H9352">
        <v>0</v>
      </c>
      <c r="I9352">
        <v>0</v>
      </c>
      <c r="J9352" t="s">
        <v>86</v>
      </c>
      <c r="K9352">
        <v>0</v>
      </c>
      <c r="L9352">
        <v>0</v>
      </c>
      <c r="M9352" t="s">
        <v>86</v>
      </c>
      <c r="N9352">
        <v>0</v>
      </c>
      <c r="O9352">
        <v>0</v>
      </c>
      <c r="P9352" t="s">
        <v>86</v>
      </c>
      <c r="Q9352">
        <v>0</v>
      </c>
      <c r="R9352">
        <v>0</v>
      </c>
      <c r="S9352" s="18" t="s">
        <v>14</v>
      </c>
      <c r="T9352">
        <v>100</v>
      </c>
      <c r="U9352" s="18" t="s">
        <v>9</v>
      </c>
      <c r="V9352" s="18">
        <v>1.92410037566514</v>
      </c>
      <c r="W9352" s="18">
        <f>+DatosRC[[#This Row],[RC]]</f>
        <v>100</v>
      </c>
      <c r="X9352" s="18">
        <f>+DatosRC[[#This Row],[RC2]]</f>
        <v>100</v>
      </c>
    </row>
    <row r="9353" spans="1:24" x14ac:dyDescent="0.55000000000000004">
      <c r="A9353" s="18" t="s">
        <v>93</v>
      </c>
      <c r="B9353" t="s">
        <v>88</v>
      </c>
      <c r="C9353">
        <v>9</v>
      </c>
      <c r="D9353" s="18" t="s">
        <v>101</v>
      </c>
      <c r="E9353" s="18" t="s">
        <v>100</v>
      </c>
      <c r="F9353" t="s">
        <v>25</v>
      </c>
      <c r="G9353" t="s">
        <v>86</v>
      </c>
      <c r="H9353">
        <v>0</v>
      </c>
      <c r="I9353">
        <v>0</v>
      </c>
      <c r="J9353" t="s">
        <v>86</v>
      </c>
      <c r="K9353">
        <v>0</v>
      </c>
      <c r="L9353">
        <v>0</v>
      </c>
      <c r="M9353" t="s">
        <v>86</v>
      </c>
      <c r="N9353">
        <v>0</v>
      </c>
      <c r="O9353">
        <v>0</v>
      </c>
      <c r="P9353" t="s">
        <v>86</v>
      </c>
      <c r="Q9353">
        <v>0</v>
      </c>
      <c r="R9353">
        <v>0</v>
      </c>
      <c r="S9353" s="18" t="s">
        <v>14</v>
      </c>
      <c r="T9353">
        <v>100</v>
      </c>
      <c r="U9353" s="18" t="s">
        <v>11</v>
      </c>
      <c r="V9353" s="18">
        <v>0.91526719397006595</v>
      </c>
      <c r="W9353" s="18">
        <f>+DatosRC[[#This Row],[RC]]</f>
        <v>100</v>
      </c>
      <c r="X9353" s="18">
        <f>+DatosRC[[#This Row],[RC2]]</f>
        <v>100</v>
      </c>
    </row>
    <row r="9354" spans="1:24" x14ac:dyDescent="0.55000000000000004">
      <c r="A9354" s="18" t="s">
        <v>93</v>
      </c>
      <c r="B9354" t="s">
        <v>88</v>
      </c>
      <c r="C9354">
        <v>9</v>
      </c>
      <c r="D9354" s="18" t="s">
        <v>101</v>
      </c>
      <c r="E9354" s="18" t="s">
        <v>100</v>
      </c>
      <c r="F9354" t="s">
        <v>25</v>
      </c>
      <c r="G9354" t="s">
        <v>86</v>
      </c>
      <c r="H9354">
        <v>0</v>
      </c>
      <c r="I9354">
        <v>0</v>
      </c>
      <c r="J9354" t="s">
        <v>86</v>
      </c>
      <c r="K9354">
        <v>0</v>
      </c>
      <c r="L9354">
        <v>0</v>
      </c>
      <c r="M9354" t="s">
        <v>86</v>
      </c>
      <c r="N9354">
        <v>0</v>
      </c>
      <c r="O9354">
        <v>0</v>
      </c>
      <c r="P9354" t="s">
        <v>86</v>
      </c>
      <c r="Q9354">
        <v>0</v>
      </c>
      <c r="R9354">
        <v>0</v>
      </c>
      <c r="S9354" s="18" t="s">
        <v>8</v>
      </c>
      <c r="T9354">
        <v>100</v>
      </c>
      <c r="U9354" s="18" t="s">
        <v>13</v>
      </c>
      <c r="V9354" s="18">
        <v>1.9692132467316601</v>
      </c>
      <c r="W9354" s="18">
        <f>+DatosRC[[#This Row],[RC]]</f>
        <v>100</v>
      </c>
      <c r="X9354" s="18">
        <f>+DatosRC[[#This Row],[RC2]]</f>
        <v>100</v>
      </c>
    </row>
    <row r="9355" spans="1:24" x14ac:dyDescent="0.55000000000000004">
      <c r="A9355" s="18" t="s">
        <v>93</v>
      </c>
      <c r="B9355" t="s">
        <v>88</v>
      </c>
      <c r="C9355">
        <v>9</v>
      </c>
      <c r="D9355" s="18" t="s">
        <v>101</v>
      </c>
      <c r="E9355" s="18" t="s">
        <v>100</v>
      </c>
      <c r="F9355" t="s">
        <v>25</v>
      </c>
      <c r="G9355" t="s">
        <v>86</v>
      </c>
      <c r="H9355">
        <v>0</v>
      </c>
      <c r="I9355">
        <v>0</v>
      </c>
      <c r="J9355" t="s">
        <v>86</v>
      </c>
      <c r="K9355">
        <v>0</v>
      </c>
      <c r="L9355">
        <v>0</v>
      </c>
      <c r="M9355" t="s">
        <v>86</v>
      </c>
      <c r="N9355">
        <v>0</v>
      </c>
      <c r="O9355">
        <v>0</v>
      </c>
      <c r="P9355" t="s">
        <v>86</v>
      </c>
      <c r="Q9355">
        <v>0</v>
      </c>
      <c r="R9355">
        <v>0</v>
      </c>
      <c r="S9355" s="18" t="s">
        <v>8</v>
      </c>
      <c r="T9355">
        <v>100</v>
      </c>
      <c r="U9355" s="18" t="s">
        <v>15</v>
      </c>
      <c r="V9355" s="18">
        <v>0.99531694012330196</v>
      </c>
      <c r="W9355" s="18">
        <f>+DatosRC[[#This Row],[RC]]</f>
        <v>100</v>
      </c>
      <c r="X9355" s="18">
        <f>+DatosRC[[#This Row],[RC2]]</f>
        <v>100</v>
      </c>
    </row>
    <row r="9356" spans="1:24" x14ac:dyDescent="0.55000000000000004">
      <c r="A9356" s="18" t="s">
        <v>93</v>
      </c>
      <c r="B9356" t="s">
        <v>88</v>
      </c>
      <c r="C9356">
        <v>9</v>
      </c>
      <c r="D9356" s="18" t="s">
        <v>101</v>
      </c>
      <c r="E9356" s="18" t="s">
        <v>100</v>
      </c>
      <c r="F9356" t="s">
        <v>25</v>
      </c>
      <c r="G9356" t="s">
        <v>86</v>
      </c>
      <c r="H9356">
        <v>0</v>
      </c>
      <c r="I9356">
        <v>0</v>
      </c>
      <c r="J9356" t="s">
        <v>86</v>
      </c>
      <c r="K9356">
        <v>0</v>
      </c>
      <c r="L9356">
        <v>0</v>
      </c>
      <c r="M9356" t="s">
        <v>86</v>
      </c>
      <c r="N9356">
        <v>0</v>
      </c>
      <c r="O9356">
        <v>0</v>
      </c>
      <c r="P9356" t="s">
        <v>86</v>
      </c>
      <c r="Q9356">
        <v>0</v>
      </c>
      <c r="R9356">
        <v>0</v>
      </c>
      <c r="S9356" s="18" t="s">
        <v>8</v>
      </c>
      <c r="T9356">
        <v>100</v>
      </c>
      <c r="U9356" s="18" t="s">
        <v>9</v>
      </c>
      <c r="V9356" s="18">
        <v>1.92410037566514</v>
      </c>
      <c r="W9356" s="18">
        <f>+DatosRC[[#This Row],[RC]]</f>
        <v>100</v>
      </c>
      <c r="X9356" s="18">
        <f>+DatosRC[[#This Row],[RC2]]</f>
        <v>100</v>
      </c>
    </row>
    <row r="9357" spans="1:24" x14ac:dyDescent="0.55000000000000004">
      <c r="A9357" s="18" t="s">
        <v>93</v>
      </c>
      <c r="B9357" t="s">
        <v>88</v>
      </c>
      <c r="C9357">
        <v>9</v>
      </c>
      <c r="D9357" s="18" t="s">
        <v>101</v>
      </c>
      <c r="E9357" s="18" t="s">
        <v>100</v>
      </c>
      <c r="F9357" t="s">
        <v>25</v>
      </c>
      <c r="G9357" t="s">
        <v>86</v>
      </c>
      <c r="H9357">
        <v>0</v>
      </c>
      <c r="I9357">
        <v>0</v>
      </c>
      <c r="J9357" t="s">
        <v>86</v>
      </c>
      <c r="K9357">
        <v>0</v>
      </c>
      <c r="L9357">
        <v>0</v>
      </c>
      <c r="M9357" t="s">
        <v>86</v>
      </c>
      <c r="N9357">
        <v>0</v>
      </c>
      <c r="O9357">
        <v>0</v>
      </c>
      <c r="P9357" t="s">
        <v>86</v>
      </c>
      <c r="Q9357">
        <v>0</v>
      </c>
      <c r="R9357">
        <v>0</v>
      </c>
      <c r="S9357" s="18" t="s">
        <v>8</v>
      </c>
      <c r="T9357">
        <v>100</v>
      </c>
      <c r="U9357" s="18" t="s">
        <v>11</v>
      </c>
      <c r="V9357" s="18">
        <v>0.91526719397006595</v>
      </c>
      <c r="W9357" s="18">
        <f>+DatosRC[[#This Row],[RC]]</f>
        <v>100</v>
      </c>
      <c r="X9357" s="18">
        <f>+DatosRC[[#This Row],[RC2]]</f>
        <v>100</v>
      </c>
    </row>
    <row r="9358" spans="1:24" x14ac:dyDescent="0.55000000000000004">
      <c r="A9358" s="18" t="s">
        <v>93</v>
      </c>
      <c r="B9358" t="s">
        <v>88</v>
      </c>
      <c r="C9358">
        <v>9</v>
      </c>
      <c r="D9358" s="18" t="s">
        <v>101</v>
      </c>
      <c r="E9358" s="18" t="s">
        <v>100</v>
      </c>
      <c r="F9358" t="s">
        <v>25</v>
      </c>
      <c r="G9358" t="s">
        <v>86</v>
      </c>
      <c r="H9358">
        <v>0</v>
      </c>
      <c r="I9358">
        <v>0</v>
      </c>
      <c r="J9358" t="s">
        <v>86</v>
      </c>
      <c r="K9358">
        <v>0</v>
      </c>
      <c r="L9358">
        <v>0</v>
      </c>
      <c r="M9358" t="s">
        <v>86</v>
      </c>
      <c r="N9358">
        <v>0</v>
      </c>
      <c r="O9358">
        <v>0</v>
      </c>
      <c r="P9358" t="s">
        <v>86</v>
      </c>
      <c r="Q9358">
        <v>0</v>
      </c>
      <c r="R9358">
        <v>0</v>
      </c>
      <c r="S9358" s="18" t="s">
        <v>10</v>
      </c>
      <c r="T9358">
        <v>100</v>
      </c>
      <c r="U9358" s="18" t="s">
        <v>13</v>
      </c>
      <c r="V9358" s="18">
        <v>1.9692132467316601</v>
      </c>
      <c r="W9358" s="18">
        <f>+DatosRC[[#This Row],[RC]]</f>
        <v>100</v>
      </c>
      <c r="X9358" s="18">
        <f>+DatosRC[[#This Row],[RC2]]</f>
        <v>100</v>
      </c>
    </row>
    <row r="9359" spans="1:24" x14ac:dyDescent="0.55000000000000004">
      <c r="A9359" s="18" t="s">
        <v>93</v>
      </c>
      <c r="B9359" t="s">
        <v>88</v>
      </c>
      <c r="C9359">
        <v>9</v>
      </c>
      <c r="D9359" s="18" t="s">
        <v>101</v>
      </c>
      <c r="E9359" s="18" t="s">
        <v>100</v>
      </c>
      <c r="F9359" t="s">
        <v>25</v>
      </c>
      <c r="G9359" t="s">
        <v>86</v>
      </c>
      <c r="H9359">
        <v>0</v>
      </c>
      <c r="I9359">
        <v>0</v>
      </c>
      <c r="J9359" t="s">
        <v>86</v>
      </c>
      <c r="K9359">
        <v>0</v>
      </c>
      <c r="L9359">
        <v>0</v>
      </c>
      <c r="M9359" t="s">
        <v>86</v>
      </c>
      <c r="N9359">
        <v>0</v>
      </c>
      <c r="O9359">
        <v>0</v>
      </c>
      <c r="P9359" t="s">
        <v>86</v>
      </c>
      <c r="Q9359">
        <v>0</v>
      </c>
      <c r="R9359">
        <v>0</v>
      </c>
      <c r="S9359" s="18" t="s">
        <v>10</v>
      </c>
      <c r="T9359">
        <v>100</v>
      </c>
      <c r="U9359" s="18" t="s">
        <v>15</v>
      </c>
      <c r="V9359" s="18">
        <v>0.99531694012330196</v>
      </c>
      <c r="W9359" s="18">
        <f>+DatosRC[[#This Row],[RC]]</f>
        <v>100</v>
      </c>
      <c r="X9359" s="18">
        <f>+DatosRC[[#This Row],[RC2]]</f>
        <v>100</v>
      </c>
    </row>
    <row r="9360" spans="1:24" x14ac:dyDescent="0.55000000000000004">
      <c r="A9360" s="18" t="s">
        <v>93</v>
      </c>
      <c r="B9360" t="s">
        <v>88</v>
      </c>
      <c r="C9360">
        <v>9</v>
      </c>
      <c r="D9360" s="18" t="s">
        <v>101</v>
      </c>
      <c r="E9360" s="18" t="s">
        <v>100</v>
      </c>
      <c r="F9360" t="s">
        <v>25</v>
      </c>
      <c r="G9360" t="s">
        <v>86</v>
      </c>
      <c r="H9360">
        <v>0</v>
      </c>
      <c r="I9360">
        <v>0</v>
      </c>
      <c r="J9360" t="s">
        <v>86</v>
      </c>
      <c r="K9360">
        <v>0</v>
      </c>
      <c r="L9360">
        <v>0</v>
      </c>
      <c r="M9360" t="s">
        <v>86</v>
      </c>
      <c r="N9360">
        <v>0</v>
      </c>
      <c r="O9360">
        <v>0</v>
      </c>
      <c r="P9360" t="s">
        <v>86</v>
      </c>
      <c r="Q9360">
        <v>0</v>
      </c>
      <c r="R9360">
        <v>0</v>
      </c>
      <c r="S9360" s="18" t="s">
        <v>10</v>
      </c>
      <c r="T9360">
        <v>100</v>
      </c>
      <c r="U9360" s="18" t="s">
        <v>9</v>
      </c>
      <c r="V9360" s="18">
        <v>1.92410037566514</v>
      </c>
      <c r="W9360" s="18">
        <f>+DatosRC[[#This Row],[RC]]</f>
        <v>100</v>
      </c>
      <c r="X9360" s="18">
        <f>+DatosRC[[#This Row],[RC2]]</f>
        <v>100</v>
      </c>
    </row>
    <row r="9361" spans="1:24" x14ac:dyDescent="0.55000000000000004">
      <c r="A9361" s="18" t="s">
        <v>93</v>
      </c>
      <c r="B9361" t="s">
        <v>88</v>
      </c>
      <c r="C9361">
        <v>9</v>
      </c>
      <c r="D9361" s="18" t="s">
        <v>101</v>
      </c>
      <c r="E9361" s="18" t="s">
        <v>100</v>
      </c>
      <c r="F9361" t="s">
        <v>25</v>
      </c>
      <c r="G9361" t="s">
        <v>86</v>
      </c>
      <c r="H9361">
        <v>0</v>
      </c>
      <c r="I9361">
        <v>0</v>
      </c>
      <c r="J9361" t="s">
        <v>86</v>
      </c>
      <c r="K9361">
        <v>0</v>
      </c>
      <c r="L9361">
        <v>0</v>
      </c>
      <c r="M9361" t="s">
        <v>86</v>
      </c>
      <c r="N9361">
        <v>0</v>
      </c>
      <c r="O9361">
        <v>0</v>
      </c>
      <c r="P9361" t="s">
        <v>86</v>
      </c>
      <c r="Q9361">
        <v>0</v>
      </c>
      <c r="R9361">
        <v>0</v>
      </c>
      <c r="S9361" s="18" t="s">
        <v>10</v>
      </c>
      <c r="T9361">
        <v>100</v>
      </c>
      <c r="U9361" s="18" t="s">
        <v>11</v>
      </c>
      <c r="V9361" s="18">
        <v>0.91526719397006595</v>
      </c>
      <c r="W9361" s="18">
        <f>+DatosRC[[#This Row],[RC]]</f>
        <v>100</v>
      </c>
      <c r="X9361" s="18">
        <f>+DatosRC[[#This Row],[RC2]]</f>
        <v>100</v>
      </c>
    </row>
    <row r="9362" spans="1:24" x14ac:dyDescent="0.55000000000000004">
      <c r="A9362" s="18" t="s">
        <v>93</v>
      </c>
      <c r="B9362" t="s">
        <v>88</v>
      </c>
      <c r="C9362">
        <v>9</v>
      </c>
      <c r="D9362" s="18" t="s">
        <v>100</v>
      </c>
      <c r="E9362" s="18" t="s">
        <v>100</v>
      </c>
      <c r="F9362" t="s">
        <v>25</v>
      </c>
      <c r="G9362" t="s">
        <v>86</v>
      </c>
      <c r="H9362">
        <v>0</v>
      </c>
      <c r="I9362">
        <v>0</v>
      </c>
      <c r="J9362" t="s">
        <v>49</v>
      </c>
      <c r="K9362">
        <v>100</v>
      </c>
      <c r="L9362">
        <v>0</v>
      </c>
      <c r="M9362" t="s">
        <v>86</v>
      </c>
      <c r="N9362">
        <v>0</v>
      </c>
      <c r="O9362">
        <v>0</v>
      </c>
      <c r="P9362" t="s">
        <v>50</v>
      </c>
      <c r="Q9362">
        <v>0</v>
      </c>
      <c r="R9362">
        <v>100</v>
      </c>
      <c r="S9362" s="18" t="s">
        <v>12</v>
      </c>
      <c r="T9362">
        <v>100</v>
      </c>
      <c r="U9362" s="18" t="s">
        <v>13</v>
      </c>
      <c r="V9362" s="18">
        <v>1.3300340424539101</v>
      </c>
      <c r="W9362" s="18">
        <f>+DatosRC[[#This Row],[RC]]</f>
        <v>100</v>
      </c>
      <c r="X9362" s="18">
        <f>+DatosRC[[#This Row],[RC2]]</f>
        <v>100</v>
      </c>
    </row>
    <row r="9363" spans="1:24" x14ac:dyDescent="0.55000000000000004">
      <c r="A9363" s="18" t="s">
        <v>93</v>
      </c>
      <c r="B9363" t="s">
        <v>88</v>
      </c>
      <c r="C9363">
        <v>9</v>
      </c>
      <c r="D9363" s="18" t="s">
        <v>100</v>
      </c>
      <c r="E9363" s="18" t="s">
        <v>100</v>
      </c>
      <c r="F9363" t="s">
        <v>25</v>
      </c>
      <c r="G9363" t="s">
        <v>86</v>
      </c>
      <c r="H9363">
        <v>0</v>
      </c>
      <c r="I9363">
        <v>0</v>
      </c>
      <c r="J9363" t="s">
        <v>49</v>
      </c>
      <c r="K9363">
        <v>100</v>
      </c>
      <c r="L9363">
        <v>0</v>
      </c>
      <c r="M9363" t="s">
        <v>86</v>
      </c>
      <c r="N9363">
        <v>0</v>
      </c>
      <c r="O9363">
        <v>0</v>
      </c>
      <c r="P9363" t="s">
        <v>50</v>
      </c>
      <c r="Q9363">
        <v>0</v>
      </c>
      <c r="R9363">
        <v>100</v>
      </c>
      <c r="S9363" s="18" t="s">
        <v>12</v>
      </c>
      <c r="T9363">
        <v>100</v>
      </c>
      <c r="U9363" s="18" t="s">
        <v>15</v>
      </c>
      <c r="V9363" s="18">
        <v>2</v>
      </c>
      <c r="W9363" s="18">
        <f>+DatosRC[[#This Row],[RC]]</f>
        <v>100</v>
      </c>
      <c r="X9363" s="18">
        <f>+DatosRC[[#This Row],[RC2]]</f>
        <v>100</v>
      </c>
    </row>
    <row r="9364" spans="1:24" x14ac:dyDescent="0.55000000000000004">
      <c r="A9364" s="18" t="s">
        <v>93</v>
      </c>
      <c r="B9364" t="s">
        <v>88</v>
      </c>
      <c r="C9364">
        <v>9</v>
      </c>
      <c r="D9364" s="18" t="s">
        <v>100</v>
      </c>
      <c r="E9364" s="18" t="s">
        <v>100</v>
      </c>
      <c r="F9364" t="s">
        <v>25</v>
      </c>
      <c r="G9364" t="s">
        <v>86</v>
      </c>
      <c r="H9364">
        <v>0</v>
      </c>
      <c r="I9364">
        <v>0</v>
      </c>
      <c r="J9364" t="s">
        <v>49</v>
      </c>
      <c r="K9364">
        <v>100</v>
      </c>
      <c r="L9364">
        <v>0</v>
      </c>
      <c r="M9364" t="s">
        <v>86</v>
      </c>
      <c r="N9364">
        <v>0</v>
      </c>
      <c r="O9364">
        <v>0</v>
      </c>
      <c r="P9364" t="s">
        <v>50</v>
      </c>
      <c r="Q9364">
        <v>0</v>
      </c>
      <c r="R9364">
        <v>100</v>
      </c>
      <c r="S9364" s="18" t="s">
        <v>12</v>
      </c>
      <c r="T9364">
        <v>100</v>
      </c>
      <c r="U9364" s="18" t="s">
        <v>9</v>
      </c>
      <c r="V9364" s="18">
        <v>2.1297247882575898</v>
      </c>
      <c r="W9364" s="18">
        <f>+DatosRC[[#This Row],[RC]]</f>
        <v>100</v>
      </c>
      <c r="X9364" s="18">
        <f>+DatosRC[[#This Row],[RC2]]</f>
        <v>100</v>
      </c>
    </row>
    <row r="9365" spans="1:24" x14ac:dyDescent="0.55000000000000004">
      <c r="A9365" s="18" t="s">
        <v>93</v>
      </c>
      <c r="B9365" t="s">
        <v>88</v>
      </c>
      <c r="C9365">
        <v>9</v>
      </c>
      <c r="D9365" s="18" t="s">
        <v>100</v>
      </c>
      <c r="E9365" s="18" t="s">
        <v>100</v>
      </c>
      <c r="F9365" t="s">
        <v>25</v>
      </c>
      <c r="G9365" t="s">
        <v>86</v>
      </c>
      <c r="H9365">
        <v>0</v>
      </c>
      <c r="I9365">
        <v>0</v>
      </c>
      <c r="J9365" t="s">
        <v>49</v>
      </c>
      <c r="K9365">
        <v>100</v>
      </c>
      <c r="L9365">
        <v>0</v>
      </c>
      <c r="M9365" t="s">
        <v>86</v>
      </c>
      <c r="N9365">
        <v>0</v>
      </c>
      <c r="O9365">
        <v>0</v>
      </c>
      <c r="P9365" t="s">
        <v>50</v>
      </c>
      <c r="Q9365">
        <v>0</v>
      </c>
      <c r="R9365">
        <v>100</v>
      </c>
      <c r="S9365" s="18" t="s">
        <v>12</v>
      </c>
      <c r="T9365">
        <v>100</v>
      </c>
      <c r="U9365" s="18" t="s">
        <v>11</v>
      </c>
      <c r="V9365" s="18">
        <v>1.21854806180635</v>
      </c>
      <c r="W9365" s="18">
        <f>+DatosRC[[#This Row],[RC]]</f>
        <v>100</v>
      </c>
      <c r="X9365" s="18">
        <f>+DatosRC[[#This Row],[RC2]]</f>
        <v>100</v>
      </c>
    </row>
    <row r="9366" spans="1:24" x14ac:dyDescent="0.55000000000000004">
      <c r="A9366" s="18" t="s">
        <v>93</v>
      </c>
      <c r="B9366" t="s">
        <v>88</v>
      </c>
      <c r="C9366">
        <v>9</v>
      </c>
      <c r="D9366" s="18" t="s">
        <v>100</v>
      </c>
      <c r="E9366" s="18" t="s">
        <v>100</v>
      </c>
      <c r="F9366" t="s">
        <v>25</v>
      </c>
      <c r="G9366" t="s">
        <v>86</v>
      </c>
      <c r="H9366">
        <v>0</v>
      </c>
      <c r="I9366">
        <v>0</v>
      </c>
      <c r="J9366" t="s">
        <v>49</v>
      </c>
      <c r="K9366">
        <v>100</v>
      </c>
      <c r="L9366">
        <v>0</v>
      </c>
      <c r="M9366" t="s">
        <v>86</v>
      </c>
      <c r="N9366">
        <v>0</v>
      </c>
      <c r="O9366">
        <v>0</v>
      </c>
      <c r="P9366" t="s">
        <v>50</v>
      </c>
      <c r="Q9366">
        <v>0</v>
      </c>
      <c r="R9366">
        <v>100</v>
      </c>
      <c r="S9366" s="18" t="s">
        <v>14</v>
      </c>
      <c r="T9366">
        <v>0</v>
      </c>
      <c r="U9366" s="18" t="s">
        <v>13</v>
      </c>
      <c r="V9366" s="18">
        <v>1.3300340424539101</v>
      </c>
      <c r="W9366" s="18">
        <f>+DatosRC[[#This Row],[RC]]</f>
        <v>0</v>
      </c>
      <c r="X9366" s="18">
        <f>+DatosRC[[#This Row],[RC2]]</f>
        <v>0</v>
      </c>
    </row>
    <row r="9367" spans="1:24" x14ac:dyDescent="0.55000000000000004">
      <c r="A9367" s="18" t="s">
        <v>93</v>
      </c>
      <c r="B9367" t="s">
        <v>88</v>
      </c>
      <c r="C9367">
        <v>9</v>
      </c>
      <c r="D9367" s="18" t="s">
        <v>100</v>
      </c>
      <c r="E9367" s="18" t="s">
        <v>100</v>
      </c>
      <c r="F9367" t="s">
        <v>25</v>
      </c>
      <c r="G9367" t="s">
        <v>86</v>
      </c>
      <c r="H9367">
        <v>0</v>
      </c>
      <c r="I9367">
        <v>0</v>
      </c>
      <c r="J9367" t="s">
        <v>49</v>
      </c>
      <c r="K9367">
        <v>100</v>
      </c>
      <c r="L9367">
        <v>0</v>
      </c>
      <c r="M9367" t="s">
        <v>86</v>
      </c>
      <c r="N9367">
        <v>0</v>
      </c>
      <c r="O9367">
        <v>0</v>
      </c>
      <c r="P9367" t="s">
        <v>50</v>
      </c>
      <c r="Q9367">
        <v>0</v>
      </c>
      <c r="R9367">
        <v>100</v>
      </c>
      <c r="S9367" s="18" t="s">
        <v>14</v>
      </c>
      <c r="T9367">
        <v>0</v>
      </c>
      <c r="U9367" s="18" t="s">
        <v>15</v>
      </c>
      <c r="V9367" s="18">
        <v>2</v>
      </c>
      <c r="W9367" s="18">
        <f>+DatosRC[[#This Row],[RC]]</f>
        <v>0</v>
      </c>
      <c r="X9367" s="18">
        <f>+DatosRC[[#This Row],[RC2]]</f>
        <v>0</v>
      </c>
    </row>
    <row r="9368" spans="1:24" x14ac:dyDescent="0.55000000000000004">
      <c r="A9368" s="18" t="s">
        <v>93</v>
      </c>
      <c r="B9368" t="s">
        <v>88</v>
      </c>
      <c r="C9368">
        <v>9</v>
      </c>
      <c r="D9368" s="18" t="s">
        <v>100</v>
      </c>
      <c r="E9368" s="18" t="s">
        <v>100</v>
      </c>
      <c r="F9368" t="s">
        <v>25</v>
      </c>
      <c r="G9368" t="s">
        <v>86</v>
      </c>
      <c r="H9368">
        <v>0</v>
      </c>
      <c r="I9368">
        <v>0</v>
      </c>
      <c r="J9368" t="s">
        <v>49</v>
      </c>
      <c r="K9368">
        <v>100</v>
      </c>
      <c r="L9368">
        <v>0</v>
      </c>
      <c r="M9368" t="s">
        <v>86</v>
      </c>
      <c r="N9368">
        <v>0</v>
      </c>
      <c r="O9368">
        <v>0</v>
      </c>
      <c r="P9368" t="s">
        <v>50</v>
      </c>
      <c r="Q9368">
        <v>0</v>
      </c>
      <c r="R9368">
        <v>100</v>
      </c>
      <c r="S9368" s="18" t="s">
        <v>14</v>
      </c>
      <c r="T9368">
        <v>0</v>
      </c>
      <c r="U9368" s="18" t="s">
        <v>9</v>
      </c>
      <c r="V9368" s="18">
        <v>2.1297247882575898</v>
      </c>
      <c r="W9368" s="18">
        <f>+DatosRC[[#This Row],[RC]]</f>
        <v>0</v>
      </c>
      <c r="X9368" s="18">
        <f>+DatosRC[[#This Row],[RC2]]</f>
        <v>0</v>
      </c>
    </row>
    <row r="9369" spans="1:24" x14ac:dyDescent="0.55000000000000004">
      <c r="A9369" s="18" t="s">
        <v>93</v>
      </c>
      <c r="B9369" t="s">
        <v>88</v>
      </c>
      <c r="C9369">
        <v>9</v>
      </c>
      <c r="D9369" s="18" t="s">
        <v>100</v>
      </c>
      <c r="E9369" s="18" t="s">
        <v>100</v>
      </c>
      <c r="F9369" t="s">
        <v>25</v>
      </c>
      <c r="G9369" t="s">
        <v>86</v>
      </c>
      <c r="H9369">
        <v>0</v>
      </c>
      <c r="I9369">
        <v>0</v>
      </c>
      <c r="J9369" t="s">
        <v>49</v>
      </c>
      <c r="K9369">
        <v>100</v>
      </c>
      <c r="L9369">
        <v>0</v>
      </c>
      <c r="M9369" t="s">
        <v>86</v>
      </c>
      <c r="N9369">
        <v>0</v>
      </c>
      <c r="O9369">
        <v>0</v>
      </c>
      <c r="P9369" t="s">
        <v>50</v>
      </c>
      <c r="Q9369">
        <v>0</v>
      </c>
      <c r="R9369">
        <v>100</v>
      </c>
      <c r="S9369" s="18" t="s">
        <v>14</v>
      </c>
      <c r="T9369">
        <v>0</v>
      </c>
      <c r="U9369" s="18" t="s">
        <v>11</v>
      </c>
      <c r="V9369" s="18">
        <v>1.21854806180635</v>
      </c>
      <c r="W9369" s="18">
        <f>+DatosRC[[#This Row],[RC]]</f>
        <v>0</v>
      </c>
      <c r="X9369" s="18">
        <f>+DatosRC[[#This Row],[RC2]]</f>
        <v>0</v>
      </c>
    </row>
    <row r="9370" spans="1:24" x14ac:dyDescent="0.55000000000000004">
      <c r="A9370" s="18" t="s">
        <v>93</v>
      </c>
      <c r="B9370" t="s">
        <v>88</v>
      </c>
      <c r="C9370">
        <v>9</v>
      </c>
      <c r="D9370" s="18" t="s">
        <v>100</v>
      </c>
      <c r="E9370" s="18" t="s">
        <v>100</v>
      </c>
      <c r="F9370" t="s">
        <v>25</v>
      </c>
      <c r="G9370" t="s">
        <v>86</v>
      </c>
      <c r="H9370">
        <v>0</v>
      </c>
      <c r="I9370">
        <v>0</v>
      </c>
      <c r="J9370" t="s">
        <v>49</v>
      </c>
      <c r="K9370">
        <v>100</v>
      </c>
      <c r="L9370">
        <v>0</v>
      </c>
      <c r="M9370" t="s">
        <v>86</v>
      </c>
      <c r="N9370">
        <v>0</v>
      </c>
      <c r="O9370">
        <v>0</v>
      </c>
      <c r="P9370" t="s">
        <v>50</v>
      </c>
      <c r="Q9370">
        <v>0</v>
      </c>
      <c r="R9370">
        <v>100</v>
      </c>
      <c r="S9370" s="18" t="s">
        <v>8</v>
      </c>
      <c r="T9370">
        <v>100</v>
      </c>
      <c r="U9370" s="18" t="s">
        <v>13</v>
      </c>
      <c r="V9370" s="18">
        <v>1.3300340424539101</v>
      </c>
      <c r="W9370" s="18">
        <f>+DatosRC[[#This Row],[RC]]</f>
        <v>100</v>
      </c>
      <c r="X9370" s="18">
        <f>+DatosRC[[#This Row],[RC2]]</f>
        <v>100</v>
      </c>
    </row>
    <row r="9371" spans="1:24" x14ac:dyDescent="0.55000000000000004">
      <c r="A9371" s="18" t="s">
        <v>93</v>
      </c>
      <c r="B9371" t="s">
        <v>88</v>
      </c>
      <c r="C9371">
        <v>9</v>
      </c>
      <c r="D9371" s="18" t="s">
        <v>100</v>
      </c>
      <c r="E9371" s="18" t="s">
        <v>100</v>
      </c>
      <c r="F9371" t="s">
        <v>25</v>
      </c>
      <c r="G9371" t="s">
        <v>86</v>
      </c>
      <c r="H9371">
        <v>0</v>
      </c>
      <c r="I9371">
        <v>0</v>
      </c>
      <c r="J9371" t="s">
        <v>49</v>
      </c>
      <c r="K9371">
        <v>100</v>
      </c>
      <c r="L9371">
        <v>0</v>
      </c>
      <c r="M9371" t="s">
        <v>86</v>
      </c>
      <c r="N9371">
        <v>0</v>
      </c>
      <c r="O9371">
        <v>0</v>
      </c>
      <c r="P9371" t="s">
        <v>50</v>
      </c>
      <c r="Q9371">
        <v>0</v>
      </c>
      <c r="R9371">
        <v>100</v>
      </c>
      <c r="S9371" s="18" t="s">
        <v>8</v>
      </c>
      <c r="T9371">
        <v>100</v>
      </c>
      <c r="U9371" s="18" t="s">
        <v>15</v>
      </c>
      <c r="V9371" s="18">
        <v>2</v>
      </c>
      <c r="W9371" s="18">
        <f>+DatosRC[[#This Row],[RC]]</f>
        <v>100</v>
      </c>
      <c r="X9371" s="18">
        <f>+DatosRC[[#This Row],[RC2]]</f>
        <v>100</v>
      </c>
    </row>
    <row r="9372" spans="1:24" x14ac:dyDescent="0.55000000000000004">
      <c r="A9372" s="18" t="s">
        <v>93</v>
      </c>
      <c r="B9372" t="s">
        <v>88</v>
      </c>
      <c r="C9372">
        <v>9</v>
      </c>
      <c r="D9372" s="18" t="s">
        <v>100</v>
      </c>
      <c r="E9372" s="18" t="s">
        <v>100</v>
      </c>
      <c r="F9372" t="s">
        <v>25</v>
      </c>
      <c r="G9372" t="s">
        <v>86</v>
      </c>
      <c r="H9372">
        <v>0</v>
      </c>
      <c r="I9372">
        <v>0</v>
      </c>
      <c r="J9372" t="s">
        <v>49</v>
      </c>
      <c r="K9372">
        <v>100</v>
      </c>
      <c r="L9372">
        <v>0</v>
      </c>
      <c r="M9372" t="s">
        <v>86</v>
      </c>
      <c r="N9372">
        <v>0</v>
      </c>
      <c r="O9372">
        <v>0</v>
      </c>
      <c r="P9372" t="s">
        <v>50</v>
      </c>
      <c r="Q9372">
        <v>0</v>
      </c>
      <c r="R9372">
        <v>100</v>
      </c>
      <c r="S9372" s="18" t="s">
        <v>8</v>
      </c>
      <c r="T9372">
        <v>100</v>
      </c>
      <c r="U9372" s="18" t="s">
        <v>9</v>
      </c>
      <c r="V9372" s="18">
        <v>2.1297247882575898</v>
      </c>
      <c r="W9372" s="18">
        <f>+DatosRC[[#This Row],[RC]]</f>
        <v>100</v>
      </c>
      <c r="X9372" s="18">
        <f>+DatosRC[[#This Row],[RC2]]</f>
        <v>100</v>
      </c>
    </row>
    <row r="9373" spans="1:24" x14ac:dyDescent="0.55000000000000004">
      <c r="A9373" s="18" t="s">
        <v>93</v>
      </c>
      <c r="B9373" t="s">
        <v>88</v>
      </c>
      <c r="C9373">
        <v>9</v>
      </c>
      <c r="D9373" s="18" t="s">
        <v>100</v>
      </c>
      <c r="E9373" s="18" t="s">
        <v>100</v>
      </c>
      <c r="F9373" t="s">
        <v>25</v>
      </c>
      <c r="G9373" t="s">
        <v>86</v>
      </c>
      <c r="H9373">
        <v>0</v>
      </c>
      <c r="I9373">
        <v>0</v>
      </c>
      <c r="J9373" t="s">
        <v>49</v>
      </c>
      <c r="K9373">
        <v>100</v>
      </c>
      <c r="L9373">
        <v>0</v>
      </c>
      <c r="M9373" t="s">
        <v>86</v>
      </c>
      <c r="N9373">
        <v>0</v>
      </c>
      <c r="O9373">
        <v>0</v>
      </c>
      <c r="P9373" t="s">
        <v>50</v>
      </c>
      <c r="Q9373">
        <v>0</v>
      </c>
      <c r="R9373">
        <v>100</v>
      </c>
      <c r="S9373" s="18" t="s">
        <v>8</v>
      </c>
      <c r="T9373">
        <v>100</v>
      </c>
      <c r="U9373" s="18" t="s">
        <v>11</v>
      </c>
      <c r="V9373" s="18">
        <v>1.21854806180635</v>
      </c>
      <c r="W9373" s="18">
        <f>+DatosRC[[#This Row],[RC]]</f>
        <v>100</v>
      </c>
      <c r="X9373" s="18">
        <f>+DatosRC[[#This Row],[RC2]]</f>
        <v>100</v>
      </c>
    </row>
    <row r="9374" spans="1:24" x14ac:dyDescent="0.55000000000000004">
      <c r="A9374" s="18" t="s">
        <v>93</v>
      </c>
      <c r="B9374" t="s">
        <v>88</v>
      </c>
      <c r="C9374">
        <v>9</v>
      </c>
      <c r="D9374" s="18" t="s">
        <v>100</v>
      </c>
      <c r="E9374" s="18" t="s">
        <v>100</v>
      </c>
      <c r="F9374" t="s">
        <v>25</v>
      </c>
      <c r="G9374" t="s">
        <v>86</v>
      </c>
      <c r="H9374">
        <v>0</v>
      </c>
      <c r="I9374">
        <v>0</v>
      </c>
      <c r="J9374" t="s">
        <v>49</v>
      </c>
      <c r="K9374">
        <v>100</v>
      </c>
      <c r="L9374">
        <v>0</v>
      </c>
      <c r="M9374" t="s">
        <v>86</v>
      </c>
      <c r="N9374">
        <v>0</v>
      </c>
      <c r="O9374">
        <v>0</v>
      </c>
      <c r="P9374" t="s">
        <v>50</v>
      </c>
      <c r="Q9374">
        <v>0</v>
      </c>
      <c r="R9374">
        <v>100</v>
      </c>
      <c r="S9374" s="18" t="s">
        <v>10</v>
      </c>
      <c r="T9374">
        <v>0</v>
      </c>
      <c r="U9374" s="18" t="s">
        <v>13</v>
      </c>
      <c r="V9374" s="18">
        <v>1.3300340424539101</v>
      </c>
      <c r="W9374" s="18">
        <f>+DatosRC[[#This Row],[RC]]</f>
        <v>0</v>
      </c>
      <c r="X9374" s="18">
        <f>+DatosRC[[#This Row],[RC2]]</f>
        <v>0</v>
      </c>
    </row>
    <row r="9375" spans="1:24" x14ac:dyDescent="0.55000000000000004">
      <c r="A9375" s="18" t="s">
        <v>93</v>
      </c>
      <c r="B9375" t="s">
        <v>88</v>
      </c>
      <c r="C9375">
        <v>9</v>
      </c>
      <c r="D9375" s="18" t="s">
        <v>100</v>
      </c>
      <c r="E9375" s="18" t="s">
        <v>100</v>
      </c>
      <c r="F9375" t="s">
        <v>25</v>
      </c>
      <c r="G9375" t="s">
        <v>86</v>
      </c>
      <c r="H9375">
        <v>0</v>
      </c>
      <c r="I9375">
        <v>0</v>
      </c>
      <c r="J9375" t="s">
        <v>49</v>
      </c>
      <c r="K9375">
        <v>100</v>
      </c>
      <c r="L9375">
        <v>0</v>
      </c>
      <c r="M9375" t="s">
        <v>86</v>
      </c>
      <c r="N9375">
        <v>0</v>
      </c>
      <c r="O9375">
        <v>0</v>
      </c>
      <c r="P9375" t="s">
        <v>50</v>
      </c>
      <c r="Q9375">
        <v>0</v>
      </c>
      <c r="R9375">
        <v>100</v>
      </c>
      <c r="S9375" s="18" t="s">
        <v>10</v>
      </c>
      <c r="T9375">
        <v>0</v>
      </c>
      <c r="U9375" s="18" t="s">
        <v>15</v>
      </c>
      <c r="V9375" s="18">
        <v>2</v>
      </c>
      <c r="W9375" s="18">
        <f>+DatosRC[[#This Row],[RC]]</f>
        <v>0</v>
      </c>
      <c r="X9375" s="18">
        <f>+DatosRC[[#This Row],[RC2]]</f>
        <v>0</v>
      </c>
    </row>
    <row r="9376" spans="1:24" x14ac:dyDescent="0.55000000000000004">
      <c r="A9376" s="18" t="s">
        <v>93</v>
      </c>
      <c r="B9376" t="s">
        <v>88</v>
      </c>
      <c r="C9376">
        <v>9</v>
      </c>
      <c r="D9376" s="18" t="s">
        <v>100</v>
      </c>
      <c r="E9376" s="18" t="s">
        <v>100</v>
      </c>
      <c r="F9376" t="s">
        <v>25</v>
      </c>
      <c r="G9376" t="s">
        <v>86</v>
      </c>
      <c r="H9376">
        <v>0</v>
      </c>
      <c r="I9376">
        <v>0</v>
      </c>
      <c r="J9376" t="s">
        <v>49</v>
      </c>
      <c r="K9376">
        <v>100</v>
      </c>
      <c r="L9376">
        <v>0</v>
      </c>
      <c r="M9376" t="s">
        <v>86</v>
      </c>
      <c r="N9376">
        <v>0</v>
      </c>
      <c r="O9376">
        <v>0</v>
      </c>
      <c r="P9376" t="s">
        <v>50</v>
      </c>
      <c r="Q9376">
        <v>0</v>
      </c>
      <c r="R9376">
        <v>100</v>
      </c>
      <c r="S9376" s="18" t="s">
        <v>10</v>
      </c>
      <c r="T9376">
        <v>0</v>
      </c>
      <c r="U9376" s="18" t="s">
        <v>9</v>
      </c>
      <c r="V9376" s="18">
        <v>2.1297247882575898</v>
      </c>
      <c r="W9376" s="18">
        <f>+DatosRC[[#This Row],[RC]]</f>
        <v>0</v>
      </c>
      <c r="X9376" s="18">
        <f>+DatosRC[[#This Row],[RC2]]</f>
        <v>0</v>
      </c>
    </row>
    <row r="9377" spans="1:24" x14ac:dyDescent="0.55000000000000004">
      <c r="A9377" s="18" t="s">
        <v>93</v>
      </c>
      <c r="B9377" t="s">
        <v>88</v>
      </c>
      <c r="C9377">
        <v>9</v>
      </c>
      <c r="D9377" s="18" t="s">
        <v>100</v>
      </c>
      <c r="E9377" s="18" t="s">
        <v>100</v>
      </c>
      <c r="F9377" t="s">
        <v>25</v>
      </c>
      <c r="G9377" t="s">
        <v>86</v>
      </c>
      <c r="H9377">
        <v>0</v>
      </c>
      <c r="I9377">
        <v>0</v>
      </c>
      <c r="J9377" t="s">
        <v>49</v>
      </c>
      <c r="K9377">
        <v>100</v>
      </c>
      <c r="L9377">
        <v>0</v>
      </c>
      <c r="M9377" t="s">
        <v>86</v>
      </c>
      <c r="N9377">
        <v>0</v>
      </c>
      <c r="O9377">
        <v>0</v>
      </c>
      <c r="P9377" t="s">
        <v>50</v>
      </c>
      <c r="Q9377">
        <v>0</v>
      </c>
      <c r="R9377">
        <v>100</v>
      </c>
      <c r="S9377" s="18" t="s">
        <v>10</v>
      </c>
      <c r="T9377">
        <v>0</v>
      </c>
      <c r="U9377" s="18" t="s">
        <v>11</v>
      </c>
      <c r="V9377" s="18">
        <v>1.21854806180635</v>
      </c>
      <c r="W9377" s="18">
        <f>+DatosRC[[#This Row],[RC]]</f>
        <v>0</v>
      </c>
      <c r="X9377" s="18">
        <f>+DatosRC[[#This Row],[RC2]]</f>
        <v>0</v>
      </c>
    </row>
    <row r="9378" spans="1:24" x14ac:dyDescent="0.55000000000000004">
      <c r="A9378" s="18" t="s">
        <v>93</v>
      </c>
      <c r="B9378" t="s">
        <v>88</v>
      </c>
      <c r="C9378">
        <v>9</v>
      </c>
      <c r="D9378" s="18" t="s">
        <v>101</v>
      </c>
      <c r="E9378" s="18" t="s">
        <v>100</v>
      </c>
      <c r="F9378" t="s">
        <v>25</v>
      </c>
      <c r="G9378" t="s">
        <v>49</v>
      </c>
      <c r="H9378">
        <v>100</v>
      </c>
      <c r="I9378">
        <v>0</v>
      </c>
      <c r="J9378" t="s">
        <v>86</v>
      </c>
      <c r="K9378">
        <v>0</v>
      </c>
      <c r="L9378">
        <v>0</v>
      </c>
      <c r="M9378" t="s">
        <v>86</v>
      </c>
      <c r="N9378">
        <v>0</v>
      </c>
      <c r="O9378">
        <v>0</v>
      </c>
      <c r="P9378" t="s">
        <v>86</v>
      </c>
      <c r="Q9378">
        <v>0</v>
      </c>
      <c r="R9378">
        <v>0</v>
      </c>
      <c r="S9378" s="18" t="s">
        <v>12</v>
      </c>
      <c r="T9378">
        <v>0</v>
      </c>
      <c r="U9378" s="18" t="s">
        <v>13</v>
      </c>
      <c r="V9378" s="18">
        <v>4</v>
      </c>
      <c r="W9378" s="18">
        <f>+DatosRC[[#This Row],[RC]]</f>
        <v>0</v>
      </c>
      <c r="X9378" s="18">
        <f>+DatosRC[[#This Row],[RC2]]</f>
        <v>0</v>
      </c>
    </row>
    <row r="9379" spans="1:24" x14ac:dyDescent="0.55000000000000004">
      <c r="A9379" s="18" t="s">
        <v>93</v>
      </c>
      <c r="B9379" t="s">
        <v>88</v>
      </c>
      <c r="C9379">
        <v>9</v>
      </c>
      <c r="D9379" s="18" t="s">
        <v>101</v>
      </c>
      <c r="E9379" s="18" t="s">
        <v>100</v>
      </c>
      <c r="F9379" t="s">
        <v>25</v>
      </c>
      <c r="G9379" t="s">
        <v>49</v>
      </c>
      <c r="H9379">
        <v>100</v>
      </c>
      <c r="I9379">
        <v>0</v>
      </c>
      <c r="J9379" t="s">
        <v>86</v>
      </c>
      <c r="K9379">
        <v>0</v>
      </c>
      <c r="L9379">
        <v>0</v>
      </c>
      <c r="M9379" t="s">
        <v>86</v>
      </c>
      <c r="N9379">
        <v>0</v>
      </c>
      <c r="O9379">
        <v>0</v>
      </c>
      <c r="P9379" t="s">
        <v>86</v>
      </c>
      <c r="Q9379">
        <v>0</v>
      </c>
      <c r="R9379">
        <v>0</v>
      </c>
      <c r="S9379" s="18" t="s">
        <v>12</v>
      </c>
      <c r="T9379">
        <v>0</v>
      </c>
      <c r="U9379" s="18" t="s">
        <v>15</v>
      </c>
      <c r="V9379" s="18">
        <v>1.41912951342965</v>
      </c>
      <c r="W9379" s="18">
        <f>+DatosRC[[#This Row],[RC]]</f>
        <v>0</v>
      </c>
      <c r="X9379" s="18">
        <f>+DatosRC[[#This Row],[RC2]]</f>
        <v>0</v>
      </c>
    </row>
    <row r="9380" spans="1:24" x14ac:dyDescent="0.55000000000000004">
      <c r="A9380" s="18" t="s">
        <v>93</v>
      </c>
      <c r="B9380" t="s">
        <v>88</v>
      </c>
      <c r="C9380">
        <v>9</v>
      </c>
      <c r="D9380" s="18" t="s">
        <v>101</v>
      </c>
      <c r="E9380" s="18" t="s">
        <v>100</v>
      </c>
      <c r="F9380" t="s">
        <v>25</v>
      </c>
      <c r="G9380" t="s">
        <v>49</v>
      </c>
      <c r="H9380">
        <v>100</v>
      </c>
      <c r="I9380">
        <v>0</v>
      </c>
      <c r="J9380" t="s">
        <v>86</v>
      </c>
      <c r="K9380">
        <v>0</v>
      </c>
      <c r="L9380">
        <v>0</v>
      </c>
      <c r="M9380" t="s">
        <v>86</v>
      </c>
      <c r="N9380">
        <v>0</v>
      </c>
      <c r="O9380">
        <v>0</v>
      </c>
      <c r="P9380" t="s">
        <v>86</v>
      </c>
      <c r="Q9380">
        <v>0</v>
      </c>
      <c r="R9380">
        <v>0</v>
      </c>
      <c r="S9380" s="18" t="s">
        <v>12</v>
      </c>
      <c r="T9380">
        <v>0</v>
      </c>
      <c r="U9380" s="18" t="s">
        <v>9</v>
      </c>
      <c r="V9380" s="18">
        <v>2.1104390674809101</v>
      </c>
      <c r="W9380" s="18">
        <f>+DatosRC[[#This Row],[RC]]</f>
        <v>0</v>
      </c>
      <c r="X9380" s="18">
        <f>+DatosRC[[#This Row],[RC2]]</f>
        <v>0</v>
      </c>
    </row>
    <row r="9381" spans="1:24" x14ac:dyDescent="0.55000000000000004">
      <c r="A9381" s="18" t="s">
        <v>93</v>
      </c>
      <c r="B9381" t="s">
        <v>88</v>
      </c>
      <c r="C9381">
        <v>9</v>
      </c>
      <c r="D9381" s="18" t="s">
        <v>101</v>
      </c>
      <c r="E9381" s="18" t="s">
        <v>100</v>
      </c>
      <c r="F9381" t="s">
        <v>25</v>
      </c>
      <c r="G9381" t="s">
        <v>49</v>
      </c>
      <c r="H9381">
        <v>100</v>
      </c>
      <c r="I9381">
        <v>0</v>
      </c>
      <c r="J9381" t="s">
        <v>86</v>
      </c>
      <c r="K9381">
        <v>0</v>
      </c>
      <c r="L9381">
        <v>0</v>
      </c>
      <c r="M9381" t="s">
        <v>86</v>
      </c>
      <c r="N9381">
        <v>0</v>
      </c>
      <c r="O9381">
        <v>0</v>
      </c>
      <c r="P9381" t="s">
        <v>86</v>
      </c>
      <c r="Q9381">
        <v>0</v>
      </c>
      <c r="R9381">
        <v>0</v>
      </c>
      <c r="S9381" s="18" t="s">
        <v>12</v>
      </c>
      <c r="T9381">
        <v>0</v>
      </c>
      <c r="U9381" s="18" t="s">
        <v>11</v>
      </c>
      <c r="V9381" s="18">
        <v>0.82928559830907</v>
      </c>
      <c r="W9381" s="18">
        <f>+DatosRC[[#This Row],[RC]]</f>
        <v>0</v>
      </c>
      <c r="X9381" s="18">
        <f>+DatosRC[[#This Row],[RC2]]</f>
        <v>0</v>
      </c>
    </row>
    <row r="9382" spans="1:24" x14ac:dyDescent="0.55000000000000004">
      <c r="A9382" s="18" t="s">
        <v>93</v>
      </c>
      <c r="B9382" t="s">
        <v>88</v>
      </c>
      <c r="C9382">
        <v>9</v>
      </c>
      <c r="D9382" s="18" t="s">
        <v>101</v>
      </c>
      <c r="E9382" s="18" t="s">
        <v>100</v>
      </c>
      <c r="F9382" t="s">
        <v>25</v>
      </c>
      <c r="G9382" t="s">
        <v>49</v>
      </c>
      <c r="H9382">
        <v>100</v>
      </c>
      <c r="I9382">
        <v>0</v>
      </c>
      <c r="J9382" t="s">
        <v>86</v>
      </c>
      <c r="K9382">
        <v>0</v>
      </c>
      <c r="L9382">
        <v>0</v>
      </c>
      <c r="M9382" t="s">
        <v>86</v>
      </c>
      <c r="N9382">
        <v>0</v>
      </c>
      <c r="O9382">
        <v>0</v>
      </c>
      <c r="P9382" t="s">
        <v>86</v>
      </c>
      <c r="Q9382">
        <v>0</v>
      </c>
      <c r="R9382">
        <v>0</v>
      </c>
      <c r="S9382" s="18" t="s">
        <v>14</v>
      </c>
      <c r="T9382">
        <v>100</v>
      </c>
      <c r="U9382" s="18" t="s">
        <v>13</v>
      </c>
      <c r="V9382" s="18">
        <v>4</v>
      </c>
      <c r="W9382" s="18">
        <f>+DatosRC[[#This Row],[RC]]</f>
        <v>100</v>
      </c>
      <c r="X9382" s="18">
        <f>+DatosRC[[#This Row],[RC2]]</f>
        <v>100</v>
      </c>
    </row>
    <row r="9383" spans="1:24" x14ac:dyDescent="0.55000000000000004">
      <c r="A9383" s="18" t="s">
        <v>93</v>
      </c>
      <c r="B9383" t="s">
        <v>88</v>
      </c>
      <c r="C9383">
        <v>9</v>
      </c>
      <c r="D9383" s="18" t="s">
        <v>101</v>
      </c>
      <c r="E9383" s="18" t="s">
        <v>100</v>
      </c>
      <c r="F9383" t="s">
        <v>25</v>
      </c>
      <c r="G9383" t="s">
        <v>49</v>
      </c>
      <c r="H9383">
        <v>100</v>
      </c>
      <c r="I9383">
        <v>0</v>
      </c>
      <c r="J9383" t="s">
        <v>86</v>
      </c>
      <c r="K9383">
        <v>0</v>
      </c>
      <c r="L9383">
        <v>0</v>
      </c>
      <c r="M9383" t="s">
        <v>86</v>
      </c>
      <c r="N9383">
        <v>0</v>
      </c>
      <c r="O9383">
        <v>0</v>
      </c>
      <c r="P9383" t="s">
        <v>86</v>
      </c>
      <c r="Q9383">
        <v>0</v>
      </c>
      <c r="R9383">
        <v>0</v>
      </c>
      <c r="S9383" s="18" t="s">
        <v>14</v>
      </c>
      <c r="T9383">
        <v>100</v>
      </c>
      <c r="U9383" s="18" t="s">
        <v>15</v>
      </c>
      <c r="V9383" s="18">
        <v>1.41912951342965</v>
      </c>
      <c r="W9383" s="18">
        <f>+DatosRC[[#This Row],[RC]]</f>
        <v>100</v>
      </c>
      <c r="X9383" s="18">
        <f>+DatosRC[[#This Row],[RC2]]</f>
        <v>100</v>
      </c>
    </row>
    <row r="9384" spans="1:24" x14ac:dyDescent="0.55000000000000004">
      <c r="A9384" s="18" t="s">
        <v>93</v>
      </c>
      <c r="B9384" t="s">
        <v>88</v>
      </c>
      <c r="C9384">
        <v>9</v>
      </c>
      <c r="D9384" s="18" t="s">
        <v>101</v>
      </c>
      <c r="E9384" s="18" t="s">
        <v>100</v>
      </c>
      <c r="F9384" t="s">
        <v>25</v>
      </c>
      <c r="G9384" t="s">
        <v>49</v>
      </c>
      <c r="H9384">
        <v>100</v>
      </c>
      <c r="I9384">
        <v>0</v>
      </c>
      <c r="J9384" t="s">
        <v>86</v>
      </c>
      <c r="K9384">
        <v>0</v>
      </c>
      <c r="L9384">
        <v>0</v>
      </c>
      <c r="M9384" t="s">
        <v>86</v>
      </c>
      <c r="N9384">
        <v>0</v>
      </c>
      <c r="O9384">
        <v>0</v>
      </c>
      <c r="P9384" t="s">
        <v>86</v>
      </c>
      <c r="Q9384">
        <v>0</v>
      </c>
      <c r="R9384">
        <v>0</v>
      </c>
      <c r="S9384" s="18" t="s">
        <v>14</v>
      </c>
      <c r="T9384">
        <v>100</v>
      </c>
      <c r="U9384" s="18" t="s">
        <v>9</v>
      </c>
      <c r="V9384" s="18">
        <v>2.1104390674809101</v>
      </c>
      <c r="W9384" s="18">
        <f>+DatosRC[[#This Row],[RC]]</f>
        <v>100</v>
      </c>
      <c r="X9384" s="18">
        <f>+DatosRC[[#This Row],[RC2]]</f>
        <v>100</v>
      </c>
    </row>
    <row r="9385" spans="1:24" x14ac:dyDescent="0.55000000000000004">
      <c r="A9385" s="18" t="s">
        <v>93</v>
      </c>
      <c r="B9385" t="s">
        <v>88</v>
      </c>
      <c r="C9385">
        <v>9</v>
      </c>
      <c r="D9385" s="18" t="s">
        <v>101</v>
      </c>
      <c r="E9385" s="18" t="s">
        <v>100</v>
      </c>
      <c r="F9385" t="s">
        <v>25</v>
      </c>
      <c r="G9385" t="s">
        <v>49</v>
      </c>
      <c r="H9385">
        <v>100</v>
      </c>
      <c r="I9385">
        <v>0</v>
      </c>
      <c r="J9385" t="s">
        <v>86</v>
      </c>
      <c r="K9385">
        <v>0</v>
      </c>
      <c r="L9385">
        <v>0</v>
      </c>
      <c r="M9385" t="s">
        <v>86</v>
      </c>
      <c r="N9385">
        <v>0</v>
      </c>
      <c r="O9385">
        <v>0</v>
      </c>
      <c r="P9385" t="s">
        <v>86</v>
      </c>
      <c r="Q9385">
        <v>0</v>
      </c>
      <c r="R9385">
        <v>0</v>
      </c>
      <c r="S9385" s="18" t="s">
        <v>14</v>
      </c>
      <c r="T9385">
        <v>100</v>
      </c>
      <c r="U9385" s="18" t="s">
        <v>11</v>
      </c>
      <c r="V9385" s="18">
        <v>0.82928559830907</v>
      </c>
      <c r="W9385" s="18">
        <f>+DatosRC[[#This Row],[RC]]</f>
        <v>100</v>
      </c>
      <c r="X9385" s="18">
        <f>+DatosRC[[#This Row],[RC2]]</f>
        <v>100</v>
      </c>
    </row>
    <row r="9386" spans="1:24" x14ac:dyDescent="0.55000000000000004">
      <c r="A9386" s="18" t="s">
        <v>93</v>
      </c>
      <c r="B9386" t="s">
        <v>88</v>
      </c>
      <c r="C9386">
        <v>9</v>
      </c>
      <c r="D9386" s="18" t="s">
        <v>101</v>
      </c>
      <c r="E9386" s="18" t="s">
        <v>100</v>
      </c>
      <c r="F9386" t="s">
        <v>25</v>
      </c>
      <c r="G9386" t="s">
        <v>49</v>
      </c>
      <c r="H9386">
        <v>100</v>
      </c>
      <c r="I9386">
        <v>0</v>
      </c>
      <c r="J9386" t="s">
        <v>86</v>
      </c>
      <c r="K9386">
        <v>0</v>
      </c>
      <c r="L9386">
        <v>0</v>
      </c>
      <c r="M9386" t="s">
        <v>86</v>
      </c>
      <c r="N9386">
        <v>0</v>
      </c>
      <c r="O9386">
        <v>0</v>
      </c>
      <c r="P9386" t="s">
        <v>86</v>
      </c>
      <c r="Q9386">
        <v>0</v>
      </c>
      <c r="R9386">
        <v>0</v>
      </c>
      <c r="S9386" s="18" t="s">
        <v>8</v>
      </c>
      <c r="T9386">
        <v>100</v>
      </c>
      <c r="U9386" s="18" t="s">
        <v>13</v>
      </c>
      <c r="V9386" s="18">
        <v>4</v>
      </c>
      <c r="W9386" s="18">
        <f>+DatosRC[[#This Row],[RC]]</f>
        <v>100</v>
      </c>
      <c r="X9386" s="18">
        <f>+DatosRC[[#This Row],[RC2]]</f>
        <v>100</v>
      </c>
    </row>
    <row r="9387" spans="1:24" x14ac:dyDescent="0.55000000000000004">
      <c r="A9387" s="18" t="s">
        <v>93</v>
      </c>
      <c r="B9387" t="s">
        <v>88</v>
      </c>
      <c r="C9387">
        <v>9</v>
      </c>
      <c r="D9387" s="18" t="s">
        <v>101</v>
      </c>
      <c r="E9387" s="18" t="s">
        <v>100</v>
      </c>
      <c r="F9387" t="s">
        <v>25</v>
      </c>
      <c r="G9387" t="s">
        <v>49</v>
      </c>
      <c r="H9387">
        <v>100</v>
      </c>
      <c r="I9387">
        <v>0</v>
      </c>
      <c r="J9387" t="s">
        <v>86</v>
      </c>
      <c r="K9387">
        <v>0</v>
      </c>
      <c r="L9387">
        <v>0</v>
      </c>
      <c r="M9387" t="s">
        <v>86</v>
      </c>
      <c r="N9387">
        <v>0</v>
      </c>
      <c r="O9387">
        <v>0</v>
      </c>
      <c r="P9387" t="s">
        <v>86</v>
      </c>
      <c r="Q9387">
        <v>0</v>
      </c>
      <c r="R9387">
        <v>0</v>
      </c>
      <c r="S9387" s="18" t="s">
        <v>8</v>
      </c>
      <c r="T9387">
        <v>100</v>
      </c>
      <c r="U9387" s="18" t="s">
        <v>15</v>
      </c>
      <c r="V9387" s="18">
        <v>1.41912951342965</v>
      </c>
      <c r="W9387" s="18">
        <f>+DatosRC[[#This Row],[RC]]</f>
        <v>100</v>
      </c>
      <c r="X9387" s="18">
        <f>+DatosRC[[#This Row],[RC2]]</f>
        <v>100</v>
      </c>
    </row>
    <row r="9388" spans="1:24" x14ac:dyDescent="0.55000000000000004">
      <c r="A9388" s="18" t="s">
        <v>93</v>
      </c>
      <c r="B9388" t="s">
        <v>88</v>
      </c>
      <c r="C9388">
        <v>9</v>
      </c>
      <c r="D9388" s="18" t="s">
        <v>101</v>
      </c>
      <c r="E9388" s="18" t="s">
        <v>100</v>
      </c>
      <c r="F9388" t="s">
        <v>25</v>
      </c>
      <c r="G9388" t="s">
        <v>49</v>
      </c>
      <c r="H9388">
        <v>100</v>
      </c>
      <c r="I9388">
        <v>0</v>
      </c>
      <c r="J9388" t="s">
        <v>86</v>
      </c>
      <c r="K9388">
        <v>0</v>
      </c>
      <c r="L9388">
        <v>0</v>
      </c>
      <c r="M9388" t="s">
        <v>86</v>
      </c>
      <c r="N9388">
        <v>0</v>
      </c>
      <c r="O9388">
        <v>0</v>
      </c>
      <c r="P9388" t="s">
        <v>86</v>
      </c>
      <c r="Q9388">
        <v>0</v>
      </c>
      <c r="R9388">
        <v>0</v>
      </c>
      <c r="S9388" s="18" t="s">
        <v>8</v>
      </c>
      <c r="T9388">
        <v>100</v>
      </c>
      <c r="U9388" s="18" t="s">
        <v>9</v>
      </c>
      <c r="V9388" s="18">
        <v>2.1104390674809101</v>
      </c>
      <c r="W9388" s="18">
        <f>+DatosRC[[#This Row],[RC]]</f>
        <v>100</v>
      </c>
      <c r="X9388" s="18">
        <f>+DatosRC[[#This Row],[RC2]]</f>
        <v>100</v>
      </c>
    </row>
    <row r="9389" spans="1:24" x14ac:dyDescent="0.55000000000000004">
      <c r="A9389" s="18" t="s">
        <v>93</v>
      </c>
      <c r="B9389" t="s">
        <v>88</v>
      </c>
      <c r="C9389">
        <v>9</v>
      </c>
      <c r="D9389" s="18" t="s">
        <v>101</v>
      </c>
      <c r="E9389" s="18" t="s">
        <v>100</v>
      </c>
      <c r="F9389" t="s">
        <v>25</v>
      </c>
      <c r="G9389" t="s">
        <v>49</v>
      </c>
      <c r="H9389">
        <v>100</v>
      </c>
      <c r="I9389">
        <v>0</v>
      </c>
      <c r="J9389" t="s">
        <v>86</v>
      </c>
      <c r="K9389">
        <v>0</v>
      </c>
      <c r="L9389">
        <v>0</v>
      </c>
      <c r="M9389" t="s">
        <v>86</v>
      </c>
      <c r="N9389">
        <v>0</v>
      </c>
      <c r="O9389">
        <v>0</v>
      </c>
      <c r="P9389" t="s">
        <v>86</v>
      </c>
      <c r="Q9389">
        <v>0</v>
      </c>
      <c r="R9389">
        <v>0</v>
      </c>
      <c r="S9389" s="18" t="s">
        <v>8</v>
      </c>
      <c r="T9389">
        <v>100</v>
      </c>
      <c r="U9389" s="18" t="s">
        <v>11</v>
      </c>
      <c r="V9389" s="18">
        <v>0.82928559830907</v>
      </c>
      <c r="W9389" s="18">
        <f>+DatosRC[[#This Row],[RC]]</f>
        <v>100</v>
      </c>
      <c r="X9389" s="18">
        <f>+DatosRC[[#This Row],[RC2]]</f>
        <v>100</v>
      </c>
    </row>
    <row r="9390" spans="1:24" x14ac:dyDescent="0.55000000000000004">
      <c r="A9390" s="18" t="s">
        <v>93</v>
      </c>
      <c r="B9390" t="s">
        <v>88</v>
      </c>
      <c r="C9390">
        <v>9</v>
      </c>
      <c r="D9390" s="18" t="s">
        <v>101</v>
      </c>
      <c r="E9390" s="18" t="s">
        <v>100</v>
      </c>
      <c r="F9390" t="s">
        <v>25</v>
      </c>
      <c r="G9390" t="s">
        <v>49</v>
      </c>
      <c r="H9390">
        <v>100</v>
      </c>
      <c r="I9390">
        <v>0</v>
      </c>
      <c r="J9390" t="s">
        <v>86</v>
      </c>
      <c r="K9390">
        <v>0</v>
      </c>
      <c r="L9390">
        <v>0</v>
      </c>
      <c r="M9390" t="s">
        <v>86</v>
      </c>
      <c r="N9390">
        <v>0</v>
      </c>
      <c r="O9390">
        <v>0</v>
      </c>
      <c r="P9390" t="s">
        <v>86</v>
      </c>
      <c r="Q9390">
        <v>0</v>
      </c>
      <c r="R9390">
        <v>0</v>
      </c>
      <c r="S9390" s="18" t="s">
        <v>10</v>
      </c>
      <c r="T9390">
        <v>100</v>
      </c>
      <c r="U9390" s="18" t="s">
        <v>13</v>
      </c>
      <c r="V9390" s="18">
        <v>4</v>
      </c>
      <c r="W9390" s="18">
        <f>+DatosRC[[#This Row],[RC]]</f>
        <v>100</v>
      </c>
      <c r="X9390" s="18">
        <f>+DatosRC[[#This Row],[RC2]]</f>
        <v>100</v>
      </c>
    </row>
    <row r="9391" spans="1:24" x14ac:dyDescent="0.55000000000000004">
      <c r="A9391" s="18" t="s">
        <v>93</v>
      </c>
      <c r="B9391" t="s">
        <v>88</v>
      </c>
      <c r="C9391">
        <v>9</v>
      </c>
      <c r="D9391" s="18" t="s">
        <v>101</v>
      </c>
      <c r="E9391" s="18" t="s">
        <v>100</v>
      </c>
      <c r="F9391" t="s">
        <v>25</v>
      </c>
      <c r="G9391" t="s">
        <v>49</v>
      </c>
      <c r="H9391">
        <v>100</v>
      </c>
      <c r="I9391">
        <v>0</v>
      </c>
      <c r="J9391" t="s">
        <v>86</v>
      </c>
      <c r="K9391">
        <v>0</v>
      </c>
      <c r="L9391">
        <v>0</v>
      </c>
      <c r="M9391" t="s">
        <v>86</v>
      </c>
      <c r="N9391">
        <v>0</v>
      </c>
      <c r="O9391">
        <v>0</v>
      </c>
      <c r="P9391" t="s">
        <v>86</v>
      </c>
      <c r="Q9391">
        <v>0</v>
      </c>
      <c r="R9391">
        <v>0</v>
      </c>
      <c r="S9391" s="18" t="s">
        <v>10</v>
      </c>
      <c r="T9391">
        <v>100</v>
      </c>
      <c r="U9391" s="18" t="s">
        <v>15</v>
      </c>
      <c r="V9391" s="18">
        <v>1.41912951342965</v>
      </c>
      <c r="W9391" s="18">
        <f>+DatosRC[[#This Row],[RC]]</f>
        <v>100</v>
      </c>
      <c r="X9391" s="18">
        <f>+DatosRC[[#This Row],[RC2]]</f>
        <v>100</v>
      </c>
    </row>
    <row r="9392" spans="1:24" x14ac:dyDescent="0.55000000000000004">
      <c r="A9392" s="18" t="s">
        <v>93</v>
      </c>
      <c r="B9392" t="s">
        <v>88</v>
      </c>
      <c r="C9392">
        <v>9</v>
      </c>
      <c r="D9392" s="18" t="s">
        <v>101</v>
      </c>
      <c r="E9392" s="18" t="s">
        <v>100</v>
      </c>
      <c r="F9392" t="s">
        <v>25</v>
      </c>
      <c r="G9392" t="s">
        <v>49</v>
      </c>
      <c r="H9392">
        <v>100</v>
      </c>
      <c r="I9392">
        <v>0</v>
      </c>
      <c r="J9392" t="s">
        <v>86</v>
      </c>
      <c r="K9392">
        <v>0</v>
      </c>
      <c r="L9392">
        <v>0</v>
      </c>
      <c r="M9392" t="s">
        <v>86</v>
      </c>
      <c r="N9392">
        <v>0</v>
      </c>
      <c r="O9392">
        <v>0</v>
      </c>
      <c r="P9392" t="s">
        <v>86</v>
      </c>
      <c r="Q9392">
        <v>0</v>
      </c>
      <c r="R9392">
        <v>0</v>
      </c>
      <c r="S9392" s="18" t="s">
        <v>10</v>
      </c>
      <c r="T9392">
        <v>100</v>
      </c>
      <c r="U9392" s="18" t="s">
        <v>9</v>
      </c>
      <c r="V9392" s="18">
        <v>2.1104390674809101</v>
      </c>
      <c r="W9392" s="18">
        <f>+DatosRC[[#This Row],[RC]]</f>
        <v>100</v>
      </c>
      <c r="X9392" s="18">
        <f>+DatosRC[[#This Row],[RC2]]</f>
        <v>100</v>
      </c>
    </row>
    <row r="9393" spans="1:24" x14ac:dyDescent="0.55000000000000004">
      <c r="A9393" s="18" t="s">
        <v>93</v>
      </c>
      <c r="B9393" t="s">
        <v>88</v>
      </c>
      <c r="C9393">
        <v>9</v>
      </c>
      <c r="D9393" s="18" t="s">
        <v>101</v>
      </c>
      <c r="E9393" s="18" t="s">
        <v>100</v>
      </c>
      <c r="F9393" t="s">
        <v>25</v>
      </c>
      <c r="G9393" t="s">
        <v>49</v>
      </c>
      <c r="H9393">
        <v>100</v>
      </c>
      <c r="I9393">
        <v>0</v>
      </c>
      <c r="J9393" t="s">
        <v>86</v>
      </c>
      <c r="K9393">
        <v>0</v>
      </c>
      <c r="L9393">
        <v>0</v>
      </c>
      <c r="M9393" t="s">
        <v>86</v>
      </c>
      <c r="N9393">
        <v>0</v>
      </c>
      <c r="O9393">
        <v>0</v>
      </c>
      <c r="P9393" t="s">
        <v>86</v>
      </c>
      <c r="Q9393">
        <v>0</v>
      </c>
      <c r="R9393">
        <v>0</v>
      </c>
      <c r="S9393" s="18" t="s">
        <v>10</v>
      </c>
      <c r="T9393">
        <v>100</v>
      </c>
      <c r="U9393" s="18" t="s">
        <v>11</v>
      </c>
      <c r="V9393" s="18">
        <v>0.82928559830907</v>
      </c>
      <c r="W9393" s="18">
        <f>+DatosRC[[#This Row],[RC]]</f>
        <v>100</v>
      </c>
      <c r="X9393" s="18">
        <f>+DatosRC[[#This Row],[RC2]]</f>
        <v>100</v>
      </c>
    </row>
    <row r="9394" spans="1:24" x14ac:dyDescent="0.55000000000000004">
      <c r="A9394" s="18" t="s">
        <v>93</v>
      </c>
      <c r="B9394" t="s">
        <v>88</v>
      </c>
      <c r="C9394">
        <v>9</v>
      </c>
      <c r="D9394" s="18" t="s">
        <v>101</v>
      </c>
      <c r="E9394" s="18" t="s">
        <v>100</v>
      </c>
      <c r="F9394" t="s">
        <v>25</v>
      </c>
      <c r="G9394" t="s">
        <v>86</v>
      </c>
      <c r="H9394">
        <v>0</v>
      </c>
      <c r="I9394">
        <v>0</v>
      </c>
      <c r="J9394" t="s">
        <v>86</v>
      </c>
      <c r="K9394">
        <v>0</v>
      </c>
      <c r="L9394">
        <v>0</v>
      </c>
      <c r="M9394" t="s">
        <v>86</v>
      </c>
      <c r="N9394">
        <v>0</v>
      </c>
      <c r="O9394">
        <v>0</v>
      </c>
      <c r="P9394" t="s">
        <v>86</v>
      </c>
      <c r="Q9394">
        <v>0</v>
      </c>
      <c r="R9394">
        <v>0</v>
      </c>
      <c r="S9394" s="18" t="s">
        <v>12</v>
      </c>
      <c r="T9394">
        <v>100</v>
      </c>
      <c r="U9394" s="18" t="s">
        <v>13</v>
      </c>
      <c r="V9394" s="18">
        <v>1.94209661546847</v>
      </c>
      <c r="W9394" s="18">
        <f>+DatosRC[[#This Row],[RC]]</f>
        <v>100</v>
      </c>
      <c r="X9394" s="18">
        <f>+DatosRC[[#This Row],[RC2]]</f>
        <v>100</v>
      </c>
    </row>
    <row r="9395" spans="1:24" x14ac:dyDescent="0.55000000000000004">
      <c r="A9395" s="18" t="s">
        <v>93</v>
      </c>
      <c r="B9395" t="s">
        <v>88</v>
      </c>
      <c r="C9395">
        <v>9</v>
      </c>
      <c r="D9395" s="18" t="s">
        <v>101</v>
      </c>
      <c r="E9395" s="18" t="s">
        <v>100</v>
      </c>
      <c r="F9395" t="s">
        <v>25</v>
      </c>
      <c r="G9395" t="s">
        <v>86</v>
      </c>
      <c r="H9395">
        <v>0</v>
      </c>
      <c r="I9395">
        <v>0</v>
      </c>
      <c r="J9395" t="s">
        <v>86</v>
      </c>
      <c r="K9395">
        <v>0</v>
      </c>
      <c r="L9395">
        <v>0</v>
      </c>
      <c r="M9395" t="s">
        <v>86</v>
      </c>
      <c r="N9395">
        <v>0</v>
      </c>
      <c r="O9395">
        <v>0</v>
      </c>
      <c r="P9395" t="s">
        <v>86</v>
      </c>
      <c r="Q9395">
        <v>0</v>
      </c>
      <c r="R9395">
        <v>0</v>
      </c>
      <c r="S9395" s="18" t="s">
        <v>12</v>
      </c>
      <c r="T9395">
        <v>100</v>
      </c>
      <c r="U9395" s="18" t="s">
        <v>15</v>
      </c>
      <c r="V9395" s="18">
        <v>1.1069692416895101</v>
      </c>
      <c r="W9395" s="18">
        <f>+DatosRC[[#This Row],[RC]]</f>
        <v>100</v>
      </c>
      <c r="X9395" s="18">
        <f>+DatosRC[[#This Row],[RC2]]</f>
        <v>100</v>
      </c>
    </row>
    <row r="9396" spans="1:24" x14ac:dyDescent="0.55000000000000004">
      <c r="A9396" s="18" t="s">
        <v>93</v>
      </c>
      <c r="B9396" t="s">
        <v>88</v>
      </c>
      <c r="C9396">
        <v>9</v>
      </c>
      <c r="D9396" s="18" t="s">
        <v>101</v>
      </c>
      <c r="E9396" s="18" t="s">
        <v>100</v>
      </c>
      <c r="F9396" t="s">
        <v>25</v>
      </c>
      <c r="G9396" t="s">
        <v>86</v>
      </c>
      <c r="H9396">
        <v>0</v>
      </c>
      <c r="I9396">
        <v>0</v>
      </c>
      <c r="J9396" t="s">
        <v>86</v>
      </c>
      <c r="K9396">
        <v>0</v>
      </c>
      <c r="L9396">
        <v>0</v>
      </c>
      <c r="M9396" t="s">
        <v>86</v>
      </c>
      <c r="N9396">
        <v>0</v>
      </c>
      <c r="O9396">
        <v>0</v>
      </c>
      <c r="P9396" t="s">
        <v>86</v>
      </c>
      <c r="Q9396">
        <v>0</v>
      </c>
      <c r="R9396">
        <v>0</v>
      </c>
      <c r="S9396" s="18" t="s">
        <v>12</v>
      </c>
      <c r="T9396">
        <v>100</v>
      </c>
      <c r="U9396" s="18" t="s">
        <v>9</v>
      </c>
      <c r="V9396" s="18">
        <v>2.7032352777350699</v>
      </c>
      <c r="W9396" s="18">
        <f>+DatosRC[[#This Row],[RC]]</f>
        <v>100</v>
      </c>
      <c r="X9396" s="18">
        <f>+DatosRC[[#This Row],[RC2]]</f>
        <v>100</v>
      </c>
    </row>
    <row r="9397" spans="1:24" x14ac:dyDescent="0.55000000000000004">
      <c r="A9397" s="18" t="s">
        <v>93</v>
      </c>
      <c r="B9397" t="s">
        <v>88</v>
      </c>
      <c r="C9397">
        <v>9</v>
      </c>
      <c r="D9397" s="18" t="s">
        <v>101</v>
      </c>
      <c r="E9397" s="18" t="s">
        <v>100</v>
      </c>
      <c r="F9397" t="s">
        <v>25</v>
      </c>
      <c r="G9397" t="s">
        <v>86</v>
      </c>
      <c r="H9397">
        <v>0</v>
      </c>
      <c r="I9397">
        <v>0</v>
      </c>
      <c r="J9397" t="s">
        <v>86</v>
      </c>
      <c r="K9397">
        <v>0</v>
      </c>
      <c r="L9397">
        <v>0</v>
      </c>
      <c r="M9397" t="s">
        <v>86</v>
      </c>
      <c r="N9397">
        <v>0</v>
      </c>
      <c r="O9397">
        <v>0</v>
      </c>
      <c r="P9397" t="s">
        <v>86</v>
      </c>
      <c r="Q9397">
        <v>0</v>
      </c>
      <c r="R9397">
        <v>0</v>
      </c>
      <c r="S9397" s="18" t="s">
        <v>12</v>
      </c>
      <c r="T9397">
        <v>100</v>
      </c>
      <c r="U9397" s="18" t="s">
        <v>11</v>
      </c>
      <c r="V9397" s="18">
        <v>0.79994358520707398</v>
      </c>
      <c r="W9397" s="18">
        <f>+DatosRC[[#This Row],[RC]]</f>
        <v>100</v>
      </c>
      <c r="X9397" s="18">
        <f>+DatosRC[[#This Row],[RC2]]</f>
        <v>100</v>
      </c>
    </row>
    <row r="9398" spans="1:24" x14ac:dyDescent="0.55000000000000004">
      <c r="A9398" s="18" t="s">
        <v>93</v>
      </c>
      <c r="B9398" t="s">
        <v>88</v>
      </c>
      <c r="C9398">
        <v>9</v>
      </c>
      <c r="D9398" s="18" t="s">
        <v>101</v>
      </c>
      <c r="E9398" s="18" t="s">
        <v>100</v>
      </c>
      <c r="F9398" t="s">
        <v>25</v>
      </c>
      <c r="G9398" t="s">
        <v>86</v>
      </c>
      <c r="H9398">
        <v>0</v>
      </c>
      <c r="I9398">
        <v>0</v>
      </c>
      <c r="J9398" t="s">
        <v>86</v>
      </c>
      <c r="K9398">
        <v>0</v>
      </c>
      <c r="L9398">
        <v>0</v>
      </c>
      <c r="M9398" t="s">
        <v>86</v>
      </c>
      <c r="N9398">
        <v>0</v>
      </c>
      <c r="O9398">
        <v>0</v>
      </c>
      <c r="P9398" t="s">
        <v>86</v>
      </c>
      <c r="Q9398">
        <v>0</v>
      </c>
      <c r="R9398">
        <v>0</v>
      </c>
      <c r="S9398" s="18" t="s">
        <v>14</v>
      </c>
      <c r="T9398">
        <v>100</v>
      </c>
      <c r="U9398" s="18" t="s">
        <v>13</v>
      </c>
      <c r="V9398" s="18">
        <v>1.94209661546847</v>
      </c>
      <c r="W9398" s="18">
        <f>+DatosRC[[#This Row],[RC]]</f>
        <v>100</v>
      </c>
      <c r="X9398" s="18">
        <f>+DatosRC[[#This Row],[RC2]]</f>
        <v>100</v>
      </c>
    </row>
    <row r="9399" spans="1:24" x14ac:dyDescent="0.55000000000000004">
      <c r="A9399" s="18" t="s">
        <v>93</v>
      </c>
      <c r="B9399" t="s">
        <v>88</v>
      </c>
      <c r="C9399">
        <v>9</v>
      </c>
      <c r="D9399" s="18" t="s">
        <v>101</v>
      </c>
      <c r="E9399" s="18" t="s">
        <v>100</v>
      </c>
      <c r="F9399" t="s">
        <v>25</v>
      </c>
      <c r="G9399" t="s">
        <v>86</v>
      </c>
      <c r="H9399">
        <v>0</v>
      </c>
      <c r="I9399">
        <v>0</v>
      </c>
      <c r="J9399" t="s">
        <v>86</v>
      </c>
      <c r="K9399">
        <v>0</v>
      </c>
      <c r="L9399">
        <v>0</v>
      </c>
      <c r="M9399" t="s">
        <v>86</v>
      </c>
      <c r="N9399">
        <v>0</v>
      </c>
      <c r="O9399">
        <v>0</v>
      </c>
      <c r="P9399" t="s">
        <v>86</v>
      </c>
      <c r="Q9399">
        <v>0</v>
      </c>
      <c r="R9399">
        <v>0</v>
      </c>
      <c r="S9399" s="18" t="s">
        <v>14</v>
      </c>
      <c r="T9399">
        <v>100</v>
      </c>
      <c r="U9399" s="18" t="s">
        <v>15</v>
      </c>
      <c r="V9399" s="18">
        <v>1.1069692416895101</v>
      </c>
      <c r="W9399" s="18">
        <f>+DatosRC[[#This Row],[RC]]</f>
        <v>100</v>
      </c>
      <c r="X9399" s="18">
        <f>+DatosRC[[#This Row],[RC2]]</f>
        <v>100</v>
      </c>
    </row>
    <row r="9400" spans="1:24" x14ac:dyDescent="0.55000000000000004">
      <c r="A9400" s="18" t="s">
        <v>93</v>
      </c>
      <c r="B9400" t="s">
        <v>88</v>
      </c>
      <c r="C9400">
        <v>9</v>
      </c>
      <c r="D9400" s="18" t="s">
        <v>101</v>
      </c>
      <c r="E9400" s="18" t="s">
        <v>100</v>
      </c>
      <c r="F9400" t="s">
        <v>25</v>
      </c>
      <c r="G9400" t="s">
        <v>86</v>
      </c>
      <c r="H9400">
        <v>0</v>
      </c>
      <c r="I9400">
        <v>0</v>
      </c>
      <c r="J9400" t="s">
        <v>86</v>
      </c>
      <c r="K9400">
        <v>0</v>
      </c>
      <c r="L9400">
        <v>0</v>
      </c>
      <c r="M9400" t="s">
        <v>86</v>
      </c>
      <c r="N9400">
        <v>0</v>
      </c>
      <c r="O9400">
        <v>0</v>
      </c>
      <c r="P9400" t="s">
        <v>86</v>
      </c>
      <c r="Q9400">
        <v>0</v>
      </c>
      <c r="R9400">
        <v>0</v>
      </c>
      <c r="S9400" s="18" t="s">
        <v>14</v>
      </c>
      <c r="T9400">
        <v>100</v>
      </c>
      <c r="U9400" s="18" t="s">
        <v>9</v>
      </c>
      <c r="V9400" s="18">
        <v>2.7032352777350699</v>
      </c>
      <c r="W9400" s="18">
        <f>+DatosRC[[#This Row],[RC]]</f>
        <v>100</v>
      </c>
      <c r="X9400" s="18">
        <f>+DatosRC[[#This Row],[RC2]]</f>
        <v>100</v>
      </c>
    </row>
    <row r="9401" spans="1:24" x14ac:dyDescent="0.55000000000000004">
      <c r="A9401" s="18" t="s">
        <v>93</v>
      </c>
      <c r="B9401" t="s">
        <v>88</v>
      </c>
      <c r="C9401">
        <v>9</v>
      </c>
      <c r="D9401" s="18" t="s">
        <v>101</v>
      </c>
      <c r="E9401" s="18" t="s">
        <v>100</v>
      </c>
      <c r="F9401" t="s">
        <v>25</v>
      </c>
      <c r="G9401" t="s">
        <v>86</v>
      </c>
      <c r="H9401">
        <v>0</v>
      </c>
      <c r="I9401">
        <v>0</v>
      </c>
      <c r="J9401" t="s">
        <v>86</v>
      </c>
      <c r="K9401">
        <v>0</v>
      </c>
      <c r="L9401">
        <v>0</v>
      </c>
      <c r="M9401" t="s">
        <v>86</v>
      </c>
      <c r="N9401">
        <v>0</v>
      </c>
      <c r="O9401">
        <v>0</v>
      </c>
      <c r="P9401" t="s">
        <v>86</v>
      </c>
      <c r="Q9401">
        <v>0</v>
      </c>
      <c r="R9401">
        <v>0</v>
      </c>
      <c r="S9401" s="18" t="s">
        <v>14</v>
      </c>
      <c r="T9401">
        <v>100</v>
      </c>
      <c r="U9401" s="18" t="s">
        <v>11</v>
      </c>
      <c r="V9401" s="18">
        <v>0.79994358520707398</v>
      </c>
      <c r="W9401" s="18">
        <f>+DatosRC[[#This Row],[RC]]</f>
        <v>100</v>
      </c>
      <c r="X9401" s="18">
        <f>+DatosRC[[#This Row],[RC2]]</f>
        <v>100</v>
      </c>
    </row>
    <row r="9402" spans="1:24" x14ac:dyDescent="0.55000000000000004">
      <c r="A9402" s="18" t="s">
        <v>93</v>
      </c>
      <c r="B9402" t="s">
        <v>88</v>
      </c>
      <c r="C9402">
        <v>9</v>
      </c>
      <c r="D9402" s="18" t="s">
        <v>101</v>
      </c>
      <c r="E9402" s="18" t="s">
        <v>100</v>
      </c>
      <c r="F9402" t="s">
        <v>25</v>
      </c>
      <c r="G9402" t="s">
        <v>86</v>
      </c>
      <c r="H9402">
        <v>0</v>
      </c>
      <c r="I9402">
        <v>0</v>
      </c>
      <c r="J9402" t="s">
        <v>86</v>
      </c>
      <c r="K9402">
        <v>0</v>
      </c>
      <c r="L9402">
        <v>0</v>
      </c>
      <c r="M9402" t="s">
        <v>86</v>
      </c>
      <c r="N9402">
        <v>0</v>
      </c>
      <c r="O9402">
        <v>0</v>
      </c>
      <c r="P9402" t="s">
        <v>86</v>
      </c>
      <c r="Q9402">
        <v>0</v>
      </c>
      <c r="R9402">
        <v>0</v>
      </c>
      <c r="S9402" s="18" t="s">
        <v>8</v>
      </c>
      <c r="T9402">
        <v>100</v>
      </c>
      <c r="U9402" s="18" t="s">
        <v>13</v>
      </c>
      <c r="V9402" s="18">
        <v>1.94209661546847</v>
      </c>
      <c r="W9402" s="18">
        <f>+DatosRC[[#This Row],[RC]]</f>
        <v>100</v>
      </c>
      <c r="X9402" s="18">
        <f>+DatosRC[[#This Row],[RC2]]</f>
        <v>100</v>
      </c>
    </row>
    <row r="9403" spans="1:24" x14ac:dyDescent="0.55000000000000004">
      <c r="A9403" s="18" t="s">
        <v>93</v>
      </c>
      <c r="B9403" t="s">
        <v>88</v>
      </c>
      <c r="C9403">
        <v>9</v>
      </c>
      <c r="D9403" s="18" t="s">
        <v>101</v>
      </c>
      <c r="E9403" s="18" t="s">
        <v>100</v>
      </c>
      <c r="F9403" t="s">
        <v>25</v>
      </c>
      <c r="G9403" t="s">
        <v>86</v>
      </c>
      <c r="H9403">
        <v>0</v>
      </c>
      <c r="I9403">
        <v>0</v>
      </c>
      <c r="J9403" t="s">
        <v>86</v>
      </c>
      <c r="K9403">
        <v>0</v>
      </c>
      <c r="L9403">
        <v>0</v>
      </c>
      <c r="M9403" t="s">
        <v>86</v>
      </c>
      <c r="N9403">
        <v>0</v>
      </c>
      <c r="O9403">
        <v>0</v>
      </c>
      <c r="P9403" t="s">
        <v>86</v>
      </c>
      <c r="Q9403">
        <v>0</v>
      </c>
      <c r="R9403">
        <v>0</v>
      </c>
      <c r="S9403" s="18" t="s">
        <v>8</v>
      </c>
      <c r="T9403">
        <v>100</v>
      </c>
      <c r="U9403" s="18" t="s">
        <v>15</v>
      </c>
      <c r="V9403" s="18">
        <v>1.1069692416895101</v>
      </c>
      <c r="W9403" s="18">
        <f>+DatosRC[[#This Row],[RC]]</f>
        <v>100</v>
      </c>
      <c r="X9403" s="18">
        <f>+DatosRC[[#This Row],[RC2]]</f>
        <v>100</v>
      </c>
    </row>
    <row r="9404" spans="1:24" x14ac:dyDescent="0.55000000000000004">
      <c r="A9404" s="18" t="s">
        <v>93</v>
      </c>
      <c r="B9404" t="s">
        <v>88</v>
      </c>
      <c r="C9404">
        <v>9</v>
      </c>
      <c r="D9404" s="18" t="s">
        <v>101</v>
      </c>
      <c r="E9404" s="18" t="s">
        <v>100</v>
      </c>
      <c r="F9404" t="s">
        <v>25</v>
      </c>
      <c r="G9404" t="s">
        <v>86</v>
      </c>
      <c r="H9404">
        <v>0</v>
      </c>
      <c r="I9404">
        <v>0</v>
      </c>
      <c r="J9404" t="s">
        <v>86</v>
      </c>
      <c r="K9404">
        <v>0</v>
      </c>
      <c r="L9404">
        <v>0</v>
      </c>
      <c r="M9404" t="s">
        <v>86</v>
      </c>
      <c r="N9404">
        <v>0</v>
      </c>
      <c r="O9404">
        <v>0</v>
      </c>
      <c r="P9404" t="s">
        <v>86</v>
      </c>
      <c r="Q9404">
        <v>0</v>
      </c>
      <c r="R9404">
        <v>0</v>
      </c>
      <c r="S9404" s="18" t="s">
        <v>8</v>
      </c>
      <c r="T9404">
        <v>100</v>
      </c>
      <c r="U9404" s="18" t="s">
        <v>9</v>
      </c>
      <c r="V9404" s="18">
        <v>2.7032352777350699</v>
      </c>
      <c r="W9404" s="18">
        <f>+DatosRC[[#This Row],[RC]]</f>
        <v>100</v>
      </c>
      <c r="X9404" s="18">
        <f>+DatosRC[[#This Row],[RC2]]</f>
        <v>100</v>
      </c>
    </row>
    <row r="9405" spans="1:24" x14ac:dyDescent="0.55000000000000004">
      <c r="A9405" s="18" t="s">
        <v>93</v>
      </c>
      <c r="B9405" t="s">
        <v>88</v>
      </c>
      <c r="C9405">
        <v>9</v>
      </c>
      <c r="D9405" s="18" t="s">
        <v>101</v>
      </c>
      <c r="E9405" s="18" t="s">
        <v>100</v>
      </c>
      <c r="F9405" t="s">
        <v>25</v>
      </c>
      <c r="G9405" t="s">
        <v>86</v>
      </c>
      <c r="H9405">
        <v>0</v>
      </c>
      <c r="I9405">
        <v>0</v>
      </c>
      <c r="J9405" t="s">
        <v>86</v>
      </c>
      <c r="K9405">
        <v>0</v>
      </c>
      <c r="L9405">
        <v>0</v>
      </c>
      <c r="M9405" t="s">
        <v>86</v>
      </c>
      <c r="N9405">
        <v>0</v>
      </c>
      <c r="O9405">
        <v>0</v>
      </c>
      <c r="P9405" t="s">
        <v>86</v>
      </c>
      <c r="Q9405">
        <v>0</v>
      </c>
      <c r="R9405">
        <v>0</v>
      </c>
      <c r="S9405" s="18" t="s">
        <v>8</v>
      </c>
      <c r="T9405">
        <v>100</v>
      </c>
      <c r="U9405" s="18" t="s">
        <v>11</v>
      </c>
      <c r="V9405" s="18">
        <v>0.79994358520707398</v>
      </c>
      <c r="W9405" s="18">
        <f>+DatosRC[[#This Row],[RC]]</f>
        <v>100</v>
      </c>
      <c r="X9405" s="18">
        <f>+DatosRC[[#This Row],[RC2]]</f>
        <v>100</v>
      </c>
    </row>
    <row r="9406" spans="1:24" x14ac:dyDescent="0.55000000000000004">
      <c r="A9406" s="18" t="s">
        <v>93</v>
      </c>
      <c r="B9406" t="s">
        <v>88</v>
      </c>
      <c r="C9406">
        <v>9</v>
      </c>
      <c r="D9406" s="18" t="s">
        <v>101</v>
      </c>
      <c r="E9406" s="18" t="s">
        <v>100</v>
      </c>
      <c r="F9406" t="s">
        <v>25</v>
      </c>
      <c r="G9406" t="s">
        <v>86</v>
      </c>
      <c r="H9406">
        <v>0</v>
      </c>
      <c r="I9406">
        <v>0</v>
      </c>
      <c r="J9406" t="s">
        <v>86</v>
      </c>
      <c r="K9406">
        <v>0</v>
      </c>
      <c r="L9406">
        <v>0</v>
      </c>
      <c r="M9406" t="s">
        <v>86</v>
      </c>
      <c r="N9406">
        <v>0</v>
      </c>
      <c r="O9406">
        <v>0</v>
      </c>
      <c r="P9406" t="s">
        <v>86</v>
      </c>
      <c r="Q9406">
        <v>0</v>
      </c>
      <c r="R9406">
        <v>0</v>
      </c>
      <c r="S9406" s="18" t="s">
        <v>10</v>
      </c>
      <c r="T9406">
        <v>100</v>
      </c>
      <c r="U9406" s="18" t="s">
        <v>13</v>
      </c>
      <c r="V9406" s="18">
        <v>1.94209661546847</v>
      </c>
      <c r="W9406" s="18">
        <f>+DatosRC[[#This Row],[RC]]</f>
        <v>100</v>
      </c>
      <c r="X9406" s="18">
        <f>+DatosRC[[#This Row],[RC2]]</f>
        <v>100</v>
      </c>
    </row>
    <row r="9407" spans="1:24" x14ac:dyDescent="0.55000000000000004">
      <c r="A9407" s="18" t="s">
        <v>93</v>
      </c>
      <c r="B9407" t="s">
        <v>88</v>
      </c>
      <c r="C9407">
        <v>9</v>
      </c>
      <c r="D9407" s="18" t="s">
        <v>101</v>
      </c>
      <c r="E9407" s="18" t="s">
        <v>100</v>
      </c>
      <c r="F9407" t="s">
        <v>25</v>
      </c>
      <c r="G9407" t="s">
        <v>86</v>
      </c>
      <c r="H9407">
        <v>0</v>
      </c>
      <c r="I9407">
        <v>0</v>
      </c>
      <c r="J9407" t="s">
        <v>86</v>
      </c>
      <c r="K9407">
        <v>0</v>
      </c>
      <c r="L9407">
        <v>0</v>
      </c>
      <c r="M9407" t="s">
        <v>86</v>
      </c>
      <c r="N9407">
        <v>0</v>
      </c>
      <c r="O9407">
        <v>0</v>
      </c>
      <c r="P9407" t="s">
        <v>86</v>
      </c>
      <c r="Q9407">
        <v>0</v>
      </c>
      <c r="R9407">
        <v>0</v>
      </c>
      <c r="S9407" s="18" t="s">
        <v>10</v>
      </c>
      <c r="T9407">
        <v>100</v>
      </c>
      <c r="U9407" s="18" t="s">
        <v>15</v>
      </c>
      <c r="V9407" s="18">
        <v>1.1069692416895101</v>
      </c>
      <c r="W9407" s="18">
        <f>+DatosRC[[#This Row],[RC]]</f>
        <v>100</v>
      </c>
      <c r="X9407" s="18">
        <f>+DatosRC[[#This Row],[RC2]]</f>
        <v>100</v>
      </c>
    </row>
    <row r="9408" spans="1:24" x14ac:dyDescent="0.55000000000000004">
      <c r="A9408" s="18" t="s">
        <v>93</v>
      </c>
      <c r="B9408" t="s">
        <v>88</v>
      </c>
      <c r="C9408">
        <v>9</v>
      </c>
      <c r="D9408" s="18" t="s">
        <v>101</v>
      </c>
      <c r="E9408" s="18" t="s">
        <v>100</v>
      </c>
      <c r="F9408" t="s">
        <v>25</v>
      </c>
      <c r="G9408" t="s">
        <v>86</v>
      </c>
      <c r="H9408">
        <v>0</v>
      </c>
      <c r="I9408">
        <v>0</v>
      </c>
      <c r="J9408" t="s">
        <v>86</v>
      </c>
      <c r="K9408">
        <v>0</v>
      </c>
      <c r="L9408">
        <v>0</v>
      </c>
      <c r="M9408" t="s">
        <v>86</v>
      </c>
      <c r="N9408">
        <v>0</v>
      </c>
      <c r="O9408">
        <v>0</v>
      </c>
      <c r="P9408" t="s">
        <v>86</v>
      </c>
      <c r="Q9408">
        <v>0</v>
      </c>
      <c r="R9408">
        <v>0</v>
      </c>
      <c r="S9408" s="18" t="s">
        <v>10</v>
      </c>
      <c r="T9408">
        <v>100</v>
      </c>
      <c r="U9408" s="18" t="s">
        <v>9</v>
      </c>
      <c r="V9408" s="18">
        <v>2.7032352777350699</v>
      </c>
      <c r="W9408" s="18">
        <f>+DatosRC[[#This Row],[RC]]</f>
        <v>100</v>
      </c>
      <c r="X9408" s="18">
        <f>+DatosRC[[#This Row],[RC2]]</f>
        <v>100</v>
      </c>
    </row>
    <row r="9409" spans="1:24" x14ac:dyDescent="0.55000000000000004">
      <c r="A9409" s="18" t="s">
        <v>93</v>
      </c>
      <c r="B9409" t="s">
        <v>88</v>
      </c>
      <c r="C9409">
        <v>9</v>
      </c>
      <c r="D9409" s="18" t="s">
        <v>101</v>
      </c>
      <c r="E9409" s="18" t="s">
        <v>100</v>
      </c>
      <c r="F9409" t="s">
        <v>25</v>
      </c>
      <c r="G9409" t="s">
        <v>86</v>
      </c>
      <c r="H9409">
        <v>0</v>
      </c>
      <c r="I9409">
        <v>0</v>
      </c>
      <c r="J9409" t="s">
        <v>86</v>
      </c>
      <c r="K9409">
        <v>0</v>
      </c>
      <c r="L9409">
        <v>0</v>
      </c>
      <c r="M9409" t="s">
        <v>86</v>
      </c>
      <c r="N9409">
        <v>0</v>
      </c>
      <c r="O9409">
        <v>0</v>
      </c>
      <c r="P9409" t="s">
        <v>86</v>
      </c>
      <c r="Q9409">
        <v>0</v>
      </c>
      <c r="R9409">
        <v>0</v>
      </c>
      <c r="S9409" s="18" t="s">
        <v>10</v>
      </c>
      <c r="T9409">
        <v>100</v>
      </c>
      <c r="U9409" s="18" t="s">
        <v>11</v>
      </c>
      <c r="V9409" s="18">
        <v>0.79994358520707398</v>
      </c>
      <c r="W9409" s="18">
        <f>+DatosRC[[#This Row],[RC]]</f>
        <v>100</v>
      </c>
      <c r="X9409" s="18">
        <f>+DatosRC[[#This Row],[RC2]]</f>
        <v>100</v>
      </c>
    </row>
    <row r="9410" spans="1:24" x14ac:dyDescent="0.55000000000000004">
      <c r="A9410" s="18" t="s">
        <v>93</v>
      </c>
      <c r="B9410" t="s">
        <v>88</v>
      </c>
      <c r="C9410">
        <v>9</v>
      </c>
      <c r="D9410" s="18" t="s">
        <v>101</v>
      </c>
      <c r="E9410" s="18" t="s">
        <v>100</v>
      </c>
      <c r="F9410" t="s">
        <v>25</v>
      </c>
      <c r="G9410" t="s">
        <v>50</v>
      </c>
      <c r="H9410">
        <v>0</v>
      </c>
      <c r="I9410">
        <v>100</v>
      </c>
      <c r="J9410" t="s">
        <v>49</v>
      </c>
      <c r="K9410">
        <v>100</v>
      </c>
      <c r="L9410">
        <v>0</v>
      </c>
      <c r="M9410" t="s">
        <v>86</v>
      </c>
      <c r="N9410">
        <v>0</v>
      </c>
      <c r="O9410">
        <v>0</v>
      </c>
      <c r="P9410" t="s">
        <v>86</v>
      </c>
      <c r="Q9410">
        <v>0</v>
      </c>
      <c r="R9410">
        <v>0</v>
      </c>
      <c r="S9410" s="18" t="s">
        <v>12</v>
      </c>
      <c r="T9410">
        <v>0</v>
      </c>
      <c r="U9410" s="18" t="s">
        <v>13</v>
      </c>
      <c r="V9410" s="18">
        <v>2.2931305508609499</v>
      </c>
      <c r="W9410" s="18">
        <f>+DatosRC[[#This Row],[RC]]</f>
        <v>0</v>
      </c>
      <c r="X9410" s="18">
        <f>+DatosRC[[#This Row],[RC2]]</f>
        <v>0</v>
      </c>
    </row>
    <row r="9411" spans="1:24" x14ac:dyDescent="0.55000000000000004">
      <c r="A9411" s="18" t="s">
        <v>93</v>
      </c>
      <c r="B9411" t="s">
        <v>88</v>
      </c>
      <c r="C9411">
        <v>9</v>
      </c>
      <c r="D9411" s="18" t="s">
        <v>101</v>
      </c>
      <c r="E9411" s="18" t="s">
        <v>100</v>
      </c>
      <c r="F9411" t="s">
        <v>25</v>
      </c>
      <c r="G9411" t="s">
        <v>50</v>
      </c>
      <c r="H9411">
        <v>0</v>
      </c>
      <c r="I9411">
        <v>100</v>
      </c>
      <c r="J9411" t="s">
        <v>49</v>
      </c>
      <c r="K9411">
        <v>100</v>
      </c>
      <c r="L9411">
        <v>0</v>
      </c>
      <c r="M9411" t="s">
        <v>86</v>
      </c>
      <c r="N9411">
        <v>0</v>
      </c>
      <c r="O9411">
        <v>0</v>
      </c>
      <c r="P9411" t="s">
        <v>86</v>
      </c>
      <c r="Q9411">
        <v>0</v>
      </c>
      <c r="R9411">
        <v>0</v>
      </c>
      <c r="S9411" s="18" t="s">
        <v>12</v>
      </c>
      <c r="T9411">
        <v>0</v>
      </c>
      <c r="U9411" s="18" t="s">
        <v>15</v>
      </c>
      <c r="V9411" s="18">
        <v>2</v>
      </c>
      <c r="W9411" s="18">
        <f>+DatosRC[[#This Row],[RC]]</f>
        <v>0</v>
      </c>
      <c r="X9411" s="18">
        <f>+DatosRC[[#This Row],[RC2]]</f>
        <v>0</v>
      </c>
    </row>
    <row r="9412" spans="1:24" x14ac:dyDescent="0.55000000000000004">
      <c r="A9412" s="18" t="s">
        <v>93</v>
      </c>
      <c r="B9412" t="s">
        <v>88</v>
      </c>
      <c r="C9412">
        <v>9</v>
      </c>
      <c r="D9412" s="18" t="s">
        <v>101</v>
      </c>
      <c r="E9412" s="18" t="s">
        <v>100</v>
      </c>
      <c r="F9412" t="s">
        <v>25</v>
      </c>
      <c r="G9412" t="s">
        <v>50</v>
      </c>
      <c r="H9412">
        <v>0</v>
      </c>
      <c r="I9412">
        <v>100</v>
      </c>
      <c r="J9412" t="s">
        <v>49</v>
      </c>
      <c r="K9412">
        <v>100</v>
      </c>
      <c r="L9412">
        <v>0</v>
      </c>
      <c r="M9412" t="s">
        <v>86</v>
      </c>
      <c r="N9412">
        <v>0</v>
      </c>
      <c r="O9412">
        <v>0</v>
      </c>
      <c r="P9412" t="s">
        <v>86</v>
      </c>
      <c r="Q9412">
        <v>0</v>
      </c>
      <c r="R9412">
        <v>0</v>
      </c>
      <c r="S9412" s="18" t="s">
        <v>12</v>
      </c>
      <c r="T9412">
        <v>0</v>
      </c>
      <c r="U9412" s="18" t="s">
        <v>9</v>
      </c>
      <c r="V9412" s="18">
        <v>2.4551780917827202</v>
      </c>
      <c r="W9412" s="18">
        <f>+DatosRC[[#This Row],[RC]]</f>
        <v>0</v>
      </c>
      <c r="X9412" s="18">
        <f>+DatosRC[[#This Row],[RC2]]</f>
        <v>0</v>
      </c>
    </row>
    <row r="9413" spans="1:24" x14ac:dyDescent="0.55000000000000004">
      <c r="A9413" s="18" t="s">
        <v>93</v>
      </c>
      <c r="B9413" t="s">
        <v>88</v>
      </c>
      <c r="C9413">
        <v>9</v>
      </c>
      <c r="D9413" s="18" t="s">
        <v>101</v>
      </c>
      <c r="E9413" s="18" t="s">
        <v>100</v>
      </c>
      <c r="F9413" t="s">
        <v>25</v>
      </c>
      <c r="G9413" t="s">
        <v>50</v>
      </c>
      <c r="H9413">
        <v>0</v>
      </c>
      <c r="I9413">
        <v>100</v>
      </c>
      <c r="J9413" t="s">
        <v>49</v>
      </c>
      <c r="K9413">
        <v>100</v>
      </c>
      <c r="L9413">
        <v>0</v>
      </c>
      <c r="M9413" t="s">
        <v>86</v>
      </c>
      <c r="N9413">
        <v>0</v>
      </c>
      <c r="O9413">
        <v>0</v>
      </c>
      <c r="P9413" t="s">
        <v>86</v>
      </c>
      <c r="Q9413">
        <v>0</v>
      </c>
      <c r="R9413">
        <v>0</v>
      </c>
      <c r="S9413" s="18" t="s">
        <v>12</v>
      </c>
      <c r="T9413">
        <v>0</v>
      </c>
      <c r="U9413" s="18" t="s">
        <v>11</v>
      </c>
      <c r="V9413" s="18">
        <v>0.86685200321880895</v>
      </c>
      <c r="W9413" s="18">
        <f>+DatosRC[[#This Row],[RC]]</f>
        <v>0</v>
      </c>
      <c r="X9413" s="18">
        <f>+DatosRC[[#This Row],[RC2]]</f>
        <v>0</v>
      </c>
    </row>
    <row r="9414" spans="1:24" x14ac:dyDescent="0.55000000000000004">
      <c r="A9414" s="18" t="s">
        <v>93</v>
      </c>
      <c r="B9414" t="s">
        <v>88</v>
      </c>
      <c r="C9414">
        <v>9</v>
      </c>
      <c r="D9414" s="18" t="s">
        <v>101</v>
      </c>
      <c r="E9414" s="18" t="s">
        <v>100</v>
      </c>
      <c r="F9414" t="s">
        <v>25</v>
      </c>
      <c r="G9414" t="s">
        <v>50</v>
      </c>
      <c r="H9414">
        <v>0</v>
      </c>
      <c r="I9414">
        <v>100</v>
      </c>
      <c r="J9414" t="s">
        <v>49</v>
      </c>
      <c r="K9414">
        <v>100</v>
      </c>
      <c r="L9414">
        <v>0</v>
      </c>
      <c r="M9414" t="s">
        <v>86</v>
      </c>
      <c r="N9414">
        <v>0</v>
      </c>
      <c r="O9414">
        <v>0</v>
      </c>
      <c r="P9414" t="s">
        <v>86</v>
      </c>
      <c r="Q9414">
        <v>0</v>
      </c>
      <c r="R9414">
        <v>0</v>
      </c>
      <c r="S9414" s="18" t="s">
        <v>14</v>
      </c>
      <c r="T9414">
        <v>0</v>
      </c>
      <c r="U9414" s="18" t="s">
        <v>13</v>
      </c>
      <c r="V9414" s="18">
        <v>2.2931305508609499</v>
      </c>
      <c r="W9414" s="18">
        <f>+DatosRC[[#This Row],[RC]]</f>
        <v>0</v>
      </c>
      <c r="X9414" s="18">
        <f>+DatosRC[[#This Row],[RC2]]</f>
        <v>0</v>
      </c>
    </row>
    <row r="9415" spans="1:24" x14ac:dyDescent="0.55000000000000004">
      <c r="A9415" s="18" t="s">
        <v>93</v>
      </c>
      <c r="B9415" t="s">
        <v>88</v>
      </c>
      <c r="C9415">
        <v>9</v>
      </c>
      <c r="D9415" s="18" t="s">
        <v>101</v>
      </c>
      <c r="E9415" s="18" t="s">
        <v>100</v>
      </c>
      <c r="F9415" t="s">
        <v>25</v>
      </c>
      <c r="G9415" t="s">
        <v>50</v>
      </c>
      <c r="H9415">
        <v>0</v>
      </c>
      <c r="I9415">
        <v>100</v>
      </c>
      <c r="J9415" t="s">
        <v>49</v>
      </c>
      <c r="K9415">
        <v>100</v>
      </c>
      <c r="L9415">
        <v>0</v>
      </c>
      <c r="M9415" t="s">
        <v>86</v>
      </c>
      <c r="N9415">
        <v>0</v>
      </c>
      <c r="O9415">
        <v>0</v>
      </c>
      <c r="P9415" t="s">
        <v>86</v>
      </c>
      <c r="Q9415">
        <v>0</v>
      </c>
      <c r="R9415">
        <v>0</v>
      </c>
      <c r="S9415" s="18" t="s">
        <v>14</v>
      </c>
      <c r="T9415">
        <v>0</v>
      </c>
      <c r="U9415" s="18" t="s">
        <v>15</v>
      </c>
      <c r="V9415" s="18">
        <v>2</v>
      </c>
      <c r="W9415" s="18">
        <f>+DatosRC[[#This Row],[RC]]</f>
        <v>0</v>
      </c>
      <c r="X9415" s="18">
        <f>+DatosRC[[#This Row],[RC2]]</f>
        <v>0</v>
      </c>
    </row>
    <row r="9416" spans="1:24" x14ac:dyDescent="0.55000000000000004">
      <c r="A9416" s="18" t="s">
        <v>93</v>
      </c>
      <c r="B9416" t="s">
        <v>88</v>
      </c>
      <c r="C9416">
        <v>9</v>
      </c>
      <c r="D9416" s="18" t="s">
        <v>101</v>
      </c>
      <c r="E9416" s="18" t="s">
        <v>100</v>
      </c>
      <c r="F9416" t="s">
        <v>25</v>
      </c>
      <c r="G9416" t="s">
        <v>50</v>
      </c>
      <c r="H9416">
        <v>0</v>
      </c>
      <c r="I9416">
        <v>100</v>
      </c>
      <c r="J9416" t="s">
        <v>49</v>
      </c>
      <c r="K9416">
        <v>100</v>
      </c>
      <c r="L9416">
        <v>0</v>
      </c>
      <c r="M9416" t="s">
        <v>86</v>
      </c>
      <c r="N9416">
        <v>0</v>
      </c>
      <c r="O9416">
        <v>0</v>
      </c>
      <c r="P9416" t="s">
        <v>86</v>
      </c>
      <c r="Q9416">
        <v>0</v>
      </c>
      <c r="R9416">
        <v>0</v>
      </c>
      <c r="S9416" s="18" t="s">
        <v>14</v>
      </c>
      <c r="T9416">
        <v>0</v>
      </c>
      <c r="U9416" s="18" t="s">
        <v>9</v>
      </c>
      <c r="V9416" s="18">
        <v>2.4551780917827202</v>
      </c>
      <c r="W9416" s="18">
        <f>+DatosRC[[#This Row],[RC]]</f>
        <v>0</v>
      </c>
      <c r="X9416" s="18">
        <f>+DatosRC[[#This Row],[RC2]]</f>
        <v>0</v>
      </c>
    </row>
    <row r="9417" spans="1:24" x14ac:dyDescent="0.55000000000000004">
      <c r="A9417" s="18" t="s">
        <v>93</v>
      </c>
      <c r="B9417" t="s">
        <v>88</v>
      </c>
      <c r="C9417">
        <v>9</v>
      </c>
      <c r="D9417" s="18" t="s">
        <v>101</v>
      </c>
      <c r="E9417" s="18" t="s">
        <v>100</v>
      </c>
      <c r="F9417" t="s">
        <v>25</v>
      </c>
      <c r="G9417" t="s">
        <v>50</v>
      </c>
      <c r="H9417">
        <v>0</v>
      </c>
      <c r="I9417">
        <v>100</v>
      </c>
      <c r="J9417" t="s">
        <v>49</v>
      </c>
      <c r="K9417">
        <v>100</v>
      </c>
      <c r="L9417">
        <v>0</v>
      </c>
      <c r="M9417" t="s">
        <v>86</v>
      </c>
      <c r="N9417">
        <v>0</v>
      </c>
      <c r="O9417">
        <v>0</v>
      </c>
      <c r="P9417" t="s">
        <v>86</v>
      </c>
      <c r="Q9417">
        <v>0</v>
      </c>
      <c r="R9417">
        <v>0</v>
      </c>
      <c r="S9417" s="18" t="s">
        <v>14</v>
      </c>
      <c r="T9417">
        <v>0</v>
      </c>
      <c r="U9417" s="18" t="s">
        <v>11</v>
      </c>
      <c r="V9417" s="18">
        <v>0.86685200321880895</v>
      </c>
      <c r="W9417" s="18">
        <f>+DatosRC[[#This Row],[RC]]</f>
        <v>0</v>
      </c>
      <c r="X9417" s="18">
        <f>+DatosRC[[#This Row],[RC2]]</f>
        <v>0</v>
      </c>
    </row>
    <row r="9418" spans="1:24" x14ac:dyDescent="0.55000000000000004">
      <c r="A9418" s="18" t="s">
        <v>93</v>
      </c>
      <c r="B9418" t="s">
        <v>88</v>
      </c>
      <c r="C9418">
        <v>9</v>
      </c>
      <c r="D9418" s="18" t="s">
        <v>101</v>
      </c>
      <c r="E9418" s="18" t="s">
        <v>100</v>
      </c>
      <c r="F9418" t="s">
        <v>25</v>
      </c>
      <c r="G9418" t="s">
        <v>50</v>
      </c>
      <c r="H9418">
        <v>0</v>
      </c>
      <c r="I9418">
        <v>100</v>
      </c>
      <c r="J9418" t="s">
        <v>49</v>
      </c>
      <c r="K9418">
        <v>100</v>
      </c>
      <c r="L9418">
        <v>0</v>
      </c>
      <c r="M9418" t="s">
        <v>86</v>
      </c>
      <c r="N9418">
        <v>0</v>
      </c>
      <c r="O9418">
        <v>0</v>
      </c>
      <c r="P9418" t="s">
        <v>86</v>
      </c>
      <c r="Q9418">
        <v>0</v>
      </c>
      <c r="R9418">
        <v>0</v>
      </c>
      <c r="S9418" s="18" t="s">
        <v>8</v>
      </c>
      <c r="T9418">
        <v>100</v>
      </c>
      <c r="U9418" s="18" t="s">
        <v>13</v>
      </c>
      <c r="V9418" s="18">
        <v>2.2931305508609499</v>
      </c>
      <c r="W9418" s="18">
        <f>+DatosRC[[#This Row],[RC]]</f>
        <v>100</v>
      </c>
      <c r="X9418" s="18">
        <f>+DatosRC[[#This Row],[RC2]]</f>
        <v>100</v>
      </c>
    </row>
    <row r="9419" spans="1:24" x14ac:dyDescent="0.55000000000000004">
      <c r="A9419" s="18" t="s">
        <v>93</v>
      </c>
      <c r="B9419" t="s">
        <v>88</v>
      </c>
      <c r="C9419">
        <v>9</v>
      </c>
      <c r="D9419" s="18" t="s">
        <v>101</v>
      </c>
      <c r="E9419" s="18" t="s">
        <v>100</v>
      </c>
      <c r="F9419" t="s">
        <v>25</v>
      </c>
      <c r="G9419" t="s">
        <v>50</v>
      </c>
      <c r="H9419">
        <v>0</v>
      </c>
      <c r="I9419">
        <v>100</v>
      </c>
      <c r="J9419" t="s">
        <v>49</v>
      </c>
      <c r="K9419">
        <v>100</v>
      </c>
      <c r="L9419">
        <v>0</v>
      </c>
      <c r="M9419" t="s">
        <v>86</v>
      </c>
      <c r="N9419">
        <v>0</v>
      </c>
      <c r="O9419">
        <v>0</v>
      </c>
      <c r="P9419" t="s">
        <v>86</v>
      </c>
      <c r="Q9419">
        <v>0</v>
      </c>
      <c r="R9419">
        <v>0</v>
      </c>
      <c r="S9419" s="18" t="s">
        <v>8</v>
      </c>
      <c r="T9419">
        <v>100</v>
      </c>
      <c r="U9419" s="18" t="s">
        <v>15</v>
      </c>
      <c r="V9419" s="18">
        <v>2</v>
      </c>
      <c r="W9419" s="18">
        <f>+DatosRC[[#This Row],[RC]]</f>
        <v>100</v>
      </c>
      <c r="X9419" s="18">
        <f>+DatosRC[[#This Row],[RC2]]</f>
        <v>100</v>
      </c>
    </row>
    <row r="9420" spans="1:24" x14ac:dyDescent="0.55000000000000004">
      <c r="A9420" s="18" t="s">
        <v>93</v>
      </c>
      <c r="B9420" t="s">
        <v>88</v>
      </c>
      <c r="C9420">
        <v>9</v>
      </c>
      <c r="D9420" s="18" t="s">
        <v>101</v>
      </c>
      <c r="E9420" s="18" t="s">
        <v>100</v>
      </c>
      <c r="F9420" t="s">
        <v>25</v>
      </c>
      <c r="G9420" t="s">
        <v>50</v>
      </c>
      <c r="H9420">
        <v>0</v>
      </c>
      <c r="I9420">
        <v>100</v>
      </c>
      <c r="J9420" t="s">
        <v>49</v>
      </c>
      <c r="K9420">
        <v>100</v>
      </c>
      <c r="L9420">
        <v>0</v>
      </c>
      <c r="M9420" t="s">
        <v>86</v>
      </c>
      <c r="N9420">
        <v>0</v>
      </c>
      <c r="O9420">
        <v>0</v>
      </c>
      <c r="P9420" t="s">
        <v>86</v>
      </c>
      <c r="Q9420">
        <v>0</v>
      </c>
      <c r="R9420">
        <v>0</v>
      </c>
      <c r="S9420" s="18" t="s">
        <v>8</v>
      </c>
      <c r="T9420">
        <v>100</v>
      </c>
      <c r="U9420" s="18" t="s">
        <v>9</v>
      </c>
      <c r="V9420" s="18">
        <v>2.4551780917827202</v>
      </c>
      <c r="W9420" s="18">
        <f>+DatosRC[[#This Row],[RC]]</f>
        <v>100</v>
      </c>
      <c r="X9420" s="18">
        <f>+DatosRC[[#This Row],[RC2]]</f>
        <v>100</v>
      </c>
    </row>
    <row r="9421" spans="1:24" x14ac:dyDescent="0.55000000000000004">
      <c r="A9421" s="18" t="s">
        <v>93</v>
      </c>
      <c r="B9421" t="s">
        <v>88</v>
      </c>
      <c r="C9421">
        <v>9</v>
      </c>
      <c r="D9421" s="18" t="s">
        <v>101</v>
      </c>
      <c r="E9421" s="18" t="s">
        <v>100</v>
      </c>
      <c r="F9421" t="s">
        <v>25</v>
      </c>
      <c r="G9421" t="s">
        <v>50</v>
      </c>
      <c r="H9421">
        <v>0</v>
      </c>
      <c r="I9421">
        <v>100</v>
      </c>
      <c r="J9421" t="s">
        <v>49</v>
      </c>
      <c r="K9421">
        <v>100</v>
      </c>
      <c r="L9421">
        <v>0</v>
      </c>
      <c r="M9421" t="s">
        <v>86</v>
      </c>
      <c r="N9421">
        <v>0</v>
      </c>
      <c r="O9421">
        <v>0</v>
      </c>
      <c r="P9421" t="s">
        <v>86</v>
      </c>
      <c r="Q9421">
        <v>0</v>
      </c>
      <c r="R9421">
        <v>0</v>
      </c>
      <c r="S9421" s="18" t="s">
        <v>8</v>
      </c>
      <c r="T9421">
        <v>100</v>
      </c>
      <c r="U9421" s="18" t="s">
        <v>11</v>
      </c>
      <c r="V9421" s="18">
        <v>0.86685200321880895</v>
      </c>
      <c r="W9421" s="18">
        <f>+DatosRC[[#This Row],[RC]]</f>
        <v>100</v>
      </c>
      <c r="X9421" s="18">
        <f>+DatosRC[[#This Row],[RC2]]</f>
        <v>100</v>
      </c>
    </row>
    <row r="9422" spans="1:24" x14ac:dyDescent="0.55000000000000004">
      <c r="A9422" s="18" t="s">
        <v>93</v>
      </c>
      <c r="B9422" t="s">
        <v>88</v>
      </c>
      <c r="C9422">
        <v>9</v>
      </c>
      <c r="D9422" s="18" t="s">
        <v>101</v>
      </c>
      <c r="E9422" s="18" t="s">
        <v>100</v>
      </c>
      <c r="F9422" t="s">
        <v>25</v>
      </c>
      <c r="G9422" t="s">
        <v>50</v>
      </c>
      <c r="H9422">
        <v>0</v>
      </c>
      <c r="I9422">
        <v>100</v>
      </c>
      <c r="J9422" t="s">
        <v>49</v>
      </c>
      <c r="K9422">
        <v>100</v>
      </c>
      <c r="L9422">
        <v>0</v>
      </c>
      <c r="M9422" t="s">
        <v>86</v>
      </c>
      <c r="N9422">
        <v>0</v>
      </c>
      <c r="O9422">
        <v>0</v>
      </c>
      <c r="P9422" t="s">
        <v>86</v>
      </c>
      <c r="Q9422">
        <v>0</v>
      </c>
      <c r="R9422">
        <v>0</v>
      </c>
      <c r="S9422" s="18" t="s">
        <v>10</v>
      </c>
      <c r="T9422">
        <v>100</v>
      </c>
      <c r="U9422" s="18" t="s">
        <v>13</v>
      </c>
      <c r="V9422" s="18">
        <v>2.2931305508609499</v>
      </c>
      <c r="W9422" s="18">
        <f>+DatosRC[[#This Row],[RC]]</f>
        <v>100</v>
      </c>
      <c r="X9422" s="18">
        <f>+DatosRC[[#This Row],[RC2]]</f>
        <v>100</v>
      </c>
    </row>
    <row r="9423" spans="1:24" x14ac:dyDescent="0.55000000000000004">
      <c r="A9423" s="18" t="s">
        <v>93</v>
      </c>
      <c r="B9423" t="s">
        <v>88</v>
      </c>
      <c r="C9423">
        <v>9</v>
      </c>
      <c r="D9423" s="18" t="s">
        <v>101</v>
      </c>
      <c r="E9423" s="18" t="s">
        <v>100</v>
      </c>
      <c r="F9423" t="s">
        <v>25</v>
      </c>
      <c r="G9423" t="s">
        <v>50</v>
      </c>
      <c r="H9423">
        <v>0</v>
      </c>
      <c r="I9423">
        <v>100</v>
      </c>
      <c r="J9423" t="s">
        <v>49</v>
      </c>
      <c r="K9423">
        <v>100</v>
      </c>
      <c r="L9423">
        <v>0</v>
      </c>
      <c r="M9423" t="s">
        <v>86</v>
      </c>
      <c r="N9423">
        <v>0</v>
      </c>
      <c r="O9423">
        <v>0</v>
      </c>
      <c r="P9423" t="s">
        <v>86</v>
      </c>
      <c r="Q9423">
        <v>0</v>
      </c>
      <c r="R9423">
        <v>0</v>
      </c>
      <c r="S9423" s="18" t="s">
        <v>10</v>
      </c>
      <c r="T9423">
        <v>100</v>
      </c>
      <c r="U9423" s="18" t="s">
        <v>15</v>
      </c>
      <c r="V9423" s="18">
        <v>2</v>
      </c>
      <c r="W9423" s="18">
        <f>+DatosRC[[#This Row],[RC]]</f>
        <v>100</v>
      </c>
      <c r="X9423" s="18">
        <f>+DatosRC[[#This Row],[RC2]]</f>
        <v>100</v>
      </c>
    </row>
    <row r="9424" spans="1:24" x14ac:dyDescent="0.55000000000000004">
      <c r="A9424" s="18" t="s">
        <v>93</v>
      </c>
      <c r="B9424" t="s">
        <v>88</v>
      </c>
      <c r="C9424">
        <v>9</v>
      </c>
      <c r="D9424" s="18" t="s">
        <v>101</v>
      </c>
      <c r="E9424" s="18" t="s">
        <v>100</v>
      </c>
      <c r="F9424" t="s">
        <v>25</v>
      </c>
      <c r="G9424" t="s">
        <v>50</v>
      </c>
      <c r="H9424">
        <v>0</v>
      </c>
      <c r="I9424">
        <v>100</v>
      </c>
      <c r="J9424" t="s">
        <v>49</v>
      </c>
      <c r="K9424">
        <v>100</v>
      </c>
      <c r="L9424">
        <v>0</v>
      </c>
      <c r="M9424" t="s">
        <v>86</v>
      </c>
      <c r="N9424">
        <v>0</v>
      </c>
      <c r="O9424">
        <v>0</v>
      </c>
      <c r="P9424" t="s">
        <v>86</v>
      </c>
      <c r="Q9424">
        <v>0</v>
      </c>
      <c r="R9424">
        <v>0</v>
      </c>
      <c r="S9424" s="18" t="s">
        <v>10</v>
      </c>
      <c r="T9424">
        <v>100</v>
      </c>
      <c r="U9424" s="18" t="s">
        <v>9</v>
      </c>
      <c r="V9424" s="18">
        <v>2.4551780917827202</v>
      </c>
      <c r="W9424" s="18">
        <f>+DatosRC[[#This Row],[RC]]</f>
        <v>100</v>
      </c>
      <c r="X9424" s="18">
        <f>+DatosRC[[#This Row],[RC2]]</f>
        <v>100</v>
      </c>
    </row>
    <row r="9425" spans="1:24" x14ac:dyDescent="0.55000000000000004">
      <c r="A9425" s="18" t="s">
        <v>93</v>
      </c>
      <c r="B9425" t="s">
        <v>88</v>
      </c>
      <c r="C9425">
        <v>9</v>
      </c>
      <c r="D9425" s="18" t="s">
        <v>101</v>
      </c>
      <c r="E9425" s="18" t="s">
        <v>100</v>
      </c>
      <c r="F9425" t="s">
        <v>25</v>
      </c>
      <c r="G9425" t="s">
        <v>50</v>
      </c>
      <c r="H9425">
        <v>0</v>
      </c>
      <c r="I9425">
        <v>100</v>
      </c>
      <c r="J9425" t="s">
        <v>49</v>
      </c>
      <c r="K9425">
        <v>100</v>
      </c>
      <c r="L9425">
        <v>0</v>
      </c>
      <c r="M9425" t="s">
        <v>86</v>
      </c>
      <c r="N9425">
        <v>0</v>
      </c>
      <c r="O9425">
        <v>0</v>
      </c>
      <c r="P9425" t="s">
        <v>86</v>
      </c>
      <c r="Q9425">
        <v>0</v>
      </c>
      <c r="R9425">
        <v>0</v>
      </c>
      <c r="S9425" s="18" t="s">
        <v>10</v>
      </c>
      <c r="T9425">
        <v>100</v>
      </c>
      <c r="U9425" s="18" t="s">
        <v>11</v>
      </c>
      <c r="V9425" s="18">
        <v>0.86685200321880895</v>
      </c>
      <c r="W9425" s="18">
        <f>+DatosRC[[#This Row],[RC]]</f>
        <v>100</v>
      </c>
      <c r="X9425" s="18">
        <f>+DatosRC[[#This Row],[RC2]]</f>
        <v>100</v>
      </c>
    </row>
    <row r="9426" spans="1:24" x14ac:dyDescent="0.55000000000000004">
      <c r="A9426" s="18" t="s">
        <v>93</v>
      </c>
      <c r="B9426" t="s">
        <v>88</v>
      </c>
      <c r="C9426">
        <v>9</v>
      </c>
      <c r="D9426" s="18" t="s">
        <v>101</v>
      </c>
      <c r="E9426" s="18" t="s">
        <v>100</v>
      </c>
      <c r="F9426" t="s">
        <v>25</v>
      </c>
      <c r="G9426" t="s">
        <v>86</v>
      </c>
      <c r="H9426">
        <v>0</v>
      </c>
      <c r="I9426">
        <v>0</v>
      </c>
      <c r="J9426" t="s">
        <v>86</v>
      </c>
      <c r="K9426">
        <v>0</v>
      </c>
      <c r="L9426">
        <v>0</v>
      </c>
      <c r="M9426" t="s">
        <v>86</v>
      </c>
      <c r="N9426">
        <v>0</v>
      </c>
      <c r="O9426">
        <v>0</v>
      </c>
      <c r="P9426" t="s">
        <v>86</v>
      </c>
      <c r="Q9426">
        <v>0</v>
      </c>
      <c r="R9426">
        <v>0</v>
      </c>
      <c r="S9426" s="18" t="s">
        <v>12</v>
      </c>
      <c r="T9426">
        <v>100</v>
      </c>
      <c r="U9426" s="18" t="s">
        <v>13</v>
      </c>
      <c r="V9426" s="18">
        <v>3.0032758505585599</v>
      </c>
      <c r="W9426" s="18">
        <f>+DatosRC[[#This Row],[RC]]</f>
        <v>100</v>
      </c>
      <c r="X9426" s="18">
        <f>+DatosRC[[#This Row],[RC2]]</f>
        <v>100</v>
      </c>
    </row>
    <row r="9427" spans="1:24" x14ac:dyDescent="0.55000000000000004">
      <c r="A9427" s="18" t="s">
        <v>93</v>
      </c>
      <c r="B9427" t="s">
        <v>88</v>
      </c>
      <c r="C9427">
        <v>9</v>
      </c>
      <c r="D9427" s="18" t="s">
        <v>101</v>
      </c>
      <c r="E9427" s="18" t="s">
        <v>100</v>
      </c>
      <c r="F9427" t="s">
        <v>25</v>
      </c>
      <c r="G9427" t="s">
        <v>86</v>
      </c>
      <c r="H9427">
        <v>0</v>
      </c>
      <c r="I9427">
        <v>0</v>
      </c>
      <c r="J9427" t="s">
        <v>86</v>
      </c>
      <c r="K9427">
        <v>0</v>
      </c>
      <c r="L9427">
        <v>0</v>
      </c>
      <c r="M9427" t="s">
        <v>86</v>
      </c>
      <c r="N9427">
        <v>0</v>
      </c>
      <c r="O9427">
        <v>0</v>
      </c>
      <c r="P9427" t="s">
        <v>86</v>
      </c>
      <c r="Q9427">
        <v>0</v>
      </c>
      <c r="R9427">
        <v>0</v>
      </c>
      <c r="S9427" s="18" t="s">
        <v>12</v>
      </c>
      <c r="T9427">
        <v>100</v>
      </c>
      <c r="U9427" s="18" t="s">
        <v>15</v>
      </c>
      <c r="V9427" s="18">
        <v>1.45050846399681</v>
      </c>
      <c r="W9427" s="18">
        <f>+DatosRC[[#This Row],[RC]]</f>
        <v>100</v>
      </c>
      <c r="X9427" s="18">
        <f>+DatosRC[[#This Row],[RC2]]</f>
        <v>100</v>
      </c>
    </row>
    <row r="9428" spans="1:24" x14ac:dyDescent="0.55000000000000004">
      <c r="A9428" s="18" t="s">
        <v>93</v>
      </c>
      <c r="B9428" t="s">
        <v>88</v>
      </c>
      <c r="C9428">
        <v>9</v>
      </c>
      <c r="D9428" s="18" t="s">
        <v>101</v>
      </c>
      <c r="E9428" s="18" t="s">
        <v>100</v>
      </c>
      <c r="F9428" t="s">
        <v>25</v>
      </c>
      <c r="G9428" t="s">
        <v>86</v>
      </c>
      <c r="H9428">
        <v>0</v>
      </c>
      <c r="I9428">
        <v>0</v>
      </c>
      <c r="J9428" t="s">
        <v>86</v>
      </c>
      <c r="K9428">
        <v>0</v>
      </c>
      <c r="L9428">
        <v>0</v>
      </c>
      <c r="M9428" t="s">
        <v>86</v>
      </c>
      <c r="N9428">
        <v>0</v>
      </c>
      <c r="O9428">
        <v>0</v>
      </c>
      <c r="P9428" t="s">
        <v>86</v>
      </c>
      <c r="Q9428">
        <v>0</v>
      </c>
      <c r="R9428">
        <v>0</v>
      </c>
      <c r="S9428" s="18" t="s">
        <v>12</v>
      </c>
      <c r="T9428">
        <v>100</v>
      </c>
      <c r="U9428" s="18" t="s">
        <v>9</v>
      </c>
      <c r="V9428" s="18">
        <v>1.9589199174624801</v>
      </c>
      <c r="W9428" s="18">
        <f>+DatosRC[[#This Row],[RC]]</f>
        <v>100</v>
      </c>
      <c r="X9428" s="18">
        <f>+DatosRC[[#This Row],[RC2]]</f>
        <v>100</v>
      </c>
    </row>
    <row r="9429" spans="1:24" x14ac:dyDescent="0.55000000000000004">
      <c r="A9429" s="18" t="s">
        <v>93</v>
      </c>
      <c r="B9429" t="s">
        <v>88</v>
      </c>
      <c r="C9429">
        <v>9</v>
      </c>
      <c r="D9429" s="18" t="s">
        <v>101</v>
      </c>
      <c r="E9429" s="18" t="s">
        <v>100</v>
      </c>
      <c r="F9429" t="s">
        <v>25</v>
      </c>
      <c r="G9429" t="s">
        <v>86</v>
      </c>
      <c r="H9429">
        <v>0</v>
      </c>
      <c r="I9429">
        <v>0</v>
      </c>
      <c r="J9429" t="s">
        <v>86</v>
      </c>
      <c r="K9429">
        <v>0</v>
      </c>
      <c r="L9429">
        <v>0</v>
      </c>
      <c r="M9429" t="s">
        <v>86</v>
      </c>
      <c r="N9429">
        <v>0</v>
      </c>
      <c r="O9429">
        <v>0</v>
      </c>
      <c r="P9429" t="s">
        <v>86</v>
      </c>
      <c r="Q9429">
        <v>0</v>
      </c>
      <c r="R9429">
        <v>0</v>
      </c>
      <c r="S9429" s="18" t="s">
        <v>12</v>
      </c>
      <c r="T9429">
        <v>100</v>
      </c>
      <c r="U9429" s="18" t="s">
        <v>11</v>
      </c>
      <c r="V9429" s="18">
        <v>1.0580953844582801</v>
      </c>
      <c r="W9429" s="18">
        <f>+DatosRC[[#This Row],[RC]]</f>
        <v>100</v>
      </c>
      <c r="X9429" s="18">
        <f>+DatosRC[[#This Row],[RC2]]</f>
        <v>100</v>
      </c>
    </row>
    <row r="9430" spans="1:24" x14ac:dyDescent="0.55000000000000004">
      <c r="A9430" s="18" t="s">
        <v>93</v>
      </c>
      <c r="B9430" t="s">
        <v>88</v>
      </c>
      <c r="C9430">
        <v>9</v>
      </c>
      <c r="D9430" s="18" t="s">
        <v>101</v>
      </c>
      <c r="E9430" s="18" t="s">
        <v>100</v>
      </c>
      <c r="F9430" t="s">
        <v>25</v>
      </c>
      <c r="G9430" t="s">
        <v>86</v>
      </c>
      <c r="H9430">
        <v>0</v>
      </c>
      <c r="I9430">
        <v>0</v>
      </c>
      <c r="J9430" t="s">
        <v>86</v>
      </c>
      <c r="K9430">
        <v>0</v>
      </c>
      <c r="L9430">
        <v>0</v>
      </c>
      <c r="M9430" t="s">
        <v>86</v>
      </c>
      <c r="N9430">
        <v>0</v>
      </c>
      <c r="O9430">
        <v>0</v>
      </c>
      <c r="P9430" t="s">
        <v>86</v>
      </c>
      <c r="Q9430">
        <v>0</v>
      </c>
      <c r="R9430">
        <v>0</v>
      </c>
      <c r="S9430" s="18" t="s">
        <v>14</v>
      </c>
      <c r="T9430">
        <v>100</v>
      </c>
      <c r="U9430" s="18" t="s">
        <v>13</v>
      </c>
      <c r="V9430" s="18">
        <v>3.0032758505585599</v>
      </c>
      <c r="W9430" s="18">
        <f>+DatosRC[[#This Row],[RC]]</f>
        <v>100</v>
      </c>
      <c r="X9430" s="18">
        <f>+DatosRC[[#This Row],[RC2]]</f>
        <v>100</v>
      </c>
    </row>
    <row r="9431" spans="1:24" x14ac:dyDescent="0.55000000000000004">
      <c r="A9431" s="18" t="s">
        <v>93</v>
      </c>
      <c r="B9431" t="s">
        <v>88</v>
      </c>
      <c r="C9431">
        <v>9</v>
      </c>
      <c r="D9431" s="18" t="s">
        <v>101</v>
      </c>
      <c r="E9431" s="18" t="s">
        <v>100</v>
      </c>
      <c r="F9431" t="s">
        <v>25</v>
      </c>
      <c r="G9431" t="s">
        <v>86</v>
      </c>
      <c r="H9431">
        <v>0</v>
      </c>
      <c r="I9431">
        <v>0</v>
      </c>
      <c r="J9431" t="s">
        <v>86</v>
      </c>
      <c r="K9431">
        <v>0</v>
      </c>
      <c r="L9431">
        <v>0</v>
      </c>
      <c r="M9431" t="s">
        <v>86</v>
      </c>
      <c r="N9431">
        <v>0</v>
      </c>
      <c r="O9431">
        <v>0</v>
      </c>
      <c r="P9431" t="s">
        <v>86</v>
      </c>
      <c r="Q9431">
        <v>0</v>
      </c>
      <c r="R9431">
        <v>0</v>
      </c>
      <c r="S9431" s="18" t="s">
        <v>14</v>
      </c>
      <c r="T9431">
        <v>100</v>
      </c>
      <c r="U9431" s="18" t="s">
        <v>15</v>
      </c>
      <c r="V9431" s="18">
        <v>1.45050846399681</v>
      </c>
      <c r="W9431" s="18">
        <f>+DatosRC[[#This Row],[RC]]</f>
        <v>100</v>
      </c>
      <c r="X9431" s="18">
        <f>+DatosRC[[#This Row],[RC2]]</f>
        <v>100</v>
      </c>
    </row>
    <row r="9432" spans="1:24" x14ac:dyDescent="0.55000000000000004">
      <c r="A9432" s="18" t="s">
        <v>93</v>
      </c>
      <c r="B9432" t="s">
        <v>88</v>
      </c>
      <c r="C9432">
        <v>9</v>
      </c>
      <c r="D9432" s="18" t="s">
        <v>101</v>
      </c>
      <c r="E9432" s="18" t="s">
        <v>100</v>
      </c>
      <c r="F9432" t="s">
        <v>25</v>
      </c>
      <c r="G9432" t="s">
        <v>86</v>
      </c>
      <c r="H9432">
        <v>0</v>
      </c>
      <c r="I9432">
        <v>0</v>
      </c>
      <c r="J9432" t="s">
        <v>86</v>
      </c>
      <c r="K9432">
        <v>0</v>
      </c>
      <c r="L9432">
        <v>0</v>
      </c>
      <c r="M9432" t="s">
        <v>86</v>
      </c>
      <c r="N9432">
        <v>0</v>
      </c>
      <c r="O9432">
        <v>0</v>
      </c>
      <c r="P9432" t="s">
        <v>86</v>
      </c>
      <c r="Q9432">
        <v>0</v>
      </c>
      <c r="R9432">
        <v>0</v>
      </c>
      <c r="S9432" s="18" t="s">
        <v>14</v>
      </c>
      <c r="T9432">
        <v>100</v>
      </c>
      <c r="U9432" s="18" t="s">
        <v>9</v>
      </c>
      <c r="V9432" s="18">
        <v>1.9589199174624801</v>
      </c>
      <c r="W9432" s="18">
        <f>+DatosRC[[#This Row],[RC]]</f>
        <v>100</v>
      </c>
      <c r="X9432" s="18">
        <f>+DatosRC[[#This Row],[RC2]]</f>
        <v>100</v>
      </c>
    </row>
    <row r="9433" spans="1:24" x14ac:dyDescent="0.55000000000000004">
      <c r="A9433" s="18" t="s">
        <v>93</v>
      </c>
      <c r="B9433" t="s">
        <v>88</v>
      </c>
      <c r="C9433">
        <v>9</v>
      </c>
      <c r="D9433" s="18" t="s">
        <v>101</v>
      </c>
      <c r="E9433" s="18" t="s">
        <v>100</v>
      </c>
      <c r="F9433" t="s">
        <v>25</v>
      </c>
      <c r="G9433" t="s">
        <v>86</v>
      </c>
      <c r="H9433">
        <v>0</v>
      </c>
      <c r="I9433">
        <v>0</v>
      </c>
      <c r="J9433" t="s">
        <v>86</v>
      </c>
      <c r="K9433">
        <v>0</v>
      </c>
      <c r="L9433">
        <v>0</v>
      </c>
      <c r="M9433" t="s">
        <v>86</v>
      </c>
      <c r="N9433">
        <v>0</v>
      </c>
      <c r="O9433">
        <v>0</v>
      </c>
      <c r="P9433" t="s">
        <v>86</v>
      </c>
      <c r="Q9433">
        <v>0</v>
      </c>
      <c r="R9433">
        <v>0</v>
      </c>
      <c r="S9433" s="18" t="s">
        <v>14</v>
      </c>
      <c r="T9433">
        <v>100</v>
      </c>
      <c r="U9433" s="18" t="s">
        <v>11</v>
      </c>
      <c r="V9433" s="18">
        <v>1.0580953844582801</v>
      </c>
      <c r="W9433" s="18">
        <f>+DatosRC[[#This Row],[RC]]</f>
        <v>100</v>
      </c>
      <c r="X9433" s="18">
        <f>+DatosRC[[#This Row],[RC2]]</f>
        <v>100</v>
      </c>
    </row>
    <row r="9434" spans="1:24" x14ac:dyDescent="0.55000000000000004">
      <c r="A9434" s="18" t="s">
        <v>93</v>
      </c>
      <c r="B9434" t="s">
        <v>88</v>
      </c>
      <c r="C9434">
        <v>9</v>
      </c>
      <c r="D9434" s="18" t="s">
        <v>101</v>
      </c>
      <c r="E9434" s="18" t="s">
        <v>100</v>
      </c>
      <c r="F9434" t="s">
        <v>25</v>
      </c>
      <c r="G9434" t="s">
        <v>86</v>
      </c>
      <c r="H9434">
        <v>0</v>
      </c>
      <c r="I9434">
        <v>0</v>
      </c>
      <c r="J9434" t="s">
        <v>86</v>
      </c>
      <c r="K9434">
        <v>0</v>
      </c>
      <c r="L9434">
        <v>0</v>
      </c>
      <c r="M9434" t="s">
        <v>86</v>
      </c>
      <c r="N9434">
        <v>0</v>
      </c>
      <c r="O9434">
        <v>0</v>
      </c>
      <c r="P9434" t="s">
        <v>86</v>
      </c>
      <c r="Q9434">
        <v>0</v>
      </c>
      <c r="R9434">
        <v>0</v>
      </c>
      <c r="S9434" s="18" t="s">
        <v>8</v>
      </c>
      <c r="T9434">
        <v>100</v>
      </c>
      <c r="U9434" s="18" t="s">
        <v>13</v>
      </c>
      <c r="V9434" s="18">
        <v>3.0032758505585599</v>
      </c>
      <c r="W9434" s="18">
        <f>+DatosRC[[#This Row],[RC]]</f>
        <v>100</v>
      </c>
      <c r="X9434" s="18">
        <f>+DatosRC[[#This Row],[RC2]]</f>
        <v>100</v>
      </c>
    </row>
    <row r="9435" spans="1:24" x14ac:dyDescent="0.55000000000000004">
      <c r="A9435" s="18" t="s">
        <v>93</v>
      </c>
      <c r="B9435" t="s">
        <v>88</v>
      </c>
      <c r="C9435">
        <v>9</v>
      </c>
      <c r="D9435" s="18" t="s">
        <v>101</v>
      </c>
      <c r="E9435" s="18" t="s">
        <v>100</v>
      </c>
      <c r="F9435" t="s">
        <v>25</v>
      </c>
      <c r="G9435" t="s">
        <v>86</v>
      </c>
      <c r="H9435">
        <v>0</v>
      </c>
      <c r="I9435">
        <v>0</v>
      </c>
      <c r="J9435" t="s">
        <v>86</v>
      </c>
      <c r="K9435">
        <v>0</v>
      </c>
      <c r="L9435">
        <v>0</v>
      </c>
      <c r="M9435" t="s">
        <v>86</v>
      </c>
      <c r="N9435">
        <v>0</v>
      </c>
      <c r="O9435">
        <v>0</v>
      </c>
      <c r="P9435" t="s">
        <v>86</v>
      </c>
      <c r="Q9435">
        <v>0</v>
      </c>
      <c r="R9435">
        <v>0</v>
      </c>
      <c r="S9435" s="18" t="s">
        <v>8</v>
      </c>
      <c r="T9435">
        <v>100</v>
      </c>
      <c r="U9435" s="18" t="s">
        <v>15</v>
      </c>
      <c r="V9435" s="18">
        <v>1.45050846399681</v>
      </c>
      <c r="W9435" s="18">
        <f>+DatosRC[[#This Row],[RC]]</f>
        <v>100</v>
      </c>
      <c r="X9435" s="18">
        <f>+DatosRC[[#This Row],[RC2]]</f>
        <v>100</v>
      </c>
    </row>
    <row r="9436" spans="1:24" x14ac:dyDescent="0.55000000000000004">
      <c r="A9436" s="18" t="s">
        <v>93</v>
      </c>
      <c r="B9436" t="s">
        <v>88</v>
      </c>
      <c r="C9436">
        <v>9</v>
      </c>
      <c r="D9436" s="18" t="s">
        <v>101</v>
      </c>
      <c r="E9436" s="18" t="s">
        <v>100</v>
      </c>
      <c r="F9436" t="s">
        <v>25</v>
      </c>
      <c r="G9436" t="s">
        <v>86</v>
      </c>
      <c r="H9436">
        <v>0</v>
      </c>
      <c r="I9436">
        <v>0</v>
      </c>
      <c r="J9436" t="s">
        <v>86</v>
      </c>
      <c r="K9436">
        <v>0</v>
      </c>
      <c r="L9436">
        <v>0</v>
      </c>
      <c r="M9436" t="s">
        <v>86</v>
      </c>
      <c r="N9436">
        <v>0</v>
      </c>
      <c r="O9436">
        <v>0</v>
      </c>
      <c r="P9436" t="s">
        <v>86</v>
      </c>
      <c r="Q9436">
        <v>0</v>
      </c>
      <c r="R9436">
        <v>0</v>
      </c>
      <c r="S9436" s="18" t="s">
        <v>8</v>
      </c>
      <c r="T9436">
        <v>100</v>
      </c>
      <c r="U9436" s="18" t="s">
        <v>9</v>
      </c>
      <c r="V9436" s="18">
        <v>1.9589199174624801</v>
      </c>
      <c r="W9436" s="18">
        <f>+DatosRC[[#This Row],[RC]]</f>
        <v>100</v>
      </c>
      <c r="X9436" s="18">
        <f>+DatosRC[[#This Row],[RC2]]</f>
        <v>100</v>
      </c>
    </row>
    <row r="9437" spans="1:24" x14ac:dyDescent="0.55000000000000004">
      <c r="A9437" s="18" t="s">
        <v>93</v>
      </c>
      <c r="B9437" t="s">
        <v>88</v>
      </c>
      <c r="C9437">
        <v>9</v>
      </c>
      <c r="D9437" s="18" t="s">
        <v>101</v>
      </c>
      <c r="E9437" s="18" t="s">
        <v>100</v>
      </c>
      <c r="F9437" t="s">
        <v>25</v>
      </c>
      <c r="G9437" t="s">
        <v>86</v>
      </c>
      <c r="H9437">
        <v>0</v>
      </c>
      <c r="I9437">
        <v>0</v>
      </c>
      <c r="J9437" t="s">
        <v>86</v>
      </c>
      <c r="K9437">
        <v>0</v>
      </c>
      <c r="L9437">
        <v>0</v>
      </c>
      <c r="M9437" t="s">
        <v>86</v>
      </c>
      <c r="N9437">
        <v>0</v>
      </c>
      <c r="O9437">
        <v>0</v>
      </c>
      <c r="P9437" t="s">
        <v>86</v>
      </c>
      <c r="Q9437">
        <v>0</v>
      </c>
      <c r="R9437">
        <v>0</v>
      </c>
      <c r="S9437" s="18" t="s">
        <v>8</v>
      </c>
      <c r="T9437">
        <v>100</v>
      </c>
      <c r="U9437" s="18" t="s">
        <v>11</v>
      </c>
      <c r="V9437" s="18">
        <v>1.0580953844582801</v>
      </c>
      <c r="W9437" s="18">
        <f>+DatosRC[[#This Row],[RC]]</f>
        <v>100</v>
      </c>
      <c r="X9437" s="18">
        <f>+DatosRC[[#This Row],[RC2]]</f>
        <v>100</v>
      </c>
    </row>
    <row r="9438" spans="1:24" x14ac:dyDescent="0.55000000000000004">
      <c r="A9438" s="18" t="s">
        <v>93</v>
      </c>
      <c r="B9438" t="s">
        <v>88</v>
      </c>
      <c r="C9438">
        <v>9</v>
      </c>
      <c r="D9438" s="18" t="s">
        <v>101</v>
      </c>
      <c r="E9438" s="18" t="s">
        <v>100</v>
      </c>
      <c r="F9438" t="s">
        <v>25</v>
      </c>
      <c r="G9438" t="s">
        <v>86</v>
      </c>
      <c r="H9438">
        <v>0</v>
      </c>
      <c r="I9438">
        <v>0</v>
      </c>
      <c r="J9438" t="s">
        <v>86</v>
      </c>
      <c r="K9438">
        <v>0</v>
      </c>
      <c r="L9438">
        <v>0</v>
      </c>
      <c r="M9438" t="s">
        <v>86</v>
      </c>
      <c r="N9438">
        <v>0</v>
      </c>
      <c r="O9438">
        <v>0</v>
      </c>
      <c r="P9438" t="s">
        <v>86</v>
      </c>
      <c r="Q9438">
        <v>0</v>
      </c>
      <c r="R9438">
        <v>0</v>
      </c>
      <c r="S9438" s="18" t="s">
        <v>10</v>
      </c>
      <c r="T9438">
        <v>100</v>
      </c>
      <c r="U9438" s="18" t="s">
        <v>13</v>
      </c>
      <c r="V9438" s="18">
        <v>3.0032758505585599</v>
      </c>
      <c r="W9438" s="18">
        <f>+DatosRC[[#This Row],[RC]]</f>
        <v>100</v>
      </c>
      <c r="X9438" s="18">
        <f>+DatosRC[[#This Row],[RC2]]</f>
        <v>100</v>
      </c>
    </row>
    <row r="9439" spans="1:24" x14ac:dyDescent="0.55000000000000004">
      <c r="A9439" s="18" t="s">
        <v>93</v>
      </c>
      <c r="B9439" t="s">
        <v>88</v>
      </c>
      <c r="C9439">
        <v>9</v>
      </c>
      <c r="D9439" s="18" t="s">
        <v>101</v>
      </c>
      <c r="E9439" s="18" t="s">
        <v>100</v>
      </c>
      <c r="F9439" t="s">
        <v>25</v>
      </c>
      <c r="G9439" t="s">
        <v>86</v>
      </c>
      <c r="H9439">
        <v>0</v>
      </c>
      <c r="I9439">
        <v>0</v>
      </c>
      <c r="J9439" t="s">
        <v>86</v>
      </c>
      <c r="K9439">
        <v>0</v>
      </c>
      <c r="L9439">
        <v>0</v>
      </c>
      <c r="M9439" t="s">
        <v>86</v>
      </c>
      <c r="N9439">
        <v>0</v>
      </c>
      <c r="O9439">
        <v>0</v>
      </c>
      <c r="P9439" t="s">
        <v>86</v>
      </c>
      <c r="Q9439">
        <v>0</v>
      </c>
      <c r="R9439">
        <v>0</v>
      </c>
      <c r="S9439" s="18" t="s">
        <v>10</v>
      </c>
      <c r="T9439">
        <v>100</v>
      </c>
      <c r="U9439" s="18" t="s">
        <v>15</v>
      </c>
      <c r="V9439" s="18">
        <v>1.45050846399681</v>
      </c>
      <c r="W9439" s="18">
        <f>+DatosRC[[#This Row],[RC]]</f>
        <v>100</v>
      </c>
      <c r="X9439" s="18">
        <f>+DatosRC[[#This Row],[RC2]]</f>
        <v>100</v>
      </c>
    </row>
    <row r="9440" spans="1:24" x14ac:dyDescent="0.55000000000000004">
      <c r="A9440" s="18" t="s">
        <v>93</v>
      </c>
      <c r="B9440" t="s">
        <v>88</v>
      </c>
      <c r="C9440">
        <v>9</v>
      </c>
      <c r="D9440" s="18" t="s">
        <v>101</v>
      </c>
      <c r="E9440" s="18" t="s">
        <v>100</v>
      </c>
      <c r="F9440" t="s">
        <v>25</v>
      </c>
      <c r="G9440" t="s">
        <v>86</v>
      </c>
      <c r="H9440">
        <v>0</v>
      </c>
      <c r="I9440">
        <v>0</v>
      </c>
      <c r="J9440" t="s">
        <v>86</v>
      </c>
      <c r="K9440">
        <v>0</v>
      </c>
      <c r="L9440">
        <v>0</v>
      </c>
      <c r="M9440" t="s">
        <v>86</v>
      </c>
      <c r="N9440">
        <v>0</v>
      </c>
      <c r="O9440">
        <v>0</v>
      </c>
      <c r="P9440" t="s">
        <v>86</v>
      </c>
      <c r="Q9440">
        <v>0</v>
      </c>
      <c r="R9440">
        <v>0</v>
      </c>
      <c r="S9440" s="18" t="s">
        <v>10</v>
      </c>
      <c r="T9440">
        <v>100</v>
      </c>
      <c r="U9440" s="18" t="s">
        <v>9</v>
      </c>
      <c r="V9440" s="18">
        <v>1.9589199174624801</v>
      </c>
      <c r="W9440" s="18">
        <f>+DatosRC[[#This Row],[RC]]</f>
        <v>100</v>
      </c>
      <c r="X9440" s="18">
        <f>+DatosRC[[#This Row],[RC2]]</f>
        <v>100</v>
      </c>
    </row>
    <row r="9441" spans="1:24" x14ac:dyDescent="0.55000000000000004">
      <c r="A9441" s="18" t="s">
        <v>93</v>
      </c>
      <c r="B9441" t="s">
        <v>88</v>
      </c>
      <c r="C9441">
        <v>9</v>
      </c>
      <c r="D9441" s="18" t="s">
        <v>101</v>
      </c>
      <c r="E9441" s="18" t="s">
        <v>100</v>
      </c>
      <c r="F9441" t="s">
        <v>25</v>
      </c>
      <c r="G9441" t="s">
        <v>86</v>
      </c>
      <c r="H9441">
        <v>0</v>
      </c>
      <c r="I9441">
        <v>0</v>
      </c>
      <c r="J9441" t="s">
        <v>86</v>
      </c>
      <c r="K9441">
        <v>0</v>
      </c>
      <c r="L9441">
        <v>0</v>
      </c>
      <c r="M9441" t="s">
        <v>86</v>
      </c>
      <c r="N9441">
        <v>0</v>
      </c>
      <c r="O9441">
        <v>0</v>
      </c>
      <c r="P9441" t="s">
        <v>86</v>
      </c>
      <c r="Q9441">
        <v>0</v>
      </c>
      <c r="R9441">
        <v>0</v>
      </c>
      <c r="S9441" s="18" t="s">
        <v>10</v>
      </c>
      <c r="T9441">
        <v>100</v>
      </c>
      <c r="U9441" s="18" t="s">
        <v>11</v>
      </c>
      <c r="V9441" s="18">
        <v>1.0580953844582801</v>
      </c>
      <c r="W9441" s="18">
        <f>+DatosRC[[#This Row],[RC]]</f>
        <v>100</v>
      </c>
      <c r="X9441" s="18">
        <f>+DatosRC[[#This Row],[RC2]]</f>
        <v>100</v>
      </c>
    </row>
    <row r="9442" spans="1:24" x14ac:dyDescent="0.55000000000000004">
      <c r="A9442" s="18" t="s">
        <v>93</v>
      </c>
      <c r="B9442" t="s">
        <v>88</v>
      </c>
      <c r="C9442">
        <v>9</v>
      </c>
      <c r="D9442" s="18" t="s">
        <v>48</v>
      </c>
      <c r="E9442" s="18" t="s">
        <v>101</v>
      </c>
      <c r="F9442" t="s">
        <v>25</v>
      </c>
      <c r="G9442" t="s">
        <v>86</v>
      </c>
      <c r="H9442">
        <v>0</v>
      </c>
      <c r="I9442">
        <v>0</v>
      </c>
      <c r="J9442" t="s">
        <v>86</v>
      </c>
      <c r="K9442">
        <v>0</v>
      </c>
      <c r="L9442">
        <v>0</v>
      </c>
      <c r="M9442" t="s">
        <v>86</v>
      </c>
      <c r="N9442">
        <v>0</v>
      </c>
      <c r="O9442">
        <v>0</v>
      </c>
      <c r="P9442" t="s">
        <v>86</v>
      </c>
      <c r="Q9442">
        <v>0</v>
      </c>
      <c r="R9442">
        <v>0</v>
      </c>
      <c r="S9442" s="18" t="s">
        <v>12</v>
      </c>
      <c r="T9442">
        <v>100</v>
      </c>
      <c r="U9442" s="18" t="s">
        <v>13</v>
      </c>
      <c r="V9442" s="18">
        <v>3.26590922828108</v>
      </c>
      <c r="W9442" s="18">
        <f>+DatosRC[[#This Row],[RC]]</f>
        <v>100</v>
      </c>
      <c r="X9442" s="18">
        <f>+DatosRC[[#This Row],[RC2]]</f>
        <v>100</v>
      </c>
    </row>
    <row r="9443" spans="1:24" x14ac:dyDescent="0.55000000000000004">
      <c r="A9443" s="18" t="s">
        <v>93</v>
      </c>
      <c r="B9443" t="s">
        <v>88</v>
      </c>
      <c r="C9443">
        <v>9</v>
      </c>
      <c r="D9443" s="18" t="s">
        <v>48</v>
      </c>
      <c r="E9443" s="18" t="s">
        <v>101</v>
      </c>
      <c r="F9443" t="s">
        <v>25</v>
      </c>
      <c r="G9443" t="s">
        <v>86</v>
      </c>
      <c r="H9443">
        <v>0</v>
      </c>
      <c r="I9443">
        <v>0</v>
      </c>
      <c r="J9443" t="s">
        <v>86</v>
      </c>
      <c r="K9443">
        <v>0</v>
      </c>
      <c r="L9443">
        <v>0</v>
      </c>
      <c r="M9443" t="s">
        <v>86</v>
      </c>
      <c r="N9443">
        <v>0</v>
      </c>
      <c r="O9443">
        <v>0</v>
      </c>
      <c r="P9443" t="s">
        <v>86</v>
      </c>
      <c r="Q9443">
        <v>0</v>
      </c>
      <c r="R9443">
        <v>0</v>
      </c>
      <c r="S9443" s="18" t="s">
        <v>12</v>
      </c>
      <c r="T9443">
        <v>100</v>
      </c>
      <c r="U9443" s="18" t="s">
        <v>15</v>
      </c>
      <c r="V9443" s="18">
        <v>1.6006239602465899</v>
      </c>
      <c r="W9443" s="18">
        <f>+DatosRC[[#This Row],[RC]]</f>
        <v>100</v>
      </c>
      <c r="X9443" s="18">
        <f>+DatosRC[[#This Row],[RC2]]</f>
        <v>100</v>
      </c>
    </row>
    <row r="9444" spans="1:24" x14ac:dyDescent="0.55000000000000004">
      <c r="A9444" s="18" t="s">
        <v>93</v>
      </c>
      <c r="B9444" t="s">
        <v>88</v>
      </c>
      <c r="C9444">
        <v>9</v>
      </c>
      <c r="D9444" s="18" t="s">
        <v>48</v>
      </c>
      <c r="E9444" s="18" t="s">
        <v>101</v>
      </c>
      <c r="F9444" t="s">
        <v>25</v>
      </c>
      <c r="G9444" t="s">
        <v>86</v>
      </c>
      <c r="H9444">
        <v>0</v>
      </c>
      <c r="I9444">
        <v>0</v>
      </c>
      <c r="J9444" t="s">
        <v>86</v>
      </c>
      <c r="K9444">
        <v>0</v>
      </c>
      <c r="L9444">
        <v>0</v>
      </c>
      <c r="M9444" t="s">
        <v>86</v>
      </c>
      <c r="N9444">
        <v>0</v>
      </c>
      <c r="O9444">
        <v>0</v>
      </c>
      <c r="P9444" t="s">
        <v>86</v>
      </c>
      <c r="Q9444">
        <v>0</v>
      </c>
      <c r="R9444">
        <v>0</v>
      </c>
      <c r="S9444" s="18" t="s">
        <v>12</v>
      </c>
      <c r="T9444">
        <v>100</v>
      </c>
      <c r="U9444" s="18" t="s">
        <v>9</v>
      </c>
      <c r="V9444" s="18">
        <v>1.7892196388274799</v>
      </c>
      <c r="W9444" s="18">
        <f>+DatosRC[[#This Row],[RC]]</f>
        <v>100</v>
      </c>
      <c r="X9444" s="18">
        <f>+DatosRC[[#This Row],[RC2]]</f>
        <v>100</v>
      </c>
    </row>
    <row r="9445" spans="1:24" x14ac:dyDescent="0.55000000000000004">
      <c r="A9445" s="18" t="s">
        <v>93</v>
      </c>
      <c r="B9445" t="s">
        <v>88</v>
      </c>
      <c r="C9445">
        <v>9</v>
      </c>
      <c r="D9445" s="18" t="s">
        <v>48</v>
      </c>
      <c r="E9445" s="18" t="s">
        <v>101</v>
      </c>
      <c r="F9445" t="s">
        <v>25</v>
      </c>
      <c r="G9445" t="s">
        <v>86</v>
      </c>
      <c r="H9445">
        <v>0</v>
      </c>
      <c r="I9445">
        <v>0</v>
      </c>
      <c r="J9445" t="s">
        <v>86</v>
      </c>
      <c r="K9445">
        <v>0</v>
      </c>
      <c r="L9445">
        <v>0</v>
      </c>
      <c r="M9445" t="s">
        <v>86</v>
      </c>
      <c r="N9445">
        <v>0</v>
      </c>
      <c r="O9445">
        <v>0</v>
      </c>
      <c r="P9445" t="s">
        <v>86</v>
      </c>
      <c r="Q9445">
        <v>0</v>
      </c>
      <c r="R9445">
        <v>0</v>
      </c>
      <c r="S9445" s="18" t="s">
        <v>12</v>
      </c>
      <c r="T9445">
        <v>100</v>
      </c>
      <c r="U9445" s="18" t="s">
        <v>11</v>
      </c>
      <c r="V9445" s="18">
        <v>0.83825902686294196</v>
      </c>
      <c r="W9445" s="18">
        <f>+DatosRC[[#This Row],[RC]]</f>
        <v>100</v>
      </c>
      <c r="X9445" s="18">
        <f>+DatosRC[[#This Row],[RC2]]</f>
        <v>100</v>
      </c>
    </row>
    <row r="9446" spans="1:24" x14ac:dyDescent="0.55000000000000004">
      <c r="A9446" s="18" t="s">
        <v>93</v>
      </c>
      <c r="B9446" t="s">
        <v>88</v>
      </c>
      <c r="C9446">
        <v>9</v>
      </c>
      <c r="D9446" s="18" t="s">
        <v>48</v>
      </c>
      <c r="E9446" s="18" t="s">
        <v>101</v>
      </c>
      <c r="F9446" t="s">
        <v>25</v>
      </c>
      <c r="G9446" t="s">
        <v>86</v>
      </c>
      <c r="H9446">
        <v>0</v>
      </c>
      <c r="I9446">
        <v>0</v>
      </c>
      <c r="J9446" t="s">
        <v>86</v>
      </c>
      <c r="K9446">
        <v>0</v>
      </c>
      <c r="L9446">
        <v>0</v>
      </c>
      <c r="M9446" t="s">
        <v>86</v>
      </c>
      <c r="N9446">
        <v>0</v>
      </c>
      <c r="O9446">
        <v>0</v>
      </c>
      <c r="P9446" t="s">
        <v>86</v>
      </c>
      <c r="Q9446">
        <v>0</v>
      </c>
      <c r="R9446">
        <v>0</v>
      </c>
      <c r="S9446" s="18" t="s">
        <v>14</v>
      </c>
      <c r="T9446">
        <v>100</v>
      </c>
      <c r="U9446" s="18" t="s">
        <v>13</v>
      </c>
      <c r="V9446" s="18">
        <v>3.26590922828108</v>
      </c>
      <c r="W9446" s="18">
        <f>+DatosRC[[#This Row],[RC]]</f>
        <v>100</v>
      </c>
      <c r="X9446" s="18">
        <f>+DatosRC[[#This Row],[RC2]]</f>
        <v>100</v>
      </c>
    </row>
    <row r="9447" spans="1:24" x14ac:dyDescent="0.55000000000000004">
      <c r="A9447" s="18" t="s">
        <v>93</v>
      </c>
      <c r="B9447" t="s">
        <v>88</v>
      </c>
      <c r="C9447">
        <v>9</v>
      </c>
      <c r="D9447" s="18" t="s">
        <v>48</v>
      </c>
      <c r="E9447" s="18" t="s">
        <v>101</v>
      </c>
      <c r="F9447" t="s">
        <v>25</v>
      </c>
      <c r="G9447" t="s">
        <v>86</v>
      </c>
      <c r="H9447">
        <v>0</v>
      </c>
      <c r="I9447">
        <v>0</v>
      </c>
      <c r="J9447" t="s">
        <v>86</v>
      </c>
      <c r="K9447">
        <v>0</v>
      </c>
      <c r="L9447">
        <v>0</v>
      </c>
      <c r="M9447" t="s">
        <v>86</v>
      </c>
      <c r="N9447">
        <v>0</v>
      </c>
      <c r="O9447">
        <v>0</v>
      </c>
      <c r="P9447" t="s">
        <v>86</v>
      </c>
      <c r="Q9447">
        <v>0</v>
      </c>
      <c r="R9447">
        <v>0</v>
      </c>
      <c r="S9447" s="18" t="s">
        <v>14</v>
      </c>
      <c r="T9447">
        <v>100</v>
      </c>
      <c r="U9447" s="18" t="s">
        <v>15</v>
      </c>
      <c r="V9447" s="18">
        <v>1.6006239602465899</v>
      </c>
      <c r="W9447" s="18">
        <f>+DatosRC[[#This Row],[RC]]</f>
        <v>100</v>
      </c>
      <c r="X9447" s="18">
        <f>+DatosRC[[#This Row],[RC2]]</f>
        <v>100</v>
      </c>
    </row>
    <row r="9448" spans="1:24" x14ac:dyDescent="0.55000000000000004">
      <c r="A9448" s="18" t="s">
        <v>93</v>
      </c>
      <c r="B9448" t="s">
        <v>88</v>
      </c>
      <c r="C9448">
        <v>9</v>
      </c>
      <c r="D9448" s="18" t="s">
        <v>48</v>
      </c>
      <c r="E9448" s="18" t="s">
        <v>101</v>
      </c>
      <c r="F9448" t="s">
        <v>25</v>
      </c>
      <c r="G9448" t="s">
        <v>86</v>
      </c>
      <c r="H9448">
        <v>0</v>
      </c>
      <c r="I9448">
        <v>0</v>
      </c>
      <c r="J9448" t="s">
        <v>86</v>
      </c>
      <c r="K9448">
        <v>0</v>
      </c>
      <c r="L9448">
        <v>0</v>
      </c>
      <c r="M9448" t="s">
        <v>86</v>
      </c>
      <c r="N9448">
        <v>0</v>
      </c>
      <c r="O9448">
        <v>0</v>
      </c>
      <c r="P9448" t="s">
        <v>86</v>
      </c>
      <c r="Q9448">
        <v>0</v>
      </c>
      <c r="R9448">
        <v>0</v>
      </c>
      <c r="S9448" s="18" t="s">
        <v>14</v>
      </c>
      <c r="T9448">
        <v>100</v>
      </c>
      <c r="U9448" s="18" t="s">
        <v>9</v>
      </c>
      <c r="V9448" s="18">
        <v>1.7892196388274799</v>
      </c>
      <c r="W9448" s="18">
        <f>+DatosRC[[#This Row],[RC]]</f>
        <v>100</v>
      </c>
      <c r="X9448" s="18">
        <f>+DatosRC[[#This Row],[RC2]]</f>
        <v>100</v>
      </c>
    </row>
    <row r="9449" spans="1:24" x14ac:dyDescent="0.55000000000000004">
      <c r="A9449" s="18" t="s">
        <v>93</v>
      </c>
      <c r="B9449" t="s">
        <v>88</v>
      </c>
      <c r="C9449">
        <v>9</v>
      </c>
      <c r="D9449" s="18" t="s">
        <v>48</v>
      </c>
      <c r="E9449" s="18" t="s">
        <v>101</v>
      </c>
      <c r="F9449" t="s">
        <v>25</v>
      </c>
      <c r="G9449" t="s">
        <v>86</v>
      </c>
      <c r="H9449">
        <v>0</v>
      </c>
      <c r="I9449">
        <v>0</v>
      </c>
      <c r="J9449" t="s">
        <v>86</v>
      </c>
      <c r="K9449">
        <v>0</v>
      </c>
      <c r="L9449">
        <v>0</v>
      </c>
      <c r="M9449" t="s">
        <v>86</v>
      </c>
      <c r="N9449">
        <v>0</v>
      </c>
      <c r="O9449">
        <v>0</v>
      </c>
      <c r="P9449" t="s">
        <v>86</v>
      </c>
      <c r="Q9449">
        <v>0</v>
      </c>
      <c r="R9449">
        <v>0</v>
      </c>
      <c r="S9449" s="18" t="s">
        <v>14</v>
      </c>
      <c r="T9449">
        <v>100</v>
      </c>
      <c r="U9449" s="18" t="s">
        <v>11</v>
      </c>
      <c r="V9449" s="18">
        <v>0.83825902686294196</v>
      </c>
      <c r="W9449" s="18">
        <f>+DatosRC[[#This Row],[RC]]</f>
        <v>100</v>
      </c>
      <c r="X9449" s="18">
        <f>+DatosRC[[#This Row],[RC2]]</f>
        <v>100</v>
      </c>
    </row>
    <row r="9450" spans="1:24" x14ac:dyDescent="0.55000000000000004">
      <c r="A9450" s="18" t="s">
        <v>93</v>
      </c>
      <c r="B9450" t="s">
        <v>88</v>
      </c>
      <c r="C9450">
        <v>9</v>
      </c>
      <c r="D9450" s="18" t="s">
        <v>48</v>
      </c>
      <c r="E9450" s="18" t="s">
        <v>101</v>
      </c>
      <c r="F9450" t="s">
        <v>25</v>
      </c>
      <c r="G9450" t="s">
        <v>86</v>
      </c>
      <c r="H9450">
        <v>0</v>
      </c>
      <c r="I9450">
        <v>0</v>
      </c>
      <c r="J9450" t="s">
        <v>86</v>
      </c>
      <c r="K9450">
        <v>0</v>
      </c>
      <c r="L9450">
        <v>0</v>
      </c>
      <c r="M9450" t="s">
        <v>86</v>
      </c>
      <c r="N9450">
        <v>0</v>
      </c>
      <c r="O9450">
        <v>0</v>
      </c>
      <c r="P9450" t="s">
        <v>86</v>
      </c>
      <c r="Q9450">
        <v>0</v>
      </c>
      <c r="R9450">
        <v>0</v>
      </c>
      <c r="S9450" s="18" t="s">
        <v>8</v>
      </c>
      <c r="T9450">
        <v>100</v>
      </c>
      <c r="U9450" s="18" t="s">
        <v>13</v>
      </c>
      <c r="V9450" s="18">
        <v>3.26590922828108</v>
      </c>
      <c r="W9450" s="18">
        <f>+DatosRC[[#This Row],[RC]]</f>
        <v>100</v>
      </c>
      <c r="X9450" s="18">
        <f>+DatosRC[[#This Row],[RC2]]</f>
        <v>100</v>
      </c>
    </row>
    <row r="9451" spans="1:24" x14ac:dyDescent="0.55000000000000004">
      <c r="A9451" s="18" t="s">
        <v>93</v>
      </c>
      <c r="B9451" t="s">
        <v>88</v>
      </c>
      <c r="C9451">
        <v>9</v>
      </c>
      <c r="D9451" s="18" t="s">
        <v>48</v>
      </c>
      <c r="E9451" s="18" t="s">
        <v>101</v>
      </c>
      <c r="F9451" t="s">
        <v>25</v>
      </c>
      <c r="G9451" t="s">
        <v>86</v>
      </c>
      <c r="H9451">
        <v>0</v>
      </c>
      <c r="I9451">
        <v>0</v>
      </c>
      <c r="J9451" t="s">
        <v>86</v>
      </c>
      <c r="K9451">
        <v>0</v>
      </c>
      <c r="L9451">
        <v>0</v>
      </c>
      <c r="M9451" t="s">
        <v>86</v>
      </c>
      <c r="N9451">
        <v>0</v>
      </c>
      <c r="O9451">
        <v>0</v>
      </c>
      <c r="P9451" t="s">
        <v>86</v>
      </c>
      <c r="Q9451">
        <v>0</v>
      </c>
      <c r="R9451">
        <v>0</v>
      </c>
      <c r="S9451" s="18" t="s">
        <v>8</v>
      </c>
      <c r="T9451">
        <v>100</v>
      </c>
      <c r="U9451" s="18" t="s">
        <v>15</v>
      </c>
      <c r="V9451" s="18">
        <v>1.6006239602465899</v>
      </c>
      <c r="W9451" s="18">
        <f>+DatosRC[[#This Row],[RC]]</f>
        <v>100</v>
      </c>
      <c r="X9451" s="18">
        <f>+DatosRC[[#This Row],[RC2]]</f>
        <v>100</v>
      </c>
    </row>
    <row r="9452" spans="1:24" x14ac:dyDescent="0.55000000000000004">
      <c r="A9452" s="18" t="s">
        <v>93</v>
      </c>
      <c r="B9452" t="s">
        <v>88</v>
      </c>
      <c r="C9452">
        <v>9</v>
      </c>
      <c r="D9452" s="18" t="s">
        <v>48</v>
      </c>
      <c r="E9452" s="18" t="s">
        <v>101</v>
      </c>
      <c r="F9452" t="s">
        <v>25</v>
      </c>
      <c r="G9452" t="s">
        <v>86</v>
      </c>
      <c r="H9452">
        <v>0</v>
      </c>
      <c r="I9452">
        <v>0</v>
      </c>
      <c r="J9452" t="s">
        <v>86</v>
      </c>
      <c r="K9452">
        <v>0</v>
      </c>
      <c r="L9452">
        <v>0</v>
      </c>
      <c r="M9452" t="s">
        <v>86</v>
      </c>
      <c r="N9452">
        <v>0</v>
      </c>
      <c r="O9452">
        <v>0</v>
      </c>
      <c r="P9452" t="s">
        <v>86</v>
      </c>
      <c r="Q9452">
        <v>0</v>
      </c>
      <c r="R9452">
        <v>0</v>
      </c>
      <c r="S9452" s="18" t="s">
        <v>8</v>
      </c>
      <c r="T9452">
        <v>100</v>
      </c>
      <c r="U9452" s="18" t="s">
        <v>9</v>
      </c>
      <c r="V9452" s="18">
        <v>1.7892196388274799</v>
      </c>
      <c r="W9452" s="18">
        <f>+DatosRC[[#This Row],[RC]]</f>
        <v>100</v>
      </c>
      <c r="X9452" s="18">
        <f>+DatosRC[[#This Row],[RC2]]</f>
        <v>100</v>
      </c>
    </row>
    <row r="9453" spans="1:24" x14ac:dyDescent="0.55000000000000004">
      <c r="A9453" s="18" t="s">
        <v>93</v>
      </c>
      <c r="B9453" t="s">
        <v>88</v>
      </c>
      <c r="C9453">
        <v>9</v>
      </c>
      <c r="D9453" s="18" t="s">
        <v>48</v>
      </c>
      <c r="E9453" s="18" t="s">
        <v>101</v>
      </c>
      <c r="F9453" t="s">
        <v>25</v>
      </c>
      <c r="G9453" t="s">
        <v>86</v>
      </c>
      <c r="H9453">
        <v>0</v>
      </c>
      <c r="I9453">
        <v>0</v>
      </c>
      <c r="J9453" t="s">
        <v>86</v>
      </c>
      <c r="K9453">
        <v>0</v>
      </c>
      <c r="L9453">
        <v>0</v>
      </c>
      <c r="M9453" t="s">
        <v>86</v>
      </c>
      <c r="N9453">
        <v>0</v>
      </c>
      <c r="O9453">
        <v>0</v>
      </c>
      <c r="P9453" t="s">
        <v>86</v>
      </c>
      <c r="Q9453">
        <v>0</v>
      </c>
      <c r="R9453">
        <v>0</v>
      </c>
      <c r="S9453" s="18" t="s">
        <v>8</v>
      </c>
      <c r="T9453">
        <v>100</v>
      </c>
      <c r="U9453" s="18" t="s">
        <v>11</v>
      </c>
      <c r="V9453" s="18">
        <v>0.83825902686294196</v>
      </c>
      <c r="W9453" s="18">
        <f>+DatosRC[[#This Row],[RC]]</f>
        <v>100</v>
      </c>
      <c r="X9453" s="18">
        <f>+DatosRC[[#This Row],[RC2]]</f>
        <v>100</v>
      </c>
    </row>
    <row r="9454" spans="1:24" x14ac:dyDescent="0.55000000000000004">
      <c r="A9454" s="18" t="s">
        <v>93</v>
      </c>
      <c r="B9454" t="s">
        <v>88</v>
      </c>
      <c r="C9454">
        <v>9</v>
      </c>
      <c r="D9454" s="18" t="s">
        <v>48</v>
      </c>
      <c r="E9454" s="18" t="s">
        <v>101</v>
      </c>
      <c r="F9454" t="s">
        <v>25</v>
      </c>
      <c r="G9454" t="s">
        <v>86</v>
      </c>
      <c r="H9454">
        <v>0</v>
      </c>
      <c r="I9454">
        <v>0</v>
      </c>
      <c r="J9454" t="s">
        <v>86</v>
      </c>
      <c r="K9454">
        <v>0</v>
      </c>
      <c r="L9454">
        <v>0</v>
      </c>
      <c r="M9454" t="s">
        <v>86</v>
      </c>
      <c r="N9454">
        <v>0</v>
      </c>
      <c r="O9454">
        <v>0</v>
      </c>
      <c r="P9454" t="s">
        <v>86</v>
      </c>
      <c r="Q9454">
        <v>0</v>
      </c>
      <c r="R9454">
        <v>0</v>
      </c>
      <c r="S9454" s="18" t="s">
        <v>10</v>
      </c>
      <c r="T9454">
        <v>100</v>
      </c>
      <c r="U9454" s="18" t="s">
        <v>13</v>
      </c>
      <c r="V9454" s="18">
        <v>3.26590922828108</v>
      </c>
      <c r="W9454" s="18">
        <f>+DatosRC[[#This Row],[RC]]</f>
        <v>100</v>
      </c>
      <c r="X9454" s="18">
        <f>+DatosRC[[#This Row],[RC2]]</f>
        <v>100</v>
      </c>
    </row>
    <row r="9455" spans="1:24" x14ac:dyDescent="0.55000000000000004">
      <c r="A9455" s="18" t="s">
        <v>93</v>
      </c>
      <c r="B9455" t="s">
        <v>88</v>
      </c>
      <c r="C9455">
        <v>9</v>
      </c>
      <c r="D9455" s="18" t="s">
        <v>48</v>
      </c>
      <c r="E9455" s="18" t="s">
        <v>101</v>
      </c>
      <c r="F9455" t="s">
        <v>25</v>
      </c>
      <c r="G9455" t="s">
        <v>86</v>
      </c>
      <c r="H9455">
        <v>0</v>
      </c>
      <c r="I9455">
        <v>0</v>
      </c>
      <c r="J9455" t="s">
        <v>86</v>
      </c>
      <c r="K9455">
        <v>0</v>
      </c>
      <c r="L9455">
        <v>0</v>
      </c>
      <c r="M9455" t="s">
        <v>86</v>
      </c>
      <c r="N9455">
        <v>0</v>
      </c>
      <c r="O9455">
        <v>0</v>
      </c>
      <c r="P9455" t="s">
        <v>86</v>
      </c>
      <c r="Q9455">
        <v>0</v>
      </c>
      <c r="R9455">
        <v>0</v>
      </c>
      <c r="S9455" s="18" t="s">
        <v>10</v>
      </c>
      <c r="T9455">
        <v>100</v>
      </c>
      <c r="U9455" s="18" t="s">
        <v>15</v>
      </c>
      <c r="V9455" s="18">
        <v>1.6006239602465899</v>
      </c>
      <c r="W9455" s="18">
        <f>+DatosRC[[#This Row],[RC]]</f>
        <v>100</v>
      </c>
      <c r="X9455" s="18">
        <f>+DatosRC[[#This Row],[RC2]]</f>
        <v>100</v>
      </c>
    </row>
    <row r="9456" spans="1:24" x14ac:dyDescent="0.55000000000000004">
      <c r="A9456" s="18" t="s">
        <v>93</v>
      </c>
      <c r="B9456" t="s">
        <v>88</v>
      </c>
      <c r="C9456">
        <v>9</v>
      </c>
      <c r="D9456" s="18" t="s">
        <v>48</v>
      </c>
      <c r="E9456" s="18" t="s">
        <v>101</v>
      </c>
      <c r="F9456" t="s">
        <v>25</v>
      </c>
      <c r="G9456" t="s">
        <v>86</v>
      </c>
      <c r="H9456">
        <v>0</v>
      </c>
      <c r="I9456">
        <v>0</v>
      </c>
      <c r="J9456" t="s">
        <v>86</v>
      </c>
      <c r="K9456">
        <v>0</v>
      </c>
      <c r="L9456">
        <v>0</v>
      </c>
      <c r="M9456" t="s">
        <v>86</v>
      </c>
      <c r="N9456">
        <v>0</v>
      </c>
      <c r="O9456">
        <v>0</v>
      </c>
      <c r="P9456" t="s">
        <v>86</v>
      </c>
      <c r="Q9456">
        <v>0</v>
      </c>
      <c r="R9456">
        <v>0</v>
      </c>
      <c r="S9456" s="18" t="s">
        <v>10</v>
      </c>
      <c r="T9456">
        <v>100</v>
      </c>
      <c r="U9456" s="18" t="s">
        <v>9</v>
      </c>
      <c r="V9456" s="18">
        <v>1.7892196388274799</v>
      </c>
      <c r="W9456" s="18">
        <f>+DatosRC[[#This Row],[RC]]</f>
        <v>100</v>
      </c>
      <c r="X9456" s="18">
        <f>+DatosRC[[#This Row],[RC2]]</f>
        <v>100</v>
      </c>
    </row>
    <row r="9457" spans="1:24" x14ac:dyDescent="0.55000000000000004">
      <c r="A9457" s="18" t="s">
        <v>93</v>
      </c>
      <c r="B9457" t="s">
        <v>88</v>
      </c>
      <c r="C9457">
        <v>9</v>
      </c>
      <c r="D9457" s="18" t="s">
        <v>48</v>
      </c>
      <c r="E9457" s="18" t="s">
        <v>101</v>
      </c>
      <c r="F9457" t="s">
        <v>25</v>
      </c>
      <c r="G9457" t="s">
        <v>86</v>
      </c>
      <c r="H9457">
        <v>0</v>
      </c>
      <c r="I9457">
        <v>0</v>
      </c>
      <c r="J9457" t="s">
        <v>86</v>
      </c>
      <c r="K9457">
        <v>0</v>
      </c>
      <c r="L9457">
        <v>0</v>
      </c>
      <c r="M9457" t="s">
        <v>86</v>
      </c>
      <c r="N9457">
        <v>0</v>
      </c>
      <c r="O9457">
        <v>0</v>
      </c>
      <c r="P9457" t="s">
        <v>86</v>
      </c>
      <c r="Q9457">
        <v>0</v>
      </c>
      <c r="R9457">
        <v>0</v>
      </c>
      <c r="S9457" s="18" t="s">
        <v>10</v>
      </c>
      <c r="T9457">
        <v>100</v>
      </c>
      <c r="U9457" s="18" t="s">
        <v>11</v>
      </c>
      <c r="V9457" s="18">
        <v>0.83825902686294196</v>
      </c>
      <c r="W9457" s="18">
        <f>+DatosRC[[#This Row],[RC]]</f>
        <v>100</v>
      </c>
      <c r="X9457" s="18">
        <f>+DatosRC[[#This Row],[RC2]]</f>
        <v>100</v>
      </c>
    </row>
    <row r="9458" spans="1:24" x14ac:dyDescent="0.55000000000000004">
      <c r="A9458" s="18" t="s">
        <v>93</v>
      </c>
      <c r="B9458" t="s">
        <v>88</v>
      </c>
      <c r="C9458">
        <v>9</v>
      </c>
      <c r="D9458" s="18" t="s">
        <v>101</v>
      </c>
      <c r="E9458" s="18" t="s">
        <v>101</v>
      </c>
      <c r="F9458" t="s">
        <v>25</v>
      </c>
      <c r="G9458" t="s">
        <v>86</v>
      </c>
      <c r="H9458">
        <v>0</v>
      </c>
      <c r="I9458">
        <v>0</v>
      </c>
      <c r="J9458" t="s">
        <v>86</v>
      </c>
      <c r="K9458">
        <v>0</v>
      </c>
      <c r="L9458">
        <v>0</v>
      </c>
      <c r="M9458" t="s">
        <v>86</v>
      </c>
      <c r="N9458">
        <v>0</v>
      </c>
      <c r="O9458">
        <v>0</v>
      </c>
      <c r="P9458" t="s">
        <v>86</v>
      </c>
      <c r="Q9458">
        <v>0</v>
      </c>
      <c r="R9458">
        <v>0</v>
      </c>
      <c r="S9458" s="18" t="s">
        <v>12</v>
      </c>
      <c r="T9458">
        <v>100</v>
      </c>
      <c r="U9458" s="18" t="s">
        <v>13</v>
      </c>
      <c r="V9458" s="18">
        <v>2.3167852575643302</v>
      </c>
      <c r="W9458" s="18">
        <f>+DatosRC[[#This Row],[RC]]</f>
        <v>100</v>
      </c>
      <c r="X9458" s="18">
        <f>+DatosRC[[#This Row],[RC2]]</f>
        <v>100</v>
      </c>
    </row>
    <row r="9459" spans="1:24" x14ac:dyDescent="0.55000000000000004">
      <c r="A9459" s="18" t="s">
        <v>93</v>
      </c>
      <c r="B9459" t="s">
        <v>88</v>
      </c>
      <c r="C9459">
        <v>9</v>
      </c>
      <c r="D9459" s="18" t="s">
        <v>101</v>
      </c>
      <c r="E9459" s="18" t="s">
        <v>101</v>
      </c>
      <c r="F9459" t="s">
        <v>25</v>
      </c>
      <c r="G9459" t="s">
        <v>86</v>
      </c>
      <c r="H9459">
        <v>0</v>
      </c>
      <c r="I9459">
        <v>0</v>
      </c>
      <c r="J9459" t="s">
        <v>86</v>
      </c>
      <c r="K9459">
        <v>0</v>
      </c>
      <c r="L9459">
        <v>0</v>
      </c>
      <c r="M9459" t="s">
        <v>86</v>
      </c>
      <c r="N9459">
        <v>0</v>
      </c>
      <c r="O9459">
        <v>0</v>
      </c>
      <c r="P9459" t="s">
        <v>86</v>
      </c>
      <c r="Q9459">
        <v>0</v>
      </c>
      <c r="R9459">
        <v>0</v>
      </c>
      <c r="S9459" s="18" t="s">
        <v>12</v>
      </c>
      <c r="T9459">
        <v>100</v>
      </c>
      <c r="U9459" s="18" t="s">
        <v>15</v>
      </c>
      <c r="V9459" s="18">
        <v>1.23201847623931</v>
      </c>
      <c r="W9459" s="18">
        <f>+DatosRC[[#This Row],[RC]]</f>
        <v>100</v>
      </c>
      <c r="X9459" s="18">
        <f>+DatosRC[[#This Row],[RC2]]</f>
        <v>100</v>
      </c>
    </row>
    <row r="9460" spans="1:24" x14ac:dyDescent="0.55000000000000004">
      <c r="A9460" s="18" t="s">
        <v>93</v>
      </c>
      <c r="B9460" t="s">
        <v>88</v>
      </c>
      <c r="C9460">
        <v>9</v>
      </c>
      <c r="D9460" s="18" t="s">
        <v>101</v>
      </c>
      <c r="E9460" s="18" t="s">
        <v>101</v>
      </c>
      <c r="F9460" t="s">
        <v>25</v>
      </c>
      <c r="G9460" t="s">
        <v>86</v>
      </c>
      <c r="H9460">
        <v>0</v>
      </c>
      <c r="I9460">
        <v>0</v>
      </c>
      <c r="J9460" t="s">
        <v>86</v>
      </c>
      <c r="K9460">
        <v>0</v>
      </c>
      <c r="L9460">
        <v>0</v>
      </c>
      <c r="M9460" t="s">
        <v>86</v>
      </c>
      <c r="N9460">
        <v>0</v>
      </c>
      <c r="O9460">
        <v>0</v>
      </c>
      <c r="P9460" t="s">
        <v>86</v>
      </c>
      <c r="Q9460">
        <v>0</v>
      </c>
      <c r="R9460">
        <v>0</v>
      </c>
      <c r="S9460" s="18" t="s">
        <v>12</v>
      </c>
      <c r="T9460">
        <v>100</v>
      </c>
      <c r="U9460" s="18" t="s">
        <v>9</v>
      </c>
      <c r="V9460" s="18">
        <v>2.68296743388782</v>
      </c>
      <c r="W9460" s="18">
        <f>+DatosRC[[#This Row],[RC]]</f>
        <v>100</v>
      </c>
      <c r="X9460" s="18">
        <f>+DatosRC[[#This Row],[RC2]]</f>
        <v>100</v>
      </c>
    </row>
    <row r="9461" spans="1:24" x14ac:dyDescent="0.55000000000000004">
      <c r="A9461" s="18" t="s">
        <v>93</v>
      </c>
      <c r="B9461" t="s">
        <v>88</v>
      </c>
      <c r="C9461">
        <v>9</v>
      </c>
      <c r="D9461" s="18" t="s">
        <v>101</v>
      </c>
      <c r="E9461" s="18" t="s">
        <v>101</v>
      </c>
      <c r="F9461" t="s">
        <v>25</v>
      </c>
      <c r="G9461" t="s">
        <v>86</v>
      </c>
      <c r="H9461">
        <v>0</v>
      </c>
      <c r="I9461">
        <v>0</v>
      </c>
      <c r="J9461" t="s">
        <v>86</v>
      </c>
      <c r="K9461">
        <v>0</v>
      </c>
      <c r="L9461">
        <v>0</v>
      </c>
      <c r="M9461" t="s">
        <v>86</v>
      </c>
      <c r="N9461">
        <v>0</v>
      </c>
      <c r="O9461">
        <v>0</v>
      </c>
      <c r="P9461" t="s">
        <v>86</v>
      </c>
      <c r="Q9461">
        <v>0</v>
      </c>
      <c r="R9461">
        <v>0</v>
      </c>
      <c r="S9461" s="18" t="s">
        <v>12</v>
      </c>
      <c r="T9461">
        <v>100</v>
      </c>
      <c r="U9461" s="18" t="s">
        <v>11</v>
      </c>
      <c r="V9461" s="18">
        <v>1.1120805483151299</v>
      </c>
      <c r="W9461" s="18">
        <f>+DatosRC[[#This Row],[RC]]</f>
        <v>100</v>
      </c>
      <c r="X9461" s="18">
        <f>+DatosRC[[#This Row],[RC2]]</f>
        <v>100</v>
      </c>
    </row>
    <row r="9462" spans="1:24" x14ac:dyDescent="0.55000000000000004">
      <c r="A9462" s="18" t="s">
        <v>93</v>
      </c>
      <c r="B9462" t="s">
        <v>88</v>
      </c>
      <c r="C9462">
        <v>9</v>
      </c>
      <c r="D9462" s="18" t="s">
        <v>101</v>
      </c>
      <c r="E9462" s="18" t="s">
        <v>101</v>
      </c>
      <c r="F9462" t="s">
        <v>25</v>
      </c>
      <c r="G9462" t="s">
        <v>86</v>
      </c>
      <c r="H9462">
        <v>0</v>
      </c>
      <c r="I9462">
        <v>0</v>
      </c>
      <c r="J9462" t="s">
        <v>86</v>
      </c>
      <c r="K9462">
        <v>0</v>
      </c>
      <c r="L9462">
        <v>0</v>
      </c>
      <c r="M9462" t="s">
        <v>86</v>
      </c>
      <c r="N9462">
        <v>0</v>
      </c>
      <c r="O9462">
        <v>0</v>
      </c>
      <c r="P9462" t="s">
        <v>86</v>
      </c>
      <c r="Q9462">
        <v>0</v>
      </c>
      <c r="R9462">
        <v>0</v>
      </c>
      <c r="S9462" s="18" t="s">
        <v>14</v>
      </c>
      <c r="T9462">
        <v>100</v>
      </c>
      <c r="U9462" s="18" t="s">
        <v>13</v>
      </c>
      <c r="V9462" s="18">
        <v>2.3167852575643302</v>
      </c>
      <c r="W9462" s="18">
        <f>+DatosRC[[#This Row],[RC]]</f>
        <v>100</v>
      </c>
      <c r="X9462" s="18">
        <f>+DatosRC[[#This Row],[RC2]]</f>
        <v>100</v>
      </c>
    </row>
    <row r="9463" spans="1:24" x14ac:dyDescent="0.55000000000000004">
      <c r="A9463" s="18" t="s">
        <v>93</v>
      </c>
      <c r="B9463" t="s">
        <v>88</v>
      </c>
      <c r="C9463">
        <v>9</v>
      </c>
      <c r="D9463" s="18" t="s">
        <v>101</v>
      </c>
      <c r="E9463" s="18" t="s">
        <v>101</v>
      </c>
      <c r="F9463" t="s">
        <v>25</v>
      </c>
      <c r="G9463" t="s">
        <v>86</v>
      </c>
      <c r="H9463">
        <v>0</v>
      </c>
      <c r="I9463">
        <v>0</v>
      </c>
      <c r="J9463" t="s">
        <v>86</v>
      </c>
      <c r="K9463">
        <v>0</v>
      </c>
      <c r="L9463">
        <v>0</v>
      </c>
      <c r="M9463" t="s">
        <v>86</v>
      </c>
      <c r="N9463">
        <v>0</v>
      </c>
      <c r="O9463">
        <v>0</v>
      </c>
      <c r="P9463" t="s">
        <v>86</v>
      </c>
      <c r="Q9463">
        <v>0</v>
      </c>
      <c r="R9463">
        <v>0</v>
      </c>
      <c r="S9463" s="18" t="s">
        <v>14</v>
      </c>
      <c r="T9463">
        <v>100</v>
      </c>
      <c r="U9463" s="18" t="s">
        <v>15</v>
      </c>
      <c r="V9463" s="18">
        <v>1.23201847623931</v>
      </c>
      <c r="W9463" s="18">
        <f>+DatosRC[[#This Row],[RC]]</f>
        <v>100</v>
      </c>
      <c r="X9463" s="18">
        <f>+DatosRC[[#This Row],[RC2]]</f>
        <v>100</v>
      </c>
    </row>
    <row r="9464" spans="1:24" x14ac:dyDescent="0.55000000000000004">
      <c r="A9464" s="18" t="s">
        <v>93</v>
      </c>
      <c r="B9464" t="s">
        <v>88</v>
      </c>
      <c r="C9464">
        <v>9</v>
      </c>
      <c r="D9464" s="18" t="s">
        <v>101</v>
      </c>
      <c r="E9464" s="18" t="s">
        <v>101</v>
      </c>
      <c r="F9464" t="s">
        <v>25</v>
      </c>
      <c r="G9464" t="s">
        <v>86</v>
      </c>
      <c r="H9464">
        <v>0</v>
      </c>
      <c r="I9464">
        <v>0</v>
      </c>
      <c r="J9464" t="s">
        <v>86</v>
      </c>
      <c r="K9464">
        <v>0</v>
      </c>
      <c r="L9464">
        <v>0</v>
      </c>
      <c r="M9464" t="s">
        <v>86</v>
      </c>
      <c r="N9464">
        <v>0</v>
      </c>
      <c r="O9464">
        <v>0</v>
      </c>
      <c r="P9464" t="s">
        <v>86</v>
      </c>
      <c r="Q9464">
        <v>0</v>
      </c>
      <c r="R9464">
        <v>0</v>
      </c>
      <c r="S9464" s="18" t="s">
        <v>14</v>
      </c>
      <c r="T9464">
        <v>100</v>
      </c>
      <c r="U9464" s="18" t="s">
        <v>9</v>
      </c>
      <c r="V9464" s="18">
        <v>2.68296743388782</v>
      </c>
      <c r="W9464" s="18">
        <f>+DatosRC[[#This Row],[RC]]</f>
        <v>100</v>
      </c>
      <c r="X9464" s="18">
        <f>+DatosRC[[#This Row],[RC2]]</f>
        <v>100</v>
      </c>
    </row>
    <row r="9465" spans="1:24" x14ac:dyDescent="0.55000000000000004">
      <c r="A9465" s="18" t="s">
        <v>93</v>
      </c>
      <c r="B9465" t="s">
        <v>88</v>
      </c>
      <c r="C9465">
        <v>9</v>
      </c>
      <c r="D9465" s="18" t="s">
        <v>101</v>
      </c>
      <c r="E9465" s="18" t="s">
        <v>101</v>
      </c>
      <c r="F9465" t="s">
        <v>25</v>
      </c>
      <c r="G9465" t="s">
        <v>86</v>
      </c>
      <c r="H9465">
        <v>0</v>
      </c>
      <c r="I9465">
        <v>0</v>
      </c>
      <c r="J9465" t="s">
        <v>86</v>
      </c>
      <c r="K9465">
        <v>0</v>
      </c>
      <c r="L9465">
        <v>0</v>
      </c>
      <c r="M9465" t="s">
        <v>86</v>
      </c>
      <c r="N9465">
        <v>0</v>
      </c>
      <c r="O9465">
        <v>0</v>
      </c>
      <c r="P9465" t="s">
        <v>86</v>
      </c>
      <c r="Q9465">
        <v>0</v>
      </c>
      <c r="R9465">
        <v>0</v>
      </c>
      <c r="S9465" s="18" t="s">
        <v>14</v>
      </c>
      <c r="T9465">
        <v>100</v>
      </c>
      <c r="U9465" s="18" t="s">
        <v>11</v>
      </c>
      <c r="V9465" s="18">
        <v>1.1120805483151299</v>
      </c>
      <c r="W9465" s="18">
        <f>+DatosRC[[#This Row],[RC]]</f>
        <v>100</v>
      </c>
      <c r="X9465" s="18">
        <f>+DatosRC[[#This Row],[RC2]]</f>
        <v>100</v>
      </c>
    </row>
    <row r="9466" spans="1:24" x14ac:dyDescent="0.55000000000000004">
      <c r="A9466" s="18" t="s">
        <v>93</v>
      </c>
      <c r="B9466" t="s">
        <v>88</v>
      </c>
      <c r="C9466">
        <v>9</v>
      </c>
      <c r="D9466" s="18" t="s">
        <v>101</v>
      </c>
      <c r="E9466" s="18" t="s">
        <v>101</v>
      </c>
      <c r="F9466" t="s">
        <v>25</v>
      </c>
      <c r="G9466" t="s">
        <v>86</v>
      </c>
      <c r="H9466">
        <v>0</v>
      </c>
      <c r="I9466">
        <v>0</v>
      </c>
      <c r="J9466" t="s">
        <v>86</v>
      </c>
      <c r="K9466">
        <v>0</v>
      </c>
      <c r="L9466">
        <v>0</v>
      </c>
      <c r="M9466" t="s">
        <v>86</v>
      </c>
      <c r="N9466">
        <v>0</v>
      </c>
      <c r="O9466">
        <v>0</v>
      </c>
      <c r="P9466" t="s">
        <v>86</v>
      </c>
      <c r="Q9466">
        <v>0</v>
      </c>
      <c r="R9466">
        <v>0</v>
      </c>
      <c r="S9466" s="18" t="s">
        <v>8</v>
      </c>
      <c r="T9466">
        <v>100</v>
      </c>
      <c r="U9466" s="18" t="s">
        <v>13</v>
      </c>
      <c r="V9466" s="18">
        <v>2.3167852575643302</v>
      </c>
      <c r="W9466" s="18">
        <f>+DatosRC[[#This Row],[RC]]</f>
        <v>100</v>
      </c>
      <c r="X9466" s="18">
        <f>+DatosRC[[#This Row],[RC2]]</f>
        <v>100</v>
      </c>
    </row>
    <row r="9467" spans="1:24" x14ac:dyDescent="0.55000000000000004">
      <c r="A9467" s="18" t="s">
        <v>93</v>
      </c>
      <c r="B9467" t="s">
        <v>88</v>
      </c>
      <c r="C9467">
        <v>9</v>
      </c>
      <c r="D9467" s="18" t="s">
        <v>101</v>
      </c>
      <c r="E9467" s="18" t="s">
        <v>101</v>
      </c>
      <c r="F9467" t="s">
        <v>25</v>
      </c>
      <c r="G9467" t="s">
        <v>86</v>
      </c>
      <c r="H9467">
        <v>0</v>
      </c>
      <c r="I9467">
        <v>0</v>
      </c>
      <c r="J9467" t="s">
        <v>86</v>
      </c>
      <c r="K9467">
        <v>0</v>
      </c>
      <c r="L9467">
        <v>0</v>
      </c>
      <c r="M9467" t="s">
        <v>86</v>
      </c>
      <c r="N9467">
        <v>0</v>
      </c>
      <c r="O9467">
        <v>0</v>
      </c>
      <c r="P9467" t="s">
        <v>86</v>
      </c>
      <c r="Q9467">
        <v>0</v>
      </c>
      <c r="R9467">
        <v>0</v>
      </c>
      <c r="S9467" s="18" t="s">
        <v>8</v>
      </c>
      <c r="T9467">
        <v>100</v>
      </c>
      <c r="U9467" s="18" t="s">
        <v>15</v>
      </c>
      <c r="V9467" s="18">
        <v>1.23201847623931</v>
      </c>
      <c r="W9467" s="18">
        <f>+DatosRC[[#This Row],[RC]]</f>
        <v>100</v>
      </c>
      <c r="X9467" s="18">
        <f>+DatosRC[[#This Row],[RC2]]</f>
        <v>100</v>
      </c>
    </row>
    <row r="9468" spans="1:24" x14ac:dyDescent="0.55000000000000004">
      <c r="A9468" s="18" t="s">
        <v>93</v>
      </c>
      <c r="B9468" t="s">
        <v>88</v>
      </c>
      <c r="C9468">
        <v>9</v>
      </c>
      <c r="D9468" s="18" t="s">
        <v>101</v>
      </c>
      <c r="E9468" s="18" t="s">
        <v>101</v>
      </c>
      <c r="F9468" t="s">
        <v>25</v>
      </c>
      <c r="G9468" t="s">
        <v>86</v>
      </c>
      <c r="H9468">
        <v>0</v>
      </c>
      <c r="I9468">
        <v>0</v>
      </c>
      <c r="J9468" t="s">
        <v>86</v>
      </c>
      <c r="K9468">
        <v>0</v>
      </c>
      <c r="L9468">
        <v>0</v>
      </c>
      <c r="M9468" t="s">
        <v>86</v>
      </c>
      <c r="N9468">
        <v>0</v>
      </c>
      <c r="O9468">
        <v>0</v>
      </c>
      <c r="P9468" t="s">
        <v>86</v>
      </c>
      <c r="Q9468">
        <v>0</v>
      </c>
      <c r="R9468">
        <v>0</v>
      </c>
      <c r="S9468" s="18" t="s">
        <v>8</v>
      </c>
      <c r="T9468">
        <v>100</v>
      </c>
      <c r="U9468" s="18" t="s">
        <v>9</v>
      </c>
      <c r="V9468" s="18">
        <v>2.68296743388782</v>
      </c>
      <c r="W9468" s="18">
        <f>+DatosRC[[#This Row],[RC]]</f>
        <v>100</v>
      </c>
      <c r="X9468" s="18">
        <f>+DatosRC[[#This Row],[RC2]]</f>
        <v>100</v>
      </c>
    </row>
    <row r="9469" spans="1:24" x14ac:dyDescent="0.55000000000000004">
      <c r="A9469" s="18" t="s">
        <v>93</v>
      </c>
      <c r="B9469" t="s">
        <v>88</v>
      </c>
      <c r="C9469">
        <v>9</v>
      </c>
      <c r="D9469" s="18" t="s">
        <v>101</v>
      </c>
      <c r="E9469" s="18" t="s">
        <v>101</v>
      </c>
      <c r="F9469" t="s">
        <v>25</v>
      </c>
      <c r="G9469" t="s">
        <v>86</v>
      </c>
      <c r="H9469">
        <v>0</v>
      </c>
      <c r="I9469">
        <v>0</v>
      </c>
      <c r="J9469" t="s">
        <v>86</v>
      </c>
      <c r="K9469">
        <v>0</v>
      </c>
      <c r="L9469">
        <v>0</v>
      </c>
      <c r="M9469" t="s">
        <v>86</v>
      </c>
      <c r="N9469">
        <v>0</v>
      </c>
      <c r="O9469">
        <v>0</v>
      </c>
      <c r="P9469" t="s">
        <v>86</v>
      </c>
      <c r="Q9469">
        <v>0</v>
      </c>
      <c r="R9469">
        <v>0</v>
      </c>
      <c r="S9469" s="18" t="s">
        <v>8</v>
      </c>
      <c r="T9469">
        <v>100</v>
      </c>
      <c r="U9469" s="18" t="s">
        <v>11</v>
      </c>
      <c r="V9469" s="18">
        <v>1.1120805483151299</v>
      </c>
      <c r="W9469" s="18">
        <f>+DatosRC[[#This Row],[RC]]</f>
        <v>100</v>
      </c>
      <c r="X9469" s="18">
        <f>+DatosRC[[#This Row],[RC2]]</f>
        <v>100</v>
      </c>
    </row>
    <row r="9470" spans="1:24" x14ac:dyDescent="0.55000000000000004">
      <c r="A9470" s="18" t="s">
        <v>93</v>
      </c>
      <c r="B9470" t="s">
        <v>88</v>
      </c>
      <c r="C9470">
        <v>9</v>
      </c>
      <c r="D9470" s="18" t="s">
        <v>101</v>
      </c>
      <c r="E9470" s="18" t="s">
        <v>101</v>
      </c>
      <c r="F9470" t="s">
        <v>25</v>
      </c>
      <c r="G9470" t="s">
        <v>86</v>
      </c>
      <c r="H9470">
        <v>0</v>
      </c>
      <c r="I9470">
        <v>0</v>
      </c>
      <c r="J9470" t="s">
        <v>86</v>
      </c>
      <c r="K9470">
        <v>0</v>
      </c>
      <c r="L9470">
        <v>0</v>
      </c>
      <c r="M9470" t="s">
        <v>86</v>
      </c>
      <c r="N9470">
        <v>0</v>
      </c>
      <c r="O9470">
        <v>0</v>
      </c>
      <c r="P9470" t="s">
        <v>86</v>
      </c>
      <c r="Q9470">
        <v>0</v>
      </c>
      <c r="R9470">
        <v>0</v>
      </c>
      <c r="S9470" s="18" t="s">
        <v>10</v>
      </c>
      <c r="T9470">
        <v>100</v>
      </c>
      <c r="U9470" s="18" t="s">
        <v>13</v>
      </c>
      <c r="V9470" s="18">
        <v>2.3167852575643302</v>
      </c>
      <c r="W9470" s="18">
        <f>+DatosRC[[#This Row],[RC]]</f>
        <v>100</v>
      </c>
      <c r="X9470" s="18">
        <f>+DatosRC[[#This Row],[RC2]]</f>
        <v>100</v>
      </c>
    </row>
    <row r="9471" spans="1:24" x14ac:dyDescent="0.55000000000000004">
      <c r="A9471" s="18" t="s">
        <v>93</v>
      </c>
      <c r="B9471" t="s">
        <v>88</v>
      </c>
      <c r="C9471">
        <v>9</v>
      </c>
      <c r="D9471" s="18" t="s">
        <v>101</v>
      </c>
      <c r="E9471" s="18" t="s">
        <v>101</v>
      </c>
      <c r="F9471" t="s">
        <v>25</v>
      </c>
      <c r="G9471" t="s">
        <v>86</v>
      </c>
      <c r="H9471">
        <v>0</v>
      </c>
      <c r="I9471">
        <v>0</v>
      </c>
      <c r="J9471" t="s">
        <v>86</v>
      </c>
      <c r="K9471">
        <v>0</v>
      </c>
      <c r="L9471">
        <v>0</v>
      </c>
      <c r="M9471" t="s">
        <v>86</v>
      </c>
      <c r="N9471">
        <v>0</v>
      </c>
      <c r="O9471">
        <v>0</v>
      </c>
      <c r="P9471" t="s">
        <v>86</v>
      </c>
      <c r="Q9471">
        <v>0</v>
      </c>
      <c r="R9471">
        <v>0</v>
      </c>
      <c r="S9471" s="18" t="s">
        <v>10</v>
      </c>
      <c r="T9471">
        <v>100</v>
      </c>
      <c r="U9471" s="18" t="s">
        <v>15</v>
      </c>
      <c r="V9471" s="18">
        <v>1.23201847623931</v>
      </c>
      <c r="W9471" s="18">
        <f>+DatosRC[[#This Row],[RC]]</f>
        <v>100</v>
      </c>
      <c r="X9471" s="18">
        <f>+DatosRC[[#This Row],[RC2]]</f>
        <v>100</v>
      </c>
    </row>
    <row r="9472" spans="1:24" x14ac:dyDescent="0.55000000000000004">
      <c r="A9472" s="18" t="s">
        <v>93</v>
      </c>
      <c r="B9472" t="s">
        <v>88</v>
      </c>
      <c r="C9472">
        <v>9</v>
      </c>
      <c r="D9472" s="18" t="s">
        <v>101</v>
      </c>
      <c r="E9472" s="18" t="s">
        <v>101</v>
      </c>
      <c r="F9472" t="s">
        <v>25</v>
      </c>
      <c r="G9472" t="s">
        <v>86</v>
      </c>
      <c r="H9472">
        <v>0</v>
      </c>
      <c r="I9472">
        <v>0</v>
      </c>
      <c r="J9472" t="s">
        <v>86</v>
      </c>
      <c r="K9472">
        <v>0</v>
      </c>
      <c r="L9472">
        <v>0</v>
      </c>
      <c r="M9472" t="s">
        <v>86</v>
      </c>
      <c r="N9472">
        <v>0</v>
      </c>
      <c r="O9472">
        <v>0</v>
      </c>
      <c r="P9472" t="s">
        <v>86</v>
      </c>
      <c r="Q9472">
        <v>0</v>
      </c>
      <c r="R9472">
        <v>0</v>
      </c>
      <c r="S9472" s="18" t="s">
        <v>10</v>
      </c>
      <c r="T9472">
        <v>100</v>
      </c>
      <c r="U9472" s="18" t="s">
        <v>9</v>
      </c>
      <c r="V9472" s="18">
        <v>2.68296743388782</v>
      </c>
      <c r="W9472" s="18">
        <f>+DatosRC[[#This Row],[RC]]</f>
        <v>100</v>
      </c>
      <c r="X9472" s="18">
        <f>+DatosRC[[#This Row],[RC2]]</f>
        <v>100</v>
      </c>
    </row>
    <row r="9473" spans="1:24" x14ac:dyDescent="0.55000000000000004">
      <c r="A9473" s="18" t="s">
        <v>93</v>
      </c>
      <c r="B9473" t="s">
        <v>88</v>
      </c>
      <c r="C9473">
        <v>9</v>
      </c>
      <c r="D9473" s="18" t="s">
        <v>101</v>
      </c>
      <c r="E9473" s="18" t="s">
        <v>101</v>
      </c>
      <c r="F9473" t="s">
        <v>25</v>
      </c>
      <c r="G9473" t="s">
        <v>86</v>
      </c>
      <c r="H9473">
        <v>0</v>
      </c>
      <c r="I9473">
        <v>0</v>
      </c>
      <c r="J9473" t="s">
        <v>86</v>
      </c>
      <c r="K9473">
        <v>0</v>
      </c>
      <c r="L9473">
        <v>0</v>
      </c>
      <c r="M9473" t="s">
        <v>86</v>
      </c>
      <c r="N9473">
        <v>0</v>
      </c>
      <c r="O9473">
        <v>0</v>
      </c>
      <c r="P9473" t="s">
        <v>86</v>
      </c>
      <c r="Q9473">
        <v>0</v>
      </c>
      <c r="R9473">
        <v>0</v>
      </c>
      <c r="S9473" s="18" t="s">
        <v>10</v>
      </c>
      <c r="T9473">
        <v>100</v>
      </c>
      <c r="U9473" s="18" t="s">
        <v>11</v>
      </c>
      <c r="V9473" s="18">
        <v>1.1120805483151299</v>
      </c>
      <c r="W9473" s="18">
        <f>+DatosRC[[#This Row],[RC]]</f>
        <v>100</v>
      </c>
      <c r="X9473" s="18">
        <f>+DatosRC[[#This Row],[RC2]]</f>
        <v>100</v>
      </c>
    </row>
    <row r="9474" spans="1:24" x14ac:dyDescent="0.55000000000000004">
      <c r="A9474" s="18" t="s">
        <v>93</v>
      </c>
      <c r="B9474" t="s">
        <v>88</v>
      </c>
      <c r="C9474">
        <v>9</v>
      </c>
      <c r="D9474" s="18" t="s">
        <v>100</v>
      </c>
      <c r="E9474" s="18" t="s">
        <v>101</v>
      </c>
      <c r="F9474" t="s">
        <v>25</v>
      </c>
      <c r="G9474" t="s">
        <v>50</v>
      </c>
      <c r="H9474">
        <v>0</v>
      </c>
      <c r="I9474">
        <v>100</v>
      </c>
      <c r="J9474" t="s">
        <v>86</v>
      </c>
      <c r="K9474">
        <v>0</v>
      </c>
      <c r="L9474">
        <v>0</v>
      </c>
      <c r="M9474" t="s">
        <v>86</v>
      </c>
      <c r="N9474">
        <v>0</v>
      </c>
      <c r="O9474">
        <v>0</v>
      </c>
      <c r="P9474" t="s">
        <v>86</v>
      </c>
      <c r="Q9474">
        <v>0</v>
      </c>
      <c r="R9474">
        <v>0</v>
      </c>
      <c r="S9474" s="18" t="s">
        <v>12</v>
      </c>
      <c r="T9474">
        <v>0</v>
      </c>
      <c r="U9474" s="18" t="s">
        <v>13</v>
      </c>
      <c r="V9474" s="18">
        <v>2.99279486704472</v>
      </c>
      <c r="W9474" s="18">
        <f>+DatosRC[[#This Row],[RC]]</f>
        <v>0</v>
      </c>
      <c r="X9474" s="18">
        <f>+DatosRC[[#This Row],[RC2]]</f>
        <v>0</v>
      </c>
    </row>
    <row r="9475" spans="1:24" x14ac:dyDescent="0.55000000000000004">
      <c r="A9475" s="18" t="s">
        <v>93</v>
      </c>
      <c r="B9475" t="s">
        <v>88</v>
      </c>
      <c r="C9475">
        <v>9</v>
      </c>
      <c r="D9475" s="18" t="s">
        <v>100</v>
      </c>
      <c r="E9475" s="18" t="s">
        <v>101</v>
      </c>
      <c r="F9475" t="s">
        <v>25</v>
      </c>
      <c r="G9475" t="s">
        <v>50</v>
      </c>
      <c r="H9475">
        <v>0</v>
      </c>
      <c r="I9475">
        <v>100</v>
      </c>
      <c r="J9475" t="s">
        <v>86</v>
      </c>
      <c r="K9475">
        <v>0</v>
      </c>
      <c r="L9475">
        <v>0</v>
      </c>
      <c r="M9475" t="s">
        <v>86</v>
      </c>
      <c r="N9475">
        <v>0</v>
      </c>
      <c r="O9475">
        <v>0</v>
      </c>
      <c r="P9475" t="s">
        <v>86</v>
      </c>
      <c r="Q9475">
        <v>0</v>
      </c>
      <c r="R9475">
        <v>0</v>
      </c>
      <c r="S9475" s="18" t="s">
        <v>12</v>
      </c>
      <c r="T9475">
        <v>0</v>
      </c>
      <c r="U9475" s="18" t="s">
        <v>15</v>
      </c>
      <c r="V9475" s="18">
        <v>1.7315639578991899</v>
      </c>
      <c r="W9475" s="18">
        <f>+DatosRC[[#This Row],[RC]]</f>
        <v>0</v>
      </c>
      <c r="X9475" s="18">
        <f>+DatosRC[[#This Row],[RC2]]</f>
        <v>0</v>
      </c>
    </row>
    <row r="9476" spans="1:24" x14ac:dyDescent="0.55000000000000004">
      <c r="A9476" s="18" t="s">
        <v>93</v>
      </c>
      <c r="B9476" t="s">
        <v>88</v>
      </c>
      <c r="C9476">
        <v>9</v>
      </c>
      <c r="D9476" s="18" t="s">
        <v>100</v>
      </c>
      <c r="E9476" s="18" t="s">
        <v>101</v>
      </c>
      <c r="F9476" t="s">
        <v>25</v>
      </c>
      <c r="G9476" t="s">
        <v>50</v>
      </c>
      <c r="H9476">
        <v>0</v>
      </c>
      <c r="I9476">
        <v>100</v>
      </c>
      <c r="J9476" t="s">
        <v>86</v>
      </c>
      <c r="K9476">
        <v>0</v>
      </c>
      <c r="L9476">
        <v>0</v>
      </c>
      <c r="M9476" t="s">
        <v>86</v>
      </c>
      <c r="N9476">
        <v>0</v>
      </c>
      <c r="O9476">
        <v>0</v>
      </c>
      <c r="P9476" t="s">
        <v>86</v>
      </c>
      <c r="Q9476">
        <v>0</v>
      </c>
      <c r="R9476">
        <v>0</v>
      </c>
      <c r="S9476" s="18" t="s">
        <v>12</v>
      </c>
      <c r="T9476">
        <v>0</v>
      </c>
      <c r="U9476" s="18" t="s">
        <v>9</v>
      </c>
      <c r="V9476" s="18">
        <v>2.4893999054220299</v>
      </c>
      <c r="W9476" s="18">
        <f>+DatosRC[[#This Row],[RC]]</f>
        <v>0</v>
      </c>
      <c r="X9476" s="18">
        <f>+DatosRC[[#This Row],[RC2]]</f>
        <v>0</v>
      </c>
    </row>
    <row r="9477" spans="1:24" x14ac:dyDescent="0.55000000000000004">
      <c r="A9477" s="18" t="s">
        <v>93</v>
      </c>
      <c r="B9477" t="s">
        <v>88</v>
      </c>
      <c r="C9477">
        <v>9</v>
      </c>
      <c r="D9477" s="18" t="s">
        <v>100</v>
      </c>
      <c r="E9477" s="18" t="s">
        <v>101</v>
      </c>
      <c r="F9477" t="s">
        <v>25</v>
      </c>
      <c r="G9477" t="s">
        <v>50</v>
      </c>
      <c r="H9477">
        <v>0</v>
      </c>
      <c r="I9477">
        <v>100</v>
      </c>
      <c r="J9477" t="s">
        <v>86</v>
      </c>
      <c r="K9477">
        <v>0</v>
      </c>
      <c r="L9477">
        <v>0</v>
      </c>
      <c r="M9477" t="s">
        <v>86</v>
      </c>
      <c r="N9477">
        <v>0</v>
      </c>
      <c r="O9477">
        <v>0</v>
      </c>
      <c r="P9477" t="s">
        <v>86</v>
      </c>
      <c r="Q9477">
        <v>0</v>
      </c>
      <c r="R9477">
        <v>0</v>
      </c>
      <c r="S9477" s="18" t="s">
        <v>12</v>
      </c>
      <c r="T9477">
        <v>0</v>
      </c>
      <c r="U9477" s="18" t="s">
        <v>11</v>
      </c>
      <c r="V9477" s="18">
        <v>1.26607949981917</v>
      </c>
      <c r="W9477" s="18">
        <f>+DatosRC[[#This Row],[RC]]</f>
        <v>0</v>
      </c>
      <c r="X9477" s="18">
        <f>+DatosRC[[#This Row],[RC2]]</f>
        <v>0</v>
      </c>
    </row>
    <row r="9478" spans="1:24" x14ac:dyDescent="0.55000000000000004">
      <c r="A9478" s="18" t="s">
        <v>93</v>
      </c>
      <c r="B9478" t="s">
        <v>88</v>
      </c>
      <c r="C9478">
        <v>9</v>
      </c>
      <c r="D9478" s="18" t="s">
        <v>100</v>
      </c>
      <c r="E9478" s="18" t="s">
        <v>101</v>
      </c>
      <c r="F9478" t="s">
        <v>25</v>
      </c>
      <c r="G9478" t="s">
        <v>50</v>
      </c>
      <c r="H9478">
        <v>0</v>
      </c>
      <c r="I9478">
        <v>100</v>
      </c>
      <c r="J9478" t="s">
        <v>86</v>
      </c>
      <c r="K9478">
        <v>0</v>
      </c>
      <c r="L9478">
        <v>0</v>
      </c>
      <c r="M9478" t="s">
        <v>86</v>
      </c>
      <c r="N9478">
        <v>0</v>
      </c>
      <c r="O9478">
        <v>0</v>
      </c>
      <c r="P9478" t="s">
        <v>86</v>
      </c>
      <c r="Q9478">
        <v>0</v>
      </c>
      <c r="R9478">
        <v>0</v>
      </c>
      <c r="S9478" s="18" t="s">
        <v>14</v>
      </c>
      <c r="T9478">
        <v>100</v>
      </c>
      <c r="U9478" s="18" t="s">
        <v>13</v>
      </c>
      <c r="V9478" s="18">
        <v>2.99279486704472</v>
      </c>
      <c r="W9478" s="18">
        <f>+DatosRC[[#This Row],[RC]]</f>
        <v>100</v>
      </c>
      <c r="X9478" s="18">
        <f>+DatosRC[[#This Row],[RC2]]</f>
        <v>100</v>
      </c>
    </row>
    <row r="9479" spans="1:24" x14ac:dyDescent="0.55000000000000004">
      <c r="A9479" s="18" t="s">
        <v>93</v>
      </c>
      <c r="B9479" t="s">
        <v>88</v>
      </c>
      <c r="C9479">
        <v>9</v>
      </c>
      <c r="D9479" s="18" t="s">
        <v>100</v>
      </c>
      <c r="E9479" s="18" t="s">
        <v>101</v>
      </c>
      <c r="F9479" t="s">
        <v>25</v>
      </c>
      <c r="G9479" t="s">
        <v>50</v>
      </c>
      <c r="H9479">
        <v>0</v>
      </c>
      <c r="I9479">
        <v>100</v>
      </c>
      <c r="J9479" t="s">
        <v>86</v>
      </c>
      <c r="K9479">
        <v>0</v>
      </c>
      <c r="L9479">
        <v>0</v>
      </c>
      <c r="M9479" t="s">
        <v>86</v>
      </c>
      <c r="N9479">
        <v>0</v>
      </c>
      <c r="O9479">
        <v>0</v>
      </c>
      <c r="P9479" t="s">
        <v>86</v>
      </c>
      <c r="Q9479">
        <v>0</v>
      </c>
      <c r="R9479">
        <v>0</v>
      </c>
      <c r="S9479" s="18" t="s">
        <v>14</v>
      </c>
      <c r="T9479">
        <v>100</v>
      </c>
      <c r="U9479" s="18" t="s">
        <v>15</v>
      </c>
      <c r="V9479" s="18">
        <v>1.7315639578991899</v>
      </c>
      <c r="W9479" s="18">
        <f>+DatosRC[[#This Row],[RC]]</f>
        <v>100</v>
      </c>
      <c r="X9479" s="18">
        <f>+DatosRC[[#This Row],[RC2]]</f>
        <v>100</v>
      </c>
    </row>
    <row r="9480" spans="1:24" x14ac:dyDescent="0.55000000000000004">
      <c r="A9480" s="18" t="s">
        <v>93</v>
      </c>
      <c r="B9480" t="s">
        <v>88</v>
      </c>
      <c r="C9480">
        <v>9</v>
      </c>
      <c r="D9480" s="18" t="s">
        <v>100</v>
      </c>
      <c r="E9480" s="18" t="s">
        <v>101</v>
      </c>
      <c r="F9480" t="s">
        <v>25</v>
      </c>
      <c r="G9480" t="s">
        <v>50</v>
      </c>
      <c r="H9480">
        <v>0</v>
      </c>
      <c r="I9480">
        <v>100</v>
      </c>
      <c r="J9480" t="s">
        <v>86</v>
      </c>
      <c r="K9480">
        <v>0</v>
      </c>
      <c r="L9480">
        <v>0</v>
      </c>
      <c r="M9480" t="s">
        <v>86</v>
      </c>
      <c r="N9480">
        <v>0</v>
      </c>
      <c r="O9480">
        <v>0</v>
      </c>
      <c r="P9480" t="s">
        <v>86</v>
      </c>
      <c r="Q9480">
        <v>0</v>
      </c>
      <c r="R9480">
        <v>0</v>
      </c>
      <c r="S9480" s="18" t="s">
        <v>14</v>
      </c>
      <c r="T9480">
        <v>100</v>
      </c>
      <c r="U9480" s="18" t="s">
        <v>9</v>
      </c>
      <c r="V9480" s="18">
        <v>2.4893999054220299</v>
      </c>
      <c r="W9480" s="18">
        <f>+DatosRC[[#This Row],[RC]]</f>
        <v>100</v>
      </c>
      <c r="X9480" s="18">
        <f>+DatosRC[[#This Row],[RC2]]</f>
        <v>100</v>
      </c>
    </row>
    <row r="9481" spans="1:24" x14ac:dyDescent="0.55000000000000004">
      <c r="A9481" s="18" t="s">
        <v>93</v>
      </c>
      <c r="B9481" t="s">
        <v>88</v>
      </c>
      <c r="C9481">
        <v>9</v>
      </c>
      <c r="D9481" s="18" t="s">
        <v>100</v>
      </c>
      <c r="E9481" s="18" t="s">
        <v>101</v>
      </c>
      <c r="F9481" t="s">
        <v>25</v>
      </c>
      <c r="G9481" t="s">
        <v>50</v>
      </c>
      <c r="H9481">
        <v>0</v>
      </c>
      <c r="I9481">
        <v>100</v>
      </c>
      <c r="J9481" t="s">
        <v>86</v>
      </c>
      <c r="K9481">
        <v>0</v>
      </c>
      <c r="L9481">
        <v>0</v>
      </c>
      <c r="M9481" t="s">
        <v>86</v>
      </c>
      <c r="N9481">
        <v>0</v>
      </c>
      <c r="O9481">
        <v>0</v>
      </c>
      <c r="P9481" t="s">
        <v>86</v>
      </c>
      <c r="Q9481">
        <v>0</v>
      </c>
      <c r="R9481">
        <v>0</v>
      </c>
      <c r="S9481" s="18" t="s">
        <v>14</v>
      </c>
      <c r="T9481">
        <v>100</v>
      </c>
      <c r="U9481" s="18" t="s">
        <v>11</v>
      </c>
      <c r="V9481" s="18">
        <v>1.26607949981917</v>
      </c>
      <c r="W9481" s="18">
        <f>+DatosRC[[#This Row],[RC]]</f>
        <v>100</v>
      </c>
      <c r="X9481" s="18">
        <f>+DatosRC[[#This Row],[RC2]]</f>
        <v>100</v>
      </c>
    </row>
    <row r="9482" spans="1:24" x14ac:dyDescent="0.55000000000000004">
      <c r="A9482" s="18" t="s">
        <v>93</v>
      </c>
      <c r="B9482" t="s">
        <v>88</v>
      </c>
      <c r="C9482">
        <v>9</v>
      </c>
      <c r="D9482" s="18" t="s">
        <v>100</v>
      </c>
      <c r="E9482" s="18" t="s">
        <v>101</v>
      </c>
      <c r="F9482" t="s">
        <v>25</v>
      </c>
      <c r="G9482" t="s">
        <v>50</v>
      </c>
      <c r="H9482">
        <v>0</v>
      </c>
      <c r="I9482">
        <v>100</v>
      </c>
      <c r="J9482" t="s">
        <v>86</v>
      </c>
      <c r="K9482">
        <v>0</v>
      </c>
      <c r="L9482">
        <v>0</v>
      </c>
      <c r="M9482" t="s">
        <v>86</v>
      </c>
      <c r="N9482">
        <v>0</v>
      </c>
      <c r="O9482">
        <v>0</v>
      </c>
      <c r="P9482" t="s">
        <v>86</v>
      </c>
      <c r="Q9482">
        <v>0</v>
      </c>
      <c r="R9482">
        <v>0</v>
      </c>
      <c r="S9482" s="18" t="s">
        <v>8</v>
      </c>
      <c r="T9482">
        <v>100</v>
      </c>
      <c r="U9482" s="18" t="s">
        <v>13</v>
      </c>
      <c r="V9482" s="18">
        <v>2.99279486704472</v>
      </c>
      <c r="W9482" s="18">
        <f>+DatosRC[[#This Row],[RC]]</f>
        <v>100</v>
      </c>
      <c r="X9482" s="18">
        <f>+DatosRC[[#This Row],[RC2]]</f>
        <v>100</v>
      </c>
    </row>
    <row r="9483" spans="1:24" x14ac:dyDescent="0.55000000000000004">
      <c r="A9483" s="18" t="s">
        <v>93</v>
      </c>
      <c r="B9483" t="s">
        <v>88</v>
      </c>
      <c r="C9483">
        <v>9</v>
      </c>
      <c r="D9483" s="18" t="s">
        <v>100</v>
      </c>
      <c r="E9483" s="18" t="s">
        <v>101</v>
      </c>
      <c r="F9483" t="s">
        <v>25</v>
      </c>
      <c r="G9483" t="s">
        <v>50</v>
      </c>
      <c r="H9483">
        <v>0</v>
      </c>
      <c r="I9483">
        <v>100</v>
      </c>
      <c r="J9483" t="s">
        <v>86</v>
      </c>
      <c r="K9483">
        <v>0</v>
      </c>
      <c r="L9483">
        <v>0</v>
      </c>
      <c r="M9483" t="s">
        <v>86</v>
      </c>
      <c r="N9483">
        <v>0</v>
      </c>
      <c r="O9483">
        <v>0</v>
      </c>
      <c r="P9483" t="s">
        <v>86</v>
      </c>
      <c r="Q9483">
        <v>0</v>
      </c>
      <c r="R9483">
        <v>0</v>
      </c>
      <c r="S9483" s="18" t="s">
        <v>8</v>
      </c>
      <c r="T9483">
        <v>100</v>
      </c>
      <c r="U9483" s="18" t="s">
        <v>15</v>
      </c>
      <c r="V9483" s="18">
        <v>1.7315639578991899</v>
      </c>
      <c r="W9483" s="18">
        <f>+DatosRC[[#This Row],[RC]]</f>
        <v>100</v>
      </c>
      <c r="X9483" s="18">
        <f>+DatosRC[[#This Row],[RC2]]</f>
        <v>100</v>
      </c>
    </row>
    <row r="9484" spans="1:24" x14ac:dyDescent="0.55000000000000004">
      <c r="A9484" s="18" t="s">
        <v>93</v>
      </c>
      <c r="B9484" t="s">
        <v>88</v>
      </c>
      <c r="C9484">
        <v>9</v>
      </c>
      <c r="D9484" s="18" t="s">
        <v>100</v>
      </c>
      <c r="E9484" s="18" t="s">
        <v>101</v>
      </c>
      <c r="F9484" t="s">
        <v>25</v>
      </c>
      <c r="G9484" t="s">
        <v>50</v>
      </c>
      <c r="H9484">
        <v>0</v>
      </c>
      <c r="I9484">
        <v>100</v>
      </c>
      <c r="J9484" t="s">
        <v>86</v>
      </c>
      <c r="K9484">
        <v>0</v>
      </c>
      <c r="L9484">
        <v>0</v>
      </c>
      <c r="M9484" t="s">
        <v>86</v>
      </c>
      <c r="N9484">
        <v>0</v>
      </c>
      <c r="O9484">
        <v>0</v>
      </c>
      <c r="P9484" t="s">
        <v>86</v>
      </c>
      <c r="Q9484">
        <v>0</v>
      </c>
      <c r="R9484">
        <v>0</v>
      </c>
      <c r="S9484" s="18" t="s">
        <v>8</v>
      </c>
      <c r="T9484">
        <v>100</v>
      </c>
      <c r="U9484" s="18" t="s">
        <v>9</v>
      </c>
      <c r="V9484" s="18">
        <v>2.4893999054220299</v>
      </c>
      <c r="W9484" s="18">
        <f>+DatosRC[[#This Row],[RC]]</f>
        <v>100</v>
      </c>
      <c r="X9484" s="18">
        <f>+DatosRC[[#This Row],[RC2]]</f>
        <v>100</v>
      </c>
    </row>
    <row r="9485" spans="1:24" x14ac:dyDescent="0.55000000000000004">
      <c r="A9485" s="18" t="s">
        <v>93</v>
      </c>
      <c r="B9485" t="s">
        <v>88</v>
      </c>
      <c r="C9485">
        <v>9</v>
      </c>
      <c r="D9485" s="18" t="s">
        <v>100</v>
      </c>
      <c r="E9485" s="18" t="s">
        <v>101</v>
      </c>
      <c r="F9485" t="s">
        <v>25</v>
      </c>
      <c r="G9485" t="s">
        <v>50</v>
      </c>
      <c r="H9485">
        <v>0</v>
      </c>
      <c r="I9485">
        <v>100</v>
      </c>
      <c r="J9485" t="s">
        <v>86</v>
      </c>
      <c r="K9485">
        <v>0</v>
      </c>
      <c r="L9485">
        <v>0</v>
      </c>
      <c r="M9485" t="s">
        <v>86</v>
      </c>
      <c r="N9485">
        <v>0</v>
      </c>
      <c r="O9485">
        <v>0</v>
      </c>
      <c r="P9485" t="s">
        <v>86</v>
      </c>
      <c r="Q9485">
        <v>0</v>
      </c>
      <c r="R9485">
        <v>0</v>
      </c>
      <c r="S9485" s="18" t="s">
        <v>8</v>
      </c>
      <c r="T9485">
        <v>100</v>
      </c>
      <c r="U9485" s="18" t="s">
        <v>11</v>
      </c>
      <c r="V9485" s="18">
        <v>1.26607949981917</v>
      </c>
      <c r="W9485" s="18">
        <f>+DatosRC[[#This Row],[RC]]</f>
        <v>100</v>
      </c>
      <c r="X9485" s="18">
        <f>+DatosRC[[#This Row],[RC2]]</f>
        <v>100</v>
      </c>
    </row>
    <row r="9486" spans="1:24" x14ac:dyDescent="0.55000000000000004">
      <c r="A9486" s="18" t="s">
        <v>93</v>
      </c>
      <c r="B9486" t="s">
        <v>88</v>
      </c>
      <c r="C9486">
        <v>9</v>
      </c>
      <c r="D9486" s="18" t="s">
        <v>100</v>
      </c>
      <c r="E9486" s="18" t="s">
        <v>101</v>
      </c>
      <c r="F9486" t="s">
        <v>25</v>
      </c>
      <c r="G9486" t="s">
        <v>50</v>
      </c>
      <c r="H9486">
        <v>0</v>
      </c>
      <c r="I9486">
        <v>100</v>
      </c>
      <c r="J9486" t="s">
        <v>86</v>
      </c>
      <c r="K9486">
        <v>0</v>
      </c>
      <c r="L9486">
        <v>0</v>
      </c>
      <c r="M9486" t="s">
        <v>86</v>
      </c>
      <c r="N9486">
        <v>0</v>
      </c>
      <c r="O9486">
        <v>0</v>
      </c>
      <c r="P9486" t="s">
        <v>86</v>
      </c>
      <c r="Q9486">
        <v>0</v>
      </c>
      <c r="R9486">
        <v>0</v>
      </c>
      <c r="S9486" s="18" t="s">
        <v>10</v>
      </c>
      <c r="T9486">
        <v>100</v>
      </c>
      <c r="U9486" s="18" t="s">
        <v>13</v>
      </c>
      <c r="V9486" s="18">
        <v>2.99279486704472</v>
      </c>
      <c r="W9486" s="18">
        <f>+DatosRC[[#This Row],[RC]]</f>
        <v>100</v>
      </c>
      <c r="X9486" s="18">
        <f>+DatosRC[[#This Row],[RC2]]</f>
        <v>100</v>
      </c>
    </row>
    <row r="9487" spans="1:24" x14ac:dyDescent="0.55000000000000004">
      <c r="A9487" s="18" t="s">
        <v>93</v>
      </c>
      <c r="B9487" t="s">
        <v>88</v>
      </c>
      <c r="C9487">
        <v>9</v>
      </c>
      <c r="D9487" s="18" t="s">
        <v>100</v>
      </c>
      <c r="E9487" s="18" t="s">
        <v>101</v>
      </c>
      <c r="F9487" t="s">
        <v>25</v>
      </c>
      <c r="G9487" t="s">
        <v>50</v>
      </c>
      <c r="H9487">
        <v>0</v>
      </c>
      <c r="I9487">
        <v>100</v>
      </c>
      <c r="J9487" t="s">
        <v>86</v>
      </c>
      <c r="K9487">
        <v>0</v>
      </c>
      <c r="L9487">
        <v>0</v>
      </c>
      <c r="M9487" t="s">
        <v>86</v>
      </c>
      <c r="N9487">
        <v>0</v>
      </c>
      <c r="O9487">
        <v>0</v>
      </c>
      <c r="P9487" t="s">
        <v>86</v>
      </c>
      <c r="Q9487">
        <v>0</v>
      </c>
      <c r="R9487">
        <v>0</v>
      </c>
      <c r="S9487" s="18" t="s">
        <v>10</v>
      </c>
      <c r="T9487">
        <v>100</v>
      </c>
      <c r="U9487" s="18" t="s">
        <v>15</v>
      </c>
      <c r="V9487" s="18">
        <v>1.7315639578991899</v>
      </c>
      <c r="W9487" s="18">
        <f>+DatosRC[[#This Row],[RC]]</f>
        <v>100</v>
      </c>
      <c r="X9487" s="18">
        <f>+DatosRC[[#This Row],[RC2]]</f>
        <v>100</v>
      </c>
    </row>
    <row r="9488" spans="1:24" x14ac:dyDescent="0.55000000000000004">
      <c r="A9488" s="18" t="s">
        <v>93</v>
      </c>
      <c r="B9488" t="s">
        <v>88</v>
      </c>
      <c r="C9488">
        <v>9</v>
      </c>
      <c r="D9488" s="18" t="s">
        <v>100</v>
      </c>
      <c r="E9488" s="18" t="s">
        <v>101</v>
      </c>
      <c r="F9488" t="s">
        <v>25</v>
      </c>
      <c r="G9488" t="s">
        <v>50</v>
      </c>
      <c r="H9488">
        <v>0</v>
      </c>
      <c r="I9488">
        <v>100</v>
      </c>
      <c r="J9488" t="s">
        <v>86</v>
      </c>
      <c r="K9488">
        <v>0</v>
      </c>
      <c r="L9488">
        <v>0</v>
      </c>
      <c r="M9488" t="s">
        <v>86</v>
      </c>
      <c r="N9488">
        <v>0</v>
      </c>
      <c r="O9488">
        <v>0</v>
      </c>
      <c r="P9488" t="s">
        <v>86</v>
      </c>
      <c r="Q9488">
        <v>0</v>
      </c>
      <c r="R9488">
        <v>0</v>
      </c>
      <c r="S9488" s="18" t="s">
        <v>10</v>
      </c>
      <c r="T9488">
        <v>100</v>
      </c>
      <c r="U9488" s="18" t="s">
        <v>9</v>
      </c>
      <c r="V9488" s="18">
        <v>2.4893999054220299</v>
      </c>
      <c r="W9488" s="18">
        <f>+DatosRC[[#This Row],[RC]]</f>
        <v>100</v>
      </c>
      <c r="X9488" s="18">
        <f>+DatosRC[[#This Row],[RC2]]</f>
        <v>100</v>
      </c>
    </row>
    <row r="9489" spans="1:24" x14ac:dyDescent="0.55000000000000004">
      <c r="A9489" s="18" t="s">
        <v>93</v>
      </c>
      <c r="B9489" t="s">
        <v>88</v>
      </c>
      <c r="C9489">
        <v>9</v>
      </c>
      <c r="D9489" s="18" t="s">
        <v>100</v>
      </c>
      <c r="E9489" s="18" t="s">
        <v>101</v>
      </c>
      <c r="F9489" t="s">
        <v>25</v>
      </c>
      <c r="G9489" t="s">
        <v>50</v>
      </c>
      <c r="H9489">
        <v>0</v>
      </c>
      <c r="I9489">
        <v>100</v>
      </c>
      <c r="J9489" t="s">
        <v>86</v>
      </c>
      <c r="K9489">
        <v>0</v>
      </c>
      <c r="L9489">
        <v>0</v>
      </c>
      <c r="M9489" t="s">
        <v>86</v>
      </c>
      <c r="N9489">
        <v>0</v>
      </c>
      <c r="O9489">
        <v>0</v>
      </c>
      <c r="P9489" t="s">
        <v>86</v>
      </c>
      <c r="Q9489">
        <v>0</v>
      </c>
      <c r="R9489">
        <v>0</v>
      </c>
      <c r="S9489" s="18" t="s">
        <v>10</v>
      </c>
      <c r="T9489">
        <v>100</v>
      </c>
      <c r="U9489" s="18" t="s">
        <v>11</v>
      </c>
      <c r="V9489" s="18">
        <v>1.26607949981917</v>
      </c>
      <c r="W9489" s="18">
        <f>+DatosRC[[#This Row],[RC]]</f>
        <v>100</v>
      </c>
      <c r="X9489" s="18">
        <f>+DatosRC[[#This Row],[RC2]]</f>
        <v>100</v>
      </c>
    </row>
    <row r="9490" spans="1:24" x14ac:dyDescent="0.55000000000000004">
      <c r="A9490" s="18" t="s">
        <v>93</v>
      </c>
      <c r="B9490" t="s">
        <v>88</v>
      </c>
      <c r="C9490">
        <v>9</v>
      </c>
      <c r="D9490" s="18" t="s">
        <v>48</v>
      </c>
      <c r="E9490" s="18" t="s">
        <v>101</v>
      </c>
      <c r="F9490" t="s">
        <v>25</v>
      </c>
      <c r="G9490" t="s">
        <v>86</v>
      </c>
      <c r="H9490">
        <v>0</v>
      </c>
      <c r="I9490">
        <v>0</v>
      </c>
      <c r="J9490" t="s">
        <v>86</v>
      </c>
      <c r="K9490">
        <v>0</v>
      </c>
      <c r="L9490">
        <v>0</v>
      </c>
      <c r="M9490" t="s">
        <v>86</v>
      </c>
      <c r="N9490">
        <v>0</v>
      </c>
      <c r="O9490">
        <v>0</v>
      </c>
      <c r="P9490" t="s">
        <v>86</v>
      </c>
      <c r="Q9490">
        <v>0</v>
      </c>
      <c r="R9490">
        <v>0</v>
      </c>
      <c r="S9490" s="18" t="s">
        <v>12</v>
      </c>
      <c r="T9490">
        <v>100</v>
      </c>
      <c r="U9490" s="18" t="s">
        <v>13</v>
      </c>
      <c r="V9490" s="18">
        <v>2.0857050525592</v>
      </c>
      <c r="W9490" s="18">
        <f>+DatosRC[[#This Row],[RC]]</f>
        <v>100</v>
      </c>
      <c r="X9490" s="18">
        <f>+DatosRC[[#This Row],[RC2]]</f>
        <v>100</v>
      </c>
    </row>
    <row r="9491" spans="1:24" x14ac:dyDescent="0.55000000000000004">
      <c r="A9491" s="18" t="s">
        <v>93</v>
      </c>
      <c r="B9491" t="s">
        <v>88</v>
      </c>
      <c r="C9491">
        <v>9</v>
      </c>
      <c r="D9491" s="18" t="s">
        <v>48</v>
      </c>
      <c r="E9491" s="18" t="s">
        <v>101</v>
      </c>
      <c r="F9491" t="s">
        <v>25</v>
      </c>
      <c r="G9491" t="s">
        <v>86</v>
      </c>
      <c r="H9491">
        <v>0</v>
      </c>
      <c r="I9491">
        <v>0</v>
      </c>
      <c r="J9491" t="s">
        <v>86</v>
      </c>
      <c r="K9491">
        <v>0</v>
      </c>
      <c r="L9491">
        <v>0</v>
      </c>
      <c r="M9491" t="s">
        <v>86</v>
      </c>
      <c r="N9491">
        <v>0</v>
      </c>
      <c r="O9491">
        <v>0</v>
      </c>
      <c r="P9491" t="s">
        <v>86</v>
      </c>
      <c r="Q9491">
        <v>0</v>
      </c>
      <c r="R9491">
        <v>0</v>
      </c>
      <c r="S9491" s="18" t="s">
        <v>12</v>
      </c>
      <c r="T9491">
        <v>100</v>
      </c>
      <c r="U9491" s="18" t="s">
        <v>15</v>
      </c>
      <c r="V9491" s="18">
        <v>1.7628330813495201</v>
      </c>
      <c r="W9491" s="18">
        <f>+DatosRC[[#This Row],[RC]]</f>
        <v>100</v>
      </c>
      <c r="X9491" s="18">
        <f>+DatosRC[[#This Row],[RC2]]</f>
        <v>100</v>
      </c>
    </row>
    <row r="9492" spans="1:24" x14ac:dyDescent="0.55000000000000004">
      <c r="A9492" s="18" t="s">
        <v>93</v>
      </c>
      <c r="B9492" t="s">
        <v>88</v>
      </c>
      <c r="C9492">
        <v>9</v>
      </c>
      <c r="D9492" s="18" t="s">
        <v>48</v>
      </c>
      <c r="E9492" s="18" t="s">
        <v>101</v>
      </c>
      <c r="F9492" t="s">
        <v>25</v>
      </c>
      <c r="G9492" t="s">
        <v>86</v>
      </c>
      <c r="H9492">
        <v>0</v>
      </c>
      <c r="I9492">
        <v>0</v>
      </c>
      <c r="J9492" t="s">
        <v>86</v>
      </c>
      <c r="K9492">
        <v>0</v>
      </c>
      <c r="L9492">
        <v>0</v>
      </c>
      <c r="M9492" t="s">
        <v>86</v>
      </c>
      <c r="N9492">
        <v>0</v>
      </c>
      <c r="O9492">
        <v>0</v>
      </c>
      <c r="P9492" t="s">
        <v>86</v>
      </c>
      <c r="Q9492">
        <v>0</v>
      </c>
      <c r="R9492">
        <v>0</v>
      </c>
      <c r="S9492" s="18" t="s">
        <v>12</v>
      </c>
      <c r="T9492">
        <v>100</v>
      </c>
      <c r="U9492" s="18" t="s">
        <v>9</v>
      </c>
      <c r="V9492" s="18">
        <v>2.4524944385193499</v>
      </c>
      <c r="W9492" s="18">
        <f>+DatosRC[[#This Row],[RC]]</f>
        <v>100</v>
      </c>
      <c r="X9492" s="18">
        <f>+DatosRC[[#This Row],[RC2]]</f>
        <v>100</v>
      </c>
    </row>
    <row r="9493" spans="1:24" x14ac:dyDescent="0.55000000000000004">
      <c r="A9493" s="18" t="s">
        <v>93</v>
      </c>
      <c r="B9493" t="s">
        <v>88</v>
      </c>
      <c r="C9493">
        <v>9</v>
      </c>
      <c r="D9493" s="18" t="s">
        <v>48</v>
      </c>
      <c r="E9493" s="18" t="s">
        <v>101</v>
      </c>
      <c r="F9493" t="s">
        <v>25</v>
      </c>
      <c r="G9493" t="s">
        <v>86</v>
      </c>
      <c r="H9493">
        <v>0</v>
      </c>
      <c r="I9493">
        <v>0</v>
      </c>
      <c r="J9493" t="s">
        <v>86</v>
      </c>
      <c r="K9493">
        <v>0</v>
      </c>
      <c r="L9493">
        <v>0</v>
      </c>
      <c r="M9493" t="s">
        <v>86</v>
      </c>
      <c r="N9493">
        <v>0</v>
      </c>
      <c r="O9493">
        <v>0</v>
      </c>
      <c r="P9493" t="s">
        <v>86</v>
      </c>
      <c r="Q9493">
        <v>0</v>
      </c>
      <c r="R9493">
        <v>0</v>
      </c>
      <c r="S9493" s="18" t="s">
        <v>12</v>
      </c>
      <c r="T9493">
        <v>100</v>
      </c>
      <c r="U9493" s="18" t="s">
        <v>11</v>
      </c>
      <c r="V9493" s="18">
        <v>1.2089077693199199</v>
      </c>
      <c r="W9493" s="18">
        <f>+DatosRC[[#This Row],[RC]]</f>
        <v>100</v>
      </c>
      <c r="X9493" s="18">
        <f>+DatosRC[[#This Row],[RC2]]</f>
        <v>100</v>
      </c>
    </row>
    <row r="9494" spans="1:24" x14ac:dyDescent="0.55000000000000004">
      <c r="A9494" s="18" t="s">
        <v>93</v>
      </c>
      <c r="B9494" t="s">
        <v>88</v>
      </c>
      <c r="C9494">
        <v>9</v>
      </c>
      <c r="D9494" s="18" t="s">
        <v>48</v>
      </c>
      <c r="E9494" s="18" t="s">
        <v>101</v>
      </c>
      <c r="F9494" t="s">
        <v>25</v>
      </c>
      <c r="G9494" t="s">
        <v>86</v>
      </c>
      <c r="H9494">
        <v>0</v>
      </c>
      <c r="I9494">
        <v>0</v>
      </c>
      <c r="J9494" t="s">
        <v>86</v>
      </c>
      <c r="K9494">
        <v>0</v>
      </c>
      <c r="L9494">
        <v>0</v>
      </c>
      <c r="M9494" t="s">
        <v>86</v>
      </c>
      <c r="N9494">
        <v>0</v>
      </c>
      <c r="O9494">
        <v>0</v>
      </c>
      <c r="P9494" t="s">
        <v>86</v>
      </c>
      <c r="Q9494">
        <v>0</v>
      </c>
      <c r="R9494">
        <v>0</v>
      </c>
      <c r="S9494" s="18" t="s">
        <v>14</v>
      </c>
      <c r="T9494">
        <v>100</v>
      </c>
      <c r="U9494" s="18" t="s">
        <v>13</v>
      </c>
      <c r="V9494" s="18">
        <v>2.0857050525592</v>
      </c>
      <c r="W9494" s="18">
        <f>+DatosRC[[#This Row],[RC]]</f>
        <v>100</v>
      </c>
      <c r="X9494" s="18">
        <f>+DatosRC[[#This Row],[RC2]]</f>
        <v>100</v>
      </c>
    </row>
    <row r="9495" spans="1:24" x14ac:dyDescent="0.55000000000000004">
      <c r="A9495" s="18" t="s">
        <v>93</v>
      </c>
      <c r="B9495" t="s">
        <v>88</v>
      </c>
      <c r="C9495">
        <v>9</v>
      </c>
      <c r="D9495" s="18" t="s">
        <v>48</v>
      </c>
      <c r="E9495" s="18" t="s">
        <v>101</v>
      </c>
      <c r="F9495" t="s">
        <v>25</v>
      </c>
      <c r="G9495" t="s">
        <v>86</v>
      </c>
      <c r="H9495">
        <v>0</v>
      </c>
      <c r="I9495">
        <v>0</v>
      </c>
      <c r="J9495" t="s">
        <v>86</v>
      </c>
      <c r="K9495">
        <v>0</v>
      </c>
      <c r="L9495">
        <v>0</v>
      </c>
      <c r="M9495" t="s">
        <v>86</v>
      </c>
      <c r="N9495">
        <v>0</v>
      </c>
      <c r="O9495">
        <v>0</v>
      </c>
      <c r="P9495" t="s">
        <v>86</v>
      </c>
      <c r="Q9495">
        <v>0</v>
      </c>
      <c r="R9495">
        <v>0</v>
      </c>
      <c r="S9495" s="18" t="s">
        <v>14</v>
      </c>
      <c r="T9495">
        <v>100</v>
      </c>
      <c r="U9495" s="18" t="s">
        <v>15</v>
      </c>
      <c r="V9495" s="18">
        <v>1.7628330813495201</v>
      </c>
      <c r="W9495" s="18">
        <f>+DatosRC[[#This Row],[RC]]</f>
        <v>100</v>
      </c>
      <c r="X9495" s="18">
        <f>+DatosRC[[#This Row],[RC2]]</f>
        <v>100</v>
      </c>
    </row>
    <row r="9496" spans="1:24" x14ac:dyDescent="0.55000000000000004">
      <c r="A9496" s="18" t="s">
        <v>93</v>
      </c>
      <c r="B9496" t="s">
        <v>88</v>
      </c>
      <c r="C9496">
        <v>9</v>
      </c>
      <c r="D9496" s="18" t="s">
        <v>48</v>
      </c>
      <c r="E9496" s="18" t="s">
        <v>101</v>
      </c>
      <c r="F9496" t="s">
        <v>25</v>
      </c>
      <c r="G9496" t="s">
        <v>86</v>
      </c>
      <c r="H9496">
        <v>0</v>
      </c>
      <c r="I9496">
        <v>0</v>
      </c>
      <c r="J9496" t="s">
        <v>86</v>
      </c>
      <c r="K9496">
        <v>0</v>
      </c>
      <c r="L9496">
        <v>0</v>
      </c>
      <c r="M9496" t="s">
        <v>86</v>
      </c>
      <c r="N9496">
        <v>0</v>
      </c>
      <c r="O9496">
        <v>0</v>
      </c>
      <c r="P9496" t="s">
        <v>86</v>
      </c>
      <c r="Q9496">
        <v>0</v>
      </c>
      <c r="R9496">
        <v>0</v>
      </c>
      <c r="S9496" s="18" t="s">
        <v>14</v>
      </c>
      <c r="T9496">
        <v>100</v>
      </c>
      <c r="U9496" s="18" t="s">
        <v>9</v>
      </c>
      <c r="V9496" s="18">
        <v>2.4524944385193499</v>
      </c>
      <c r="W9496" s="18">
        <f>+DatosRC[[#This Row],[RC]]</f>
        <v>100</v>
      </c>
      <c r="X9496" s="18">
        <f>+DatosRC[[#This Row],[RC2]]</f>
        <v>100</v>
      </c>
    </row>
    <row r="9497" spans="1:24" x14ac:dyDescent="0.55000000000000004">
      <c r="A9497" s="18" t="s">
        <v>93</v>
      </c>
      <c r="B9497" t="s">
        <v>88</v>
      </c>
      <c r="C9497">
        <v>9</v>
      </c>
      <c r="D9497" s="18" t="s">
        <v>48</v>
      </c>
      <c r="E9497" s="18" t="s">
        <v>101</v>
      </c>
      <c r="F9497" t="s">
        <v>25</v>
      </c>
      <c r="G9497" t="s">
        <v>86</v>
      </c>
      <c r="H9497">
        <v>0</v>
      </c>
      <c r="I9497">
        <v>0</v>
      </c>
      <c r="J9497" t="s">
        <v>86</v>
      </c>
      <c r="K9497">
        <v>0</v>
      </c>
      <c r="L9497">
        <v>0</v>
      </c>
      <c r="M9497" t="s">
        <v>86</v>
      </c>
      <c r="N9497">
        <v>0</v>
      </c>
      <c r="O9497">
        <v>0</v>
      </c>
      <c r="P9497" t="s">
        <v>86</v>
      </c>
      <c r="Q9497">
        <v>0</v>
      </c>
      <c r="R9497">
        <v>0</v>
      </c>
      <c r="S9497" s="18" t="s">
        <v>14</v>
      </c>
      <c r="T9497">
        <v>100</v>
      </c>
      <c r="U9497" s="18" t="s">
        <v>11</v>
      </c>
      <c r="V9497" s="18">
        <v>1.2089077693199199</v>
      </c>
      <c r="W9497" s="18">
        <f>+DatosRC[[#This Row],[RC]]</f>
        <v>100</v>
      </c>
      <c r="X9497" s="18">
        <f>+DatosRC[[#This Row],[RC2]]</f>
        <v>100</v>
      </c>
    </row>
    <row r="9498" spans="1:24" x14ac:dyDescent="0.55000000000000004">
      <c r="A9498" s="18" t="s">
        <v>93</v>
      </c>
      <c r="B9498" t="s">
        <v>88</v>
      </c>
      <c r="C9498">
        <v>9</v>
      </c>
      <c r="D9498" s="18" t="s">
        <v>48</v>
      </c>
      <c r="E9498" s="18" t="s">
        <v>101</v>
      </c>
      <c r="F9498" t="s">
        <v>25</v>
      </c>
      <c r="G9498" t="s">
        <v>86</v>
      </c>
      <c r="H9498">
        <v>0</v>
      </c>
      <c r="I9498">
        <v>0</v>
      </c>
      <c r="J9498" t="s">
        <v>86</v>
      </c>
      <c r="K9498">
        <v>0</v>
      </c>
      <c r="L9498">
        <v>0</v>
      </c>
      <c r="M9498" t="s">
        <v>86</v>
      </c>
      <c r="N9498">
        <v>0</v>
      </c>
      <c r="O9498">
        <v>0</v>
      </c>
      <c r="P9498" t="s">
        <v>86</v>
      </c>
      <c r="Q9498">
        <v>0</v>
      </c>
      <c r="R9498">
        <v>0</v>
      </c>
      <c r="S9498" s="18" t="s">
        <v>8</v>
      </c>
      <c r="T9498">
        <v>100</v>
      </c>
      <c r="U9498" s="18" t="s">
        <v>13</v>
      </c>
      <c r="V9498" s="18">
        <v>2.0857050525592</v>
      </c>
      <c r="W9498" s="18">
        <f>+DatosRC[[#This Row],[RC]]</f>
        <v>100</v>
      </c>
      <c r="X9498" s="18">
        <f>+DatosRC[[#This Row],[RC2]]</f>
        <v>100</v>
      </c>
    </row>
    <row r="9499" spans="1:24" x14ac:dyDescent="0.55000000000000004">
      <c r="A9499" s="18" t="s">
        <v>93</v>
      </c>
      <c r="B9499" t="s">
        <v>88</v>
      </c>
      <c r="C9499">
        <v>9</v>
      </c>
      <c r="D9499" s="18" t="s">
        <v>48</v>
      </c>
      <c r="E9499" s="18" t="s">
        <v>101</v>
      </c>
      <c r="F9499" t="s">
        <v>25</v>
      </c>
      <c r="G9499" t="s">
        <v>86</v>
      </c>
      <c r="H9499">
        <v>0</v>
      </c>
      <c r="I9499">
        <v>0</v>
      </c>
      <c r="J9499" t="s">
        <v>86</v>
      </c>
      <c r="K9499">
        <v>0</v>
      </c>
      <c r="L9499">
        <v>0</v>
      </c>
      <c r="M9499" t="s">
        <v>86</v>
      </c>
      <c r="N9499">
        <v>0</v>
      </c>
      <c r="O9499">
        <v>0</v>
      </c>
      <c r="P9499" t="s">
        <v>86</v>
      </c>
      <c r="Q9499">
        <v>0</v>
      </c>
      <c r="R9499">
        <v>0</v>
      </c>
      <c r="S9499" s="18" t="s">
        <v>8</v>
      </c>
      <c r="T9499">
        <v>100</v>
      </c>
      <c r="U9499" s="18" t="s">
        <v>15</v>
      </c>
      <c r="V9499" s="18">
        <v>1.7628330813495201</v>
      </c>
      <c r="W9499" s="18">
        <f>+DatosRC[[#This Row],[RC]]</f>
        <v>100</v>
      </c>
      <c r="X9499" s="18">
        <f>+DatosRC[[#This Row],[RC2]]</f>
        <v>100</v>
      </c>
    </row>
    <row r="9500" spans="1:24" x14ac:dyDescent="0.55000000000000004">
      <c r="A9500" s="18" t="s">
        <v>93</v>
      </c>
      <c r="B9500" t="s">
        <v>88</v>
      </c>
      <c r="C9500">
        <v>9</v>
      </c>
      <c r="D9500" s="18" t="s">
        <v>48</v>
      </c>
      <c r="E9500" s="18" t="s">
        <v>101</v>
      </c>
      <c r="F9500" t="s">
        <v>25</v>
      </c>
      <c r="G9500" t="s">
        <v>86</v>
      </c>
      <c r="H9500">
        <v>0</v>
      </c>
      <c r="I9500">
        <v>0</v>
      </c>
      <c r="J9500" t="s">
        <v>86</v>
      </c>
      <c r="K9500">
        <v>0</v>
      </c>
      <c r="L9500">
        <v>0</v>
      </c>
      <c r="M9500" t="s">
        <v>86</v>
      </c>
      <c r="N9500">
        <v>0</v>
      </c>
      <c r="O9500">
        <v>0</v>
      </c>
      <c r="P9500" t="s">
        <v>86</v>
      </c>
      <c r="Q9500">
        <v>0</v>
      </c>
      <c r="R9500">
        <v>0</v>
      </c>
      <c r="S9500" s="18" t="s">
        <v>8</v>
      </c>
      <c r="T9500">
        <v>100</v>
      </c>
      <c r="U9500" s="18" t="s">
        <v>9</v>
      </c>
      <c r="V9500" s="18">
        <v>2.4524944385193499</v>
      </c>
      <c r="W9500" s="18">
        <f>+DatosRC[[#This Row],[RC]]</f>
        <v>100</v>
      </c>
      <c r="X9500" s="18">
        <f>+DatosRC[[#This Row],[RC2]]</f>
        <v>100</v>
      </c>
    </row>
    <row r="9501" spans="1:24" x14ac:dyDescent="0.55000000000000004">
      <c r="A9501" s="18" t="s">
        <v>93</v>
      </c>
      <c r="B9501" t="s">
        <v>88</v>
      </c>
      <c r="C9501">
        <v>9</v>
      </c>
      <c r="D9501" s="18" t="s">
        <v>48</v>
      </c>
      <c r="E9501" s="18" t="s">
        <v>101</v>
      </c>
      <c r="F9501" t="s">
        <v>25</v>
      </c>
      <c r="G9501" t="s">
        <v>86</v>
      </c>
      <c r="H9501">
        <v>0</v>
      </c>
      <c r="I9501">
        <v>0</v>
      </c>
      <c r="J9501" t="s">
        <v>86</v>
      </c>
      <c r="K9501">
        <v>0</v>
      </c>
      <c r="L9501">
        <v>0</v>
      </c>
      <c r="M9501" t="s">
        <v>86</v>
      </c>
      <c r="N9501">
        <v>0</v>
      </c>
      <c r="O9501">
        <v>0</v>
      </c>
      <c r="P9501" t="s">
        <v>86</v>
      </c>
      <c r="Q9501">
        <v>0</v>
      </c>
      <c r="R9501">
        <v>0</v>
      </c>
      <c r="S9501" s="18" t="s">
        <v>8</v>
      </c>
      <c r="T9501">
        <v>100</v>
      </c>
      <c r="U9501" s="18" t="s">
        <v>11</v>
      </c>
      <c r="V9501" s="18">
        <v>1.2089077693199199</v>
      </c>
      <c r="W9501" s="18">
        <f>+DatosRC[[#This Row],[RC]]</f>
        <v>100</v>
      </c>
      <c r="X9501" s="18">
        <f>+DatosRC[[#This Row],[RC2]]</f>
        <v>100</v>
      </c>
    </row>
    <row r="9502" spans="1:24" x14ac:dyDescent="0.55000000000000004">
      <c r="A9502" s="18" t="s">
        <v>93</v>
      </c>
      <c r="B9502" t="s">
        <v>88</v>
      </c>
      <c r="C9502">
        <v>9</v>
      </c>
      <c r="D9502" s="18" t="s">
        <v>48</v>
      </c>
      <c r="E9502" s="18" t="s">
        <v>101</v>
      </c>
      <c r="F9502" t="s">
        <v>25</v>
      </c>
      <c r="G9502" t="s">
        <v>86</v>
      </c>
      <c r="H9502">
        <v>0</v>
      </c>
      <c r="I9502">
        <v>0</v>
      </c>
      <c r="J9502" t="s">
        <v>86</v>
      </c>
      <c r="K9502">
        <v>0</v>
      </c>
      <c r="L9502">
        <v>0</v>
      </c>
      <c r="M9502" t="s">
        <v>86</v>
      </c>
      <c r="N9502">
        <v>0</v>
      </c>
      <c r="O9502">
        <v>0</v>
      </c>
      <c r="P9502" t="s">
        <v>86</v>
      </c>
      <c r="Q9502">
        <v>0</v>
      </c>
      <c r="R9502">
        <v>0</v>
      </c>
      <c r="S9502" s="18" t="s">
        <v>10</v>
      </c>
      <c r="T9502">
        <v>100</v>
      </c>
      <c r="U9502" s="18" t="s">
        <v>13</v>
      </c>
      <c r="V9502" s="18">
        <v>2.0857050525592</v>
      </c>
      <c r="W9502" s="18">
        <f>+DatosRC[[#This Row],[RC]]</f>
        <v>100</v>
      </c>
      <c r="X9502" s="18">
        <f>+DatosRC[[#This Row],[RC2]]</f>
        <v>100</v>
      </c>
    </row>
    <row r="9503" spans="1:24" x14ac:dyDescent="0.55000000000000004">
      <c r="A9503" s="18" t="s">
        <v>93</v>
      </c>
      <c r="B9503" t="s">
        <v>88</v>
      </c>
      <c r="C9503">
        <v>9</v>
      </c>
      <c r="D9503" s="18" t="s">
        <v>48</v>
      </c>
      <c r="E9503" s="18" t="s">
        <v>101</v>
      </c>
      <c r="F9503" t="s">
        <v>25</v>
      </c>
      <c r="G9503" t="s">
        <v>86</v>
      </c>
      <c r="H9503">
        <v>0</v>
      </c>
      <c r="I9503">
        <v>0</v>
      </c>
      <c r="J9503" t="s">
        <v>86</v>
      </c>
      <c r="K9503">
        <v>0</v>
      </c>
      <c r="L9503">
        <v>0</v>
      </c>
      <c r="M9503" t="s">
        <v>86</v>
      </c>
      <c r="N9503">
        <v>0</v>
      </c>
      <c r="O9503">
        <v>0</v>
      </c>
      <c r="P9503" t="s">
        <v>86</v>
      </c>
      <c r="Q9503">
        <v>0</v>
      </c>
      <c r="R9503">
        <v>0</v>
      </c>
      <c r="S9503" s="18" t="s">
        <v>10</v>
      </c>
      <c r="T9503">
        <v>100</v>
      </c>
      <c r="U9503" s="18" t="s">
        <v>15</v>
      </c>
      <c r="V9503" s="18">
        <v>1.7628330813495201</v>
      </c>
      <c r="W9503" s="18">
        <f>+DatosRC[[#This Row],[RC]]</f>
        <v>100</v>
      </c>
      <c r="X9503" s="18">
        <f>+DatosRC[[#This Row],[RC2]]</f>
        <v>100</v>
      </c>
    </row>
    <row r="9504" spans="1:24" x14ac:dyDescent="0.55000000000000004">
      <c r="A9504" s="18" t="s">
        <v>93</v>
      </c>
      <c r="B9504" t="s">
        <v>88</v>
      </c>
      <c r="C9504">
        <v>9</v>
      </c>
      <c r="D9504" s="18" t="s">
        <v>48</v>
      </c>
      <c r="E9504" s="18" t="s">
        <v>101</v>
      </c>
      <c r="F9504" t="s">
        <v>25</v>
      </c>
      <c r="G9504" t="s">
        <v>86</v>
      </c>
      <c r="H9504">
        <v>0</v>
      </c>
      <c r="I9504">
        <v>0</v>
      </c>
      <c r="J9504" t="s">
        <v>86</v>
      </c>
      <c r="K9504">
        <v>0</v>
      </c>
      <c r="L9504">
        <v>0</v>
      </c>
      <c r="M9504" t="s">
        <v>86</v>
      </c>
      <c r="N9504">
        <v>0</v>
      </c>
      <c r="O9504">
        <v>0</v>
      </c>
      <c r="P9504" t="s">
        <v>86</v>
      </c>
      <c r="Q9504">
        <v>0</v>
      </c>
      <c r="R9504">
        <v>0</v>
      </c>
      <c r="S9504" s="18" t="s">
        <v>10</v>
      </c>
      <c r="T9504">
        <v>100</v>
      </c>
      <c r="U9504" s="18" t="s">
        <v>9</v>
      </c>
      <c r="V9504" s="18">
        <v>2.4524944385193499</v>
      </c>
      <c r="W9504" s="18">
        <f>+DatosRC[[#This Row],[RC]]</f>
        <v>100</v>
      </c>
      <c r="X9504" s="18">
        <f>+DatosRC[[#This Row],[RC2]]</f>
        <v>100</v>
      </c>
    </row>
    <row r="9505" spans="1:24" x14ac:dyDescent="0.55000000000000004">
      <c r="A9505" s="18" t="s">
        <v>93</v>
      </c>
      <c r="B9505" t="s">
        <v>88</v>
      </c>
      <c r="C9505">
        <v>9</v>
      </c>
      <c r="D9505" s="18" t="s">
        <v>48</v>
      </c>
      <c r="E9505" s="18" t="s">
        <v>101</v>
      </c>
      <c r="F9505" t="s">
        <v>25</v>
      </c>
      <c r="G9505" t="s">
        <v>86</v>
      </c>
      <c r="H9505">
        <v>0</v>
      </c>
      <c r="I9505">
        <v>0</v>
      </c>
      <c r="J9505" t="s">
        <v>86</v>
      </c>
      <c r="K9505">
        <v>0</v>
      </c>
      <c r="L9505">
        <v>0</v>
      </c>
      <c r="M9505" t="s">
        <v>86</v>
      </c>
      <c r="N9505">
        <v>0</v>
      </c>
      <c r="O9505">
        <v>0</v>
      </c>
      <c r="P9505" t="s">
        <v>86</v>
      </c>
      <c r="Q9505">
        <v>0</v>
      </c>
      <c r="R9505">
        <v>0</v>
      </c>
      <c r="S9505" s="18" t="s">
        <v>10</v>
      </c>
      <c r="T9505">
        <v>100</v>
      </c>
      <c r="U9505" s="18" t="s">
        <v>11</v>
      </c>
      <c r="V9505" s="18">
        <v>1.2089077693199199</v>
      </c>
      <c r="W9505" s="18">
        <f>+DatosRC[[#This Row],[RC]]</f>
        <v>100</v>
      </c>
      <c r="X9505" s="18">
        <f>+DatosRC[[#This Row],[RC2]]</f>
        <v>100</v>
      </c>
    </row>
    <row r="9506" spans="1:24" x14ac:dyDescent="0.55000000000000004">
      <c r="A9506" s="18" t="s">
        <v>93</v>
      </c>
      <c r="B9506" t="s">
        <v>88</v>
      </c>
      <c r="C9506">
        <v>9</v>
      </c>
      <c r="D9506" s="18" t="s">
        <v>100</v>
      </c>
      <c r="E9506" s="18" t="s">
        <v>101</v>
      </c>
      <c r="F9506" t="s">
        <v>25</v>
      </c>
      <c r="G9506" t="s">
        <v>50</v>
      </c>
      <c r="H9506">
        <v>0</v>
      </c>
      <c r="I9506">
        <v>100</v>
      </c>
      <c r="J9506" t="s">
        <v>86</v>
      </c>
      <c r="K9506">
        <v>0</v>
      </c>
      <c r="L9506">
        <v>0</v>
      </c>
      <c r="M9506" t="s">
        <v>86</v>
      </c>
      <c r="N9506">
        <v>0</v>
      </c>
      <c r="O9506">
        <v>0</v>
      </c>
      <c r="P9506" t="s">
        <v>49</v>
      </c>
      <c r="Q9506">
        <v>100</v>
      </c>
      <c r="R9506">
        <v>0</v>
      </c>
      <c r="S9506" s="18" t="s">
        <v>12</v>
      </c>
      <c r="T9506">
        <v>0</v>
      </c>
      <c r="U9506" s="18" t="s">
        <v>13</v>
      </c>
      <c r="V9506" s="18">
        <v>1.9049260622523401</v>
      </c>
      <c r="W9506" s="18">
        <f>+DatosRC[[#This Row],[RC]]</f>
        <v>0</v>
      </c>
      <c r="X9506" s="18">
        <f>+DatosRC[[#This Row],[RC2]]</f>
        <v>0</v>
      </c>
    </row>
    <row r="9507" spans="1:24" x14ac:dyDescent="0.55000000000000004">
      <c r="A9507" s="18" t="s">
        <v>93</v>
      </c>
      <c r="B9507" t="s">
        <v>88</v>
      </c>
      <c r="C9507">
        <v>9</v>
      </c>
      <c r="D9507" s="18" t="s">
        <v>100</v>
      </c>
      <c r="E9507" s="18" t="s">
        <v>101</v>
      </c>
      <c r="F9507" t="s">
        <v>25</v>
      </c>
      <c r="G9507" t="s">
        <v>50</v>
      </c>
      <c r="H9507">
        <v>0</v>
      </c>
      <c r="I9507">
        <v>100</v>
      </c>
      <c r="J9507" t="s">
        <v>86</v>
      </c>
      <c r="K9507">
        <v>0</v>
      </c>
      <c r="L9507">
        <v>0</v>
      </c>
      <c r="M9507" t="s">
        <v>86</v>
      </c>
      <c r="N9507">
        <v>0</v>
      </c>
      <c r="O9507">
        <v>0</v>
      </c>
      <c r="P9507" t="s">
        <v>49</v>
      </c>
      <c r="Q9507">
        <v>100</v>
      </c>
      <c r="R9507">
        <v>0</v>
      </c>
      <c r="S9507" s="18" t="s">
        <v>12</v>
      </c>
      <c r="T9507">
        <v>0</v>
      </c>
      <c r="U9507" s="18" t="s">
        <v>15</v>
      </c>
      <c r="V9507" s="18">
        <v>1.44785325516932</v>
      </c>
      <c r="W9507" s="18">
        <f>+DatosRC[[#This Row],[RC]]</f>
        <v>0</v>
      </c>
      <c r="X9507" s="18">
        <f>+DatosRC[[#This Row],[RC2]]</f>
        <v>0</v>
      </c>
    </row>
    <row r="9508" spans="1:24" x14ac:dyDescent="0.55000000000000004">
      <c r="A9508" s="18" t="s">
        <v>93</v>
      </c>
      <c r="B9508" t="s">
        <v>88</v>
      </c>
      <c r="C9508">
        <v>9</v>
      </c>
      <c r="D9508" s="18" t="s">
        <v>100</v>
      </c>
      <c r="E9508" s="18" t="s">
        <v>101</v>
      </c>
      <c r="F9508" t="s">
        <v>25</v>
      </c>
      <c r="G9508" t="s">
        <v>50</v>
      </c>
      <c r="H9508">
        <v>0</v>
      </c>
      <c r="I9508">
        <v>100</v>
      </c>
      <c r="J9508" t="s">
        <v>86</v>
      </c>
      <c r="K9508">
        <v>0</v>
      </c>
      <c r="L9508">
        <v>0</v>
      </c>
      <c r="M9508" t="s">
        <v>86</v>
      </c>
      <c r="N9508">
        <v>0</v>
      </c>
      <c r="O9508">
        <v>0</v>
      </c>
      <c r="P9508" t="s">
        <v>49</v>
      </c>
      <c r="Q9508">
        <v>100</v>
      </c>
      <c r="R9508">
        <v>0</v>
      </c>
      <c r="S9508" s="18" t="s">
        <v>12</v>
      </c>
      <c r="T9508">
        <v>0</v>
      </c>
      <c r="U9508" s="18" t="s">
        <v>9</v>
      </c>
      <c r="V9508" s="18">
        <v>1.38946513008704</v>
      </c>
      <c r="W9508" s="18">
        <f>+DatosRC[[#This Row],[RC]]</f>
        <v>0</v>
      </c>
      <c r="X9508" s="18">
        <f>+DatosRC[[#This Row],[RC2]]</f>
        <v>0</v>
      </c>
    </row>
    <row r="9509" spans="1:24" x14ac:dyDescent="0.55000000000000004">
      <c r="A9509" s="18" t="s">
        <v>93</v>
      </c>
      <c r="B9509" t="s">
        <v>88</v>
      </c>
      <c r="C9509">
        <v>9</v>
      </c>
      <c r="D9509" s="18" t="s">
        <v>100</v>
      </c>
      <c r="E9509" s="18" t="s">
        <v>101</v>
      </c>
      <c r="F9509" t="s">
        <v>25</v>
      </c>
      <c r="G9509" t="s">
        <v>50</v>
      </c>
      <c r="H9509">
        <v>0</v>
      </c>
      <c r="I9509">
        <v>100</v>
      </c>
      <c r="J9509" t="s">
        <v>86</v>
      </c>
      <c r="K9509">
        <v>0</v>
      </c>
      <c r="L9509">
        <v>0</v>
      </c>
      <c r="M9509" t="s">
        <v>86</v>
      </c>
      <c r="N9509">
        <v>0</v>
      </c>
      <c r="O9509">
        <v>0</v>
      </c>
      <c r="P9509" t="s">
        <v>49</v>
      </c>
      <c r="Q9509">
        <v>100</v>
      </c>
      <c r="R9509">
        <v>0</v>
      </c>
      <c r="S9509" s="18" t="s">
        <v>12</v>
      </c>
      <c r="T9509">
        <v>0</v>
      </c>
      <c r="U9509" s="18" t="s">
        <v>11</v>
      </c>
      <c r="V9509" s="18">
        <v>2</v>
      </c>
      <c r="W9509" s="18">
        <f>+DatosRC[[#This Row],[RC]]</f>
        <v>0</v>
      </c>
      <c r="X9509" s="18">
        <f>+DatosRC[[#This Row],[RC2]]</f>
        <v>0</v>
      </c>
    </row>
    <row r="9510" spans="1:24" x14ac:dyDescent="0.55000000000000004">
      <c r="A9510" s="18" t="s">
        <v>93</v>
      </c>
      <c r="B9510" t="s">
        <v>88</v>
      </c>
      <c r="C9510">
        <v>9</v>
      </c>
      <c r="D9510" s="18" t="s">
        <v>100</v>
      </c>
      <c r="E9510" s="18" t="s">
        <v>101</v>
      </c>
      <c r="F9510" t="s">
        <v>25</v>
      </c>
      <c r="G9510" t="s">
        <v>50</v>
      </c>
      <c r="H9510">
        <v>0</v>
      </c>
      <c r="I9510">
        <v>100</v>
      </c>
      <c r="J9510" t="s">
        <v>86</v>
      </c>
      <c r="K9510">
        <v>0</v>
      </c>
      <c r="L9510">
        <v>0</v>
      </c>
      <c r="M9510" t="s">
        <v>86</v>
      </c>
      <c r="N9510">
        <v>0</v>
      </c>
      <c r="O9510">
        <v>0</v>
      </c>
      <c r="P9510" t="s">
        <v>49</v>
      </c>
      <c r="Q9510">
        <v>100</v>
      </c>
      <c r="R9510">
        <v>0</v>
      </c>
      <c r="S9510" s="18" t="s">
        <v>14</v>
      </c>
      <c r="T9510">
        <v>100</v>
      </c>
      <c r="U9510" s="18" t="s">
        <v>13</v>
      </c>
      <c r="V9510" s="18">
        <v>1.9049260622523401</v>
      </c>
      <c r="W9510" s="18">
        <f>+DatosRC[[#This Row],[RC]]</f>
        <v>100</v>
      </c>
      <c r="X9510" s="18">
        <f>+DatosRC[[#This Row],[RC2]]</f>
        <v>100</v>
      </c>
    </row>
    <row r="9511" spans="1:24" x14ac:dyDescent="0.55000000000000004">
      <c r="A9511" s="18" t="s">
        <v>93</v>
      </c>
      <c r="B9511" t="s">
        <v>88</v>
      </c>
      <c r="C9511">
        <v>9</v>
      </c>
      <c r="D9511" s="18" t="s">
        <v>100</v>
      </c>
      <c r="E9511" s="18" t="s">
        <v>101</v>
      </c>
      <c r="F9511" t="s">
        <v>25</v>
      </c>
      <c r="G9511" t="s">
        <v>50</v>
      </c>
      <c r="H9511">
        <v>0</v>
      </c>
      <c r="I9511">
        <v>100</v>
      </c>
      <c r="J9511" t="s">
        <v>86</v>
      </c>
      <c r="K9511">
        <v>0</v>
      </c>
      <c r="L9511">
        <v>0</v>
      </c>
      <c r="M9511" t="s">
        <v>86</v>
      </c>
      <c r="N9511">
        <v>0</v>
      </c>
      <c r="O9511">
        <v>0</v>
      </c>
      <c r="P9511" t="s">
        <v>49</v>
      </c>
      <c r="Q9511">
        <v>100</v>
      </c>
      <c r="R9511">
        <v>0</v>
      </c>
      <c r="S9511" s="18" t="s">
        <v>14</v>
      </c>
      <c r="T9511">
        <v>100</v>
      </c>
      <c r="U9511" s="18" t="s">
        <v>15</v>
      </c>
      <c r="V9511" s="18">
        <v>1.44785325516932</v>
      </c>
      <c r="W9511" s="18">
        <f>+DatosRC[[#This Row],[RC]]</f>
        <v>100</v>
      </c>
      <c r="X9511" s="18">
        <f>+DatosRC[[#This Row],[RC2]]</f>
        <v>100</v>
      </c>
    </row>
    <row r="9512" spans="1:24" x14ac:dyDescent="0.55000000000000004">
      <c r="A9512" s="18" t="s">
        <v>93</v>
      </c>
      <c r="B9512" t="s">
        <v>88</v>
      </c>
      <c r="C9512">
        <v>9</v>
      </c>
      <c r="D9512" s="18" t="s">
        <v>100</v>
      </c>
      <c r="E9512" s="18" t="s">
        <v>101</v>
      </c>
      <c r="F9512" t="s">
        <v>25</v>
      </c>
      <c r="G9512" t="s">
        <v>50</v>
      </c>
      <c r="H9512">
        <v>0</v>
      </c>
      <c r="I9512">
        <v>100</v>
      </c>
      <c r="J9512" t="s">
        <v>86</v>
      </c>
      <c r="K9512">
        <v>0</v>
      </c>
      <c r="L9512">
        <v>0</v>
      </c>
      <c r="M9512" t="s">
        <v>86</v>
      </c>
      <c r="N9512">
        <v>0</v>
      </c>
      <c r="O9512">
        <v>0</v>
      </c>
      <c r="P9512" t="s">
        <v>49</v>
      </c>
      <c r="Q9512">
        <v>100</v>
      </c>
      <c r="R9512">
        <v>0</v>
      </c>
      <c r="S9512" s="18" t="s">
        <v>14</v>
      </c>
      <c r="T9512">
        <v>100</v>
      </c>
      <c r="U9512" s="18" t="s">
        <v>9</v>
      </c>
      <c r="V9512" s="18">
        <v>1.38946513008704</v>
      </c>
      <c r="W9512" s="18">
        <f>+DatosRC[[#This Row],[RC]]</f>
        <v>100</v>
      </c>
      <c r="X9512" s="18">
        <f>+DatosRC[[#This Row],[RC2]]</f>
        <v>100</v>
      </c>
    </row>
    <row r="9513" spans="1:24" x14ac:dyDescent="0.55000000000000004">
      <c r="A9513" s="18" t="s">
        <v>93</v>
      </c>
      <c r="B9513" t="s">
        <v>88</v>
      </c>
      <c r="C9513">
        <v>9</v>
      </c>
      <c r="D9513" s="18" t="s">
        <v>100</v>
      </c>
      <c r="E9513" s="18" t="s">
        <v>101</v>
      </c>
      <c r="F9513" t="s">
        <v>25</v>
      </c>
      <c r="G9513" t="s">
        <v>50</v>
      </c>
      <c r="H9513">
        <v>0</v>
      </c>
      <c r="I9513">
        <v>100</v>
      </c>
      <c r="J9513" t="s">
        <v>86</v>
      </c>
      <c r="K9513">
        <v>0</v>
      </c>
      <c r="L9513">
        <v>0</v>
      </c>
      <c r="M9513" t="s">
        <v>86</v>
      </c>
      <c r="N9513">
        <v>0</v>
      </c>
      <c r="O9513">
        <v>0</v>
      </c>
      <c r="P9513" t="s">
        <v>49</v>
      </c>
      <c r="Q9513">
        <v>100</v>
      </c>
      <c r="R9513">
        <v>0</v>
      </c>
      <c r="S9513" s="18" t="s">
        <v>14</v>
      </c>
      <c r="T9513">
        <v>100</v>
      </c>
      <c r="U9513" s="18" t="s">
        <v>11</v>
      </c>
      <c r="V9513" s="18">
        <v>2</v>
      </c>
      <c r="W9513" s="18">
        <f>+DatosRC[[#This Row],[RC]]</f>
        <v>100</v>
      </c>
      <c r="X9513" s="18">
        <f>+DatosRC[[#This Row],[RC2]]</f>
        <v>100</v>
      </c>
    </row>
    <row r="9514" spans="1:24" x14ac:dyDescent="0.55000000000000004">
      <c r="A9514" s="18" t="s">
        <v>93</v>
      </c>
      <c r="B9514" t="s">
        <v>88</v>
      </c>
      <c r="C9514">
        <v>9</v>
      </c>
      <c r="D9514" s="18" t="s">
        <v>100</v>
      </c>
      <c r="E9514" s="18" t="s">
        <v>101</v>
      </c>
      <c r="F9514" t="s">
        <v>25</v>
      </c>
      <c r="G9514" t="s">
        <v>50</v>
      </c>
      <c r="H9514">
        <v>0</v>
      </c>
      <c r="I9514">
        <v>100</v>
      </c>
      <c r="J9514" t="s">
        <v>86</v>
      </c>
      <c r="K9514">
        <v>0</v>
      </c>
      <c r="L9514">
        <v>0</v>
      </c>
      <c r="M9514" t="s">
        <v>86</v>
      </c>
      <c r="N9514">
        <v>0</v>
      </c>
      <c r="O9514">
        <v>0</v>
      </c>
      <c r="P9514" t="s">
        <v>49</v>
      </c>
      <c r="Q9514">
        <v>100</v>
      </c>
      <c r="R9514">
        <v>0</v>
      </c>
      <c r="S9514" s="18" t="s">
        <v>8</v>
      </c>
      <c r="T9514">
        <v>100</v>
      </c>
      <c r="U9514" s="18" t="s">
        <v>13</v>
      </c>
      <c r="V9514" s="18">
        <v>1.9049260622523401</v>
      </c>
      <c r="W9514" s="18">
        <f>+DatosRC[[#This Row],[RC]]</f>
        <v>100</v>
      </c>
      <c r="X9514" s="18">
        <f>+DatosRC[[#This Row],[RC2]]</f>
        <v>100</v>
      </c>
    </row>
    <row r="9515" spans="1:24" x14ac:dyDescent="0.55000000000000004">
      <c r="A9515" s="18" t="s">
        <v>93</v>
      </c>
      <c r="B9515" t="s">
        <v>88</v>
      </c>
      <c r="C9515">
        <v>9</v>
      </c>
      <c r="D9515" s="18" t="s">
        <v>100</v>
      </c>
      <c r="E9515" s="18" t="s">
        <v>101</v>
      </c>
      <c r="F9515" t="s">
        <v>25</v>
      </c>
      <c r="G9515" t="s">
        <v>50</v>
      </c>
      <c r="H9515">
        <v>0</v>
      </c>
      <c r="I9515">
        <v>100</v>
      </c>
      <c r="J9515" t="s">
        <v>86</v>
      </c>
      <c r="K9515">
        <v>0</v>
      </c>
      <c r="L9515">
        <v>0</v>
      </c>
      <c r="M9515" t="s">
        <v>86</v>
      </c>
      <c r="N9515">
        <v>0</v>
      </c>
      <c r="O9515">
        <v>0</v>
      </c>
      <c r="P9515" t="s">
        <v>49</v>
      </c>
      <c r="Q9515">
        <v>100</v>
      </c>
      <c r="R9515">
        <v>0</v>
      </c>
      <c r="S9515" s="18" t="s">
        <v>8</v>
      </c>
      <c r="T9515">
        <v>100</v>
      </c>
      <c r="U9515" s="18" t="s">
        <v>15</v>
      </c>
      <c r="V9515" s="18">
        <v>1.44785325516932</v>
      </c>
      <c r="W9515" s="18">
        <f>+DatosRC[[#This Row],[RC]]</f>
        <v>100</v>
      </c>
      <c r="X9515" s="18">
        <f>+DatosRC[[#This Row],[RC2]]</f>
        <v>100</v>
      </c>
    </row>
    <row r="9516" spans="1:24" x14ac:dyDescent="0.55000000000000004">
      <c r="A9516" s="18" t="s">
        <v>93</v>
      </c>
      <c r="B9516" t="s">
        <v>88</v>
      </c>
      <c r="C9516">
        <v>9</v>
      </c>
      <c r="D9516" s="18" t="s">
        <v>100</v>
      </c>
      <c r="E9516" s="18" t="s">
        <v>101</v>
      </c>
      <c r="F9516" t="s">
        <v>25</v>
      </c>
      <c r="G9516" t="s">
        <v>50</v>
      </c>
      <c r="H9516">
        <v>0</v>
      </c>
      <c r="I9516">
        <v>100</v>
      </c>
      <c r="J9516" t="s">
        <v>86</v>
      </c>
      <c r="K9516">
        <v>0</v>
      </c>
      <c r="L9516">
        <v>0</v>
      </c>
      <c r="M9516" t="s">
        <v>86</v>
      </c>
      <c r="N9516">
        <v>0</v>
      </c>
      <c r="O9516">
        <v>0</v>
      </c>
      <c r="P9516" t="s">
        <v>49</v>
      </c>
      <c r="Q9516">
        <v>100</v>
      </c>
      <c r="R9516">
        <v>0</v>
      </c>
      <c r="S9516" s="18" t="s">
        <v>8</v>
      </c>
      <c r="T9516">
        <v>100</v>
      </c>
      <c r="U9516" s="18" t="s">
        <v>9</v>
      </c>
      <c r="V9516" s="18">
        <v>1.38946513008704</v>
      </c>
      <c r="W9516" s="18">
        <f>+DatosRC[[#This Row],[RC]]</f>
        <v>100</v>
      </c>
      <c r="X9516" s="18">
        <f>+DatosRC[[#This Row],[RC2]]</f>
        <v>100</v>
      </c>
    </row>
    <row r="9517" spans="1:24" x14ac:dyDescent="0.55000000000000004">
      <c r="A9517" s="18" t="s">
        <v>93</v>
      </c>
      <c r="B9517" t="s">
        <v>88</v>
      </c>
      <c r="C9517">
        <v>9</v>
      </c>
      <c r="D9517" s="18" t="s">
        <v>100</v>
      </c>
      <c r="E9517" s="18" t="s">
        <v>101</v>
      </c>
      <c r="F9517" t="s">
        <v>25</v>
      </c>
      <c r="G9517" t="s">
        <v>50</v>
      </c>
      <c r="H9517">
        <v>0</v>
      </c>
      <c r="I9517">
        <v>100</v>
      </c>
      <c r="J9517" t="s">
        <v>86</v>
      </c>
      <c r="K9517">
        <v>0</v>
      </c>
      <c r="L9517">
        <v>0</v>
      </c>
      <c r="M9517" t="s">
        <v>86</v>
      </c>
      <c r="N9517">
        <v>0</v>
      </c>
      <c r="O9517">
        <v>0</v>
      </c>
      <c r="P9517" t="s">
        <v>49</v>
      </c>
      <c r="Q9517">
        <v>100</v>
      </c>
      <c r="R9517">
        <v>0</v>
      </c>
      <c r="S9517" s="18" t="s">
        <v>8</v>
      </c>
      <c r="T9517">
        <v>100</v>
      </c>
      <c r="U9517" s="18" t="s">
        <v>11</v>
      </c>
      <c r="V9517" s="18">
        <v>2</v>
      </c>
      <c r="W9517" s="18">
        <f>+DatosRC[[#This Row],[RC]]</f>
        <v>100</v>
      </c>
      <c r="X9517" s="18">
        <f>+DatosRC[[#This Row],[RC2]]</f>
        <v>100</v>
      </c>
    </row>
    <row r="9518" spans="1:24" x14ac:dyDescent="0.55000000000000004">
      <c r="A9518" s="18" t="s">
        <v>93</v>
      </c>
      <c r="B9518" t="s">
        <v>88</v>
      </c>
      <c r="C9518">
        <v>9</v>
      </c>
      <c r="D9518" s="18" t="s">
        <v>100</v>
      </c>
      <c r="E9518" s="18" t="s">
        <v>101</v>
      </c>
      <c r="F9518" t="s">
        <v>25</v>
      </c>
      <c r="G9518" t="s">
        <v>50</v>
      </c>
      <c r="H9518">
        <v>0</v>
      </c>
      <c r="I9518">
        <v>100</v>
      </c>
      <c r="J9518" t="s">
        <v>86</v>
      </c>
      <c r="K9518">
        <v>0</v>
      </c>
      <c r="L9518">
        <v>0</v>
      </c>
      <c r="M9518" t="s">
        <v>86</v>
      </c>
      <c r="N9518">
        <v>0</v>
      </c>
      <c r="O9518">
        <v>0</v>
      </c>
      <c r="P9518" t="s">
        <v>49</v>
      </c>
      <c r="Q9518">
        <v>100</v>
      </c>
      <c r="R9518">
        <v>0</v>
      </c>
      <c r="S9518" s="18" t="s">
        <v>10</v>
      </c>
      <c r="T9518">
        <v>0</v>
      </c>
      <c r="U9518" s="18" t="s">
        <v>13</v>
      </c>
      <c r="V9518" s="18">
        <v>1.9049260622523401</v>
      </c>
      <c r="W9518" s="18">
        <f>+DatosRC[[#This Row],[RC]]</f>
        <v>0</v>
      </c>
      <c r="X9518" s="18">
        <f>+DatosRC[[#This Row],[RC2]]</f>
        <v>0</v>
      </c>
    </row>
    <row r="9519" spans="1:24" x14ac:dyDescent="0.55000000000000004">
      <c r="A9519" s="18" t="s">
        <v>93</v>
      </c>
      <c r="B9519" t="s">
        <v>88</v>
      </c>
      <c r="C9519">
        <v>9</v>
      </c>
      <c r="D9519" s="18" t="s">
        <v>100</v>
      </c>
      <c r="E9519" s="18" t="s">
        <v>101</v>
      </c>
      <c r="F9519" t="s">
        <v>25</v>
      </c>
      <c r="G9519" t="s">
        <v>50</v>
      </c>
      <c r="H9519">
        <v>0</v>
      </c>
      <c r="I9519">
        <v>100</v>
      </c>
      <c r="J9519" t="s">
        <v>86</v>
      </c>
      <c r="K9519">
        <v>0</v>
      </c>
      <c r="L9519">
        <v>0</v>
      </c>
      <c r="M9519" t="s">
        <v>86</v>
      </c>
      <c r="N9519">
        <v>0</v>
      </c>
      <c r="O9519">
        <v>0</v>
      </c>
      <c r="P9519" t="s">
        <v>49</v>
      </c>
      <c r="Q9519">
        <v>100</v>
      </c>
      <c r="R9519">
        <v>0</v>
      </c>
      <c r="S9519" s="18" t="s">
        <v>10</v>
      </c>
      <c r="T9519">
        <v>0</v>
      </c>
      <c r="U9519" s="18" t="s">
        <v>15</v>
      </c>
      <c r="V9519" s="18">
        <v>1.44785325516932</v>
      </c>
      <c r="W9519" s="18">
        <f>+DatosRC[[#This Row],[RC]]</f>
        <v>0</v>
      </c>
      <c r="X9519" s="18">
        <f>+DatosRC[[#This Row],[RC2]]</f>
        <v>0</v>
      </c>
    </row>
    <row r="9520" spans="1:24" x14ac:dyDescent="0.55000000000000004">
      <c r="A9520" s="18" t="s">
        <v>93</v>
      </c>
      <c r="B9520" t="s">
        <v>88</v>
      </c>
      <c r="C9520">
        <v>9</v>
      </c>
      <c r="D9520" s="18" t="s">
        <v>100</v>
      </c>
      <c r="E9520" s="18" t="s">
        <v>101</v>
      </c>
      <c r="F9520" t="s">
        <v>25</v>
      </c>
      <c r="G9520" t="s">
        <v>50</v>
      </c>
      <c r="H9520">
        <v>0</v>
      </c>
      <c r="I9520">
        <v>100</v>
      </c>
      <c r="J9520" t="s">
        <v>86</v>
      </c>
      <c r="K9520">
        <v>0</v>
      </c>
      <c r="L9520">
        <v>0</v>
      </c>
      <c r="M9520" t="s">
        <v>86</v>
      </c>
      <c r="N9520">
        <v>0</v>
      </c>
      <c r="O9520">
        <v>0</v>
      </c>
      <c r="P9520" t="s">
        <v>49</v>
      </c>
      <c r="Q9520">
        <v>100</v>
      </c>
      <c r="R9520">
        <v>0</v>
      </c>
      <c r="S9520" s="18" t="s">
        <v>10</v>
      </c>
      <c r="T9520">
        <v>0</v>
      </c>
      <c r="U9520" s="18" t="s">
        <v>9</v>
      </c>
      <c r="V9520" s="18">
        <v>1.38946513008704</v>
      </c>
      <c r="W9520" s="18">
        <f>+DatosRC[[#This Row],[RC]]</f>
        <v>0</v>
      </c>
      <c r="X9520" s="18">
        <f>+DatosRC[[#This Row],[RC2]]</f>
        <v>0</v>
      </c>
    </row>
    <row r="9521" spans="1:24" x14ac:dyDescent="0.55000000000000004">
      <c r="A9521" s="18" t="s">
        <v>93</v>
      </c>
      <c r="B9521" t="s">
        <v>88</v>
      </c>
      <c r="C9521">
        <v>9</v>
      </c>
      <c r="D9521" s="18" t="s">
        <v>100</v>
      </c>
      <c r="E9521" s="18" t="s">
        <v>101</v>
      </c>
      <c r="F9521" t="s">
        <v>25</v>
      </c>
      <c r="G9521" t="s">
        <v>50</v>
      </c>
      <c r="H9521">
        <v>0</v>
      </c>
      <c r="I9521">
        <v>100</v>
      </c>
      <c r="J9521" t="s">
        <v>86</v>
      </c>
      <c r="K9521">
        <v>0</v>
      </c>
      <c r="L9521">
        <v>0</v>
      </c>
      <c r="M9521" t="s">
        <v>86</v>
      </c>
      <c r="N9521">
        <v>0</v>
      </c>
      <c r="O9521">
        <v>0</v>
      </c>
      <c r="P9521" t="s">
        <v>49</v>
      </c>
      <c r="Q9521">
        <v>100</v>
      </c>
      <c r="R9521">
        <v>0</v>
      </c>
      <c r="S9521" s="18" t="s">
        <v>10</v>
      </c>
      <c r="T9521">
        <v>0</v>
      </c>
      <c r="U9521" s="18" t="s">
        <v>11</v>
      </c>
      <c r="V9521" s="18">
        <v>2</v>
      </c>
      <c r="W9521" s="18">
        <f>+DatosRC[[#This Row],[RC]]</f>
        <v>0</v>
      </c>
      <c r="X9521" s="18">
        <f>+DatosRC[[#This Row],[RC2]]</f>
        <v>0</v>
      </c>
    </row>
    <row r="9522" spans="1:24" x14ac:dyDescent="0.55000000000000004">
      <c r="A9522" s="18" t="s">
        <v>93</v>
      </c>
      <c r="B9522" t="s">
        <v>88</v>
      </c>
      <c r="C9522">
        <v>9</v>
      </c>
      <c r="D9522" s="18" t="s">
        <v>100</v>
      </c>
      <c r="E9522" s="18" t="s">
        <v>101</v>
      </c>
      <c r="F9522" t="s">
        <v>25</v>
      </c>
      <c r="G9522" t="s">
        <v>86</v>
      </c>
      <c r="H9522">
        <v>0</v>
      </c>
      <c r="I9522">
        <v>0</v>
      </c>
      <c r="J9522" t="s">
        <v>86</v>
      </c>
      <c r="K9522">
        <v>0</v>
      </c>
      <c r="L9522">
        <v>0</v>
      </c>
      <c r="M9522" t="s">
        <v>86</v>
      </c>
      <c r="N9522">
        <v>0</v>
      </c>
      <c r="O9522">
        <v>0</v>
      </c>
      <c r="P9522" t="s">
        <v>50</v>
      </c>
      <c r="Q9522">
        <v>0</v>
      </c>
      <c r="R9522">
        <v>100</v>
      </c>
      <c r="S9522" s="18" t="s">
        <v>12</v>
      </c>
      <c r="T9522">
        <v>100</v>
      </c>
      <c r="U9522" s="18" t="s">
        <v>13</v>
      </c>
      <c r="V9522" s="18">
        <v>2.0328691228169098</v>
      </c>
      <c r="W9522" s="18">
        <f>+DatosRC[[#This Row],[RC]]</f>
        <v>100</v>
      </c>
      <c r="X9522" s="18">
        <f>+DatosRC[[#This Row],[RC2]]</f>
        <v>100</v>
      </c>
    </row>
    <row r="9523" spans="1:24" x14ac:dyDescent="0.55000000000000004">
      <c r="A9523" s="18" t="s">
        <v>93</v>
      </c>
      <c r="B9523" t="s">
        <v>88</v>
      </c>
      <c r="C9523">
        <v>9</v>
      </c>
      <c r="D9523" s="18" t="s">
        <v>100</v>
      </c>
      <c r="E9523" s="18" t="s">
        <v>101</v>
      </c>
      <c r="F9523" t="s">
        <v>25</v>
      </c>
      <c r="G9523" t="s">
        <v>86</v>
      </c>
      <c r="H9523">
        <v>0</v>
      </c>
      <c r="I9523">
        <v>0</v>
      </c>
      <c r="J9523" t="s">
        <v>86</v>
      </c>
      <c r="K9523">
        <v>0</v>
      </c>
      <c r="L9523">
        <v>0</v>
      </c>
      <c r="M9523" t="s">
        <v>86</v>
      </c>
      <c r="N9523">
        <v>0</v>
      </c>
      <c r="O9523">
        <v>0</v>
      </c>
      <c r="P9523" t="s">
        <v>50</v>
      </c>
      <c r="Q9523">
        <v>0</v>
      </c>
      <c r="R9523">
        <v>100</v>
      </c>
      <c r="S9523" s="18" t="s">
        <v>12</v>
      </c>
      <c r="T9523">
        <v>100</v>
      </c>
      <c r="U9523" s="18" t="s">
        <v>15</v>
      </c>
      <c r="V9523" s="18">
        <v>1.7353107218550501</v>
      </c>
      <c r="W9523" s="18">
        <f>+DatosRC[[#This Row],[RC]]</f>
        <v>100</v>
      </c>
      <c r="X9523" s="18">
        <f>+DatosRC[[#This Row],[RC2]]</f>
        <v>100</v>
      </c>
    </row>
    <row r="9524" spans="1:24" x14ac:dyDescent="0.55000000000000004">
      <c r="A9524" s="18" t="s">
        <v>93</v>
      </c>
      <c r="B9524" t="s">
        <v>88</v>
      </c>
      <c r="C9524">
        <v>9</v>
      </c>
      <c r="D9524" s="18" t="s">
        <v>100</v>
      </c>
      <c r="E9524" s="18" t="s">
        <v>101</v>
      </c>
      <c r="F9524" t="s">
        <v>25</v>
      </c>
      <c r="G9524" t="s">
        <v>86</v>
      </c>
      <c r="H9524">
        <v>0</v>
      </c>
      <c r="I9524">
        <v>0</v>
      </c>
      <c r="J9524" t="s">
        <v>86</v>
      </c>
      <c r="K9524">
        <v>0</v>
      </c>
      <c r="L9524">
        <v>0</v>
      </c>
      <c r="M9524" t="s">
        <v>86</v>
      </c>
      <c r="N9524">
        <v>0</v>
      </c>
      <c r="O9524">
        <v>0</v>
      </c>
      <c r="P9524" t="s">
        <v>50</v>
      </c>
      <c r="Q9524">
        <v>0</v>
      </c>
      <c r="R9524">
        <v>100</v>
      </c>
      <c r="S9524" s="18" t="s">
        <v>12</v>
      </c>
      <c r="T9524">
        <v>100</v>
      </c>
      <c r="U9524" s="18" t="s">
        <v>9</v>
      </c>
      <c r="V9524" s="18">
        <v>1.1923969610288601</v>
      </c>
      <c r="W9524" s="18">
        <f>+DatosRC[[#This Row],[RC]]</f>
        <v>100</v>
      </c>
      <c r="X9524" s="18">
        <f>+DatosRC[[#This Row],[RC2]]</f>
        <v>100</v>
      </c>
    </row>
    <row r="9525" spans="1:24" x14ac:dyDescent="0.55000000000000004">
      <c r="A9525" s="18" t="s">
        <v>93</v>
      </c>
      <c r="B9525" t="s">
        <v>88</v>
      </c>
      <c r="C9525">
        <v>9</v>
      </c>
      <c r="D9525" s="18" t="s">
        <v>100</v>
      </c>
      <c r="E9525" s="18" t="s">
        <v>101</v>
      </c>
      <c r="F9525" t="s">
        <v>25</v>
      </c>
      <c r="G9525" t="s">
        <v>86</v>
      </c>
      <c r="H9525">
        <v>0</v>
      </c>
      <c r="I9525">
        <v>0</v>
      </c>
      <c r="J9525" t="s">
        <v>86</v>
      </c>
      <c r="K9525">
        <v>0</v>
      </c>
      <c r="L9525">
        <v>0</v>
      </c>
      <c r="M9525" t="s">
        <v>86</v>
      </c>
      <c r="N9525">
        <v>0</v>
      </c>
      <c r="O9525">
        <v>0</v>
      </c>
      <c r="P9525" t="s">
        <v>50</v>
      </c>
      <c r="Q9525">
        <v>0</v>
      </c>
      <c r="R9525">
        <v>100</v>
      </c>
      <c r="S9525" s="18" t="s">
        <v>12</v>
      </c>
      <c r="T9525">
        <v>100</v>
      </c>
      <c r="U9525" s="18" t="s">
        <v>11</v>
      </c>
      <c r="V9525" s="18">
        <v>1.26186537802641</v>
      </c>
      <c r="W9525" s="18">
        <f>+DatosRC[[#This Row],[RC]]</f>
        <v>100</v>
      </c>
      <c r="X9525" s="18">
        <f>+DatosRC[[#This Row],[RC2]]</f>
        <v>100</v>
      </c>
    </row>
    <row r="9526" spans="1:24" x14ac:dyDescent="0.55000000000000004">
      <c r="A9526" s="18" t="s">
        <v>93</v>
      </c>
      <c r="B9526" t="s">
        <v>88</v>
      </c>
      <c r="C9526">
        <v>9</v>
      </c>
      <c r="D9526" s="18" t="s">
        <v>100</v>
      </c>
      <c r="E9526" s="18" t="s">
        <v>101</v>
      </c>
      <c r="F9526" t="s">
        <v>25</v>
      </c>
      <c r="G9526" t="s">
        <v>86</v>
      </c>
      <c r="H9526">
        <v>0</v>
      </c>
      <c r="I9526">
        <v>0</v>
      </c>
      <c r="J9526" t="s">
        <v>86</v>
      </c>
      <c r="K9526">
        <v>0</v>
      </c>
      <c r="L9526">
        <v>0</v>
      </c>
      <c r="M9526" t="s">
        <v>86</v>
      </c>
      <c r="N9526">
        <v>0</v>
      </c>
      <c r="O9526">
        <v>0</v>
      </c>
      <c r="P9526" t="s">
        <v>50</v>
      </c>
      <c r="Q9526">
        <v>0</v>
      </c>
      <c r="R9526">
        <v>100</v>
      </c>
      <c r="S9526" s="18" t="s">
        <v>14</v>
      </c>
      <c r="T9526">
        <v>100</v>
      </c>
      <c r="U9526" s="18" t="s">
        <v>13</v>
      </c>
      <c r="V9526" s="18">
        <v>2.0328691228169098</v>
      </c>
      <c r="W9526" s="18">
        <f>+DatosRC[[#This Row],[RC]]</f>
        <v>100</v>
      </c>
      <c r="X9526" s="18">
        <f>+DatosRC[[#This Row],[RC2]]</f>
        <v>100</v>
      </c>
    </row>
    <row r="9527" spans="1:24" x14ac:dyDescent="0.55000000000000004">
      <c r="A9527" s="18" t="s">
        <v>93</v>
      </c>
      <c r="B9527" t="s">
        <v>88</v>
      </c>
      <c r="C9527">
        <v>9</v>
      </c>
      <c r="D9527" s="18" t="s">
        <v>100</v>
      </c>
      <c r="E9527" s="18" t="s">
        <v>101</v>
      </c>
      <c r="F9527" t="s">
        <v>25</v>
      </c>
      <c r="G9527" t="s">
        <v>86</v>
      </c>
      <c r="H9527">
        <v>0</v>
      </c>
      <c r="I9527">
        <v>0</v>
      </c>
      <c r="J9527" t="s">
        <v>86</v>
      </c>
      <c r="K9527">
        <v>0</v>
      </c>
      <c r="L9527">
        <v>0</v>
      </c>
      <c r="M9527" t="s">
        <v>86</v>
      </c>
      <c r="N9527">
        <v>0</v>
      </c>
      <c r="O9527">
        <v>0</v>
      </c>
      <c r="P9527" t="s">
        <v>50</v>
      </c>
      <c r="Q9527">
        <v>0</v>
      </c>
      <c r="R9527">
        <v>100</v>
      </c>
      <c r="S9527" s="18" t="s">
        <v>14</v>
      </c>
      <c r="T9527">
        <v>100</v>
      </c>
      <c r="U9527" s="18" t="s">
        <v>15</v>
      </c>
      <c r="V9527" s="18">
        <v>1.7353107218550501</v>
      </c>
      <c r="W9527" s="18">
        <f>+DatosRC[[#This Row],[RC]]</f>
        <v>100</v>
      </c>
      <c r="X9527" s="18">
        <f>+DatosRC[[#This Row],[RC2]]</f>
        <v>100</v>
      </c>
    </row>
    <row r="9528" spans="1:24" x14ac:dyDescent="0.55000000000000004">
      <c r="A9528" s="18" t="s">
        <v>93</v>
      </c>
      <c r="B9528" t="s">
        <v>88</v>
      </c>
      <c r="C9528">
        <v>9</v>
      </c>
      <c r="D9528" s="18" t="s">
        <v>100</v>
      </c>
      <c r="E9528" s="18" t="s">
        <v>101</v>
      </c>
      <c r="F9528" t="s">
        <v>25</v>
      </c>
      <c r="G9528" t="s">
        <v>86</v>
      </c>
      <c r="H9528">
        <v>0</v>
      </c>
      <c r="I9528">
        <v>0</v>
      </c>
      <c r="J9528" t="s">
        <v>86</v>
      </c>
      <c r="K9528">
        <v>0</v>
      </c>
      <c r="L9528">
        <v>0</v>
      </c>
      <c r="M9528" t="s">
        <v>86</v>
      </c>
      <c r="N9528">
        <v>0</v>
      </c>
      <c r="O9528">
        <v>0</v>
      </c>
      <c r="P9528" t="s">
        <v>50</v>
      </c>
      <c r="Q9528">
        <v>0</v>
      </c>
      <c r="R9528">
        <v>100</v>
      </c>
      <c r="S9528" s="18" t="s">
        <v>14</v>
      </c>
      <c r="T9528">
        <v>100</v>
      </c>
      <c r="U9528" s="18" t="s">
        <v>9</v>
      </c>
      <c r="V9528" s="18">
        <v>1.1923969610288601</v>
      </c>
      <c r="W9528" s="18">
        <f>+DatosRC[[#This Row],[RC]]</f>
        <v>100</v>
      </c>
      <c r="X9528" s="18">
        <f>+DatosRC[[#This Row],[RC2]]</f>
        <v>100</v>
      </c>
    </row>
    <row r="9529" spans="1:24" x14ac:dyDescent="0.55000000000000004">
      <c r="A9529" s="18" t="s">
        <v>93</v>
      </c>
      <c r="B9529" t="s">
        <v>88</v>
      </c>
      <c r="C9529">
        <v>9</v>
      </c>
      <c r="D9529" s="18" t="s">
        <v>100</v>
      </c>
      <c r="E9529" s="18" t="s">
        <v>101</v>
      </c>
      <c r="F9529" t="s">
        <v>25</v>
      </c>
      <c r="G9529" t="s">
        <v>86</v>
      </c>
      <c r="H9529">
        <v>0</v>
      </c>
      <c r="I9529">
        <v>0</v>
      </c>
      <c r="J9529" t="s">
        <v>86</v>
      </c>
      <c r="K9529">
        <v>0</v>
      </c>
      <c r="L9529">
        <v>0</v>
      </c>
      <c r="M9529" t="s">
        <v>86</v>
      </c>
      <c r="N9529">
        <v>0</v>
      </c>
      <c r="O9529">
        <v>0</v>
      </c>
      <c r="P9529" t="s">
        <v>50</v>
      </c>
      <c r="Q9529">
        <v>0</v>
      </c>
      <c r="R9529">
        <v>100</v>
      </c>
      <c r="S9529" s="18" t="s">
        <v>14</v>
      </c>
      <c r="T9529">
        <v>100</v>
      </c>
      <c r="U9529" s="18" t="s">
        <v>11</v>
      </c>
      <c r="V9529" s="18">
        <v>1.26186537802641</v>
      </c>
      <c r="W9529" s="18">
        <f>+DatosRC[[#This Row],[RC]]</f>
        <v>100</v>
      </c>
      <c r="X9529" s="18">
        <f>+DatosRC[[#This Row],[RC2]]</f>
        <v>100</v>
      </c>
    </row>
    <row r="9530" spans="1:24" x14ac:dyDescent="0.55000000000000004">
      <c r="A9530" s="18" t="s">
        <v>93</v>
      </c>
      <c r="B9530" t="s">
        <v>88</v>
      </c>
      <c r="C9530">
        <v>9</v>
      </c>
      <c r="D9530" s="18" t="s">
        <v>100</v>
      </c>
      <c r="E9530" s="18" t="s">
        <v>101</v>
      </c>
      <c r="F9530" t="s">
        <v>25</v>
      </c>
      <c r="G9530" t="s">
        <v>86</v>
      </c>
      <c r="H9530">
        <v>0</v>
      </c>
      <c r="I9530">
        <v>0</v>
      </c>
      <c r="J9530" t="s">
        <v>86</v>
      </c>
      <c r="K9530">
        <v>0</v>
      </c>
      <c r="L9530">
        <v>0</v>
      </c>
      <c r="M9530" t="s">
        <v>86</v>
      </c>
      <c r="N9530">
        <v>0</v>
      </c>
      <c r="O9530">
        <v>0</v>
      </c>
      <c r="P9530" t="s">
        <v>50</v>
      </c>
      <c r="Q9530">
        <v>0</v>
      </c>
      <c r="R9530">
        <v>100</v>
      </c>
      <c r="S9530" s="18" t="s">
        <v>8</v>
      </c>
      <c r="T9530">
        <v>100</v>
      </c>
      <c r="U9530" s="18" t="s">
        <v>13</v>
      </c>
      <c r="V9530" s="18">
        <v>2.0328691228169098</v>
      </c>
      <c r="W9530" s="18">
        <f>+DatosRC[[#This Row],[RC]]</f>
        <v>100</v>
      </c>
      <c r="X9530" s="18">
        <f>+DatosRC[[#This Row],[RC2]]</f>
        <v>100</v>
      </c>
    </row>
    <row r="9531" spans="1:24" x14ac:dyDescent="0.55000000000000004">
      <c r="A9531" s="18" t="s">
        <v>93</v>
      </c>
      <c r="B9531" t="s">
        <v>88</v>
      </c>
      <c r="C9531">
        <v>9</v>
      </c>
      <c r="D9531" s="18" t="s">
        <v>100</v>
      </c>
      <c r="E9531" s="18" t="s">
        <v>101</v>
      </c>
      <c r="F9531" t="s">
        <v>25</v>
      </c>
      <c r="G9531" t="s">
        <v>86</v>
      </c>
      <c r="H9531">
        <v>0</v>
      </c>
      <c r="I9531">
        <v>0</v>
      </c>
      <c r="J9531" t="s">
        <v>86</v>
      </c>
      <c r="K9531">
        <v>0</v>
      </c>
      <c r="L9531">
        <v>0</v>
      </c>
      <c r="M9531" t="s">
        <v>86</v>
      </c>
      <c r="N9531">
        <v>0</v>
      </c>
      <c r="O9531">
        <v>0</v>
      </c>
      <c r="P9531" t="s">
        <v>50</v>
      </c>
      <c r="Q9531">
        <v>0</v>
      </c>
      <c r="R9531">
        <v>100</v>
      </c>
      <c r="S9531" s="18" t="s">
        <v>8</v>
      </c>
      <c r="T9531">
        <v>100</v>
      </c>
      <c r="U9531" s="18" t="s">
        <v>15</v>
      </c>
      <c r="V9531" s="18">
        <v>1.7353107218550501</v>
      </c>
      <c r="W9531" s="18">
        <f>+DatosRC[[#This Row],[RC]]</f>
        <v>100</v>
      </c>
      <c r="X9531" s="18">
        <f>+DatosRC[[#This Row],[RC2]]</f>
        <v>100</v>
      </c>
    </row>
    <row r="9532" spans="1:24" x14ac:dyDescent="0.55000000000000004">
      <c r="A9532" s="18" t="s">
        <v>93</v>
      </c>
      <c r="B9532" t="s">
        <v>88</v>
      </c>
      <c r="C9532">
        <v>9</v>
      </c>
      <c r="D9532" s="18" t="s">
        <v>100</v>
      </c>
      <c r="E9532" s="18" t="s">
        <v>101</v>
      </c>
      <c r="F9532" t="s">
        <v>25</v>
      </c>
      <c r="G9532" t="s">
        <v>86</v>
      </c>
      <c r="H9532">
        <v>0</v>
      </c>
      <c r="I9532">
        <v>0</v>
      </c>
      <c r="J9532" t="s">
        <v>86</v>
      </c>
      <c r="K9532">
        <v>0</v>
      </c>
      <c r="L9532">
        <v>0</v>
      </c>
      <c r="M9532" t="s">
        <v>86</v>
      </c>
      <c r="N9532">
        <v>0</v>
      </c>
      <c r="O9532">
        <v>0</v>
      </c>
      <c r="P9532" t="s">
        <v>50</v>
      </c>
      <c r="Q9532">
        <v>0</v>
      </c>
      <c r="R9532">
        <v>100</v>
      </c>
      <c r="S9532" s="18" t="s">
        <v>8</v>
      </c>
      <c r="T9532">
        <v>100</v>
      </c>
      <c r="U9532" s="18" t="s">
        <v>9</v>
      </c>
      <c r="V9532" s="18">
        <v>1.1923969610288601</v>
      </c>
      <c r="W9532" s="18">
        <f>+DatosRC[[#This Row],[RC]]</f>
        <v>100</v>
      </c>
      <c r="X9532" s="18">
        <f>+DatosRC[[#This Row],[RC2]]</f>
        <v>100</v>
      </c>
    </row>
    <row r="9533" spans="1:24" x14ac:dyDescent="0.55000000000000004">
      <c r="A9533" s="18" t="s">
        <v>93</v>
      </c>
      <c r="B9533" t="s">
        <v>88</v>
      </c>
      <c r="C9533">
        <v>9</v>
      </c>
      <c r="D9533" s="18" t="s">
        <v>100</v>
      </c>
      <c r="E9533" s="18" t="s">
        <v>101</v>
      </c>
      <c r="F9533" t="s">
        <v>25</v>
      </c>
      <c r="G9533" t="s">
        <v>86</v>
      </c>
      <c r="H9533">
        <v>0</v>
      </c>
      <c r="I9533">
        <v>0</v>
      </c>
      <c r="J9533" t="s">
        <v>86</v>
      </c>
      <c r="K9533">
        <v>0</v>
      </c>
      <c r="L9533">
        <v>0</v>
      </c>
      <c r="M9533" t="s">
        <v>86</v>
      </c>
      <c r="N9533">
        <v>0</v>
      </c>
      <c r="O9533">
        <v>0</v>
      </c>
      <c r="P9533" t="s">
        <v>50</v>
      </c>
      <c r="Q9533">
        <v>0</v>
      </c>
      <c r="R9533">
        <v>100</v>
      </c>
      <c r="S9533" s="18" t="s">
        <v>8</v>
      </c>
      <c r="T9533">
        <v>100</v>
      </c>
      <c r="U9533" s="18" t="s">
        <v>11</v>
      </c>
      <c r="V9533" s="18">
        <v>1.26186537802641</v>
      </c>
      <c r="W9533" s="18">
        <f>+DatosRC[[#This Row],[RC]]</f>
        <v>100</v>
      </c>
      <c r="X9533" s="18">
        <f>+DatosRC[[#This Row],[RC2]]</f>
        <v>100</v>
      </c>
    </row>
    <row r="9534" spans="1:24" x14ac:dyDescent="0.55000000000000004">
      <c r="A9534" s="18" t="s">
        <v>93</v>
      </c>
      <c r="B9534" t="s">
        <v>88</v>
      </c>
      <c r="C9534">
        <v>9</v>
      </c>
      <c r="D9534" s="18" t="s">
        <v>100</v>
      </c>
      <c r="E9534" s="18" t="s">
        <v>101</v>
      </c>
      <c r="F9534" t="s">
        <v>25</v>
      </c>
      <c r="G9534" t="s">
        <v>86</v>
      </c>
      <c r="H9534">
        <v>0</v>
      </c>
      <c r="I9534">
        <v>0</v>
      </c>
      <c r="J9534" t="s">
        <v>86</v>
      </c>
      <c r="K9534">
        <v>0</v>
      </c>
      <c r="L9534">
        <v>0</v>
      </c>
      <c r="M9534" t="s">
        <v>86</v>
      </c>
      <c r="N9534">
        <v>0</v>
      </c>
      <c r="O9534">
        <v>0</v>
      </c>
      <c r="P9534" t="s">
        <v>50</v>
      </c>
      <c r="Q9534">
        <v>0</v>
      </c>
      <c r="R9534">
        <v>100</v>
      </c>
      <c r="S9534" s="18" t="s">
        <v>10</v>
      </c>
      <c r="T9534">
        <v>0</v>
      </c>
      <c r="U9534" s="18" t="s">
        <v>13</v>
      </c>
      <c r="V9534" s="18">
        <v>2.0328691228169098</v>
      </c>
      <c r="W9534" s="18">
        <f>+DatosRC[[#This Row],[RC]]</f>
        <v>0</v>
      </c>
      <c r="X9534" s="18">
        <f>+DatosRC[[#This Row],[RC2]]</f>
        <v>0</v>
      </c>
    </row>
    <row r="9535" spans="1:24" x14ac:dyDescent="0.55000000000000004">
      <c r="A9535" s="18" t="s">
        <v>93</v>
      </c>
      <c r="B9535" t="s">
        <v>88</v>
      </c>
      <c r="C9535">
        <v>9</v>
      </c>
      <c r="D9535" s="18" t="s">
        <v>100</v>
      </c>
      <c r="E9535" s="18" t="s">
        <v>101</v>
      </c>
      <c r="F9535" t="s">
        <v>25</v>
      </c>
      <c r="G9535" t="s">
        <v>86</v>
      </c>
      <c r="H9535">
        <v>0</v>
      </c>
      <c r="I9535">
        <v>0</v>
      </c>
      <c r="J9535" t="s">
        <v>86</v>
      </c>
      <c r="K9535">
        <v>0</v>
      </c>
      <c r="L9535">
        <v>0</v>
      </c>
      <c r="M9535" t="s">
        <v>86</v>
      </c>
      <c r="N9535">
        <v>0</v>
      </c>
      <c r="O9535">
        <v>0</v>
      </c>
      <c r="P9535" t="s">
        <v>50</v>
      </c>
      <c r="Q9535">
        <v>0</v>
      </c>
      <c r="R9535">
        <v>100</v>
      </c>
      <c r="S9535" s="18" t="s">
        <v>10</v>
      </c>
      <c r="T9535">
        <v>0</v>
      </c>
      <c r="U9535" s="18" t="s">
        <v>15</v>
      </c>
      <c r="V9535" s="18">
        <v>1.7353107218550501</v>
      </c>
      <c r="W9535" s="18">
        <f>+DatosRC[[#This Row],[RC]]</f>
        <v>0</v>
      </c>
      <c r="X9535" s="18">
        <f>+DatosRC[[#This Row],[RC2]]</f>
        <v>0</v>
      </c>
    </row>
    <row r="9536" spans="1:24" x14ac:dyDescent="0.55000000000000004">
      <c r="A9536" s="18" t="s">
        <v>93</v>
      </c>
      <c r="B9536" t="s">
        <v>88</v>
      </c>
      <c r="C9536">
        <v>9</v>
      </c>
      <c r="D9536" s="18" t="s">
        <v>100</v>
      </c>
      <c r="E9536" s="18" t="s">
        <v>101</v>
      </c>
      <c r="F9536" t="s">
        <v>25</v>
      </c>
      <c r="G9536" t="s">
        <v>86</v>
      </c>
      <c r="H9536">
        <v>0</v>
      </c>
      <c r="I9536">
        <v>0</v>
      </c>
      <c r="J9536" t="s">
        <v>86</v>
      </c>
      <c r="K9536">
        <v>0</v>
      </c>
      <c r="L9536">
        <v>0</v>
      </c>
      <c r="M9536" t="s">
        <v>86</v>
      </c>
      <c r="N9536">
        <v>0</v>
      </c>
      <c r="O9536">
        <v>0</v>
      </c>
      <c r="P9536" t="s">
        <v>50</v>
      </c>
      <c r="Q9536">
        <v>0</v>
      </c>
      <c r="R9536">
        <v>100</v>
      </c>
      <c r="S9536" s="18" t="s">
        <v>10</v>
      </c>
      <c r="T9536">
        <v>0</v>
      </c>
      <c r="U9536" s="18" t="s">
        <v>9</v>
      </c>
      <c r="V9536" s="18">
        <v>1.1923969610288601</v>
      </c>
      <c r="W9536" s="18">
        <f>+DatosRC[[#This Row],[RC]]</f>
        <v>0</v>
      </c>
      <c r="X9536" s="18">
        <f>+DatosRC[[#This Row],[RC2]]</f>
        <v>0</v>
      </c>
    </row>
    <row r="9537" spans="1:24" x14ac:dyDescent="0.55000000000000004">
      <c r="A9537" s="18" t="s">
        <v>93</v>
      </c>
      <c r="B9537" t="s">
        <v>88</v>
      </c>
      <c r="C9537">
        <v>9</v>
      </c>
      <c r="D9537" s="18" t="s">
        <v>100</v>
      </c>
      <c r="E9537" s="18" t="s">
        <v>101</v>
      </c>
      <c r="F9537" t="s">
        <v>25</v>
      </c>
      <c r="G9537" t="s">
        <v>86</v>
      </c>
      <c r="H9537">
        <v>0</v>
      </c>
      <c r="I9537">
        <v>0</v>
      </c>
      <c r="J9537" t="s">
        <v>86</v>
      </c>
      <c r="K9537">
        <v>0</v>
      </c>
      <c r="L9537">
        <v>0</v>
      </c>
      <c r="M9537" t="s">
        <v>86</v>
      </c>
      <c r="N9537">
        <v>0</v>
      </c>
      <c r="O9537">
        <v>0</v>
      </c>
      <c r="P9537" t="s">
        <v>50</v>
      </c>
      <c r="Q9537">
        <v>0</v>
      </c>
      <c r="R9537">
        <v>100</v>
      </c>
      <c r="S9537" s="18" t="s">
        <v>10</v>
      </c>
      <c r="T9537">
        <v>0</v>
      </c>
      <c r="U9537" s="18" t="s">
        <v>11</v>
      </c>
      <c r="V9537" s="18">
        <v>1.26186537802641</v>
      </c>
      <c r="W9537" s="18">
        <f>+DatosRC[[#This Row],[RC]]</f>
        <v>0</v>
      </c>
      <c r="X9537" s="18">
        <f>+DatosRC[[#This Row],[RC2]]</f>
        <v>0</v>
      </c>
    </row>
    <row r="9538" spans="1:24" x14ac:dyDescent="0.55000000000000004">
      <c r="A9538" s="18" t="s">
        <v>93</v>
      </c>
      <c r="B9538" t="s">
        <v>88</v>
      </c>
      <c r="C9538">
        <v>9</v>
      </c>
      <c r="D9538" s="18" t="s">
        <v>101</v>
      </c>
      <c r="E9538" s="18" t="s">
        <v>101</v>
      </c>
      <c r="F9538" t="s">
        <v>25</v>
      </c>
      <c r="G9538" t="s">
        <v>50</v>
      </c>
      <c r="H9538">
        <v>0</v>
      </c>
      <c r="I9538">
        <v>100</v>
      </c>
      <c r="J9538" t="s">
        <v>50</v>
      </c>
      <c r="K9538">
        <v>0</v>
      </c>
      <c r="L9538">
        <v>100</v>
      </c>
      <c r="M9538" t="s">
        <v>86</v>
      </c>
      <c r="N9538">
        <v>0</v>
      </c>
      <c r="O9538">
        <v>0</v>
      </c>
      <c r="P9538" t="s">
        <v>86</v>
      </c>
      <c r="Q9538">
        <v>0</v>
      </c>
      <c r="R9538">
        <v>0</v>
      </c>
      <c r="S9538" s="18" t="s">
        <v>12</v>
      </c>
      <c r="T9538">
        <v>0</v>
      </c>
      <c r="U9538" s="18" t="s">
        <v>13</v>
      </c>
      <c r="V9538" s="18">
        <v>2.9051879880717002</v>
      </c>
      <c r="W9538" s="18">
        <f>+DatosRC[[#This Row],[RC]]</f>
        <v>0</v>
      </c>
      <c r="X9538" s="18">
        <f>+DatosRC[[#This Row],[RC2]]</f>
        <v>0</v>
      </c>
    </row>
    <row r="9539" spans="1:24" x14ac:dyDescent="0.55000000000000004">
      <c r="A9539" s="18" t="s">
        <v>93</v>
      </c>
      <c r="B9539" t="s">
        <v>88</v>
      </c>
      <c r="C9539">
        <v>9</v>
      </c>
      <c r="D9539" s="18" t="s">
        <v>101</v>
      </c>
      <c r="E9539" s="18" t="s">
        <v>101</v>
      </c>
      <c r="F9539" t="s">
        <v>25</v>
      </c>
      <c r="G9539" t="s">
        <v>50</v>
      </c>
      <c r="H9539">
        <v>0</v>
      </c>
      <c r="I9539">
        <v>100</v>
      </c>
      <c r="J9539" t="s">
        <v>50</v>
      </c>
      <c r="K9539">
        <v>0</v>
      </c>
      <c r="L9539">
        <v>100</v>
      </c>
      <c r="M9539" t="s">
        <v>86</v>
      </c>
      <c r="N9539">
        <v>0</v>
      </c>
      <c r="O9539">
        <v>0</v>
      </c>
      <c r="P9539" t="s">
        <v>86</v>
      </c>
      <c r="Q9539">
        <v>0</v>
      </c>
      <c r="R9539">
        <v>0</v>
      </c>
      <c r="S9539" s="18" t="s">
        <v>12</v>
      </c>
      <c r="T9539">
        <v>0</v>
      </c>
      <c r="U9539" s="18" t="s">
        <v>15</v>
      </c>
      <c r="V9539" s="18">
        <v>1.6928645163970899</v>
      </c>
      <c r="W9539" s="18">
        <f>+DatosRC[[#This Row],[RC]]</f>
        <v>0</v>
      </c>
      <c r="X9539" s="18">
        <f>+DatosRC[[#This Row],[RC2]]</f>
        <v>0</v>
      </c>
    </row>
    <row r="9540" spans="1:24" x14ac:dyDescent="0.55000000000000004">
      <c r="A9540" s="18" t="s">
        <v>93</v>
      </c>
      <c r="B9540" t="s">
        <v>88</v>
      </c>
      <c r="C9540">
        <v>9</v>
      </c>
      <c r="D9540" s="18" t="s">
        <v>101</v>
      </c>
      <c r="E9540" s="18" t="s">
        <v>101</v>
      </c>
      <c r="F9540" t="s">
        <v>25</v>
      </c>
      <c r="G9540" t="s">
        <v>50</v>
      </c>
      <c r="H9540">
        <v>0</v>
      </c>
      <c r="I9540">
        <v>100</v>
      </c>
      <c r="J9540" t="s">
        <v>50</v>
      </c>
      <c r="K9540">
        <v>0</v>
      </c>
      <c r="L9540">
        <v>100</v>
      </c>
      <c r="M9540" t="s">
        <v>86</v>
      </c>
      <c r="N9540">
        <v>0</v>
      </c>
      <c r="O9540">
        <v>0</v>
      </c>
      <c r="P9540" t="s">
        <v>86</v>
      </c>
      <c r="Q9540">
        <v>0</v>
      </c>
      <c r="R9540">
        <v>0</v>
      </c>
      <c r="S9540" s="18" t="s">
        <v>12</v>
      </c>
      <c r="T9540">
        <v>0</v>
      </c>
      <c r="U9540" s="18" t="s">
        <v>9</v>
      </c>
      <c r="V9540" s="18">
        <v>2.5284995442962099</v>
      </c>
      <c r="W9540" s="18">
        <f>+DatosRC[[#This Row],[RC]]</f>
        <v>0</v>
      </c>
      <c r="X9540" s="18">
        <f>+DatosRC[[#This Row],[RC2]]</f>
        <v>0</v>
      </c>
    </row>
    <row r="9541" spans="1:24" x14ac:dyDescent="0.55000000000000004">
      <c r="A9541" s="18" t="s">
        <v>93</v>
      </c>
      <c r="B9541" t="s">
        <v>88</v>
      </c>
      <c r="C9541">
        <v>9</v>
      </c>
      <c r="D9541" s="18" t="s">
        <v>101</v>
      </c>
      <c r="E9541" s="18" t="s">
        <v>101</v>
      </c>
      <c r="F9541" t="s">
        <v>25</v>
      </c>
      <c r="G9541" t="s">
        <v>50</v>
      </c>
      <c r="H9541">
        <v>0</v>
      </c>
      <c r="I9541">
        <v>100</v>
      </c>
      <c r="J9541" t="s">
        <v>50</v>
      </c>
      <c r="K9541">
        <v>0</v>
      </c>
      <c r="L9541">
        <v>100</v>
      </c>
      <c r="M9541" t="s">
        <v>86</v>
      </c>
      <c r="N9541">
        <v>0</v>
      </c>
      <c r="O9541">
        <v>0</v>
      </c>
      <c r="P9541" t="s">
        <v>86</v>
      </c>
      <c r="Q9541">
        <v>0</v>
      </c>
      <c r="R9541">
        <v>0</v>
      </c>
      <c r="S9541" s="18" t="s">
        <v>12</v>
      </c>
      <c r="T9541">
        <v>0</v>
      </c>
      <c r="U9541" s="18" t="s">
        <v>11</v>
      </c>
      <c r="V9541" s="18">
        <v>0.735817585849872</v>
      </c>
      <c r="W9541" s="18">
        <f>+DatosRC[[#This Row],[RC]]</f>
        <v>0</v>
      </c>
      <c r="X9541" s="18">
        <f>+DatosRC[[#This Row],[RC2]]</f>
        <v>0</v>
      </c>
    </row>
    <row r="9542" spans="1:24" x14ac:dyDescent="0.55000000000000004">
      <c r="A9542" s="18" t="s">
        <v>93</v>
      </c>
      <c r="B9542" t="s">
        <v>88</v>
      </c>
      <c r="C9542">
        <v>9</v>
      </c>
      <c r="D9542" s="18" t="s">
        <v>101</v>
      </c>
      <c r="E9542" s="18" t="s">
        <v>101</v>
      </c>
      <c r="F9542" t="s">
        <v>25</v>
      </c>
      <c r="G9542" t="s">
        <v>50</v>
      </c>
      <c r="H9542">
        <v>0</v>
      </c>
      <c r="I9542">
        <v>100</v>
      </c>
      <c r="J9542" t="s">
        <v>50</v>
      </c>
      <c r="K9542">
        <v>0</v>
      </c>
      <c r="L9542">
        <v>100</v>
      </c>
      <c r="M9542" t="s">
        <v>86</v>
      </c>
      <c r="N9542">
        <v>0</v>
      </c>
      <c r="O9542">
        <v>0</v>
      </c>
      <c r="P9542" t="s">
        <v>86</v>
      </c>
      <c r="Q9542">
        <v>0</v>
      </c>
      <c r="R9542">
        <v>0</v>
      </c>
      <c r="S9542" s="18" t="s">
        <v>14</v>
      </c>
      <c r="T9542">
        <v>0</v>
      </c>
      <c r="U9542" s="18" t="s">
        <v>13</v>
      </c>
      <c r="V9542" s="18">
        <v>2.9051879880717002</v>
      </c>
      <c r="W9542" s="18">
        <f>+DatosRC[[#This Row],[RC]]</f>
        <v>0</v>
      </c>
      <c r="X9542" s="18">
        <f>+DatosRC[[#This Row],[RC2]]</f>
        <v>0</v>
      </c>
    </row>
    <row r="9543" spans="1:24" x14ac:dyDescent="0.55000000000000004">
      <c r="A9543" s="18" t="s">
        <v>93</v>
      </c>
      <c r="B9543" t="s">
        <v>88</v>
      </c>
      <c r="C9543">
        <v>9</v>
      </c>
      <c r="D9543" s="18" t="s">
        <v>101</v>
      </c>
      <c r="E9543" s="18" t="s">
        <v>101</v>
      </c>
      <c r="F9543" t="s">
        <v>25</v>
      </c>
      <c r="G9543" t="s">
        <v>50</v>
      </c>
      <c r="H9543">
        <v>0</v>
      </c>
      <c r="I9543">
        <v>100</v>
      </c>
      <c r="J9543" t="s">
        <v>50</v>
      </c>
      <c r="K9543">
        <v>0</v>
      </c>
      <c r="L9543">
        <v>100</v>
      </c>
      <c r="M9543" t="s">
        <v>86</v>
      </c>
      <c r="N9543">
        <v>0</v>
      </c>
      <c r="O9543">
        <v>0</v>
      </c>
      <c r="P9543" t="s">
        <v>86</v>
      </c>
      <c r="Q9543">
        <v>0</v>
      </c>
      <c r="R9543">
        <v>0</v>
      </c>
      <c r="S9543" s="18" t="s">
        <v>14</v>
      </c>
      <c r="T9543">
        <v>0</v>
      </c>
      <c r="U9543" s="18" t="s">
        <v>15</v>
      </c>
      <c r="V9543" s="18">
        <v>1.6928645163970899</v>
      </c>
      <c r="W9543" s="18">
        <f>+DatosRC[[#This Row],[RC]]</f>
        <v>0</v>
      </c>
      <c r="X9543" s="18">
        <f>+DatosRC[[#This Row],[RC2]]</f>
        <v>0</v>
      </c>
    </row>
    <row r="9544" spans="1:24" x14ac:dyDescent="0.55000000000000004">
      <c r="A9544" s="18" t="s">
        <v>93</v>
      </c>
      <c r="B9544" t="s">
        <v>88</v>
      </c>
      <c r="C9544">
        <v>9</v>
      </c>
      <c r="D9544" s="18" t="s">
        <v>101</v>
      </c>
      <c r="E9544" s="18" t="s">
        <v>101</v>
      </c>
      <c r="F9544" t="s">
        <v>25</v>
      </c>
      <c r="G9544" t="s">
        <v>50</v>
      </c>
      <c r="H9544">
        <v>0</v>
      </c>
      <c r="I9544">
        <v>100</v>
      </c>
      <c r="J9544" t="s">
        <v>50</v>
      </c>
      <c r="K9544">
        <v>0</v>
      </c>
      <c r="L9544">
        <v>100</v>
      </c>
      <c r="M9544" t="s">
        <v>86</v>
      </c>
      <c r="N9544">
        <v>0</v>
      </c>
      <c r="O9544">
        <v>0</v>
      </c>
      <c r="P9544" t="s">
        <v>86</v>
      </c>
      <c r="Q9544">
        <v>0</v>
      </c>
      <c r="R9544">
        <v>0</v>
      </c>
      <c r="S9544" s="18" t="s">
        <v>14</v>
      </c>
      <c r="T9544">
        <v>0</v>
      </c>
      <c r="U9544" s="18" t="s">
        <v>9</v>
      </c>
      <c r="V9544" s="18">
        <v>2.5284995442962099</v>
      </c>
      <c r="W9544" s="18">
        <f>+DatosRC[[#This Row],[RC]]</f>
        <v>0</v>
      </c>
      <c r="X9544" s="18">
        <f>+DatosRC[[#This Row],[RC2]]</f>
        <v>0</v>
      </c>
    </row>
    <row r="9545" spans="1:24" x14ac:dyDescent="0.55000000000000004">
      <c r="A9545" s="18" t="s">
        <v>93</v>
      </c>
      <c r="B9545" t="s">
        <v>88</v>
      </c>
      <c r="C9545">
        <v>9</v>
      </c>
      <c r="D9545" s="18" t="s">
        <v>101</v>
      </c>
      <c r="E9545" s="18" t="s">
        <v>101</v>
      </c>
      <c r="F9545" t="s">
        <v>25</v>
      </c>
      <c r="G9545" t="s">
        <v>50</v>
      </c>
      <c r="H9545">
        <v>0</v>
      </c>
      <c r="I9545">
        <v>100</v>
      </c>
      <c r="J9545" t="s">
        <v>50</v>
      </c>
      <c r="K9545">
        <v>0</v>
      </c>
      <c r="L9545">
        <v>100</v>
      </c>
      <c r="M9545" t="s">
        <v>86</v>
      </c>
      <c r="N9545">
        <v>0</v>
      </c>
      <c r="O9545">
        <v>0</v>
      </c>
      <c r="P9545" t="s">
        <v>86</v>
      </c>
      <c r="Q9545">
        <v>0</v>
      </c>
      <c r="R9545">
        <v>0</v>
      </c>
      <c r="S9545" s="18" t="s">
        <v>14</v>
      </c>
      <c r="T9545">
        <v>0</v>
      </c>
      <c r="U9545" s="18" t="s">
        <v>11</v>
      </c>
      <c r="V9545" s="18">
        <v>0.735817585849872</v>
      </c>
      <c r="W9545" s="18">
        <f>+DatosRC[[#This Row],[RC]]</f>
        <v>0</v>
      </c>
      <c r="X9545" s="18">
        <f>+DatosRC[[#This Row],[RC2]]</f>
        <v>0</v>
      </c>
    </row>
    <row r="9546" spans="1:24" x14ac:dyDescent="0.55000000000000004">
      <c r="A9546" s="18" t="s">
        <v>93</v>
      </c>
      <c r="B9546" t="s">
        <v>88</v>
      </c>
      <c r="C9546">
        <v>9</v>
      </c>
      <c r="D9546" s="18" t="s">
        <v>101</v>
      </c>
      <c r="E9546" s="18" t="s">
        <v>101</v>
      </c>
      <c r="F9546" t="s">
        <v>25</v>
      </c>
      <c r="G9546" t="s">
        <v>50</v>
      </c>
      <c r="H9546">
        <v>0</v>
      </c>
      <c r="I9546">
        <v>100</v>
      </c>
      <c r="J9546" t="s">
        <v>50</v>
      </c>
      <c r="K9546">
        <v>0</v>
      </c>
      <c r="L9546">
        <v>100</v>
      </c>
      <c r="M9546" t="s">
        <v>86</v>
      </c>
      <c r="N9546">
        <v>0</v>
      </c>
      <c r="O9546">
        <v>0</v>
      </c>
      <c r="P9546" t="s">
        <v>86</v>
      </c>
      <c r="Q9546">
        <v>0</v>
      </c>
      <c r="R9546">
        <v>0</v>
      </c>
      <c r="S9546" s="18" t="s">
        <v>8</v>
      </c>
      <c r="T9546">
        <v>100</v>
      </c>
      <c r="U9546" s="18" t="s">
        <v>13</v>
      </c>
      <c r="V9546" s="18">
        <v>2.9051879880717002</v>
      </c>
      <c r="W9546" s="18">
        <f>+DatosRC[[#This Row],[RC]]</f>
        <v>100</v>
      </c>
      <c r="X9546" s="18">
        <f>+DatosRC[[#This Row],[RC2]]</f>
        <v>100</v>
      </c>
    </row>
    <row r="9547" spans="1:24" x14ac:dyDescent="0.55000000000000004">
      <c r="A9547" s="18" t="s">
        <v>93</v>
      </c>
      <c r="B9547" t="s">
        <v>88</v>
      </c>
      <c r="C9547">
        <v>9</v>
      </c>
      <c r="D9547" s="18" t="s">
        <v>101</v>
      </c>
      <c r="E9547" s="18" t="s">
        <v>101</v>
      </c>
      <c r="F9547" t="s">
        <v>25</v>
      </c>
      <c r="G9547" t="s">
        <v>50</v>
      </c>
      <c r="H9547">
        <v>0</v>
      </c>
      <c r="I9547">
        <v>100</v>
      </c>
      <c r="J9547" t="s">
        <v>50</v>
      </c>
      <c r="K9547">
        <v>0</v>
      </c>
      <c r="L9547">
        <v>100</v>
      </c>
      <c r="M9547" t="s">
        <v>86</v>
      </c>
      <c r="N9547">
        <v>0</v>
      </c>
      <c r="O9547">
        <v>0</v>
      </c>
      <c r="P9547" t="s">
        <v>86</v>
      </c>
      <c r="Q9547">
        <v>0</v>
      </c>
      <c r="R9547">
        <v>0</v>
      </c>
      <c r="S9547" s="18" t="s">
        <v>8</v>
      </c>
      <c r="T9547">
        <v>100</v>
      </c>
      <c r="U9547" s="18" t="s">
        <v>15</v>
      </c>
      <c r="V9547" s="18">
        <v>1.6928645163970899</v>
      </c>
      <c r="W9547" s="18">
        <f>+DatosRC[[#This Row],[RC]]</f>
        <v>100</v>
      </c>
      <c r="X9547" s="18">
        <f>+DatosRC[[#This Row],[RC2]]</f>
        <v>100</v>
      </c>
    </row>
    <row r="9548" spans="1:24" x14ac:dyDescent="0.55000000000000004">
      <c r="A9548" s="18" t="s">
        <v>93</v>
      </c>
      <c r="B9548" t="s">
        <v>88</v>
      </c>
      <c r="C9548">
        <v>9</v>
      </c>
      <c r="D9548" s="18" t="s">
        <v>101</v>
      </c>
      <c r="E9548" s="18" t="s">
        <v>101</v>
      </c>
      <c r="F9548" t="s">
        <v>25</v>
      </c>
      <c r="G9548" t="s">
        <v>50</v>
      </c>
      <c r="H9548">
        <v>0</v>
      </c>
      <c r="I9548">
        <v>100</v>
      </c>
      <c r="J9548" t="s">
        <v>50</v>
      </c>
      <c r="K9548">
        <v>0</v>
      </c>
      <c r="L9548">
        <v>100</v>
      </c>
      <c r="M9548" t="s">
        <v>86</v>
      </c>
      <c r="N9548">
        <v>0</v>
      </c>
      <c r="O9548">
        <v>0</v>
      </c>
      <c r="P9548" t="s">
        <v>86</v>
      </c>
      <c r="Q9548">
        <v>0</v>
      </c>
      <c r="R9548">
        <v>0</v>
      </c>
      <c r="S9548" s="18" t="s">
        <v>8</v>
      </c>
      <c r="T9548">
        <v>100</v>
      </c>
      <c r="U9548" s="18" t="s">
        <v>9</v>
      </c>
      <c r="V9548" s="18">
        <v>2.5284995442962099</v>
      </c>
      <c r="W9548" s="18">
        <f>+DatosRC[[#This Row],[RC]]</f>
        <v>100</v>
      </c>
      <c r="X9548" s="18">
        <f>+DatosRC[[#This Row],[RC2]]</f>
        <v>100</v>
      </c>
    </row>
    <row r="9549" spans="1:24" x14ac:dyDescent="0.55000000000000004">
      <c r="A9549" s="18" t="s">
        <v>93</v>
      </c>
      <c r="B9549" t="s">
        <v>88</v>
      </c>
      <c r="C9549">
        <v>9</v>
      </c>
      <c r="D9549" s="18" t="s">
        <v>101</v>
      </c>
      <c r="E9549" s="18" t="s">
        <v>101</v>
      </c>
      <c r="F9549" t="s">
        <v>25</v>
      </c>
      <c r="G9549" t="s">
        <v>50</v>
      </c>
      <c r="H9549">
        <v>0</v>
      </c>
      <c r="I9549">
        <v>100</v>
      </c>
      <c r="J9549" t="s">
        <v>50</v>
      </c>
      <c r="K9549">
        <v>0</v>
      </c>
      <c r="L9549">
        <v>100</v>
      </c>
      <c r="M9549" t="s">
        <v>86</v>
      </c>
      <c r="N9549">
        <v>0</v>
      </c>
      <c r="O9549">
        <v>0</v>
      </c>
      <c r="P9549" t="s">
        <v>86</v>
      </c>
      <c r="Q9549">
        <v>0</v>
      </c>
      <c r="R9549">
        <v>0</v>
      </c>
      <c r="S9549" s="18" t="s">
        <v>8</v>
      </c>
      <c r="T9549">
        <v>100</v>
      </c>
      <c r="U9549" s="18" t="s">
        <v>11</v>
      </c>
      <c r="V9549" s="18">
        <v>0.735817585849872</v>
      </c>
      <c r="W9549" s="18">
        <f>+DatosRC[[#This Row],[RC]]</f>
        <v>100</v>
      </c>
      <c r="X9549" s="18">
        <f>+DatosRC[[#This Row],[RC2]]</f>
        <v>100</v>
      </c>
    </row>
    <row r="9550" spans="1:24" x14ac:dyDescent="0.55000000000000004">
      <c r="A9550" s="18" t="s">
        <v>93</v>
      </c>
      <c r="B9550" t="s">
        <v>88</v>
      </c>
      <c r="C9550">
        <v>9</v>
      </c>
      <c r="D9550" s="18" t="s">
        <v>101</v>
      </c>
      <c r="E9550" s="18" t="s">
        <v>101</v>
      </c>
      <c r="F9550" t="s">
        <v>25</v>
      </c>
      <c r="G9550" t="s">
        <v>50</v>
      </c>
      <c r="H9550">
        <v>0</v>
      </c>
      <c r="I9550">
        <v>100</v>
      </c>
      <c r="J9550" t="s">
        <v>50</v>
      </c>
      <c r="K9550">
        <v>0</v>
      </c>
      <c r="L9550">
        <v>100</v>
      </c>
      <c r="M9550" t="s">
        <v>86</v>
      </c>
      <c r="N9550">
        <v>0</v>
      </c>
      <c r="O9550">
        <v>0</v>
      </c>
      <c r="P9550" t="s">
        <v>86</v>
      </c>
      <c r="Q9550">
        <v>0</v>
      </c>
      <c r="R9550">
        <v>0</v>
      </c>
      <c r="S9550" s="18" t="s">
        <v>10</v>
      </c>
      <c r="T9550">
        <v>100</v>
      </c>
      <c r="U9550" s="18" t="s">
        <v>13</v>
      </c>
      <c r="V9550" s="18">
        <v>2.9051879880717002</v>
      </c>
      <c r="W9550" s="18">
        <f>+DatosRC[[#This Row],[RC]]</f>
        <v>100</v>
      </c>
      <c r="X9550" s="18">
        <f>+DatosRC[[#This Row],[RC2]]</f>
        <v>100</v>
      </c>
    </row>
    <row r="9551" spans="1:24" x14ac:dyDescent="0.55000000000000004">
      <c r="A9551" s="18" t="s">
        <v>93</v>
      </c>
      <c r="B9551" t="s">
        <v>88</v>
      </c>
      <c r="C9551">
        <v>9</v>
      </c>
      <c r="D9551" s="18" t="s">
        <v>101</v>
      </c>
      <c r="E9551" s="18" t="s">
        <v>101</v>
      </c>
      <c r="F9551" t="s">
        <v>25</v>
      </c>
      <c r="G9551" t="s">
        <v>50</v>
      </c>
      <c r="H9551">
        <v>0</v>
      </c>
      <c r="I9551">
        <v>100</v>
      </c>
      <c r="J9551" t="s">
        <v>50</v>
      </c>
      <c r="K9551">
        <v>0</v>
      </c>
      <c r="L9551">
        <v>100</v>
      </c>
      <c r="M9551" t="s">
        <v>86</v>
      </c>
      <c r="N9551">
        <v>0</v>
      </c>
      <c r="O9551">
        <v>0</v>
      </c>
      <c r="P9551" t="s">
        <v>86</v>
      </c>
      <c r="Q9551">
        <v>0</v>
      </c>
      <c r="R9551">
        <v>0</v>
      </c>
      <c r="S9551" s="18" t="s">
        <v>10</v>
      </c>
      <c r="T9551">
        <v>100</v>
      </c>
      <c r="U9551" s="18" t="s">
        <v>15</v>
      </c>
      <c r="V9551" s="18">
        <v>1.6928645163970899</v>
      </c>
      <c r="W9551" s="18">
        <f>+DatosRC[[#This Row],[RC]]</f>
        <v>100</v>
      </c>
      <c r="X9551" s="18">
        <f>+DatosRC[[#This Row],[RC2]]</f>
        <v>100</v>
      </c>
    </row>
    <row r="9552" spans="1:24" x14ac:dyDescent="0.55000000000000004">
      <c r="A9552" s="18" t="s">
        <v>93</v>
      </c>
      <c r="B9552" t="s">
        <v>88</v>
      </c>
      <c r="C9552">
        <v>9</v>
      </c>
      <c r="D9552" s="18" t="s">
        <v>101</v>
      </c>
      <c r="E9552" s="18" t="s">
        <v>101</v>
      </c>
      <c r="F9552" t="s">
        <v>25</v>
      </c>
      <c r="G9552" t="s">
        <v>50</v>
      </c>
      <c r="H9552">
        <v>0</v>
      </c>
      <c r="I9552">
        <v>100</v>
      </c>
      <c r="J9552" t="s">
        <v>50</v>
      </c>
      <c r="K9552">
        <v>0</v>
      </c>
      <c r="L9552">
        <v>100</v>
      </c>
      <c r="M9552" t="s">
        <v>86</v>
      </c>
      <c r="N9552">
        <v>0</v>
      </c>
      <c r="O9552">
        <v>0</v>
      </c>
      <c r="P9552" t="s">
        <v>86</v>
      </c>
      <c r="Q9552">
        <v>0</v>
      </c>
      <c r="R9552">
        <v>0</v>
      </c>
      <c r="S9552" s="18" t="s">
        <v>10</v>
      </c>
      <c r="T9552">
        <v>100</v>
      </c>
      <c r="U9552" s="18" t="s">
        <v>9</v>
      </c>
      <c r="V9552" s="18">
        <v>2.5284995442962099</v>
      </c>
      <c r="W9552" s="18">
        <f>+DatosRC[[#This Row],[RC]]</f>
        <v>100</v>
      </c>
      <c r="X9552" s="18">
        <f>+DatosRC[[#This Row],[RC2]]</f>
        <v>100</v>
      </c>
    </row>
    <row r="9553" spans="1:24" x14ac:dyDescent="0.55000000000000004">
      <c r="A9553" s="18" t="s">
        <v>93</v>
      </c>
      <c r="B9553" t="s">
        <v>88</v>
      </c>
      <c r="C9553">
        <v>9</v>
      </c>
      <c r="D9553" s="18" t="s">
        <v>101</v>
      </c>
      <c r="E9553" s="18" t="s">
        <v>101</v>
      </c>
      <c r="F9553" t="s">
        <v>25</v>
      </c>
      <c r="G9553" t="s">
        <v>50</v>
      </c>
      <c r="H9553">
        <v>0</v>
      </c>
      <c r="I9553">
        <v>100</v>
      </c>
      <c r="J9553" t="s">
        <v>50</v>
      </c>
      <c r="K9553">
        <v>0</v>
      </c>
      <c r="L9553">
        <v>100</v>
      </c>
      <c r="M9553" t="s">
        <v>86</v>
      </c>
      <c r="N9553">
        <v>0</v>
      </c>
      <c r="O9553">
        <v>0</v>
      </c>
      <c r="P9553" t="s">
        <v>86</v>
      </c>
      <c r="Q9553">
        <v>0</v>
      </c>
      <c r="R9553">
        <v>0</v>
      </c>
      <c r="S9553" s="18" t="s">
        <v>10</v>
      </c>
      <c r="T9553">
        <v>100</v>
      </c>
      <c r="U9553" s="18" t="s">
        <v>11</v>
      </c>
      <c r="V9553" s="18">
        <v>0.735817585849872</v>
      </c>
      <c r="W9553" s="18">
        <f>+DatosRC[[#This Row],[RC]]</f>
        <v>100</v>
      </c>
      <c r="X9553" s="18">
        <f>+DatosRC[[#This Row],[RC2]]</f>
        <v>100</v>
      </c>
    </row>
    <row r="9554" spans="1:24" x14ac:dyDescent="0.55000000000000004">
      <c r="A9554" s="18" t="s">
        <v>93</v>
      </c>
      <c r="B9554" t="s">
        <v>88</v>
      </c>
      <c r="C9554">
        <v>9</v>
      </c>
      <c r="D9554" s="18" t="s">
        <v>100</v>
      </c>
      <c r="E9554" s="18" t="s">
        <v>101</v>
      </c>
      <c r="F9554" t="s">
        <v>25</v>
      </c>
      <c r="G9554" t="s">
        <v>86</v>
      </c>
      <c r="H9554">
        <v>0</v>
      </c>
      <c r="I9554">
        <v>0</v>
      </c>
      <c r="J9554" t="s">
        <v>50</v>
      </c>
      <c r="K9554">
        <v>0</v>
      </c>
      <c r="L9554">
        <v>100</v>
      </c>
      <c r="M9554" t="s">
        <v>50</v>
      </c>
      <c r="N9554">
        <v>0</v>
      </c>
      <c r="O9554">
        <v>100</v>
      </c>
      <c r="P9554" t="s">
        <v>86</v>
      </c>
      <c r="Q9554">
        <v>0</v>
      </c>
      <c r="R9554">
        <v>0</v>
      </c>
      <c r="S9554" s="18" t="s">
        <v>12</v>
      </c>
      <c r="T9554">
        <v>100</v>
      </c>
      <c r="U9554" s="18" t="s">
        <v>13</v>
      </c>
      <c r="V9554" s="18">
        <v>3.6524817175413702</v>
      </c>
      <c r="W9554" s="18">
        <f>+DatosRC[[#This Row],[RC]]</f>
        <v>100</v>
      </c>
      <c r="X9554" s="18">
        <f>+DatosRC[[#This Row],[RC2]]</f>
        <v>100</v>
      </c>
    </row>
    <row r="9555" spans="1:24" x14ac:dyDescent="0.55000000000000004">
      <c r="A9555" s="18" t="s">
        <v>93</v>
      </c>
      <c r="B9555" t="s">
        <v>88</v>
      </c>
      <c r="C9555">
        <v>9</v>
      </c>
      <c r="D9555" s="18" t="s">
        <v>100</v>
      </c>
      <c r="E9555" s="18" t="s">
        <v>101</v>
      </c>
      <c r="F9555" t="s">
        <v>25</v>
      </c>
      <c r="G9555" t="s">
        <v>86</v>
      </c>
      <c r="H9555">
        <v>0</v>
      </c>
      <c r="I9555">
        <v>0</v>
      </c>
      <c r="J9555" t="s">
        <v>50</v>
      </c>
      <c r="K9555">
        <v>0</v>
      </c>
      <c r="L9555">
        <v>100</v>
      </c>
      <c r="M9555" t="s">
        <v>50</v>
      </c>
      <c r="N9555">
        <v>0</v>
      </c>
      <c r="O9555">
        <v>100</v>
      </c>
      <c r="P9555" t="s">
        <v>86</v>
      </c>
      <c r="Q9555">
        <v>0</v>
      </c>
      <c r="R9555">
        <v>0</v>
      </c>
      <c r="S9555" s="18" t="s">
        <v>12</v>
      </c>
      <c r="T9555">
        <v>100</v>
      </c>
      <c r="U9555" s="18" t="s">
        <v>15</v>
      </c>
      <c r="V9555" s="18">
        <v>1.9157065024337401</v>
      </c>
      <c r="W9555" s="18">
        <f>+DatosRC[[#This Row],[RC]]</f>
        <v>100</v>
      </c>
      <c r="X9555" s="18">
        <f>+DatosRC[[#This Row],[RC2]]</f>
        <v>100</v>
      </c>
    </row>
    <row r="9556" spans="1:24" x14ac:dyDescent="0.55000000000000004">
      <c r="A9556" s="18" t="s">
        <v>93</v>
      </c>
      <c r="B9556" t="s">
        <v>88</v>
      </c>
      <c r="C9556">
        <v>9</v>
      </c>
      <c r="D9556" s="18" t="s">
        <v>100</v>
      </c>
      <c r="E9556" s="18" t="s">
        <v>101</v>
      </c>
      <c r="F9556" t="s">
        <v>25</v>
      </c>
      <c r="G9556" t="s">
        <v>86</v>
      </c>
      <c r="H9556">
        <v>0</v>
      </c>
      <c r="I9556">
        <v>0</v>
      </c>
      <c r="J9556" t="s">
        <v>50</v>
      </c>
      <c r="K9556">
        <v>0</v>
      </c>
      <c r="L9556">
        <v>100</v>
      </c>
      <c r="M9556" t="s">
        <v>50</v>
      </c>
      <c r="N9556">
        <v>0</v>
      </c>
      <c r="O9556">
        <v>100</v>
      </c>
      <c r="P9556" t="s">
        <v>86</v>
      </c>
      <c r="Q9556">
        <v>0</v>
      </c>
      <c r="R9556">
        <v>0</v>
      </c>
      <c r="S9556" s="18" t="s">
        <v>12</v>
      </c>
      <c r="T9556">
        <v>100</v>
      </c>
      <c r="U9556" s="18" t="s">
        <v>9</v>
      </c>
      <c r="V9556" s="18">
        <v>2.50157372777175</v>
      </c>
      <c r="W9556" s="18">
        <f>+DatosRC[[#This Row],[RC]]</f>
        <v>100</v>
      </c>
      <c r="X9556" s="18">
        <f>+DatosRC[[#This Row],[RC2]]</f>
        <v>100</v>
      </c>
    </row>
    <row r="9557" spans="1:24" x14ac:dyDescent="0.55000000000000004">
      <c r="A9557" s="18" t="s">
        <v>93</v>
      </c>
      <c r="B9557" t="s">
        <v>88</v>
      </c>
      <c r="C9557">
        <v>9</v>
      </c>
      <c r="D9557" s="18" t="s">
        <v>100</v>
      </c>
      <c r="E9557" s="18" t="s">
        <v>101</v>
      </c>
      <c r="F9557" t="s">
        <v>25</v>
      </c>
      <c r="G9557" t="s">
        <v>86</v>
      </c>
      <c r="H9557">
        <v>0</v>
      </c>
      <c r="I9557">
        <v>0</v>
      </c>
      <c r="J9557" t="s">
        <v>50</v>
      </c>
      <c r="K9557">
        <v>0</v>
      </c>
      <c r="L9557">
        <v>100</v>
      </c>
      <c r="M9557" t="s">
        <v>50</v>
      </c>
      <c r="N9557">
        <v>0</v>
      </c>
      <c r="O9557">
        <v>100</v>
      </c>
      <c r="P9557" t="s">
        <v>86</v>
      </c>
      <c r="Q9557">
        <v>0</v>
      </c>
      <c r="R9557">
        <v>0</v>
      </c>
      <c r="S9557" s="18" t="s">
        <v>12</v>
      </c>
      <c r="T9557">
        <v>100</v>
      </c>
      <c r="U9557" s="18" t="s">
        <v>11</v>
      </c>
      <c r="V9557" s="18">
        <v>0.94812406987693898</v>
      </c>
      <c r="W9557" s="18">
        <f>+DatosRC[[#This Row],[RC]]</f>
        <v>100</v>
      </c>
      <c r="X9557" s="18">
        <f>+DatosRC[[#This Row],[RC2]]</f>
        <v>100</v>
      </c>
    </row>
    <row r="9558" spans="1:24" x14ac:dyDescent="0.55000000000000004">
      <c r="A9558" s="18" t="s">
        <v>93</v>
      </c>
      <c r="B9558" t="s">
        <v>88</v>
      </c>
      <c r="C9558">
        <v>9</v>
      </c>
      <c r="D9558" s="18" t="s">
        <v>100</v>
      </c>
      <c r="E9558" s="18" t="s">
        <v>101</v>
      </c>
      <c r="F9558" t="s">
        <v>25</v>
      </c>
      <c r="G9558" t="s">
        <v>86</v>
      </c>
      <c r="H9558">
        <v>0</v>
      </c>
      <c r="I9558">
        <v>0</v>
      </c>
      <c r="J9558" t="s">
        <v>50</v>
      </c>
      <c r="K9558">
        <v>0</v>
      </c>
      <c r="L9558">
        <v>100</v>
      </c>
      <c r="M9558" t="s">
        <v>50</v>
      </c>
      <c r="N9558">
        <v>0</v>
      </c>
      <c r="O9558">
        <v>100</v>
      </c>
      <c r="P9558" t="s">
        <v>86</v>
      </c>
      <c r="Q9558">
        <v>0</v>
      </c>
      <c r="R9558">
        <v>0</v>
      </c>
      <c r="S9558" s="18" t="s">
        <v>14</v>
      </c>
      <c r="T9558">
        <v>0</v>
      </c>
      <c r="U9558" s="18" t="s">
        <v>13</v>
      </c>
      <c r="V9558" s="18">
        <v>3.6524817175413702</v>
      </c>
      <c r="W9558" s="18">
        <f>+DatosRC[[#This Row],[RC]]</f>
        <v>0</v>
      </c>
      <c r="X9558" s="18">
        <f>+DatosRC[[#This Row],[RC2]]</f>
        <v>0</v>
      </c>
    </row>
    <row r="9559" spans="1:24" x14ac:dyDescent="0.55000000000000004">
      <c r="A9559" s="18" t="s">
        <v>93</v>
      </c>
      <c r="B9559" t="s">
        <v>88</v>
      </c>
      <c r="C9559">
        <v>9</v>
      </c>
      <c r="D9559" s="18" t="s">
        <v>100</v>
      </c>
      <c r="E9559" s="18" t="s">
        <v>101</v>
      </c>
      <c r="F9559" t="s">
        <v>25</v>
      </c>
      <c r="G9559" t="s">
        <v>86</v>
      </c>
      <c r="H9559">
        <v>0</v>
      </c>
      <c r="I9559">
        <v>0</v>
      </c>
      <c r="J9559" t="s">
        <v>50</v>
      </c>
      <c r="K9559">
        <v>0</v>
      </c>
      <c r="L9559">
        <v>100</v>
      </c>
      <c r="M9559" t="s">
        <v>50</v>
      </c>
      <c r="N9559">
        <v>0</v>
      </c>
      <c r="O9559">
        <v>100</v>
      </c>
      <c r="P9559" t="s">
        <v>86</v>
      </c>
      <c r="Q9559">
        <v>0</v>
      </c>
      <c r="R9559">
        <v>0</v>
      </c>
      <c r="S9559" s="18" t="s">
        <v>14</v>
      </c>
      <c r="T9559">
        <v>0</v>
      </c>
      <c r="U9559" s="18" t="s">
        <v>15</v>
      </c>
      <c r="V9559" s="18">
        <v>1.9157065024337401</v>
      </c>
      <c r="W9559" s="18">
        <f>+DatosRC[[#This Row],[RC]]</f>
        <v>0</v>
      </c>
      <c r="X9559" s="18">
        <f>+DatosRC[[#This Row],[RC2]]</f>
        <v>0</v>
      </c>
    </row>
    <row r="9560" spans="1:24" x14ac:dyDescent="0.55000000000000004">
      <c r="A9560" s="18" t="s">
        <v>93</v>
      </c>
      <c r="B9560" t="s">
        <v>88</v>
      </c>
      <c r="C9560">
        <v>9</v>
      </c>
      <c r="D9560" s="18" t="s">
        <v>100</v>
      </c>
      <c r="E9560" s="18" t="s">
        <v>101</v>
      </c>
      <c r="F9560" t="s">
        <v>25</v>
      </c>
      <c r="G9560" t="s">
        <v>86</v>
      </c>
      <c r="H9560">
        <v>0</v>
      </c>
      <c r="I9560">
        <v>0</v>
      </c>
      <c r="J9560" t="s">
        <v>50</v>
      </c>
      <c r="K9560">
        <v>0</v>
      </c>
      <c r="L9560">
        <v>100</v>
      </c>
      <c r="M9560" t="s">
        <v>50</v>
      </c>
      <c r="N9560">
        <v>0</v>
      </c>
      <c r="O9560">
        <v>100</v>
      </c>
      <c r="P9560" t="s">
        <v>86</v>
      </c>
      <c r="Q9560">
        <v>0</v>
      </c>
      <c r="R9560">
        <v>0</v>
      </c>
      <c r="S9560" s="18" t="s">
        <v>14</v>
      </c>
      <c r="T9560">
        <v>0</v>
      </c>
      <c r="U9560" s="18" t="s">
        <v>9</v>
      </c>
      <c r="V9560" s="18">
        <v>2.50157372777175</v>
      </c>
      <c r="W9560" s="18">
        <f>+DatosRC[[#This Row],[RC]]</f>
        <v>0</v>
      </c>
      <c r="X9560" s="18">
        <f>+DatosRC[[#This Row],[RC2]]</f>
        <v>0</v>
      </c>
    </row>
    <row r="9561" spans="1:24" x14ac:dyDescent="0.55000000000000004">
      <c r="A9561" s="18" t="s">
        <v>93</v>
      </c>
      <c r="B9561" t="s">
        <v>88</v>
      </c>
      <c r="C9561">
        <v>9</v>
      </c>
      <c r="D9561" s="18" t="s">
        <v>100</v>
      </c>
      <c r="E9561" s="18" t="s">
        <v>101</v>
      </c>
      <c r="F9561" t="s">
        <v>25</v>
      </c>
      <c r="G9561" t="s">
        <v>86</v>
      </c>
      <c r="H9561">
        <v>0</v>
      </c>
      <c r="I9561">
        <v>0</v>
      </c>
      <c r="J9561" t="s">
        <v>50</v>
      </c>
      <c r="K9561">
        <v>0</v>
      </c>
      <c r="L9561">
        <v>100</v>
      </c>
      <c r="M9561" t="s">
        <v>50</v>
      </c>
      <c r="N9561">
        <v>0</v>
      </c>
      <c r="O9561">
        <v>100</v>
      </c>
      <c r="P9561" t="s">
        <v>86</v>
      </c>
      <c r="Q9561">
        <v>0</v>
      </c>
      <c r="R9561">
        <v>0</v>
      </c>
      <c r="S9561" s="18" t="s">
        <v>14</v>
      </c>
      <c r="T9561">
        <v>0</v>
      </c>
      <c r="U9561" s="18" t="s">
        <v>11</v>
      </c>
      <c r="V9561" s="18">
        <v>0.94812406987693898</v>
      </c>
      <c r="W9561" s="18">
        <f>+DatosRC[[#This Row],[RC]]</f>
        <v>0</v>
      </c>
      <c r="X9561" s="18">
        <f>+DatosRC[[#This Row],[RC2]]</f>
        <v>0</v>
      </c>
    </row>
    <row r="9562" spans="1:24" x14ac:dyDescent="0.55000000000000004">
      <c r="A9562" s="18" t="s">
        <v>93</v>
      </c>
      <c r="B9562" t="s">
        <v>88</v>
      </c>
      <c r="C9562">
        <v>9</v>
      </c>
      <c r="D9562" s="18" t="s">
        <v>100</v>
      </c>
      <c r="E9562" s="18" t="s">
        <v>101</v>
      </c>
      <c r="F9562" t="s">
        <v>25</v>
      </c>
      <c r="G9562" t="s">
        <v>86</v>
      </c>
      <c r="H9562">
        <v>0</v>
      </c>
      <c r="I9562">
        <v>0</v>
      </c>
      <c r="J9562" t="s">
        <v>50</v>
      </c>
      <c r="K9562">
        <v>0</v>
      </c>
      <c r="L9562">
        <v>100</v>
      </c>
      <c r="M9562" t="s">
        <v>50</v>
      </c>
      <c r="N9562">
        <v>0</v>
      </c>
      <c r="O9562">
        <v>100</v>
      </c>
      <c r="P9562" t="s">
        <v>86</v>
      </c>
      <c r="Q9562">
        <v>0</v>
      </c>
      <c r="R9562">
        <v>0</v>
      </c>
      <c r="S9562" s="18" t="s">
        <v>8</v>
      </c>
      <c r="T9562">
        <v>0</v>
      </c>
      <c r="U9562" s="18" t="s">
        <v>13</v>
      </c>
      <c r="V9562" s="18">
        <v>3.6524817175413702</v>
      </c>
      <c r="W9562" s="18">
        <f>+DatosRC[[#This Row],[RC]]</f>
        <v>0</v>
      </c>
      <c r="X9562" s="18">
        <f>+DatosRC[[#This Row],[RC2]]</f>
        <v>0</v>
      </c>
    </row>
    <row r="9563" spans="1:24" x14ac:dyDescent="0.55000000000000004">
      <c r="A9563" s="18" t="s">
        <v>93</v>
      </c>
      <c r="B9563" t="s">
        <v>88</v>
      </c>
      <c r="C9563">
        <v>9</v>
      </c>
      <c r="D9563" s="18" t="s">
        <v>100</v>
      </c>
      <c r="E9563" s="18" t="s">
        <v>101</v>
      </c>
      <c r="F9563" t="s">
        <v>25</v>
      </c>
      <c r="G9563" t="s">
        <v>86</v>
      </c>
      <c r="H9563">
        <v>0</v>
      </c>
      <c r="I9563">
        <v>0</v>
      </c>
      <c r="J9563" t="s">
        <v>50</v>
      </c>
      <c r="K9563">
        <v>0</v>
      </c>
      <c r="L9563">
        <v>100</v>
      </c>
      <c r="M9563" t="s">
        <v>50</v>
      </c>
      <c r="N9563">
        <v>0</v>
      </c>
      <c r="O9563">
        <v>100</v>
      </c>
      <c r="P9563" t="s">
        <v>86</v>
      </c>
      <c r="Q9563">
        <v>0</v>
      </c>
      <c r="R9563">
        <v>0</v>
      </c>
      <c r="S9563" s="18" t="s">
        <v>8</v>
      </c>
      <c r="T9563">
        <v>0</v>
      </c>
      <c r="U9563" s="18" t="s">
        <v>15</v>
      </c>
      <c r="V9563" s="18">
        <v>1.9157065024337401</v>
      </c>
      <c r="W9563" s="18">
        <f>+DatosRC[[#This Row],[RC]]</f>
        <v>0</v>
      </c>
      <c r="X9563" s="18">
        <f>+DatosRC[[#This Row],[RC2]]</f>
        <v>0</v>
      </c>
    </row>
    <row r="9564" spans="1:24" x14ac:dyDescent="0.55000000000000004">
      <c r="A9564" s="18" t="s">
        <v>93</v>
      </c>
      <c r="B9564" t="s">
        <v>88</v>
      </c>
      <c r="C9564">
        <v>9</v>
      </c>
      <c r="D9564" s="18" t="s">
        <v>100</v>
      </c>
      <c r="E9564" s="18" t="s">
        <v>101</v>
      </c>
      <c r="F9564" t="s">
        <v>25</v>
      </c>
      <c r="G9564" t="s">
        <v>86</v>
      </c>
      <c r="H9564">
        <v>0</v>
      </c>
      <c r="I9564">
        <v>0</v>
      </c>
      <c r="J9564" t="s">
        <v>50</v>
      </c>
      <c r="K9564">
        <v>0</v>
      </c>
      <c r="L9564">
        <v>100</v>
      </c>
      <c r="M9564" t="s">
        <v>50</v>
      </c>
      <c r="N9564">
        <v>0</v>
      </c>
      <c r="O9564">
        <v>100</v>
      </c>
      <c r="P9564" t="s">
        <v>86</v>
      </c>
      <c r="Q9564">
        <v>0</v>
      </c>
      <c r="R9564">
        <v>0</v>
      </c>
      <c r="S9564" s="18" t="s">
        <v>8</v>
      </c>
      <c r="T9564">
        <v>0</v>
      </c>
      <c r="U9564" s="18" t="s">
        <v>9</v>
      </c>
      <c r="V9564" s="18">
        <v>2.50157372777175</v>
      </c>
      <c r="W9564" s="18">
        <f>+DatosRC[[#This Row],[RC]]</f>
        <v>0</v>
      </c>
      <c r="X9564" s="18">
        <f>+DatosRC[[#This Row],[RC2]]</f>
        <v>0</v>
      </c>
    </row>
    <row r="9565" spans="1:24" x14ac:dyDescent="0.55000000000000004">
      <c r="A9565" s="18" t="s">
        <v>93</v>
      </c>
      <c r="B9565" t="s">
        <v>88</v>
      </c>
      <c r="C9565">
        <v>9</v>
      </c>
      <c r="D9565" s="18" t="s">
        <v>100</v>
      </c>
      <c r="E9565" s="18" t="s">
        <v>101</v>
      </c>
      <c r="F9565" t="s">
        <v>25</v>
      </c>
      <c r="G9565" t="s">
        <v>86</v>
      </c>
      <c r="H9565">
        <v>0</v>
      </c>
      <c r="I9565">
        <v>0</v>
      </c>
      <c r="J9565" t="s">
        <v>50</v>
      </c>
      <c r="K9565">
        <v>0</v>
      </c>
      <c r="L9565">
        <v>100</v>
      </c>
      <c r="M9565" t="s">
        <v>50</v>
      </c>
      <c r="N9565">
        <v>0</v>
      </c>
      <c r="O9565">
        <v>100</v>
      </c>
      <c r="P9565" t="s">
        <v>86</v>
      </c>
      <c r="Q9565">
        <v>0</v>
      </c>
      <c r="R9565">
        <v>0</v>
      </c>
      <c r="S9565" s="18" t="s">
        <v>8</v>
      </c>
      <c r="T9565">
        <v>0</v>
      </c>
      <c r="U9565" s="18" t="s">
        <v>11</v>
      </c>
      <c r="V9565" s="18">
        <v>0.94812406987693898</v>
      </c>
      <c r="W9565" s="18">
        <f>+DatosRC[[#This Row],[RC]]</f>
        <v>0</v>
      </c>
      <c r="X9565" s="18">
        <f>+DatosRC[[#This Row],[RC2]]</f>
        <v>0</v>
      </c>
    </row>
    <row r="9566" spans="1:24" x14ac:dyDescent="0.55000000000000004">
      <c r="A9566" s="18" t="s">
        <v>93</v>
      </c>
      <c r="B9566" t="s">
        <v>88</v>
      </c>
      <c r="C9566">
        <v>9</v>
      </c>
      <c r="D9566" s="18" t="s">
        <v>100</v>
      </c>
      <c r="E9566" s="18" t="s">
        <v>101</v>
      </c>
      <c r="F9566" t="s">
        <v>25</v>
      </c>
      <c r="G9566" t="s">
        <v>86</v>
      </c>
      <c r="H9566">
        <v>0</v>
      </c>
      <c r="I9566">
        <v>0</v>
      </c>
      <c r="J9566" t="s">
        <v>50</v>
      </c>
      <c r="K9566">
        <v>0</v>
      </c>
      <c r="L9566">
        <v>100</v>
      </c>
      <c r="M9566" t="s">
        <v>50</v>
      </c>
      <c r="N9566">
        <v>0</v>
      </c>
      <c r="O9566">
        <v>100</v>
      </c>
      <c r="P9566" t="s">
        <v>86</v>
      </c>
      <c r="Q9566">
        <v>0</v>
      </c>
      <c r="R9566">
        <v>0</v>
      </c>
      <c r="S9566" s="18" t="s">
        <v>10</v>
      </c>
      <c r="T9566">
        <v>100</v>
      </c>
      <c r="U9566" s="18" t="s">
        <v>13</v>
      </c>
      <c r="V9566" s="18">
        <v>3.6524817175413702</v>
      </c>
      <c r="W9566" s="18">
        <f>+DatosRC[[#This Row],[RC]]</f>
        <v>100</v>
      </c>
      <c r="X9566" s="18">
        <f>+DatosRC[[#This Row],[RC2]]</f>
        <v>100</v>
      </c>
    </row>
    <row r="9567" spans="1:24" x14ac:dyDescent="0.55000000000000004">
      <c r="A9567" s="18" t="s">
        <v>93</v>
      </c>
      <c r="B9567" t="s">
        <v>88</v>
      </c>
      <c r="C9567">
        <v>9</v>
      </c>
      <c r="D9567" s="18" t="s">
        <v>100</v>
      </c>
      <c r="E9567" s="18" t="s">
        <v>101</v>
      </c>
      <c r="F9567" t="s">
        <v>25</v>
      </c>
      <c r="G9567" t="s">
        <v>86</v>
      </c>
      <c r="H9567">
        <v>0</v>
      </c>
      <c r="I9567">
        <v>0</v>
      </c>
      <c r="J9567" t="s">
        <v>50</v>
      </c>
      <c r="K9567">
        <v>0</v>
      </c>
      <c r="L9567">
        <v>100</v>
      </c>
      <c r="M9567" t="s">
        <v>50</v>
      </c>
      <c r="N9567">
        <v>0</v>
      </c>
      <c r="O9567">
        <v>100</v>
      </c>
      <c r="P9567" t="s">
        <v>86</v>
      </c>
      <c r="Q9567">
        <v>0</v>
      </c>
      <c r="R9567">
        <v>0</v>
      </c>
      <c r="S9567" s="18" t="s">
        <v>10</v>
      </c>
      <c r="T9567">
        <v>100</v>
      </c>
      <c r="U9567" s="18" t="s">
        <v>15</v>
      </c>
      <c r="V9567" s="18">
        <v>1.9157065024337401</v>
      </c>
      <c r="W9567" s="18">
        <f>+DatosRC[[#This Row],[RC]]</f>
        <v>100</v>
      </c>
      <c r="X9567" s="18">
        <f>+DatosRC[[#This Row],[RC2]]</f>
        <v>100</v>
      </c>
    </row>
    <row r="9568" spans="1:24" x14ac:dyDescent="0.55000000000000004">
      <c r="A9568" s="18" t="s">
        <v>93</v>
      </c>
      <c r="B9568" t="s">
        <v>88</v>
      </c>
      <c r="C9568">
        <v>9</v>
      </c>
      <c r="D9568" s="18" t="s">
        <v>100</v>
      </c>
      <c r="E9568" s="18" t="s">
        <v>101</v>
      </c>
      <c r="F9568" t="s">
        <v>25</v>
      </c>
      <c r="G9568" t="s">
        <v>86</v>
      </c>
      <c r="H9568">
        <v>0</v>
      </c>
      <c r="I9568">
        <v>0</v>
      </c>
      <c r="J9568" t="s">
        <v>50</v>
      </c>
      <c r="K9568">
        <v>0</v>
      </c>
      <c r="L9568">
        <v>100</v>
      </c>
      <c r="M9568" t="s">
        <v>50</v>
      </c>
      <c r="N9568">
        <v>0</v>
      </c>
      <c r="O9568">
        <v>100</v>
      </c>
      <c r="P9568" t="s">
        <v>86</v>
      </c>
      <c r="Q9568">
        <v>0</v>
      </c>
      <c r="R9568">
        <v>0</v>
      </c>
      <c r="S9568" s="18" t="s">
        <v>10</v>
      </c>
      <c r="T9568">
        <v>100</v>
      </c>
      <c r="U9568" s="18" t="s">
        <v>9</v>
      </c>
      <c r="V9568" s="18">
        <v>2.50157372777175</v>
      </c>
      <c r="W9568" s="18">
        <f>+DatosRC[[#This Row],[RC]]</f>
        <v>100</v>
      </c>
      <c r="X9568" s="18">
        <f>+DatosRC[[#This Row],[RC2]]</f>
        <v>100</v>
      </c>
    </row>
    <row r="9569" spans="1:24" x14ac:dyDescent="0.55000000000000004">
      <c r="A9569" s="18" t="s">
        <v>93</v>
      </c>
      <c r="B9569" t="s">
        <v>88</v>
      </c>
      <c r="C9569">
        <v>9</v>
      </c>
      <c r="D9569" s="18" t="s">
        <v>100</v>
      </c>
      <c r="E9569" s="18" t="s">
        <v>101</v>
      </c>
      <c r="F9569" t="s">
        <v>25</v>
      </c>
      <c r="G9569" t="s">
        <v>86</v>
      </c>
      <c r="H9569">
        <v>0</v>
      </c>
      <c r="I9569">
        <v>0</v>
      </c>
      <c r="J9569" t="s">
        <v>50</v>
      </c>
      <c r="K9569">
        <v>0</v>
      </c>
      <c r="L9569">
        <v>100</v>
      </c>
      <c r="M9569" t="s">
        <v>50</v>
      </c>
      <c r="N9569">
        <v>0</v>
      </c>
      <c r="O9569">
        <v>100</v>
      </c>
      <c r="P9569" t="s">
        <v>86</v>
      </c>
      <c r="Q9569">
        <v>0</v>
      </c>
      <c r="R9569">
        <v>0</v>
      </c>
      <c r="S9569" s="18" t="s">
        <v>10</v>
      </c>
      <c r="T9569">
        <v>100</v>
      </c>
      <c r="U9569" s="18" t="s">
        <v>11</v>
      </c>
      <c r="V9569" s="18">
        <v>0.94812406987693898</v>
      </c>
      <c r="W9569" s="18">
        <f>+DatosRC[[#This Row],[RC]]</f>
        <v>100</v>
      </c>
      <c r="X9569" s="18">
        <f>+DatosRC[[#This Row],[RC2]]</f>
        <v>100</v>
      </c>
    </row>
    <row r="9570" spans="1:24" x14ac:dyDescent="0.55000000000000004">
      <c r="A9570" s="18" t="s">
        <v>93</v>
      </c>
      <c r="B9570" t="s">
        <v>88</v>
      </c>
      <c r="C9570">
        <v>9</v>
      </c>
      <c r="D9570" s="18" t="s">
        <v>48</v>
      </c>
      <c r="E9570" s="18" t="s">
        <v>101</v>
      </c>
      <c r="F9570" t="s">
        <v>25</v>
      </c>
      <c r="G9570" t="s">
        <v>86</v>
      </c>
      <c r="H9570">
        <v>0</v>
      </c>
      <c r="I9570">
        <v>0</v>
      </c>
      <c r="J9570" t="s">
        <v>49</v>
      </c>
      <c r="K9570">
        <v>100</v>
      </c>
      <c r="L9570">
        <v>0</v>
      </c>
      <c r="M9570" t="s">
        <v>86</v>
      </c>
      <c r="N9570">
        <v>0</v>
      </c>
      <c r="O9570">
        <v>0</v>
      </c>
      <c r="P9570" t="s">
        <v>86</v>
      </c>
      <c r="Q9570">
        <v>0</v>
      </c>
      <c r="R9570">
        <v>0</v>
      </c>
      <c r="S9570" s="18" t="s">
        <v>12</v>
      </c>
      <c r="T9570">
        <v>100</v>
      </c>
      <c r="U9570" s="18" t="s">
        <v>13</v>
      </c>
      <c r="V9570" s="18">
        <v>3.66539470009229</v>
      </c>
      <c r="W9570" s="18">
        <f>+DatosRC[[#This Row],[RC]]</f>
        <v>100</v>
      </c>
      <c r="X9570" s="18">
        <f>+DatosRC[[#This Row],[RC2]]</f>
        <v>100</v>
      </c>
    </row>
    <row r="9571" spans="1:24" x14ac:dyDescent="0.55000000000000004">
      <c r="A9571" s="18" t="s">
        <v>93</v>
      </c>
      <c r="B9571" t="s">
        <v>88</v>
      </c>
      <c r="C9571">
        <v>9</v>
      </c>
      <c r="D9571" s="18" t="s">
        <v>48</v>
      </c>
      <c r="E9571" s="18" t="s">
        <v>101</v>
      </c>
      <c r="F9571" t="s">
        <v>25</v>
      </c>
      <c r="G9571" t="s">
        <v>86</v>
      </c>
      <c r="H9571">
        <v>0</v>
      </c>
      <c r="I9571">
        <v>0</v>
      </c>
      <c r="J9571" t="s">
        <v>49</v>
      </c>
      <c r="K9571">
        <v>100</v>
      </c>
      <c r="L9571">
        <v>0</v>
      </c>
      <c r="M9571" t="s">
        <v>86</v>
      </c>
      <c r="N9571">
        <v>0</v>
      </c>
      <c r="O9571">
        <v>0</v>
      </c>
      <c r="P9571" t="s">
        <v>86</v>
      </c>
      <c r="Q9571">
        <v>0</v>
      </c>
      <c r="R9571">
        <v>0</v>
      </c>
      <c r="S9571" s="18" t="s">
        <v>12</v>
      </c>
      <c r="T9571">
        <v>100</v>
      </c>
      <c r="U9571" s="18" t="s">
        <v>15</v>
      </c>
      <c r="V9571" s="18">
        <v>2</v>
      </c>
      <c r="W9571" s="18">
        <f>+DatosRC[[#This Row],[RC]]</f>
        <v>100</v>
      </c>
      <c r="X9571" s="18">
        <f>+DatosRC[[#This Row],[RC2]]</f>
        <v>100</v>
      </c>
    </row>
    <row r="9572" spans="1:24" x14ac:dyDescent="0.55000000000000004">
      <c r="A9572" s="18" t="s">
        <v>93</v>
      </c>
      <c r="B9572" t="s">
        <v>88</v>
      </c>
      <c r="C9572">
        <v>9</v>
      </c>
      <c r="D9572" s="18" t="s">
        <v>48</v>
      </c>
      <c r="E9572" s="18" t="s">
        <v>101</v>
      </c>
      <c r="F9572" t="s">
        <v>25</v>
      </c>
      <c r="G9572" t="s">
        <v>86</v>
      </c>
      <c r="H9572">
        <v>0</v>
      </c>
      <c r="I9572">
        <v>0</v>
      </c>
      <c r="J9572" t="s">
        <v>49</v>
      </c>
      <c r="K9572">
        <v>100</v>
      </c>
      <c r="L9572">
        <v>0</v>
      </c>
      <c r="M9572" t="s">
        <v>86</v>
      </c>
      <c r="N9572">
        <v>0</v>
      </c>
      <c r="O9572">
        <v>0</v>
      </c>
      <c r="P9572" t="s">
        <v>86</v>
      </c>
      <c r="Q9572">
        <v>0</v>
      </c>
      <c r="R9572">
        <v>0</v>
      </c>
      <c r="S9572" s="18" t="s">
        <v>12</v>
      </c>
      <c r="T9572">
        <v>100</v>
      </c>
      <c r="U9572" s="18" t="s">
        <v>9</v>
      </c>
      <c r="V9572" s="18">
        <v>2.3545065266152898</v>
      </c>
      <c r="W9572" s="18">
        <f>+DatosRC[[#This Row],[RC]]</f>
        <v>100</v>
      </c>
      <c r="X9572" s="18">
        <f>+DatosRC[[#This Row],[RC2]]</f>
        <v>100</v>
      </c>
    </row>
    <row r="9573" spans="1:24" x14ac:dyDescent="0.55000000000000004">
      <c r="A9573" s="18" t="s">
        <v>93</v>
      </c>
      <c r="B9573" t="s">
        <v>88</v>
      </c>
      <c r="C9573">
        <v>9</v>
      </c>
      <c r="D9573" s="18" t="s">
        <v>48</v>
      </c>
      <c r="E9573" s="18" t="s">
        <v>101</v>
      </c>
      <c r="F9573" t="s">
        <v>25</v>
      </c>
      <c r="G9573" t="s">
        <v>86</v>
      </c>
      <c r="H9573">
        <v>0</v>
      </c>
      <c r="I9573">
        <v>0</v>
      </c>
      <c r="J9573" t="s">
        <v>49</v>
      </c>
      <c r="K9573">
        <v>100</v>
      </c>
      <c r="L9573">
        <v>0</v>
      </c>
      <c r="M9573" t="s">
        <v>86</v>
      </c>
      <c r="N9573">
        <v>0</v>
      </c>
      <c r="O9573">
        <v>0</v>
      </c>
      <c r="P9573" t="s">
        <v>86</v>
      </c>
      <c r="Q9573">
        <v>0</v>
      </c>
      <c r="R9573">
        <v>0</v>
      </c>
      <c r="S9573" s="18" t="s">
        <v>12</v>
      </c>
      <c r="T9573">
        <v>100</v>
      </c>
      <c r="U9573" s="18" t="s">
        <v>11</v>
      </c>
      <c r="V9573" s="18">
        <v>1.3172024425875799</v>
      </c>
      <c r="W9573" s="18">
        <f>+DatosRC[[#This Row],[RC]]</f>
        <v>100</v>
      </c>
      <c r="X9573" s="18">
        <f>+DatosRC[[#This Row],[RC2]]</f>
        <v>100</v>
      </c>
    </row>
    <row r="9574" spans="1:24" x14ac:dyDescent="0.55000000000000004">
      <c r="A9574" s="18" t="s">
        <v>93</v>
      </c>
      <c r="B9574" t="s">
        <v>88</v>
      </c>
      <c r="C9574">
        <v>9</v>
      </c>
      <c r="D9574" s="18" t="s">
        <v>48</v>
      </c>
      <c r="E9574" s="18" t="s">
        <v>101</v>
      </c>
      <c r="F9574" t="s">
        <v>25</v>
      </c>
      <c r="G9574" t="s">
        <v>86</v>
      </c>
      <c r="H9574">
        <v>0</v>
      </c>
      <c r="I9574">
        <v>0</v>
      </c>
      <c r="J9574" t="s">
        <v>49</v>
      </c>
      <c r="K9574">
        <v>100</v>
      </c>
      <c r="L9574">
        <v>0</v>
      </c>
      <c r="M9574" t="s">
        <v>86</v>
      </c>
      <c r="N9574">
        <v>0</v>
      </c>
      <c r="O9574">
        <v>0</v>
      </c>
      <c r="P9574" t="s">
        <v>86</v>
      </c>
      <c r="Q9574">
        <v>0</v>
      </c>
      <c r="R9574">
        <v>0</v>
      </c>
      <c r="S9574" s="18" t="s">
        <v>14</v>
      </c>
      <c r="T9574">
        <v>0</v>
      </c>
      <c r="U9574" s="18" t="s">
        <v>13</v>
      </c>
      <c r="V9574" s="18">
        <v>3.66539470009229</v>
      </c>
      <c r="W9574" s="18">
        <f>+DatosRC[[#This Row],[RC]]</f>
        <v>0</v>
      </c>
      <c r="X9574" s="18">
        <f>+DatosRC[[#This Row],[RC2]]</f>
        <v>0</v>
      </c>
    </row>
    <row r="9575" spans="1:24" x14ac:dyDescent="0.55000000000000004">
      <c r="A9575" s="18" t="s">
        <v>93</v>
      </c>
      <c r="B9575" t="s">
        <v>88</v>
      </c>
      <c r="C9575">
        <v>9</v>
      </c>
      <c r="D9575" s="18" t="s">
        <v>48</v>
      </c>
      <c r="E9575" s="18" t="s">
        <v>101</v>
      </c>
      <c r="F9575" t="s">
        <v>25</v>
      </c>
      <c r="G9575" t="s">
        <v>86</v>
      </c>
      <c r="H9575">
        <v>0</v>
      </c>
      <c r="I9575">
        <v>0</v>
      </c>
      <c r="J9575" t="s">
        <v>49</v>
      </c>
      <c r="K9575">
        <v>100</v>
      </c>
      <c r="L9575">
        <v>0</v>
      </c>
      <c r="M9575" t="s">
        <v>86</v>
      </c>
      <c r="N9575">
        <v>0</v>
      </c>
      <c r="O9575">
        <v>0</v>
      </c>
      <c r="P9575" t="s">
        <v>86</v>
      </c>
      <c r="Q9575">
        <v>0</v>
      </c>
      <c r="R9575">
        <v>0</v>
      </c>
      <c r="S9575" s="18" t="s">
        <v>14</v>
      </c>
      <c r="T9575">
        <v>0</v>
      </c>
      <c r="U9575" s="18" t="s">
        <v>15</v>
      </c>
      <c r="V9575" s="18">
        <v>2</v>
      </c>
      <c r="W9575" s="18">
        <f>+DatosRC[[#This Row],[RC]]</f>
        <v>0</v>
      </c>
      <c r="X9575" s="18">
        <f>+DatosRC[[#This Row],[RC2]]</f>
        <v>0</v>
      </c>
    </row>
    <row r="9576" spans="1:24" x14ac:dyDescent="0.55000000000000004">
      <c r="A9576" s="18" t="s">
        <v>93</v>
      </c>
      <c r="B9576" t="s">
        <v>88</v>
      </c>
      <c r="C9576">
        <v>9</v>
      </c>
      <c r="D9576" s="18" t="s">
        <v>48</v>
      </c>
      <c r="E9576" s="18" t="s">
        <v>101</v>
      </c>
      <c r="F9576" t="s">
        <v>25</v>
      </c>
      <c r="G9576" t="s">
        <v>86</v>
      </c>
      <c r="H9576">
        <v>0</v>
      </c>
      <c r="I9576">
        <v>0</v>
      </c>
      <c r="J9576" t="s">
        <v>49</v>
      </c>
      <c r="K9576">
        <v>100</v>
      </c>
      <c r="L9576">
        <v>0</v>
      </c>
      <c r="M9576" t="s">
        <v>86</v>
      </c>
      <c r="N9576">
        <v>0</v>
      </c>
      <c r="O9576">
        <v>0</v>
      </c>
      <c r="P9576" t="s">
        <v>86</v>
      </c>
      <c r="Q9576">
        <v>0</v>
      </c>
      <c r="R9576">
        <v>0</v>
      </c>
      <c r="S9576" s="18" t="s">
        <v>14</v>
      </c>
      <c r="T9576">
        <v>0</v>
      </c>
      <c r="U9576" s="18" t="s">
        <v>9</v>
      </c>
      <c r="V9576" s="18">
        <v>2.3545065266152898</v>
      </c>
      <c r="W9576" s="18">
        <f>+DatosRC[[#This Row],[RC]]</f>
        <v>0</v>
      </c>
      <c r="X9576" s="18">
        <f>+DatosRC[[#This Row],[RC2]]</f>
        <v>0</v>
      </c>
    </row>
    <row r="9577" spans="1:24" x14ac:dyDescent="0.55000000000000004">
      <c r="A9577" s="18" t="s">
        <v>93</v>
      </c>
      <c r="B9577" t="s">
        <v>88</v>
      </c>
      <c r="C9577">
        <v>9</v>
      </c>
      <c r="D9577" s="18" t="s">
        <v>48</v>
      </c>
      <c r="E9577" s="18" t="s">
        <v>101</v>
      </c>
      <c r="F9577" t="s">
        <v>25</v>
      </c>
      <c r="G9577" t="s">
        <v>86</v>
      </c>
      <c r="H9577">
        <v>0</v>
      </c>
      <c r="I9577">
        <v>0</v>
      </c>
      <c r="J9577" t="s">
        <v>49</v>
      </c>
      <c r="K9577">
        <v>100</v>
      </c>
      <c r="L9577">
        <v>0</v>
      </c>
      <c r="M9577" t="s">
        <v>86</v>
      </c>
      <c r="N9577">
        <v>0</v>
      </c>
      <c r="O9577">
        <v>0</v>
      </c>
      <c r="P9577" t="s">
        <v>86</v>
      </c>
      <c r="Q9577">
        <v>0</v>
      </c>
      <c r="R9577">
        <v>0</v>
      </c>
      <c r="S9577" s="18" t="s">
        <v>14</v>
      </c>
      <c r="T9577">
        <v>0</v>
      </c>
      <c r="U9577" s="18" t="s">
        <v>11</v>
      </c>
      <c r="V9577" s="18">
        <v>1.3172024425875799</v>
      </c>
      <c r="W9577" s="18">
        <f>+DatosRC[[#This Row],[RC]]</f>
        <v>0</v>
      </c>
      <c r="X9577" s="18">
        <f>+DatosRC[[#This Row],[RC2]]</f>
        <v>0</v>
      </c>
    </row>
    <row r="9578" spans="1:24" x14ac:dyDescent="0.55000000000000004">
      <c r="A9578" s="18" t="s">
        <v>93</v>
      </c>
      <c r="B9578" t="s">
        <v>88</v>
      </c>
      <c r="C9578">
        <v>9</v>
      </c>
      <c r="D9578" s="18" t="s">
        <v>48</v>
      </c>
      <c r="E9578" s="18" t="s">
        <v>101</v>
      </c>
      <c r="F9578" t="s">
        <v>25</v>
      </c>
      <c r="G9578" t="s">
        <v>86</v>
      </c>
      <c r="H9578">
        <v>0</v>
      </c>
      <c r="I9578">
        <v>0</v>
      </c>
      <c r="J9578" t="s">
        <v>49</v>
      </c>
      <c r="K9578">
        <v>100</v>
      </c>
      <c r="L9578">
        <v>0</v>
      </c>
      <c r="M9578" t="s">
        <v>86</v>
      </c>
      <c r="N9578">
        <v>0</v>
      </c>
      <c r="O9578">
        <v>0</v>
      </c>
      <c r="P9578" t="s">
        <v>86</v>
      </c>
      <c r="Q9578">
        <v>0</v>
      </c>
      <c r="R9578">
        <v>0</v>
      </c>
      <c r="S9578" s="18" t="s">
        <v>8</v>
      </c>
      <c r="T9578">
        <v>100</v>
      </c>
      <c r="U9578" s="18" t="s">
        <v>13</v>
      </c>
      <c r="V9578" s="18">
        <v>3.66539470009229</v>
      </c>
      <c r="W9578" s="18">
        <f>+DatosRC[[#This Row],[RC]]</f>
        <v>100</v>
      </c>
      <c r="X9578" s="18">
        <f>+DatosRC[[#This Row],[RC2]]</f>
        <v>100</v>
      </c>
    </row>
    <row r="9579" spans="1:24" x14ac:dyDescent="0.55000000000000004">
      <c r="A9579" s="18" t="s">
        <v>93</v>
      </c>
      <c r="B9579" t="s">
        <v>88</v>
      </c>
      <c r="C9579">
        <v>9</v>
      </c>
      <c r="D9579" s="18" t="s">
        <v>48</v>
      </c>
      <c r="E9579" s="18" t="s">
        <v>101</v>
      </c>
      <c r="F9579" t="s">
        <v>25</v>
      </c>
      <c r="G9579" t="s">
        <v>86</v>
      </c>
      <c r="H9579">
        <v>0</v>
      </c>
      <c r="I9579">
        <v>0</v>
      </c>
      <c r="J9579" t="s">
        <v>49</v>
      </c>
      <c r="K9579">
        <v>100</v>
      </c>
      <c r="L9579">
        <v>0</v>
      </c>
      <c r="M9579" t="s">
        <v>86</v>
      </c>
      <c r="N9579">
        <v>0</v>
      </c>
      <c r="O9579">
        <v>0</v>
      </c>
      <c r="P9579" t="s">
        <v>86</v>
      </c>
      <c r="Q9579">
        <v>0</v>
      </c>
      <c r="R9579">
        <v>0</v>
      </c>
      <c r="S9579" s="18" t="s">
        <v>8</v>
      </c>
      <c r="T9579">
        <v>100</v>
      </c>
      <c r="U9579" s="18" t="s">
        <v>15</v>
      </c>
      <c r="V9579" s="18">
        <v>2</v>
      </c>
      <c r="W9579" s="18">
        <f>+DatosRC[[#This Row],[RC]]</f>
        <v>100</v>
      </c>
      <c r="X9579" s="18">
        <f>+DatosRC[[#This Row],[RC2]]</f>
        <v>100</v>
      </c>
    </row>
    <row r="9580" spans="1:24" x14ac:dyDescent="0.55000000000000004">
      <c r="A9580" s="18" t="s">
        <v>93</v>
      </c>
      <c r="B9580" t="s">
        <v>88</v>
      </c>
      <c r="C9580">
        <v>9</v>
      </c>
      <c r="D9580" s="18" t="s">
        <v>48</v>
      </c>
      <c r="E9580" s="18" t="s">
        <v>101</v>
      </c>
      <c r="F9580" t="s">
        <v>25</v>
      </c>
      <c r="G9580" t="s">
        <v>86</v>
      </c>
      <c r="H9580">
        <v>0</v>
      </c>
      <c r="I9580">
        <v>0</v>
      </c>
      <c r="J9580" t="s">
        <v>49</v>
      </c>
      <c r="K9580">
        <v>100</v>
      </c>
      <c r="L9580">
        <v>0</v>
      </c>
      <c r="M9580" t="s">
        <v>86</v>
      </c>
      <c r="N9580">
        <v>0</v>
      </c>
      <c r="O9580">
        <v>0</v>
      </c>
      <c r="P9580" t="s">
        <v>86</v>
      </c>
      <c r="Q9580">
        <v>0</v>
      </c>
      <c r="R9580">
        <v>0</v>
      </c>
      <c r="S9580" s="18" t="s">
        <v>8</v>
      </c>
      <c r="T9580">
        <v>100</v>
      </c>
      <c r="U9580" s="18" t="s">
        <v>9</v>
      </c>
      <c r="V9580" s="18">
        <v>2.3545065266152898</v>
      </c>
      <c r="W9580" s="18">
        <f>+DatosRC[[#This Row],[RC]]</f>
        <v>100</v>
      </c>
      <c r="X9580" s="18">
        <f>+DatosRC[[#This Row],[RC2]]</f>
        <v>100</v>
      </c>
    </row>
    <row r="9581" spans="1:24" x14ac:dyDescent="0.55000000000000004">
      <c r="A9581" s="18" t="s">
        <v>93</v>
      </c>
      <c r="B9581" t="s">
        <v>88</v>
      </c>
      <c r="C9581">
        <v>9</v>
      </c>
      <c r="D9581" s="18" t="s">
        <v>48</v>
      </c>
      <c r="E9581" s="18" t="s">
        <v>101</v>
      </c>
      <c r="F9581" t="s">
        <v>25</v>
      </c>
      <c r="G9581" t="s">
        <v>86</v>
      </c>
      <c r="H9581">
        <v>0</v>
      </c>
      <c r="I9581">
        <v>0</v>
      </c>
      <c r="J9581" t="s">
        <v>49</v>
      </c>
      <c r="K9581">
        <v>100</v>
      </c>
      <c r="L9581">
        <v>0</v>
      </c>
      <c r="M9581" t="s">
        <v>86</v>
      </c>
      <c r="N9581">
        <v>0</v>
      </c>
      <c r="O9581">
        <v>0</v>
      </c>
      <c r="P9581" t="s">
        <v>86</v>
      </c>
      <c r="Q9581">
        <v>0</v>
      </c>
      <c r="R9581">
        <v>0</v>
      </c>
      <c r="S9581" s="18" t="s">
        <v>8</v>
      </c>
      <c r="T9581">
        <v>100</v>
      </c>
      <c r="U9581" s="18" t="s">
        <v>11</v>
      </c>
      <c r="V9581" s="18">
        <v>1.3172024425875799</v>
      </c>
      <c r="W9581" s="18">
        <f>+DatosRC[[#This Row],[RC]]</f>
        <v>100</v>
      </c>
      <c r="X9581" s="18">
        <f>+DatosRC[[#This Row],[RC2]]</f>
        <v>100</v>
      </c>
    </row>
    <row r="9582" spans="1:24" x14ac:dyDescent="0.55000000000000004">
      <c r="A9582" s="18" t="s">
        <v>93</v>
      </c>
      <c r="B9582" t="s">
        <v>88</v>
      </c>
      <c r="C9582">
        <v>9</v>
      </c>
      <c r="D9582" s="18" t="s">
        <v>48</v>
      </c>
      <c r="E9582" s="18" t="s">
        <v>101</v>
      </c>
      <c r="F9582" t="s">
        <v>25</v>
      </c>
      <c r="G9582" t="s">
        <v>86</v>
      </c>
      <c r="H9582">
        <v>0</v>
      </c>
      <c r="I9582">
        <v>0</v>
      </c>
      <c r="J9582" t="s">
        <v>49</v>
      </c>
      <c r="K9582">
        <v>100</v>
      </c>
      <c r="L9582">
        <v>0</v>
      </c>
      <c r="M9582" t="s">
        <v>86</v>
      </c>
      <c r="N9582">
        <v>0</v>
      </c>
      <c r="O9582">
        <v>0</v>
      </c>
      <c r="P9582" t="s">
        <v>86</v>
      </c>
      <c r="Q9582">
        <v>0</v>
      </c>
      <c r="R9582">
        <v>0</v>
      </c>
      <c r="S9582" s="18" t="s">
        <v>10</v>
      </c>
      <c r="T9582">
        <v>100</v>
      </c>
      <c r="U9582" s="18" t="s">
        <v>13</v>
      </c>
      <c r="V9582" s="18">
        <v>3.66539470009229</v>
      </c>
      <c r="W9582" s="18">
        <f>+DatosRC[[#This Row],[RC]]</f>
        <v>100</v>
      </c>
      <c r="X9582" s="18">
        <f>+DatosRC[[#This Row],[RC2]]</f>
        <v>100</v>
      </c>
    </row>
    <row r="9583" spans="1:24" x14ac:dyDescent="0.55000000000000004">
      <c r="A9583" s="18" t="s">
        <v>93</v>
      </c>
      <c r="B9583" t="s">
        <v>88</v>
      </c>
      <c r="C9583">
        <v>9</v>
      </c>
      <c r="D9583" s="18" t="s">
        <v>48</v>
      </c>
      <c r="E9583" s="18" t="s">
        <v>101</v>
      </c>
      <c r="F9583" t="s">
        <v>25</v>
      </c>
      <c r="G9583" t="s">
        <v>86</v>
      </c>
      <c r="H9583">
        <v>0</v>
      </c>
      <c r="I9583">
        <v>0</v>
      </c>
      <c r="J9583" t="s">
        <v>49</v>
      </c>
      <c r="K9583">
        <v>100</v>
      </c>
      <c r="L9583">
        <v>0</v>
      </c>
      <c r="M9583" t="s">
        <v>86</v>
      </c>
      <c r="N9583">
        <v>0</v>
      </c>
      <c r="O9583">
        <v>0</v>
      </c>
      <c r="P9583" t="s">
        <v>86</v>
      </c>
      <c r="Q9583">
        <v>0</v>
      </c>
      <c r="R9583">
        <v>0</v>
      </c>
      <c r="S9583" s="18" t="s">
        <v>10</v>
      </c>
      <c r="T9583">
        <v>100</v>
      </c>
      <c r="U9583" s="18" t="s">
        <v>15</v>
      </c>
      <c r="V9583" s="18">
        <v>2</v>
      </c>
      <c r="W9583" s="18">
        <f>+DatosRC[[#This Row],[RC]]</f>
        <v>100</v>
      </c>
      <c r="X9583" s="18">
        <f>+DatosRC[[#This Row],[RC2]]</f>
        <v>100</v>
      </c>
    </row>
    <row r="9584" spans="1:24" x14ac:dyDescent="0.55000000000000004">
      <c r="A9584" s="18" t="s">
        <v>93</v>
      </c>
      <c r="B9584" t="s">
        <v>88</v>
      </c>
      <c r="C9584">
        <v>9</v>
      </c>
      <c r="D9584" s="18" t="s">
        <v>48</v>
      </c>
      <c r="E9584" s="18" t="s">
        <v>101</v>
      </c>
      <c r="F9584" t="s">
        <v>25</v>
      </c>
      <c r="G9584" t="s">
        <v>86</v>
      </c>
      <c r="H9584">
        <v>0</v>
      </c>
      <c r="I9584">
        <v>0</v>
      </c>
      <c r="J9584" t="s">
        <v>49</v>
      </c>
      <c r="K9584">
        <v>100</v>
      </c>
      <c r="L9584">
        <v>0</v>
      </c>
      <c r="M9584" t="s">
        <v>86</v>
      </c>
      <c r="N9584">
        <v>0</v>
      </c>
      <c r="O9584">
        <v>0</v>
      </c>
      <c r="P9584" t="s">
        <v>86</v>
      </c>
      <c r="Q9584">
        <v>0</v>
      </c>
      <c r="R9584">
        <v>0</v>
      </c>
      <c r="S9584" s="18" t="s">
        <v>10</v>
      </c>
      <c r="T9584">
        <v>100</v>
      </c>
      <c r="U9584" s="18" t="s">
        <v>9</v>
      </c>
      <c r="V9584" s="18">
        <v>2.3545065266152898</v>
      </c>
      <c r="W9584" s="18">
        <f>+DatosRC[[#This Row],[RC]]</f>
        <v>100</v>
      </c>
      <c r="X9584" s="18">
        <f>+DatosRC[[#This Row],[RC2]]</f>
        <v>100</v>
      </c>
    </row>
    <row r="9585" spans="1:24" x14ac:dyDescent="0.55000000000000004">
      <c r="A9585" s="18" t="s">
        <v>93</v>
      </c>
      <c r="B9585" t="s">
        <v>88</v>
      </c>
      <c r="C9585">
        <v>9</v>
      </c>
      <c r="D9585" s="18" t="s">
        <v>48</v>
      </c>
      <c r="E9585" s="18" t="s">
        <v>101</v>
      </c>
      <c r="F9585" t="s">
        <v>25</v>
      </c>
      <c r="G9585" t="s">
        <v>86</v>
      </c>
      <c r="H9585">
        <v>0</v>
      </c>
      <c r="I9585">
        <v>0</v>
      </c>
      <c r="J9585" t="s">
        <v>49</v>
      </c>
      <c r="K9585">
        <v>100</v>
      </c>
      <c r="L9585">
        <v>0</v>
      </c>
      <c r="M9585" t="s">
        <v>86</v>
      </c>
      <c r="N9585">
        <v>0</v>
      </c>
      <c r="O9585">
        <v>0</v>
      </c>
      <c r="P9585" t="s">
        <v>86</v>
      </c>
      <c r="Q9585">
        <v>0</v>
      </c>
      <c r="R9585">
        <v>0</v>
      </c>
      <c r="S9585" s="18" t="s">
        <v>10</v>
      </c>
      <c r="T9585">
        <v>100</v>
      </c>
      <c r="U9585" s="18" t="s">
        <v>11</v>
      </c>
      <c r="V9585" s="18">
        <v>1.3172024425875799</v>
      </c>
      <c r="W9585" s="18">
        <f>+DatosRC[[#This Row],[RC]]</f>
        <v>100</v>
      </c>
      <c r="X9585" s="18">
        <f>+DatosRC[[#This Row],[RC2]]</f>
        <v>100</v>
      </c>
    </row>
    <row r="9586" spans="1:24" x14ac:dyDescent="0.55000000000000004">
      <c r="A9586" s="18" t="s">
        <v>93</v>
      </c>
      <c r="B9586" t="s">
        <v>88</v>
      </c>
      <c r="C9586">
        <v>9</v>
      </c>
      <c r="D9586" s="18" t="s">
        <v>48</v>
      </c>
      <c r="E9586" s="18" t="s">
        <v>101</v>
      </c>
      <c r="F9586" t="s">
        <v>25</v>
      </c>
      <c r="G9586" t="s">
        <v>86</v>
      </c>
      <c r="H9586">
        <v>0</v>
      </c>
      <c r="I9586">
        <v>0</v>
      </c>
      <c r="J9586" t="s">
        <v>50</v>
      </c>
      <c r="K9586">
        <v>0</v>
      </c>
      <c r="L9586">
        <v>100</v>
      </c>
      <c r="M9586" t="s">
        <v>86</v>
      </c>
      <c r="N9586">
        <v>0</v>
      </c>
      <c r="O9586">
        <v>0</v>
      </c>
      <c r="P9586" t="s">
        <v>86</v>
      </c>
      <c r="Q9586">
        <v>0</v>
      </c>
      <c r="R9586">
        <v>0</v>
      </c>
      <c r="S9586" s="18" t="s">
        <v>12</v>
      </c>
      <c r="T9586">
        <v>100</v>
      </c>
      <c r="U9586" s="18" t="s">
        <v>13</v>
      </c>
      <c r="V9586" s="18">
        <v>2.4875869678689901</v>
      </c>
      <c r="W9586" s="18">
        <f>+DatosRC[[#This Row],[RC]]</f>
        <v>100</v>
      </c>
      <c r="X9586" s="18">
        <f>+DatosRC[[#This Row],[RC2]]</f>
        <v>100</v>
      </c>
    </row>
    <row r="9587" spans="1:24" x14ac:dyDescent="0.55000000000000004">
      <c r="A9587" s="18" t="s">
        <v>93</v>
      </c>
      <c r="B9587" t="s">
        <v>88</v>
      </c>
      <c r="C9587">
        <v>9</v>
      </c>
      <c r="D9587" s="18" t="s">
        <v>48</v>
      </c>
      <c r="E9587" s="18" t="s">
        <v>101</v>
      </c>
      <c r="F9587" t="s">
        <v>25</v>
      </c>
      <c r="G9587" t="s">
        <v>86</v>
      </c>
      <c r="H9587">
        <v>0</v>
      </c>
      <c r="I9587">
        <v>0</v>
      </c>
      <c r="J9587" t="s">
        <v>50</v>
      </c>
      <c r="K9587">
        <v>0</v>
      </c>
      <c r="L9587">
        <v>100</v>
      </c>
      <c r="M9587" t="s">
        <v>86</v>
      </c>
      <c r="N9587">
        <v>0</v>
      </c>
      <c r="O9587">
        <v>0</v>
      </c>
      <c r="P9587" t="s">
        <v>86</v>
      </c>
      <c r="Q9587">
        <v>0</v>
      </c>
      <c r="R9587">
        <v>0</v>
      </c>
      <c r="S9587" s="18" t="s">
        <v>12</v>
      </c>
      <c r="T9587">
        <v>100</v>
      </c>
      <c r="U9587" s="18" t="s">
        <v>15</v>
      </c>
      <c r="V9587" s="18">
        <v>1.35585605694359</v>
      </c>
      <c r="W9587" s="18">
        <f>+DatosRC[[#This Row],[RC]]</f>
        <v>100</v>
      </c>
      <c r="X9587" s="18">
        <f>+DatosRC[[#This Row],[RC2]]</f>
        <v>100</v>
      </c>
    </row>
    <row r="9588" spans="1:24" x14ac:dyDescent="0.55000000000000004">
      <c r="A9588" s="18" t="s">
        <v>93</v>
      </c>
      <c r="B9588" t="s">
        <v>88</v>
      </c>
      <c r="C9588">
        <v>9</v>
      </c>
      <c r="D9588" s="18" t="s">
        <v>48</v>
      </c>
      <c r="E9588" s="18" t="s">
        <v>101</v>
      </c>
      <c r="F9588" t="s">
        <v>25</v>
      </c>
      <c r="G9588" t="s">
        <v>86</v>
      </c>
      <c r="H9588">
        <v>0</v>
      </c>
      <c r="I9588">
        <v>0</v>
      </c>
      <c r="J9588" t="s">
        <v>50</v>
      </c>
      <c r="K9588">
        <v>0</v>
      </c>
      <c r="L9588">
        <v>100</v>
      </c>
      <c r="M9588" t="s">
        <v>86</v>
      </c>
      <c r="N9588">
        <v>0</v>
      </c>
      <c r="O9588">
        <v>0</v>
      </c>
      <c r="P9588" t="s">
        <v>86</v>
      </c>
      <c r="Q9588">
        <v>0</v>
      </c>
      <c r="R9588">
        <v>0</v>
      </c>
      <c r="S9588" s="18" t="s">
        <v>12</v>
      </c>
      <c r="T9588">
        <v>100</v>
      </c>
      <c r="U9588" s="18" t="s">
        <v>9</v>
      </c>
      <c r="V9588" s="18">
        <v>2.10211670040007</v>
      </c>
      <c r="W9588" s="18">
        <f>+DatosRC[[#This Row],[RC]]</f>
        <v>100</v>
      </c>
      <c r="X9588" s="18">
        <f>+DatosRC[[#This Row],[RC2]]</f>
        <v>100</v>
      </c>
    </row>
    <row r="9589" spans="1:24" x14ac:dyDescent="0.55000000000000004">
      <c r="A9589" s="18" t="s">
        <v>93</v>
      </c>
      <c r="B9589" t="s">
        <v>88</v>
      </c>
      <c r="C9589">
        <v>9</v>
      </c>
      <c r="D9589" s="18" t="s">
        <v>48</v>
      </c>
      <c r="E9589" s="18" t="s">
        <v>101</v>
      </c>
      <c r="F9589" t="s">
        <v>25</v>
      </c>
      <c r="G9589" t="s">
        <v>86</v>
      </c>
      <c r="H9589">
        <v>0</v>
      </c>
      <c r="I9589">
        <v>0</v>
      </c>
      <c r="J9589" t="s">
        <v>50</v>
      </c>
      <c r="K9589">
        <v>0</v>
      </c>
      <c r="L9589">
        <v>100</v>
      </c>
      <c r="M9589" t="s">
        <v>86</v>
      </c>
      <c r="N9589">
        <v>0</v>
      </c>
      <c r="O9589">
        <v>0</v>
      </c>
      <c r="P9589" t="s">
        <v>86</v>
      </c>
      <c r="Q9589">
        <v>0</v>
      </c>
      <c r="R9589">
        <v>0</v>
      </c>
      <c r="S9589" s="18" t="s">
        <v>12</v>
      </c>
      <c r="T9589">
        <v>100</v>
      </c>
      <c r="U9589" s="18" t="s">
        <v>11</v>
      </c>
      <c r="V9589" s="18">
        <v>1.31132155602244</v>
      </c>
      <c r="W9589" s="18">
        <f>+DatosRC[[#This Row],[RC]]</f>
        <v>100</v>
      </c>
      <c r="X9589" s="18">
        <f>+DatosRC[[#This Row],[RC2]]</f>
        <v>100</v>
      </c>
    </row>
    <row r="9590" spans="1:24" x14ac:dyDescent="0.55000000000000004">
      <c r="A9590" s="18" t="s">
        <v>93</v>
      </c>
      <c r="B9590" t="s">
        <v>88</v>
      </c>
      <c r="C9590">
        <v>9</v>
      </c>
      <c r="D9590" s="18" t="s">
        <v>48</v>
      </c>
      <c r="E9590" s="18" t="s">
        <v>101</v>
      </c>
      <c r="F9590" t="s">
        <v>25</v>
      </c>
      <c r="G9590" t="s">
        <v>86</v>
      </c>
      <c r="H9590">
        <v>0</v>
      </c>
      <c r="I9590">
        <v>0</v>
      </c>
      <c r="J9590" t="s">
        <v>50</v>
      </c>
      <c r="K9590">
        <v>0</v>
      </c>
      <c r="L9590">
        <v>100</v>
      </c>
      <c r="M9590" t="s">
        <v>86</v>
      </c>
      <c r="N9590">
        <v>0</v>
      </c>
      <c r="O9590">
        <v>0</v>
      </c>
      <c r="P9590" t="s">
        <v>86</v>
      </c>
      <c r="Q9590">
        <v>0</v>
      </c>
      <c r="R9590">
        <v>0</v>
      </c>
      <c r="S9590" s="18" t="s">
        <v>14</v>
      </c>
      <c r="T9590">
        <v>0</v>
      </c>
      <c r="U9590" s="18" t="s">
        <v>13</v>
      </c>
      <c r="V9590" s="18">
        <v>2.4875869678689901</v>
      </c>
      <c r="W9590" s="18">
        <f>+DatosRC[[#This Row],[RC]]</f>
        <v>0</v>
      </c>
      <c r="X9590" s="18">
        <f>+DatosRC[[#This Row],[RC2]]</f>
        <v>0</v>
      </c>
    </row>
    <row r="9591" spans="1:24" x14ac:dyDescent="0.55000000000000004">
      <c r="A9591" s="18" t="s">
        <v>93</v>
      </c>
      <c r="B9591" t="s">
        <v>88</v>
      </c>
      <c r="C9591">
        <v>9</v>
      </c>
      <c r="D9591" s="18" t="s">
        <v>48</v>
      </c>
      <c r="E9591" s="18" t="s">
        <v>101</v>
      </c>
      <c r="F9591" t="s">
        <v>25</v>
      </c>
      <c r="G9591" t="s">
        <v>86</v>
      </c>
      <c r="H9591">
        <v>0</v>
      </c>
      <c r="I9591">
        <v>0</v>
      </c>
      <c r="J9591" t="s">
        <v>50</v>
      </c>
      <c r="K9591">
        <v>0</v>
      </c>
      <c r="L9591">
        <v>100</v>
      </c>
      <c r="M9591" t="s">
        <v>86</v>
      </c>
      <c r="N9591">
        <v>0</v>
      </c>
      <c r="O9591">
        <v>0</v>
      </c>
      <c r="P9591" t="s">
        <v>86</v>
      </c>
      <c r="Q9591">
        <v>0</v>
      </c>
      <c r="R9591">
        <v>0</v>
      </c>
      <c r="S9591" s="18" t="s">
        <v>14</v>
      </c>
      <c r="T9591">
        <v>0</v>
      </c>
      <c r="U9591" s="18" t="s">
        <v>15</v>
      </c>
      <c r="V9591" s="18">
        <v>1.35585605694359</v>
      </c>
      <c r="W9591" s="18">
        <f>+DatosRC[[#This Row],[RC]]</f>
        <v>0</v>
      </c>
      <c r="X9591" s="18">
        <f>+DatosRC[[#This Row],[RC2]]</f>
        <v>0</v>
      </c>
    </row>
    <row r="9592" spans="1:24" x14ac:dyDescent="0.55000000000000004">
      <c r="A9592" s="18" t="s">
        <v>93</v>
      </c>
      <c r="B9592" t="s">
        <v>88</v>
      </c>
      <c r="C9592">
        <v>9</v>
      </c>
      <c r="D9592" s="18" t="s">
        <v>48</v>
      </c>
      <c r="E9592" s="18" t="s">
        <v>101</v>
      </c>
      <c r="F9592" t="s">
        <v>25</v>
      </c>
      <c r="G9592" t="s">
        <v>86</v>
      </c>
      <c r="H9592">
        <v>0</v>
      </c>
      <c r="I9592">
        <v>0</v>
      </c>
      <c r="J9592" t="s">
        <v>50</v>
      </c>
      <c r="K9592">
        <v>0</v>
      </c>
      <c r="L9592">
        <v>100</v>
      </c>
      <c r="M9592" t="s">
        <v>86</v>
      </c>
      <c r="N9592">
        <v>0</v>
      </c>
      <c r="O9592">
        <v>0</v>
      </c>
      <c r="P9592" t="s">
        <v>86</v>
      </c>
      <c r="Q9592">
        <v>0</v>
      </c>
      <c r="R9592">
        <v>0</v>
      </c>
      <c r="S9592" s="18" t="s">
        <v>14</v>
      </c>
      <c r="T9592">
        <v>0</v>
      </c>
      <c r="U9592" s="18" t="s">
        <v>9</v>
      </c>
      <c r="V9592" s="18">
        <v>2.10211670040007</v>
      </c>
      <c r="W9592" s="18">
        <f>+DatosRC[[#This Row],[RC]]</f>
        <v>0</v>
      </c>
      <c r="X9592" s="18">
        <f>+DatosRC[[#This Row],[RC2]]</f>
        <v>0</v>
      </c>
    </row>
    <row r="9593" spans="1:24" x14ac:dyDescent="0.55000000000000004">
      <c r="A9593" s="18" t="s">
        <v>93</v>
      </c>
      <c r="B9593" t="s">
        <v>88</v>
      </c>
      <c r="C9593">
        <v>9</v>
      </c>
      <c r="D9593" s="18" t="s">
        <v>48</v>
      </c>
      <c r="E9593" s="18" t="s">
        <v>101</v>
      </c>
      <c r="F9593" t="s">
        <v>25</v>
      </c>
      <c r="G9593" t="s">
        <v>86</v>
      </c>
      <c r="H9593">
        <v>0</v>
      </c>
      <c r="I9593">
        <v>0</v>
      </c>
      <c r="J9593" t="s">
        <v>50</v>
      </c>
      <c r="K9593">
        <v>0</v>
      </c>
      <c r="L9593">
        <v>100</v>
      </c>
      <c r="M9593" t="s">
        <v>86</v>
      </c>
      <c r="N9593">
        <v>0</v>
      </c>
      <c r="O9593">
        <v>0</v>
      </c>
      <c r="P9593" t="s">
        <v>86</v>
      </c>
      <c r="Q9593">
        <v>0</v>
      </c>
      <c r="R9593">
        <v>0</v>
      </c>
      <c r="S9593" s="18" t="s">
        <v>14</v>
      </c>
      <c r="T9593">
        <v>0</v>
      </c>
      <c r="U9593" s="18" t="s">
        <v>11</v>
      </c>
      <c r="V9593" s="18">
        <v>1.31132155602244</v>
      </c>
      <c r="W9593" s="18">
        <f>+DatosRC[[#This Row],[RC]]</f>
        <v>0</v>
      </c>
      <c r="X9593" s="18">
        <f>+DatosRC[[#This Row],[RC2]]</f>
        <v>0</v>
      </c>
    </row>
    <row r="9594" spans="1:24" x14ac:dyDescent="0.55000000000000004">
      <c r="A9594" s="18" t="s">
        <v>93</v>
      </c>
      <c r="B9594" t="s">
        <v>88</v>
      </c>
      <c r="C9594">
        <v>9</v>
      </c>
      <c r="D9594" s="18" t="s">
        <v>48</v>
      </c>
      <c r="E9594" s="18" t="s">
        <v>101</v>
      </c>
      <c r="F9594" t="s">
        <v>25</v>
      </c>
      <c r="G9594" t="s">
        <v>86</v>
      </c>
      <c r="H9594">
        <v>0</v>
      </c>
      <c r="I9594">
        <v>0</v>
      </c>
      <c r="J9594" t="s">
        <v>50</v>
      </c>
      <c r="K9594">
        <v>0</v>
      </c>
      <c r="L9594">
        <v>100</v>
      </c>
      <c r="M9594" t="s">
        <v>86</v>
      </c>
      <c r="N9594">
        <v>0</v>
      </c>
      <c r="O9594">
        <v>0</v>
      </c>
      <c r="P9594" t="s">
        <v>86</v>
      </c>
      <c r="Q9594">
        <v>0</v>
      </c>
      <c r="R9594">
        <v>0</v>
      </c>
      <c r="S9594" s="18" t="s">
        <v>8</v>
      </c>
      <c r="T9594">
        <v>100</v>
      </c>
      <c r="U9594" s="18" t="s">
        <v>13</v>
      </c>
      <c r="V9594" s="18">
        <v>2.4875869678689901</v>
      </c>
      <c r="W9594" s="18">
        <f>+DatosRC[[#This Row],[RC]]</f>
        <v>100</v>
      </c>
      <c r="X9594" s="18">
        <f>+DatosRC[[#This Row],[RC2]]</f>
        <v>100</v>
      </c>
    </row>
    <row r="9595" spans="1:24" x14ac:dyDescent="0.55000000000000004">
      <c r="A9595" s="18" t="s">
        <v>93</v>
      </c>
      <c r="B9595" t="s">
        <v>88</v>
      </c>
      <c r="C9595">
        <v>9</v>
      </c>
      <c r="D9595" s="18" t="s">
        <v>48</v>
      </c>
      <c r="E9595" s="18" t="s">
        <v>101</v>
      </c>
      <c r="F9595" t="s">
        <v>25</v>
      </c>
      <c r="G9595" t="s">
        <v>86</v>
      </c>
      <c r="H9595">
        <v>0</v>
      </c>
      <c r="I9595">
        <v>0</v>
      </c>
      <c r="J9595" t="s">
        <v>50</v>
      </c>
      <c r="K9595">
        <v>0</v>
      </c>
      <c r="L9595">
        <v>100</v>
      </c>
      <c r="M9595" t="s">
        <v>86</v>
      </c>
      <c r="N9595">
        <v>0</v>
      </c>
      <c r="O9595">
        <v>0</v>
      </c>
      <c r="P9595" t="s">
        <v>86</v>
      </c>
      <c r="Q9595">
        <v>0</v>
      </c>
      <c r="R9595">
        <v>0</v>
      </c>
      <c r="S9595" s="18" t="s">
        <v>8</v>
      </c>
      <c r="T9595">
        <v>100</v>
      </c>
      <c r="U9595" s="18" t="s">
        <v>15</v>
      </c>
      <c r="V9595" s="18">
        <v>1.35585605694359</v>
      </c>
      <c r="W9595" s="18">
        <f>+DatosRC[[#This Row],[RC]]</f>
        <v>100</v>
      </c>
      <c r="X9595" s="18">
        <f>+DatosRC[[#This Row],[RC2]]</f>
        <v>100</v>
      </c>
    </row>
    <row r="9596" spans="1:24" x14ac:dyDescent="0.55000000000000004">
      <c r="A9596" s="18" t="s">
        <v>93</v>
      </c>
      <c r="B9596" t="s">
        <v>88</v>
      </c>
      <c r="C9596">
        <v>9</v>
      </c>
      <c r="D9596" s="18" t="s">
        <v>48</v>
      </c>
      <c r="E9596" s="18" t="s">
        <v>101</v>
      </c>
      <c r="F9596" t="s">
        <v>25</v>
      </c>
      <c r="G9596" t="s">
        <v>86</v>
      </c>
      <c r="H9596">
        <v>0</v>
      </c>
      <c r="I9596">
        <v>0</v>
      </c>
      <c r="J9596" t="s">
        <v>50</v>
      </c>
      <c r="K9596">
        <v>0</v>
      </c>
      <c r="L9596">
        <v>100</v>
      </c>
      <c r="M9596" t="s">
        <v>86</v>
      </c>
      <c r="N9596">
        <v>0</v>
      </c>
      <c r="O9596">
        <v>0</v>
      </c>
      <c r="P9596" t="s">
        <v>86</v>
      </c>
      <c r="Q9596">
        <v>0</v>
      </c>
      <c r="R9596">
        <v>0</v>
      </c>
      <c r="S9596" s="18" t="s">
        <v>8</v>
      </c>
      <c r="T9596">
        <v>100</v>
      </c>
      <c r="U9596" s="18" t="s">
        <v>9</v>
      </c>
      <c r="V9596" s="18">
        <v>2.10211670040007</v>
      </c>
      <c r="W9596" s="18">
        <f>+DatosRC[[#This Row],[RC]]</f>
        <v>100</v>
      </c>
      <c r="X9596" s="18">
        <f>+DatosRC[[#This Row],[RC2]]</f>
        <v>100</v>
      </c>
    </row>
    <row r="9597" spans="1:24" x14ac:dyDescent="0.55000000000000004">
      <c r="A9597" s="18" t="s">
        <v>93</v>
      </c>
      <c r="B9597" t="s">
        <v>88</v>
      </c>
      <c r="C9597">
        <v>9</v>
      </c>
      <c r="D9597" s="18" t="s">
        <v>48</v>
      </c>
      <c r="E9597" s="18" t="s">
        <v>101</v>
      </c>
      <c r="F9597" t="s">
        <v>25</v>
      </c>
      <c r="G9597" t="s">
        <v>86</v>
      </c>
      <c r="H9597">
        <v>0</v>
      </c>
      <c r="I9597">
        <v>0</v>
      </c>
      <c r="J9597" t="s">
        <v>50</v>
      </c>
      <c r="K9597">
        <v>0</v>
      </c>
      <c r="L9597">
        <v>100</v>
      </c>
      <c r="M9597" t="s">
        <v>86</v>
      </c>
      <c r="N9597">
        <v>0</v>
      </c>
      <c r="O9597">
        <v>0</v>
      </c>
      <c r="P9597" t="s">
        <v>86</v>
      </c>
      <c r="Q9597">
        <v>0</v>
      </c>
      <c r="R9597">
        <v>0</v>
      </c>
      <c r="S9597" s="18" t="s">
        <v>8</v>
      </c>
      <c r="T9597">
        <v>100</v>
      </c>
      <c r="U9597" s="18" t="s">
        <v>11</v>
      </c>
      <c r="V9597" s="18">
        <v>1.31132155602244</v>
      </c>
      <c r="W9597" s="18">
        <f>+DatosRC[[#This Row],[RC]]</f>
        <v>100</v>
      </c>
      <c r="X9597" s="18">
        <f>+DatosRC[[#This Row],[RC2]]</f>
        <v>100</v>
      </c>
    </row>
    <row r="9598" spans="1:24" x14ac:dyDescent="0.55000000000000004">
      <c r="A9598" s="18" t="s">
        <v>93</v>
      </c>
      <c r="B9598" t="s">
        <v>88</v>
      </c>
      <c r="C9598">
        <v>9</v>
      </c>
      <c r="D9598" s="18" t="s">
        <v>48</v>
      </c>
      <c r="E9598" s="18" t="s">
        <v>101</v>
      </c>
      <c r="F9598" t="s">
        <v>25</v>
      </c>
      <c r="G9598" t="s">
        <v>86</v>
      </c>
      <c r="H9598">
        <v>0</v>
      </c>
      <c r="I9598">
        <v>0</v>
      </c>
      <c r="J9598" t="s">
        <v>50</v>
      </c>
      <c r="K9598">
        <v>0</v>
      </c>
      <c r="L9598">
        <v>100</v>
      </c>
      <c r="M9598" t="s">
        <v>86</v>
      </c>
      <c r="N9598">
        <v>0</v>
      </c>
      <c r="O9598">
        <v>0</v>
      </c>
      <c r="P9598" t="s">
        <v>86</v>
      </c>
      <c r="Q9598">
        <v>0</v>
      </c>
      <c r="R9598">
        <v>0</v>
      </c>
      <c r="S9598" s="18" t="s">
        <v>10</v>
      </c>
      <c r="T9598">
        <v>100</v>
      </c>
      <c r="U9598" s="18" t="s">
        <v>13</v>
      </c>
      <c r="V9598" s="18">
        <v>2.4875869678689901</v>
      </c>
      <c r="W9598" s="18">
        <f>+DatosRC[[#This Row],[RC]]</f>
        <v>100</v>
      </c>
      <c r="X9598" s="18">
        <f>+DatosRC[[#This Row],[RC2]]</f>
        <v>100</v>
      </c>
    </row>
    <row r="9599" spans="1:24" x14ac:dyDescent="0.55000000000000004">
      <c r="A9599" s="18" t="s">
        <v>93</v>
      </c>
      <c r="B9599" t="s">
        <v>88</v>
      </c>
      <c r="C9599">
        <v>9</v>
      </c>
      <c r="D9599" s="18" t="s">
        <v>48</v>
      </c>
      <c r="E9599" s="18" t="s">
        <v>101</v>
      </c>
      <c r="F9599" t="s">
        <v>25</v>
      </c>
      <c r="G9599" t="s">
        <v>86</v>
      </c>
      <c r="H9599">
        <v>0</v>
      </c>
      <c r="I9599">
        <v>0</v>
      </c>
      <c r="J9599" t="s">
        <v>50</v>
      </c>
      <c r="K9599">
        <v>0</v>
      </c>
      <c r="L9599">
        <v>100</v>
      </c>
      <c r="M9599" t="s">
        <v>86</v>
      </c>
      <c r="N9599">
        <v>0</v>
      </c>
      <c r="O9599">
        <v>0</v>
      </c>
      <c r="P9599" t="s">
        <v>86</v>
      </c>
      <c r="Q9599">
        <v>0</v>
      </c>
      <c r="R9599">
        <v>0</v>
      </c>
      <c r="S9599" s="18" t="s">
        <v>10</v>
      </c>
      <c r="T9599">
        <v>100</v>
      </c>
      <c r="U9599" s="18" t="s">
        <v>15</v>
      </c>
      <c r="V9599" s="18">
        <v>1.35585605694359</v>
      </c>
      <c r="W9599" s="18">
        <f>+DatosRC[[#This Row],[RC]]</f>
        <v>100</v>
      </c>
      <c r="X9599" s="18">
        <f>+DatosRC[[#This Row],[RC2]]</f>
        <v>100</v>
      </c>
    </row>
    <row r="9600" spans="1:24" x14ac:dyDescent="0.55000000000000004">
      <c r="A9600" s="18" t="s">
        <v>93</v>
      </c>
      <c r="B9600" t="s">
        <v>88</v>
      </c>
      <c r="C9600">
        <v>9</v>
      </c>
      <c r="D9600" s="18" t="s">
        <v>48</v>
      </c>
      <c r="E9600" s="18" t="s">
        <v>101</v>
      </c>
      <c r="F9600" t="s">
        <v>25</v>
      </c>
      <c r="G9600" t="s">
        <v>86</v>
      </c>
      <c r="H9600">
        <v>0</v>
      </c>
      <c r="I9600">
        <v>0</v>
      </c>
      <c r="J9600" t="s">
        <v>50</v>
      </c>
      <c r="K9600">
        <v>0</v>
      </c>
      <c r="L9600">
        <v>100</v>
      </c>
      <c r="M9600" t="s">
        <v>86</v>
      </c>
      <c r="N9600">
        <v>0</v>
      </c>
      <c r="O9600">
        <v>0</v>
      </c>
      <c r="P9600" t="s">
        <v>86</v>
      </c>
      <c r="Q9600">
        <v>0</v>
      </c>
      <c r="R9600">
        <v>0</v>
      </c>
      <c r="S9600" s="18" t="s">
        <v>10</v>
      </c>
      <c r="T9600">
        <v>100</v>
      </c>
      <c r="U9600" s="18" t="s">
        <v>9</v>
      </c>
      <c r="V9600" s="18">
        <v>2.10211670040007</v>
      </c>
      <c r="W9600" s="18">
        <f>+DatosRC[[#This Row],[RC]]</f>
        <v>100</v>
      </c>
      <c r="X9600" s="18">
        <f>+DatosRC[[#This Row],[RC2]]</f>
        <v>100</v>
      </c>
    </row>
    <row r="9601" spans="1:24" x14ac:dyDescent="0.55000000000000004">
      <c r="A9601" s="18" t="s">
        <v>93</v>
      </c>
      <c r="B9601" t="s">
        <v>88</v>
      </c>
      <c r="C9601">
        <v>9</v>
      </c>
      <c r="D9601" s="18" t="s">
        <v>48</v>
      </c>
      <c r="E9601" s="18" t="s">
        <v>101</v>
      </c>
      <c r="F9601" t="s">
        <v>25</v>
      </c>
      <c r="G9601" t="s">
        <v>86</v>
      </c>
      <c r="H9601">
        <v>0</v>
      </c>
      <c r="I9601">
        <v>0</v>
      </c>
      <c r="J9601" t="s">
        <v>50</v>
      </c>
      <c r="K9601">
        <v>0</v>
      </c>
      <c r="L9601">
        <v>100</v>
      </c>
      <c r="M9601" t="s">
        <v>86</v>
      </c>
      <c r="N9601">
        <v>0</v>
      </c>
      <c r="O9601">
        <v>0</v>
      </c>
      <c r="P9601" t="s">
        <v>86</v>
      </c>
      <c r="Q9601">
        <v>0</v>
      </c>
      <c r="R9601">
        <v>0</v>
      </c>
      <c r="S9601" s="18" t="s">
        <v>10</v>
      </c>
      <c r="T9601">
        <v>100</v>
      </c>
      <c r="U9601" s="18" t="s">
        <v>11</v>
      </c>
      <c r="V9601" s="18">
        <v>1.31132155602244</v>
      </c>
      <c r="W9601" s="18">
        <f>+DatosRC[[#This Row],[RC]]</f>
        <v>100</v>
      </c>
      <c r="X9601" s="18">
        <f>+DatosRC[[#This Row],[RC2]]</f>
        <v>100</v>
      </c>
    </row>
    <row r="9602" spans="1:24" x14ac:dyDescent="0.55000000000000004">
      <c r="A9602" s="18" t="s">
        <v>105</v>
      </c>
      <c r="B9602" t="s">
        <v>52</v>
      </c>
      <c r="C9602">
        <v>9</v>
      </c>
      <c r="D9602" s="18" t="s">
        <v>101</v>
      </c>
      <c r="E9602" s="18" t="s">
        <v>48</v>
      </c>
      <c r="F9602" t="s">
        <v>26</v>
      </c>
      <c r="G9602" t="s">
        <v>86</v>
      </c>
      <c r="H9602">
        <v>0</v>
      </c>
      <c r="I9602">
        <v>0</v>
      </c>
      <c r="J9602" t="s">
        <v>86</v>
      </c>
      <c r="K9602">
        <v>0</v>
      </c>
      <c r="L9602">
        <v>0</v>
      </c>
      <c r="M9602" t="s">
        <v>86</v>
      </c>
      <c r="N9602">
        <v>0</v>
      </c>
      <c r="O9602">
        <v>0</v>
      </c>
      <c r="P9602" t="s">
        <v>86</v>
      </c>
      <c r="Q9602">
        <v>0</v>
      </c>
      <c r="R9602">
        <v>0</v>
      </c>
      <c r="S9602" s="18" t="s">
        <v>12</v>
      </c>
      <c r="T9602">
        <v>100</v>
      </c>
      <c r="U9602" s="18" t="s">
        <v>13</v>
      </c>
      <c r="V9602" s="18">
        <v>2.93497715948615</v>
      </c>
      <c r="W9602" s="18">
        <f>+DatosRC[[#This Row],[RC]]</f>
        <v>100</v>
      </c>
      <c r="X9602" s="18">
        <f>+DatosRC[[#This Row],[RC2]]</f>
        <v>100</v>
      </c>
    </row>
    <row r="9603" spans="1:24" x14ac:dyDescent="0.55000000000000004">
      <c r="A9603" s="18" t="s">
        <v>105</v>
      </c>
      <c r="B9603" t="s">
        <v>52</v>
      </c>
      <c r="C9603">
        <v>9</v>
      </c>
      <c r="D9603" s="18" t="s">
        <v>101</v>
      </c>
      <c r="E9603" s="18" t="s">
        <v>48</v>
      </c>
      <c r="F9603" t="s">
        <v>26</v>
      </c>
      <c r="G9603" t="s">
        <v>86</v>
      </c>
      <c r="H9603">
        <v>0</v>
      </c>
      <c r="I9603">
        <v>0</v>
      </c>
      <c r="J9603" t="s">
        <v>86</v>
      </c>
      <c r="K9603">
        <v>0</v>
      </c>
      <c r="L9603">
        <v>0</v>
      </c>
      <c r="M9603" t="s">
        <v>86</v>
      </c>
      <c r="N9603">
        <v>0</v>
      </c>
      <c r="O9603">
        <v>0</v>
      </c>
      <c r="P9603" t="s">
        <v>86</v>
      </c>
      <c r="Q9603">
        <v>0</v>
      </c>
      <c r="R9603">
        <v>0</v>
      </c>
      <c r="S9603" s="18" t="s">
        <v>12</v>
      </c>
      <c r="T9603">
        <v>100</v>
      </c>
      <c r="U9603" s="18" t="s">
        <v>15</v>
      </c>
      <c r="V9603" s="18">
        <v>0.96796285151503902</v>
      </c>
      <c r="W9603" s="18">
        <f>+DatosRC[[#This Row],[RC]]</f>
        <v>100</v>
      </c>
      <c r="X9603" s="18">
        <f>+DatosRC[[#This Row],[RC2]]</f>
        <v>100</v>
      </c>
    </row>
    <row r="9604" spans="1:24" x14ac:dyDescent="0.55000000000000004">
      <c r="A9604" s="18" t="s">
        <v>105</v>
      </c>
      <c r="B9604" t="s">
        <v>52</v>
      </c>
      <c r="C9604">
        <v>9</v>
      </c>
      <c r="D9604" s="18" t="s">
        <v>101</v>
      </c>
      <c r="E9604" s="18" t="s">
        <v>48</v>
      </c>
      <c r="F9604" t="s">
        <v>26</v>
      </c>
      <c r="G9604" t="s">
        <v>86</v>
      </c>
      <c r="H9604">
        <v>0</v>
      </c>
      <c r="I9604">
        <v>0</v>
      </c>
      <c r="J9604" t="s">
        <v>86</v>
      </c>
      <c r="K9604">
        <v>0</v>
      </c>
      <c r="L9604">
        <v>0</v>
      </c>
      <c r="M9604" t="s">
        <v>86</v>
      </c>
      <c r="N9604">
        <v>0</v>
      </c>
      <c r="O9604">
        <v>0</v>
      </c>
      <c r="P9604" t="s">
        <v>86</v>
      </c>
      <c r="Q9604">
        <v>0</v>
      </c>
      <c r="R9604">
        <v>0</v>
      </c>
      <c r="S9604" s="18" t="s">
        <v>12</v>
      </c>
      <c r="T9604">
        <v>100</v>
      </c>
      <c r="U9604" s="18" t="s">
        <v>9</v>
      </c>
      <c r="V9604" s="18">
        <v>1.6004976199474099</v>
      </c>
      <c r="W9604" s="18">
        <f>+DatosRC[[#This Row],[RC]]</f>
        <v>100</v>
      </c>
      <c r="X9604" s="18">
        <f>+DatosRC[[#This Row],[RC2]]</f>
        <v>100</v>
      </c>
    </row>
    <row r="9605" spans="1:24" x14ac:dyDescent="0.55000000000000004">
      <c r="A9605" s="18" t="s">
        <v>105</v>
      </c>
      <c r="B9605" t="s">
        <v>52</v>
      </c>
      <c r="C9605">
        <v>9</v>
      </c>
      <c r="D9605" s="18" t="s">
        <v>101</v>
      </c>
      <c r="E9605" s="18" t="s">
        <v>48</v>
      </c>
      <c r="F9605" t="s">
        <v>26</v>
      </c>
      <c r="G9605" t="s">
        <v>86</v>
      </c>
      <c r="H9605">
        <v>0</v>
      </c>
      <c r="I9605">
        <v>0</v>
      </c>
      <c r="J9605" t="s">
        <v>86</v>
      </c>
      <c r="K9605">
        <v>0</v>
      </c>
      <c r="L9605">
        <v>0</v>
      </c>
      <c r="M9605" t="s">
        <v>86</v>
      </c>
      <c r="N9605">
        <v>0</v>
      </c>
      <c r="O9605">
        <v>0</v>
      </c>
      <c r="P9605" t="s">
        <v>86</v>
      </c>
      <c r="Q9605">
        <v>0</v>
      </c>
      <c r="R9605">
        <v>0</v>
      </c>
      <c r="S9605" s="18" t="s">
        <v>12</v>
      </c>
      <c r="T9605">
        <v>100</v>
      </c>
      <c r="U9605" s="18" t="s">
        <v>11</v>
      </c>
      <c r="V9605" s="18">
        <v>0.79799261153675605</v>
      </c>
      <c r="W9605" s="18">
        <f>+DatosRC[[#This Row],[RC]]</f>
        <v>100</v>
      </c>
      <c r="X9605" s="18">
        <f>+DatosRC[[#This Row],[RC2]]</f>
        <v>100</v>
      </c>
    </row>
    <row r="9606" spans="1:24" x14ac:dyDescent="0.55000000000000004">
      <c r="A9606" s="18" t="s">
        <v>105</v>
      </c>
      <c r="B9606" t="s">
        <v>52</v>
      </c>
      <c r="C9606">
        <v>9</v>
      </c>
      <c r="D9606" s="18" t="s">
        <v>101</v>
      </c>
      <c r="E9606" s="18" t="s">
        <v>48</v>
      </c>
      <c r="F9606" t="s">
        <v>26</v>
      </c>
      <c r="G9606" t="s">
        <v>86</v>
      </c>
      <c r="H9606">
        <v>0</v>
      </c>
      <c r="I9606">
        <v>0</v>
      </c>
      <c r="J9606" t="s">
        <v>86</v>
      </c>
      <c r="K9606">
        <v>0</v>
      </c>
      <c r="L9606">
        <v>0</v>
      </c>
      <c r="M9606" t="s">
        <v>86</v>
      </c>
      <c r="N9606">
        <v>0</v>
      </c>
      <c r="O9606">
        <v>0</v>
      </c>
      <c r="P9606" t="s">
        <v>86</v>
      </c>
      <c r="Q9606">
        <v>0</v>
      </c>
      <c r="R9606">
        <v>0</v>
      </c>
      <c r="S9606" s="18" t="s">
        <v>14</v>
      </c>
      <c r="T9606">
        <v>100</v>
      </c>
      <c r="U9606" s="18" t="s">
        <v>13</v>
      </c>
      <c r="V9606" s="18">
        <v>2.93497715948615</v>
      </c>
      <c r="W9606" s="18">
        <f>+DatosRC[[#This Row],[RC]]</f>
        <v>100</v>
      </c>
      <c r="X9606" s="18">
        <f>+DatosRC[[#This Row],[RC2]]</f>
        <v>100</v>
      </c>
    </row>
    <row r="9607" spans="1:24" x14ac:dyDescent="0.55000000000000004">
      <c r="A9607" s="18" t="s">
        <v>105</v>
      </c>
      <c r="B9607" t="s">
        <v>52</v>
      </c>
      <c r="C9607">
        <v>9</v>
      </c>
      <c r="D9607" s="18" t="s">
        <v>101</v>
      </c>
      <c r="E9607" s="18" t="s">
        <v>48</v>
      </c>
      <c r="F9607" t="s">
        <v>26</v>
      </c>
      <c r="G9607" t="s">
        <v>86</v>
      </c>
      <c r="H9607">
        <v>0</v>
      </c>
      <c r="I9607">
        <v>0</v>
      </c>
      <c r="J9607" t="s">
        <v>86</v>
      </c>
      <c r="K9607">
        <v>0</v>
      </c>
      <c r="L9607">
        <v>0</v>
      </c>
      <c r="M9607" t="s">
        <v>86</v>
      </c>
      <c r="N9607">
        <v>0</v>
      </c>
      <c r="O9607">
        <v>0</v>
      </c>
      <c r="P9607" t="s">
        <v>86</v>
      </c>
      <c r="Q9607">
        <v>0</v>
      </c>
      <c r="R9607">
        <v>0</v>
      </c>
      <c r="S9607" s="18" t="s">
        <v>14</v>
      </c>
      <c r="T9607">
        <v>100</v>
      </c>
      <c r="U9607" s="18" t="s">
        <v>15</v>
      </c>
      <c r="V9607" s="18">
        <v>0.96796285151503902</v>
      </c>
      <c r="W9607" s="18">
        <f>+DatosRC[[#This Row],[RC]]</f>
        <v>100</v>
      </c>
      <c r="X9607" s="18">
        <f>+DatosRC[[#This Row],[RC2]]</f>
        <v>100</v>
      </c>
    </row>
    <row r="9608" spans="1:24" x14ac:dyDescent="0.55000000000000004">
      <c r="A9608" s="18" t="s">
        <v>105</v>
      </c>
      <c r="B9608" t="s">
        <v>52</v>
      </c>
      <c r="C9608">
        <v>9</v>
      </c>
      <c r="D9608" s="18" t="s">
        <v>101</v>
      </c>
      <c r="E9608" s="18" t="s">
        <v>48</v>
      </c>
      <c r="F9608" t="s">
        <v>26</v>
      </c>
      <c r="G9608" t="s">
        <v>86</v>
      </c>
      <c r="H9608">
        <v>0</v>
      </c>
      <c r="I9608">
        <v>0</v>
      </c>
      <c r="J9608" t="s">
        <v>86</v>
      </c>
      <c r="K9608">
        <v>0</v>
      </c>
      <c r="L9608">
        <v>0</v>
      </c>
      <c r="M9608" t="s">
        <v>86</v>
      </c>
      <c r="N9608">
        <v>0</v>
      </c>
      <c r="O9608">
        <v>0</v>
      </c>
      <c r="P9608" t="s">
        <v>86</v>
      </c>
      <c r="Q9608">
        <v>0</v>
      </c>
      <c r="R9608">
        <v>0</v>
      </c>
      <c r="S9608" s="18" t="s">
        <v>14</v>
      </c>
      <c r="T9608">
        <v>100</v>
      </c>
      <c r="U9608" s="18" t="s">
        <v>9</v>
      </c>
      <c r="V9608" s="18">
        <v>1.6004976199474099</v>
      </c>
      <c r="W9608" s="18">
        <f>+DatosRC[[#This Row],[RC]]</f>
        <v>100</v>
      </c>
      <c r="X9608" s="18">
        <f>+DatosRC[[#This Row],[RC2]]</f>
        <v>100</v>
      </c>
    </row>
    <row r="9609" spans="1:24" x14ac:dyDescent="0.55000000000000004">
      <c r="A9609" s="18" t="s">
        <v>105</v>
      </c>
      <c r="B9609" t="s">
        <v>52</v>
      </c>
      <c r="C9609">
        <v>9</v>
      </c>
      <c r="D9609" s="18" t="s">
        <v>101</v>
      </c>
      <c r="E9609" s="18" t="s">
        <v>48</v>
      </c>
      <c r="F9609" t="s">
        <v>26</v>
      </c>
      <c r="G9609" t="s">
        <v>86</v>
      </c>
      <c r="H9609">
        <v>0</v>
      </c>
      <c r="I9609">
        <v>0</v>
      </c>
      <c r="J9609" t="s">
        <v>86</v>
      </c>
      <c r="K9609">
        <v>0</v>
      </c>
      <c r="L9609">
        <v>0</v>
      </c>
      <c r="M9609" t="s">
        <v>86</v>
      </c>
      <c r="N9609">
        <v>0</v>
      </c>
      <c r="O9609">
        <v>0</v>
      </c>
      <c r="P9609" t="s">
        <v>86</v>
      </c>
      <c r="Q9609">
        <v>0</v>
      </c>
      <c r="R9609">
        <v>0</v>
      </c>
      <c r="S9609" s="18" t="s">
        <v>14</v>
      </c>
      <c r="T9609">
        <v>100</v>
      </c>
      <c r="U9609" s="18" t="s">
        <v>11</v>
      </c>
      <c r="V9609" s="18">
        <v>0.79799261153675605</v>
      </c>
      <c r="W9609" s="18">
        <f>+DatosRC[[#This Row],[RC]]</f>
        <v>100</v>
      </c>
      <c r="X9609" s="18">
        <f>+DatosRC[[#This Row],[RC2]]</f>
        <v>100</v>
      </c>
    </row>
    <row r="9610" spans="1:24" x14ac:dyDescent="0.55000000000000004">
      <c r="A9610" s="18" t="s">
        <v>105</v>
      </c>
      <c r="B9610" t="s">
        <v>52</v>
      </c>
      <c r="C9610">
        <v>9</v>
      </c>
      <c r="D9610" s="18" t="s">
        <v>101</v>
      </c>
      <c r="E9610" s="18" t="s">
        <v>48</v>
      </c>
      <c r="F9610" t="s">
        <v>26</v>
      </c>
      <c r="G9610" t="s">
        <v>86</v>
      </c>
      <c r="H9610">
        <v>0</v>
      </c>
      <c r="I9610">
        <v>0</v>
      </c>
      <c r="J9610" t="s">
        <v>86</v>
      </c>
      <c r="K9610">
        <v>0</v>
      </c>
      <c r="L9610">
        <v>0</v>
      </c>
      <c r="M9610" t="s">
        <v>86</v>
      </c>
      <c r="N9610">
        <v>0</v>
      </c>
      <c r="O9610">
        <v>0</v>
      </c>
      <c r="P9610" t="s">
        <v>86</v>
      </c>
      <c r="Q9610">
        <v>0</v>
      </c>
      <c r="R9610">
        <v>0</v>
      </c>
      <c r="S9610" s="18" t="s">
        <v>8</v>
      </c>
      <c r="T9610">
        <v>100</v>
      </c>
      <c r="U9610" s="18" t="s">
        <v>13</v>
      </c>
      <c r="V9610" s="18">
        <v>2.93497715948615</v>
      </c>
      <c r="W9610" s="18">
        <f>+DatosRC[[#This Row],[RC]]</f>
        <v>100</v>
      </c>
      <c r="X9610" s="18">
        <f>+DatosRC[[#This Row],[RC2]]</f>
        <v>100</v>
      </c>
    </row>
    <row r="9611" spans="1:24" x14ac:dyDescent="0.55000000000000004">
      <c r="A9611" s="18" t="s">
        <v>105</v>
      </c>
      <c r="B9611" t="s">
        <v>52</v>
      </c>
      <c r="C9611">
        <v>9</v>
      </c>
      <c r="D9611" s="18" t="s">
        <v>101</v>
      </c>
      <c r="E9611" s="18" t="s">
        <v>48</v>
      </c>
      <c r="F9611" t="s">
        <v>26</v>
      </c>
      <c r="G9611" t="s">
        <v>86</v>
      </c>
      <c r="H9611">
        <v>0</v>
      </c>
      <c r="I9611">
        <v>0</v>
      </c>
      <c r="J9611" t="s">
        <v>86</v>
      </c>
      <c r="K9611">
        <v>0</v>
      </c>
      <c r="L9611">
        <v>0</v>
      </c>
      <c r="M9611" t="s">
        <v>86</v>
      </c>
      <c r="N9611">
        <v>0</v>
      </c>
      <c r="O9611">
        <v>0</v>
      </c>
      <c r="P9611" t="s">
        <v>86</v>
      </c>
      <c r="Q9611">
        <v>0</v>
      </c>
      <c r="R9611">
        <v>0</v>
      </c>
      <c r="S9611" s="18" t="s">
        <v>8</v>
      </c>
      <c r="T9611">
        <v>100</v>
      </c>
      <c r="U9611" s="18" t="s">
        <v>15</v>
      </c>
      <c r="V9611" s="18">
        <v>0.96796285151503902</v>
      </c>
      <c r="W9611" s="18">
        <f>+DatosRC[[#This Row],[RC]]</f>
        <v>100</v>
      </c>
      <c r="X9611" s="18">
        <f>+DatosRC[[#This Row],[RC2]]</f>
        <v>100</v>
      </c>
    </row>
    <row r="9612" spans="1:24" x14ac:dyDescent="0.55000000000000004">
      <c r="A9612" s="18" t="s">
        <v>105</v>
      </c>
      <c r="B9612" t="s">
        <v>52</v>
      </c>
      <c r="C9612">
        <v>9</v>
      </c>
      <c r="D9612" s="18" t="s">
        <v>101</v>
      </c>
      <c r="E9612" s="18" t="s">
        <v>48</v>
      </c>
      <c r="F9612" t="s">
        <v>26</v>
      </c>
      <c r="G9612" t="s">
        <v>86</v>
      </c>
      <c r="H9612">
        <v>0</v>
      </c>
      <c r="I9612">
        <v>0</v>
      </c>
      <c r="J9612" t="s">
        <v>86</v>
      </c>
      <c r="K9612">
        <v>0</v>
      </c>
      <c r="L9612">
        <v>0</v>
      </c>
      <c r="M9612" t="s">
        <v>86</v>
      </c>
      <c r="N9612">
        <v>0</v>
      </c>
      <c r="O9612">
        <v>0</v>
      </c>
      <c r="P9612" t="s">
        <v>86</v>
      </c>
      <c r="Q9612">
        <v>0</v>
      </c>
      <c r="R9612">
        <v>0</v>
      </c>
      <c r="S9612" s="18" t="s">
        <v>8</v>
      </c>
      <c r="T9612">
        <v>100</v>
      </c>
      <c r="U9612" s="18" t="s">
        <v>9</v>
      </c>
      <c r="V9612" s="18">
        <v>1.6004976199474099</v>
      </c>
      <c r="W9612" s="18">
        <f>+DatosRC[[#This Row],[RC]]</f>
        <v>100</v>
      </c>
      <c r="X9612" s="18">
        <f>+DatosRC[[#This Row],[RC2]]</f>
        <v>100</v>
      </c>
    </row>
    <row r="9613" spans="1:24" x14ac:dyDescent="0.55000000000000004">
      <c r="A9613" s="18" t="s">
        <v>105</v>
      </c>
      <c r="B9613" t="s">
        <v>52</v>
      </c>
      <c r="C9613">
        <v>9</v>
      </c>
      <c r="D9613" s="18" t="s">
        <v>101</v>
      </c>
      <c r="E9613" s="18" t="s">
        <v>48</v>
      </c>
      <c r="F9613" t="s">
        <v>26</v>
      </c>
      <c r="G9613" t="s">
        <v>86</v>
      </c>
      <c r="H9613">
        <v>0</v>
      </c>
      <c r="I9613">
        <v>0</v>
      </c>
      <c r="J9613" t="s">
        <v>86</v>
      </c>
      <c r="K9613">
        <v>0</v>
      </c>
      <c r="L9613">
        <v>0</v>
      </c>
      <c r="M9613" t="s">
        <v>86</v>
      </c>
      <c r="N9613">
        <v>0</v>
      </c>
      <c r="O9613">
        <v>0</v>
      </c>
      <c r="P9613" t="s">
        <v>86</v>
      </c>
      <c r="Q9613">
        <v>0</v>
      </c>
      <c r="R9613">
        <v>0</v>
      </c>
      <c r="S9613" s="18" t="s">
        <v>8</v>
      </c>
      <c r="T9613">
        <v>100</v>
      </c>
      <c r="U9613" s="18" t="s">
        <v>11</v>
      </c>
      <c r="V9613" s="18">
        <v>0.79799261153675605</v>
      </c>
      <c r="W9613" s="18">
        <f>+DatosRC[[#This Row],[RC]]</f>
        <v>100</v>
      </c>
      <c r="X9613" s="18">
        <f>+DatosRC[[#This Row],[RC2]]</f>
        <v>100</v>
      </c>
    </row>
    <row r="9614" spans="1:24" x14ac:dyDescent="0.55000000000000004">
      <c r="A9614" s="18" t="s">
        <v>105</v>
      </c>
      <c r="B9614" t="s">
        <v>52</v>
      </c>
      <c r="C9614">
        <v>9</v>
      </c>
      <c r="D9614" s="18" t="s">
        <v>101</v>
      </c>
      <c r="E9614" s="18" t="s">
        <v>48</v>
      </c>
      <c r="F9614" t="s">
        <v>26</v>
      </c>
      <c r="G9614" t="s">
        <v>86</v>
      </c>
      <c r="H9614">
        <v>0</v>
      </c>
      <c r="I9614">
        <v>0</v>
      </c>
      <c r="J9614" t="s">
        <v>86</v>
      </c>
      <c r="K9614">
        <v>0</v>
      </c>
      <c r="L9614">
        <v>0</v>
      </c>
      <c r="M9614" t="s">
        <v>86</v>
      </c>
      <c r="N9614">
        <v>0</v>
      </c>
      <c r="O9614">
        <v>0</v>
      </c>
      <c r="P9614" t="s">
        <v>86</v>
      </c>
      <c r="Q9614">
        <v>0</v>
      </c>
      <c r="R9614">
        <v>0</v>
      </c>
      <c r="S9614" s="18" t="s">
        <v>10</v>
      </c>
      <c r="T9614">
        <v>100</v>
      </c>
      <c r="U9614" s="18" t="s">
        <v>13</v>
      </c>
      <c r="V9614" s="18">
        <v>2.93497715948615</v>
      </c>
      <c r="W9614" s="18">
        <f>+DatosRC[[#This Row],[RC]]</f>
        <v>100</v>
      </c>
      <c r="X9614" s="18">
        <f>+DatosRC[[#This Row],[RC2]]</f>
        <v>100</v>
      </c>
    </row>
    <row r="9615" spans="1:24" x14ac:dyDescent="0.55000000000000004">
      <c r="A9615" s="18" t="s">
        <v>105</v>
      </c>
      <c r="B9615" t="s">
        <v>52</v>
      </c>
      <c r="C9615">
        <v>9</v>
      </c>
      <c r="D9615" s="18" t="s">
        <v>101</v>
      </c>
      <c r="E9615" s="18" t="s">
        <v>48</v>
      </c>
      <c r="F9615" t="s">
        <v>26</v>
      </c>
      <c r="G9615" t="s">
        <v>86</v>
      </c>
      <c r="H9615">
        <v>0</v>
      </c>
      <c r="I9615">
        <v>0</v>
      </c>
      <c r="J9615" t="s">
        <v>86</v>
      </c>
      <c r="K9615">
        <v>0</v>
      </c>
      <c r="L9615">
        <v>0</v>
      </c>
      <c r="M9615" t="s">
        <v>86</v>
      </c>
      <c r="N9615">
        <v>0</v>
      </c>
      <c r="O9615">
        <v>0</v>
      </c>
      <c r="P9615" t="s">
        <v>86</v>
      </c>
      <c r="Q9615">
        <v>0</v>
      </c>
      <c r="R9615">
        <v>0</v>
      </c>
      <c r="S9615" s="18" t="s">
        <v>10</v>
      </c>
      <c r="T9615">
        <v>100</v>
      </c>
      <c r="U9615" s="18" t="s">
        <v>15</v>
      </c>
      <c r="V9615" s="18">
        <v>0.96796285151503902</v>
      </c>
      <c r="W9615" s="18">
        <f>+DatosRC[[#This Row],[RC]]</f>
        <v>100</v>
      </c>
      <c r="X9615" s="18">
        <f>+DatosRC[[#This Row],[RC2]]</f>
        <v>100</v>
      </c>
    </row>
    <row r="9616" spans="1:24" x14ac:dyDescent="0.55000000000000004">
      <c r="A9616" s="18" t="s">
        <v>105</v>
      </c>
      <c r="B9616" t="s">
        <v>52</v>
      </c>
      <c r="C9616">
        <v>9</v>
      </c>
      <c r="D9616" s="18" t="s">
        <v>101</v>
      </c>
      <c r="E9616" s="18" t="s">
        <v>48</v>
      </c>
      <c r="F9616" t="s">
        <v>26</v>
      </c>
      <c r="G9616" t="s">
        <v>86</v>
      </c>
      <c r="H9616">
        <v>0</v>
      </c>
      <c r="I9616">
        <v>0</v>
      </c>
      <c r="J9616" t="s">
        <v>86</v>
      </c>
      <c r="K9616">
        <v>0</v>
      </c>
      <c r="L9616">
        <v>0</v>
      </c>
      <c r="M9616" t="s">
        <v>86</v>
      </c>
      <c r="N9616">
        <v>0</v>
      </c>
      <c r="O9616">
        <v>0</v>
      </c>
      <c r="P9616" t="s">
        <v>86</v>
      </c>
      <c r="Q9616">
        <v>0</v>
      </c>
      <c r="R9616">
        <v>0</v>
      </c>
      <c r="S9616" s="18" t="s">
        <v>10</v>
      </c>
      <c r="T9616">
        <v>100</v>
      </c>
      <c r="U9616" s="18" t="s">
        <v>9</v>
      </c>
      <c r="V9616" s="18">
        <v>1.6004976199474099</v>
      </c>
      <c r="W9616" s="18">
        <f>+DatosRC[[#This Row],[RC]]</f>
        <v>100</v>
      </c>
      <c r="X9616" s="18">
        <f>+DatosRC[[#This Row],[RC2]]</f>
        <v>100</v>
      </c>
    </row>
    <row r="9617" spans="1:24" x14ac:dyDescent="0.55000000000000004">
      <c r="A9617" s="18" t="s">
        <v>105</v>
      </c>
      <c r="B9617" t="s">
        <v>52</v>
      </c>
      <c r="C9617">
        <v>9</v>
      </c>
      <c r="D9617" s="18" t="s">
        <v>101</v>
      </c>
      <c r="E9617" s="18" t="s">
        <v>48</v>
      </c>
      <c r="F9617" t="s">
        <v>26</v>
      </c>
      <c r="G9617" t="s">
        <v>86</v>
      </c>
      <c r="H9617">
        <v>0</v>
      </c>
      <c r="I9617">
        <v>0</v>
      </c>
      <c r="J9617" t="s">
        <v>86</v>
      </c>
      <c r="K9617">
        <v>0</v>
      </c>
      <c r="L9617">
        <v>0</v>
      </c>
      <c r="M9617" t="s">
        <v>86</v>
      </c>
      <c r="N9617">
        <v>0</v>
      </c>
      <c r="O9617">
        <v>0</v>
      </c>
      <c r="P9617" t="s">
        <v>86</v>
      </c>
      <c r="Q9617">
        <v>0</v>
      </c>
      <c r="R9617">
        <v>0</v>
      </c>
      <c r="S9617" s="18" t="s">
        <v>10</v>
      </c>
      <c r="T9617">
        <v>100</v>
      </c>
      <c r="U9617" s="18" t="s">
        <v>11</v>
      </c>
      <c r="V9617" s="18">
        <v>0.79799261153675605</v>
      </c>
      <c r="W9617" s="18">
        <f>+DatosRC[[#This Row],[RC]]</f>
        <v>100</v>
      </c>
      <c r="X9617" s="18">
        <f>+DatosRC[[#This Row],[RC2]]</f>
        <v>100</v>
      </c>
    </row>
    <row r="9618" spans="1:24" x14ac:dyDescent="0.55000000000000004">
      <c r="A9618" s="18" t="s">
        <v>105</v>
      </c>
      <c r="B9618" t="s">
        <v>52</v>
      </c>
      <c r="C9618">
        <v>9</v>
      </c>
      <c r="D9618" s="18" t="s">
        <v>48</v>
      </c>
      <c r="E9618" s="18" t="s">
        <v>48</v>
      </c>
      <c r="F9618" t="s">
        <v>26</v>
      </c>
      <c r="G9618" t="s">
        <v>86</v>
      </c>
      <c r="H9618">
        <v>0</v>
      </c>
      <c r="I9618">
        <v>0</v>
      </c>
      <c r="J9618" t="s">
        <v>86</v>
      </c>
      <c r="K9618">
        <v>0</v>
      </c>
      <c r="L9618">
        <v>0</v>
      </c>
      <c r="M9618" t="s">
        <v>86</v>
      </c>
      <c r="N9618">
        <v>0</v>
      </c>
      <c r="O9618">
        <v>0</v>
      </c>
      <c r="P9618" t="s">
        <v>86</v>
      </c>
      <c r="Q9618">
        <v>0</v>
      </c>
      <c r="R9618">
        <v>0</v>
      </c>
      <c r="S9618" s="18" t="s">
        <v>12</v>
      </c>
      <c r="T9618">
        <v>100</v>
      </c>
      <c r="U9618" s="18" t="s">
        <v>13</v>
      </c>
      <c r="V9618" s="18">
        <v>1.79819646349642</v>
      </c>
      <c r="W9618" s="18">
        <f>+DatosRC[[#This Row],[RC]]</f>
        <v>100</v>
      </c>
      <c r="X9618" s="18">
        <f>+DatosRC[[#This Row],[RC2]]</f>
        <v>100</v>
      </c>
    </row>
    <row r="9619" spans="1:24" x14ac:dyDescent="0.55000000000000004">
      <c r="A9619" s="18" t="s">
        <v>105</v>
      </c>
      <c r="B9619" t="s">
        <v>52</v>
      </c>
      <c r="C9619">
        <v>9</v>
      </c>
      <c r="D9619" s="18" t="s">
        <v>48</v>
      </c>
      <c r="E9619" s="18" t="s">
        <v>48</v>
      </c>
      <c r="F9619" t="s">
        <v>26</v>
      </c>
      <c r="G9619" t="s">
        <v>86</v>
      </c>
      <c r="H9619">
        <v>0</v>
      </c>
      <c r="I9619">
        <v>0</v>
      </c>
      <c r="J9619" t="s">
        <v>86</v>
      </c>
      <c r="K9619">
        <v>0</v>
      </c>
      <c r="L9619">
        <v>0</v>
      </c>
      <c r="M9619" t="s">
        <v>86</v>
      </c>
      <c r="N9619">
        <v>0</v>
      </c>
      <c r="O9619">
        <v>0</v>
      </c>
      <c r="P9619" t="s">
        <v>86</v>
      </c>
      <c r="Q9619">
        <v>0</v>
      </c>
      <c r="R9619">
        <v>0</v>
      </c>
      <c r="S9619" s="18" t="s">
        <v>12</v>
      </c>
      <c r="T9619">
        <v>100</v>
      </c>
      <c r="U9619" s="18" t="s">
        <v>15</v>
      </c>
      <c r="V9619" s="18">
        <v>0.87889377935789503</v>
      </c>
      <c r="W9619" s="18">
        <f>+DatosRC[[#This Row],[RC]]</f>
        <v>100</v>
      </c>
      <c r="X9619" s="18">
        <f>+DatosRC[[#This Row],[RC2]]</f>
        <v>100</v>
      </c>
    </row>
    <row r="9620" spans="1:24" x14ac:dyDescent="0.55000000000000004">
      <c r="A9620" s="18" t="s">
        <v>105</v>
      </c>
      <c r="B9620" t="s">
        <v>52</v>
      </c>
      <c r="C9620">
        <v>9</v>
      </c>
      <c r="D9620" s="18" t="s">
        <v>48</v>
      </c>
      <c r="E9620" s="18" t="s">
        <v>48</v>
      </c>
      <c r="F9620" t="s">
        <v>26</v>
      </c>
      <c r="G9620" t="s">
        <v>86</v>
      </c>
      <c r="H9620">
        <v>0</v>
      </c>
      <c r="I9620">
        <v>0</v>
      </c>
      <c r="J9620" t="s">
        <v>86</v>
      </c>
      <c r="K9620">
        <v>0</v>
      </c>
      <c r="L9620">
        <v>0</v>
      </c>
      <c r="M9620" t="s">
        <v>86</v>
      </c>
      <c r="N9620">
        <v>0</v>
      </c>
      <c r="O9620">
        <v>0</v>
      </c>
      <c r="P9620" t="s">
        <v>86</v>
      </c>
      <c r="Q9620">
        <v>0</v>
      </c>
      <c r="R9620">
        <v>0</v>
      </c>
      <c r="S9620" s="18" t="s">
        <v>12</v>
      </c>
      <c r="T9620">
        <v>100</v>
      </c>
      <c r="U9620" s="18" t="s">
        <v>9</v>
      </c>
      <c r="V9620" s="18">
        <v>2.5449369066627598</v>
      </c>
      <c r="W9620" s="18">
        <f>+DatosRC[[#This Row],[RC]]</f>
        <v>100</v>
      </c>
      <c r="X9620" s="18">
        <f>+DatosRC[[#This Row],[RC2]]</f>
        <v>100</v>
      </c>
    </row>
    <row r="9621" spans="1:24" x14ac:dyDescent="0.55000000000000004">
      <c r="A9621" s="18" t="s">
        <v>105</v>
      </c>
      <c r="B9621" t="s">
        <v>52</v>
      </c>
      <c r="C9621">
        <v>9</v>
      </c>
      <c r="D9621" s="18" t="s">
        <v>48</v>
      </c>
      <c r="E9621" s="18" t="s">
        <v>48</v>
      </c>
      <c r="F9621" t="s">
        <v>26</v>
      </c>
      <c r="G9621" t="s">
        <v>86</v>
      </c>
      <c r="H9621">
        <v>0</v>
      </c>
      <c r="I9621">
        <v>0</v>
      </c>
      <c r="J9621" t="s">
        <v>86</v>
      </c>
      <c r="K9621">
        <v>0</v>
      </c>
      <c r="L9621">
        <v>0</v>
      </c>
      <c r="M9621" t="s">
        <v>86</v>
      </c>
      <c r="N9621">
        <v>0</v>
      </c>
      <c r="O9621">
        <v>0</v>
      </c>
      <c r="P9621" t="s">
        <v>86</v>
      </c>
      <c r="Q9621">
        <v>0</v>
      </c>
      <c r="R9621">
        <v>0</v>
      </c>
      <c r="S9621" s="18" t="s">
        <v>12</v>
      </c>
      <c r="T9621">
        <v>100</v>
      </c>
      <c r="U9621" s="18" t="s">
        <v>11</v>
      </c>
      <c r="V9621" s="18">
        <v>1.15186731924768</v>
      </c>
      <c r="W9621" s="18">
        <f>+DatosRC[[#This Row],[RC]]</f>
        <v>100</v>
      </c>
      <c r="X9621" s="18">
        <f>+DatosRC[[#This Row],[RC2]]</f>
        <v>100</v>
      </c>
    </row>
    <row r="9622" spans="1:24" x14ac:dyDescent="0.55000000000000004">
      <c r="A9622" s="18" t="s">
        <v>105</v>
      </c>
      <c r="B9622" t="s">
        <v>52</v>
      </c>
      <c r="C9622">
        <v>9</v>
      </c>
      <c r="D9622" s="18" t="s">
        <v>48</v>
      </c>
      <c r="E9622" s="18" t="s">
        <v>48</v>
      </c>
      <c r="F9622" t="s">
        <v>26</v>
      </c>
      <c r="G9622" t="s">
        <v>86</v>
      </c>
      <c r="H9622">
        <v>0</v>
      </c>
      <c r="I9622">
        <v>0</v>
      </c>
      <c r="J9622" t="s">
        <v>86</v>
      </c>
      <c r="K9622">
        <v>0</v>
      </c>
      <c r="L9622">
        <v>0</v>
      </c>
      <c r="M9622" t="s">
        <v>86</v>
      </c>
      <c r="N9622">
        <v>0</v>
      </c>
      <c r="O9622">
        <v>0</v>
      </c>
      <c r="P9622" t="s">
        <v>86</v>
      </c>
      <c r="Q9622">
        <v>0</v>
      </c>
      <c r="R9622">
        <v>0</v>
      </c>
      <c r="S9622" s="18" t="s">
        <v>14</v>
      </c>
      <c r="T9622">
        <v>100</v>
      </c>
      <c r="U9622" s="18" t="s">
        <v>13</v>
      </c>
      <c r="V9622" s="18">
        <v>1.79819646349642</v>
      </c>
      <c r="W9622" s="18">
        <f>+DatosRC[[#This Row],[RC]]</f>
        <v>100</v>
      </c>
      <c r="X9622" s="18">
        <f>+DatosRC[[#This Row],[RC2]]</f>
        <v>100</v>
      </c>
    </row>
    <row r="9623" spans="1:24" x14ac:dyDescent="0.55000000000000004">
      <c r="A9623" s="18" t="s">
        <v>105</v>
      </c>
      <c r="B9623" t="s">
        <v>52</v>
      </c>
      <c r="C9623">
        <v>9</v>
      </c>
      <c r="D9623" s="18" t="s">
        <v>48</v>
      </c>
      <c r="E9623" s="18" t="s">
        <v>48</v>
      </c>
      <c r="F9623" t="s">
        <v>26</v>
      </c>
      <c r="G9623" t="s">
        <v>86</v>
      </c>
      <c r="H9623">
        <v>0</v>
      </c>
      <c r="I9623">
        <v>0</v>
      </c>
      <c r="J9623" t="s">
        <v>86</v>
      </c>
      <c r="K9623">
        <v>0</v>
      </c>
      <c r="L9623">
        <v>0</v>
      </c>
      <c r="M9623" t="s">
        <v>86</v>
      </c>
      <c r="N9623">
        <v>0</v>
      </c>
      <c r="O9623">
        <v>0</v>
      </c>
      <c r="P9623" t="s">
        <v>86</v>
      </c>
      <c r="Q9623">
        <v>0</v>
      </c>
      <c r="R9623">
        <v>0</v>
      </c>
      <c r="S9623" s="18" t="s">
        <v>14</v>
      </c>
      <c r="T9623">
        <v>100</v>
      </c>
      <c r="U9623" s="18" t="s">
        <v>15</v>
      </c>
      <c r="V9623" s="18">
        <v>0.87889377935789503</v>
      </c>
      <c r="W9623" s="18">
        <f>+DatosRC[[#This Row],[RC]]</f>
        <v>100</v>
      </c>
      <c r="X9623" s="18">
        <f>+DatosRC[[#This Row],[RC2]]</f>
        <v>100</v>
      </c>
    </row>
    <row r="9624" spans="1:24" x14ac:dyDescent="0.55000000000000004">
      <c r="A9624" s="18" t="s">
        <v>105</v>
      </c>
      <c r="B9624" t="s">
        <v>52</v>
      </c>
      <c r="C9624">
        <v>9</v>
      </c>
      <c r="D9624" s="18" t="s">
        <v>48</v>
      </c>
      <c r="E9624" s="18" t="s">
        <v>48</v>
      </c>
      <c r="F9624" t="s">
        <v>26</v>
      </c>
      <c r="G9624" t="s">
        <v>86</v>
      </c>
      <c r="H9624">
        <v>0</v>
      </c>
      <c r="I9624">
        <v>0</v>
      </c>
      <c r="J9624" t="s">
        <v>86</v>
      </c>
      <c r="K9624">
        <v>0</v>
      </c>
      <c r="L9624">
        <v>0</v>
      </c>
      <c r="M9624" t="s">
        <v>86</v>
      </c>
      <c r="N9624">
        <v>0</v>
      </c>
      <c r="O9624">
        <v>0</v>
      </c>
      <c r="P9624" t="s">
        <v>86</v>
      </c>
      <c r="Q9624">
        <v>0</v>
      </c>
      <c r="R9624">
        <v>0</v>
      </c>
      <c r="S9624" s="18" t="s">
        <v>14</v>
      </c>
      <c r="T9624">
        <v>100</v>
      </c>
      <c r="U9624" s="18" t="s">
        <v>9</v>
      </c>
      <c r="V9624" s="18">
        <v>2.5449369066627598</v>
      </c>
      <c r="W9624" s="18">
        <f>+DatosRC[[#This Row],[RC]]</f>
        <v>100</v>
      </c>
      <c r="X9624" s="18">
        <f>+DatosRC[[#This Row],[RC2]]</f>
        <v>100</v>
      </c>
    </row>
    <row r="9625" spans="1:24" x14ac:dyDescent="0.55000000000000004">
      <c r="A9625" s="18" t="s">
        <v>105</v>
      </c>
      <c r="B9625" t="s">
        <v>52</v>
      </c>
      <c r="C9625">
        <v>9</v>
      </c>
      <c r="D9625" s="18" t="s">
        <v>48</v>
      </c>
      <c r="E9625" s="18" t="s">
        <v>48</v>
      </c>
      <c r="F9625" t="s">
        <v>26</v>
      </c>
      <c r="G9625" t="s">
        <v>86</v>
      </c>
      <c r="H9625">
        <v>0</v>
      </c>
      <c r="I9625">
        <v>0</v>
      </c>
      <c r="J9625" t="s">
        <v>86</v>
      </c>
      <c r="K9625">
        <v>0</v>
      </c>
      <c r="L9625">
        <v>0</v>
      </c>
      <c r="M9625" t="s">
        <v>86</v>
      </c>
      <c r="N9625">
        <v>0</v>
      </c>
      <c r="O9625">
        <v>0</v>
      </c>
      <c r="P9625" t="s">
        <v>86</v>
      </c>
      <c r="Q9625">
        <v>0</v>
      </c>
      <c r="R9625">
        <v>0</v>
      </c>
      <c r="S9625" s="18" t="s">
        <v>14</v>
      </c>
      <c r="T9625">
        <v>100</v>
      </c>
      <c r="U9625" s="18" t="s">
        <v>11</v>
      </c>
      <c r="V9625" s="18">
        <v>1.15186731924768</v>
      </c>
      <c r="W9625" s="18">
        <f>+DatosRC[[#This Row],[RC]]</f>
        <v>100</v>
      </c>
      <c r="X9625" s="18">
        <f>+DatosRC[[#This Row],[RC2]]</f>
        <v>100</v>
      </c>
    </row>
    <row r="9626" spans="1:24" x14ac:dyDescent="0.55000000000000004">
      <c r="A9626" s="18" t="s">
        <v>105</v>
      </c>
      <c r="B9626" t="s">
        <v>52</v>
      </c>
      <c r="C9626">
        <v>9</v>
      </c>
      <c r="D9626" s="18" t="s">
        <v>48</v>
      </c>
      <c r="E9626" s="18" t="s">
        <v>48</v>
      </c>
      <c r="F9626" t="s">
        <v>26</v>
      </c>
      <c r="G9626" t="s">
        <v>86</v>
      </c>
      <c r="H9626">
        <v>0</v>
      </c>
      <c r="I9626">
        <v>0</v>
      </c>
      <c r="J9626" t="s">
        <v>86</v>
      </c>
      <c r="K9626">
        <v>0</v>
      </c>
      <c r="L9626">
        <v>0</v>
      </c>
      <c r="M9626" t="s">
        <v>86</v>
      </c>
      <c r="N9626">
        <v>0</v>
      </c>
      <c r="O9626">
        <v>0</v>
      </c>
      <c r="P9626" t="s">
        <v>86</v>
      </c>
      <c r="Q9626">
        <v>0</v>
      </c>
      <c r="R9626">
        <v>0</v>
      </c>
      <c r="S9626" s="18" t="s">
        <v>8</v>
      </c>
      <c r="T9626">
        <v>100</v>
      </c>
      <c r="U9626" s="18" t="s">
        <v>13</v>
      </c>
      <c r="V9626" s="18">
        <v>1.79819646349642</v>
      </c>
      <c r="W9626" s="18">
        <f>+DatosRC[[#This Row],[RC]]</f>
        <v>100</v>
      </c>
      <c r="X9626" s="18">
        <f>+DatosRC[[#This Row],[RC2]]</f>
        <v>100</v>
      </c>
    </row>
    <row r="9627" spans="1:24" x14ac:dyDescent="0.55000000000000004">
      <c r="A9627" s="18" t="s">
        <v>105</v>
      </c>
      <c r="B9627" t="s">
        <v>52</v>
      </c>
      <c r="C9627">
        <v>9</v>
      </c>
      <c r="D9627" s="18" t="s">
        <v>48</v>
      </c>
      <c r="E9627" s="18" t="s">
        <v>48</v>
      </c>
      <c r="F9627" t="s">
        <v>26</v>
      </c>
      <c r="G9627" t="s">
        <v>86</v>
      </c>
      <c r="H9627">
        <v>0</v>
      </c>
      <c r="I9627">
        <v>0</v>
      </c>
      <c r="J9627" t="s">
        <v>86</v>
      </c>
      <c r="K9627">
        <v>0</v>
      </c>
      <c r="L9627">
        <v>0</v>
      </c>
      <c r="M9627" t="s">
        <v>86</v>
      </c>
      <c r="N9627">
        <v>0</v>
      </c>
      <c r="O9627">
        <v>0</v>
      </c>
      <c r="P9627" t="s">
        <v>86</v>
      </c>
      <c r="Q9627">
        <v>0</v>
      </c>
      <c r="R9627">
        <v>0</v>
      </c>
      <c r="S9627" s="18" t="s">
        <v>8</v>
      </c>
      <c r="T9627">
        <v>100</v>
      </c>
      <c r="U9627" s="18" t="s">
        <v>15</v>
      </c>
      <c r="V9627" s="18">
        <v>0.87889377935789503</v>
      </c>
      <c r="W9627" s="18">
        <f>+DatosRC[[#This Row],[RC]]</f>
        <v>100</v>
      </c>
      <c r="X9627" s="18">
        <f>+DatosRC[[#This Row],[RC2]]</f>
        <v>100</v>
      </c>
    </row>
    <row r="9628" spans="1:24" x14ac:dyDescent="0.55000000000000004">
      <c r="A9628" s="18" t="s">
        <v>105</v>
      </c>
      <c r="B9628" t="s">
        <v>52</v>
      </c>
      <c r="C9628">
        <v>9</v>
      </c>
      <c r="D9628" s="18" t="s">
        <v>48</v>
      </c>
      <c r="E9628" s="18" t="s">
        <v>48</v>
      </c>
      <c r="F9628" t="s">
        <v>26</v>
      </c>
      <c r="G9628" t="s">
        <v>86</v>
      </c>
      <c r="H9628">
        <v>0</v>
      </c>
      <c r="I9628">
        <v>0</v>
      </c>
      <c r="J9628" t="s">
        <v>86</v>
      </c>
      <c r="K9628">
        <v>0</v>
      </c>
      <c r="L9628">
        <v>0</v>
      </c>
      <c r="M9628" t="s">
        <v>86</v>
      </c>
      <c r="N9628">
        <v>0</v>
      </c>
      <c r="O9628">
        <v>0</v>
      </c>
      <c r="P9628" t="s">
        <v>86</v>
      </c>
      <c r="Q9628">
        <v>0</v>
      </c>
      <c r="R9628">
        <v>0</v>
      </c>
      <c r="S9628" s="18" t="s">
        <v>8</v>
      </c>
      <c r="T9628">
        <v>100</v>
      </c>
      <c r="U9628" s="18" t="s">
        <v>9</v>
      </c>
      <c r="V9628" s="18">
        <v>2.5449369066627598</v>
      </c>
      <c r="W9628" s="18">
        <f>+DatosRC[[#This Row],[RC]]</f>
        <v>100</v>
      </c>
      <c r="X9628" s="18">
        <f>+DatosRC[[#This Row],[RC2]]</f>
        <v>100</v>
      </c>
    </row>
    <row r="9629" spans="1:24" x14ac:dyDescent="0.55000000000000004">
      <c r="A9629" s="18" t="s">
        <v>105</v>
      </c>
      <c r="B9629" t="s">
        <v>52</v>
      </c>
      <c r="C9629">
        <v>9</v>
      </c>
      <c r="D9629" s="18" t="s">
        <v>48</v>
      </c>
      <c r="E9629" s="18" t="s">
        <v>48</v>
      </c>
      <c r="F9629" t="s">
        <v>26</v>
      </c>
      <c r="G9629" t="s">
        <v>86</v>
      </c>
      <c r="H9629">
        <v>0</v>
      </c>
      <c r="I9629">
        <v>0</v>
      </c>
      <c r="J9629" t="s">
        <v>86</v>
      </c>
      <c r="K9629">
        <v>0</v>
      </c>
      <c r="L9629">
        <v>0</v>
      </c>
      <c r="M9629" t="s">
        <v>86</v>
      </c>
      <c r="N9629">
        <v>0</v>
      </c>
      <c r="O9629">
        <v>0</v>
      </c>
      <c r="P9629" t="s">
        <v>86</v>
      </c>
      <c r="Q9629">
        <v>0</v>
      </c>
      <c r="R9629">
        <v>0</v>
      </c>
      <c r="S9629" s="18" t="s">
        <v>8</v>
      </c>
      <c r="T9629">
        <v>100</v>
      </c>
      <c r="U9629" s="18" t="s">
        <v>11</v>
      </c>
      <c r="V9629" s="18">
        <v>1.15186731924768</v>
      </c>
      <c r="W9629" s="18">
        <f>+DatosRC[[#This Row],[RC]]</f>
        <v>100</v>
      </c>
      <c r="X9629" s="18">
        <f>+DatosRC[[#This Row],[RC2]]</f>
        <v>100</v>
      </c>
    </row>
    <row r="9630" spans="1:24" x14ac:dyDescent="0.55000000000000004">
      <c r="A9630" s="18" t="s">
        <v>105</v>
      </c>
      <c r="B9630" t="s">
        <v>52</v>
      </c>
      <c r="C9630">
        <v>9</v>
      </c>
      <c r="D9630" s="18" t="s">
        <v>48</v>
      </c>
      <c r="E9630" s="18" t="s">
        <v>48</v>
      </c>
      <c r="F9630" t="s">
        <v>26</v>
      </c>
      <c r="G9630" t="s">
        <v>86</v>
      </c>
      <c r="H9630">
        <v>0</v>
      </c>
      <c r="I9630">
        <v>0</v>
      </c>
      <c r="J9630" t="s">
        <v>86</v>
      </c>
      <c r="K9630">
        <v>0</v>
      </c>
      <c r="L9630">
        <v>0</v>
      </c>
      <c r="M9630" t="s">
        <v>86</v>
      </c>
      <c r="N9630">
        <v>0</v>
      </c>
      <c r="O9630">
        <v>0</v>
      </c>
      <c r="P9630" t="s">
        <v>86</v>
      </c>
      <c r="Q9630">
        <v>0</v>
      </c>
      <c r="R9630">
        <v>0</v>
      </c>
      <c r="S9630" s="18" t="s">
        <v>10</v>
      </c>
      <c r="T9630">
        <v>100</v>
      </c>
      <c r="U9630" s="18" t="s">
        <v>13</v>
      </c>
      <c r="V9630" s="18">
        <v>1.79819646349642</v>
      </c>
      <c r="W9630" s="18">
        <f>+DatosRC[[#This Row],[RC]]</f>
        <v>100</v>
      </c>
      <c r="X9630" s="18">
        <f>+DatosRC[[#This Row],[RC2]]</f>
        <v>100</v>
      </c>
    </row>
    <row r="9631" spans="1:24" x14ac:dyDescent="0.55000000000000004">
      <c r="A9631" s="18" t="s">
        <v>105</v>
      </c>
      <c r="B9631" t="s">
        <v>52</v>
      </c>
      <c r="C9631">
        <v>9</v>
      </c>
      <c r="D9631" s="18" t="s">
        <v>48</v>
      </c>
      <c r="E9631" s="18" t="s">
        <v>48</v>
      </c>
      <c r="F9631" t="s">
        <v>26</v>
      </c>
      <c r="G9631" t="s">
        <v>86</v>
      </c>
      <c r="H9631">
        <v>0</v>
      </c>
      <c r="I9631">
        <v>0</v>
      </c>
      <c r="J9631" t="s">
        <v>86</v>
      </c>
      <c r="K9631">
        <v>0</v>
      </c>
      <c r="L9631">
        <v>0</v>
      </c>
      <c r="M9631" t="s">
        <v>86</v>
      </c>
      <c r="N9631">
        <v>0</v>
      </c>
      <c r="O9631">
        <v>0</v>
      </c>
      <c r="P9631" t="s">
        <v>86</v>
      </c>
      <c r="Q9631">
        <v>0</v>
      </c>
      <c r="R9631">
        <v>0</v>
      </c>
      <c r="S9631" s="18" t="s">
        <v>10</v>
      </c>
      <c r="T9631">
        <v>100</v>
      </c>
      <c r="U9631" s="18" t="s">
        <v>15</v>
      </c>
      <c r="V9631" s="18">
        <v>0.87889377935789503</v>
      </c>
      <c r="W9631" s="18">
        <f>+DatosRC[[#This Row],[RC]]</f>
        <v>100</v>
      </c>
      <c r="X9631" s="18">
        <f>+DatosRC[[#This Row],[RC2]]</f>
        <v>100</v>
      </c>
    </row>
    <row r="9632" spans="1:24" x14ac:dyDescent="0.55000000000000004">
      <c r="A9632" s="18" t="s">
        <v>105</v>
      </c>
      <c r="B9632" t="s">
        <v>52</v>
      </c>
      <c r="C9632">
        <v>9</v>
      </c>
      <c r="D9632" s="18" t="s">
        <v>48</v>
      </c>
      <c r="E9632" s="18" t="s">
        <v>48</v>
      </c>
      <c r="F9632" t="s">
        <v>26</v>
      </c>
      <c r="G9632" t="s">
        <v>86</v>
      </c>
      <c r="H9632">
        <v>0</v>
      </c>
      <c r="I9632">
        <v>0</v>
      </c>
      <c r="J9632" t="s">
        <v>86</v>
      </c>
      <c r="K9632">
        <v>0</v>
      </c>
      <c r="L9632">
        <v>0</v>
      </c>
      <c r="M9632" t="s">
        <v>86</v>
      </c>
      <c r="N9632">
        <v>0</v>
      </c>
      <c r="O9632">
        <v>0</v>
      </c>
      <c r="P9632" t="s">
        <v>86</v>
      </c>
      <c r="Q9632">
        <v>0</v>
      </c>
      <c r="R9632">
        <v>0</v>
      </c>
      <c r="S9632" s="18" t="s">
        <v>10</v>
      </c>
      <c r="T9632">
        <v>100</v>
      </c>
      <c r="U9632" s="18" t="s">
        <v>9</v>
      </c>
      <c r="V9632" s="18">
        <v>2.5449369066627598</v>
      </c>
      <c r="W9632" s="18">
        <f>+DatosRC[[#This Row],[RC]]</f>
        <v>100</v>
      </c>
      <c r="X9632" s="18">
        <f>+DatosRC[[#This Row],[RC2]]</f>
        <v>100</v>
      </c>
    </row>
    <row r="9633" spans="1:24" x14ac:dyDescent="0.55000000000000004">
      <c r="A9633" s="18" t="s">
        <v>105</v>
      </c>
      <c r="B9633" t="s">
        <v>52</v>
      </c>
      <c r="C9633">
        <v>9</v>
      </c>
      <c r="D9633" s="18" t="s">
        <v>48</v>
      </c>
      <c r="E9633" s="18" t="s">
        <v>48</v>
      </c>
      <c r="F9633" t="s">
        <v>26</v>
      </c>
      <c r="G9633" t="s">
        <v>86</v>
      </c>
      <c r="H9633">
        <v>0</v>
      </c>
      <c r="I9633">
        <v>0</v>
      </c>
      <c r="J9633" t="s">
        <v>86</v>
      </c>
      <c r="K9633">
        <v>0</v>
      </c>
      <c r="L9633">
        <v>0</v>
      </c>
      <c r="M9633" t="s">
        <v>86</v>
      </c>
      <c r="N9633">
        <v>0</v>
      </c>
      <c r="O9633">
        <v>0</v>
      </c>
      <c r="P9633" t="s">
        <v>86</v>
      </c>
      <c r="Q9633">
        <v>0</v>
      </c>
      <c r="R9633">
        <v>0</v>
      </c>
      <c r="S9633" s="18" t="s">
        <v>10</v>
      </c>
      <c r="T9633">
        <v>100</v>
      </c>
      <c r="U9633" s="18" t="s">
        <v>11</v>
      </c>
      <c r="V9633" s="18">
        <v>1.15186731924768</v>
      </c>
      <c r="W9633" s="18">
        <f>+DatosRC[[#This Row],[RC]]</f>
        <v>100</v>
      </c>
      <c r="X9633" s="18">
        <f>+DatosRC[[#This Row],[RC2]]</f>
        <v>100</v>
      </c>
    </row>
    <row r="9634" spans="1:24" x14ac:dyDescent="0.55000000000000004">
      <c r="A9634" s="18" t="s">
        <v>105</v>
      </c>
      <c r="B9634" t="s">
        <v>52</v>
      </c>
      <c r="C9634">
        <v>9</v>
      </c>
      <c r="D9634" s="18" t="s">
        <v>48</v>
      </c>
      <c r="E9634" s="18" t="s">
        <v>48</v>
      </c>
      <c r="F9634" t="s">
        <v>26</v>
      </c>
      <c r="G9634" t="s">
        <v>86</v>
      </c>
      <c r="H9634">
        <v>0</v>
      </c>
      <c r="I9634">
        <v>0</v>
      </c>
      <c r="J9634" t="s">
        <v>86</v>
      </c>
      <c r="K9634">
        <v>0</v>
      </c>
      <c r="L9634">
        <v>0</v>
      </c>
      <c r="M9634" t="s">
        <v>86</v>
      </c>
      <c r="N9634">
        <v>0</v>
      </c>
      <c r="O9634">
        <v>0</v>
      </c>
      <c r="P9634" t="s">
        <v>86</v>
      </c>
      <c r="Q9634">
        <v>0</v>
      </c>
      <c r="R9634">
        <v>0</v>
      </c>
      <c r="S9634" s="18" t="s">
        <v>12</v>
      </c>
      <c r="T9634">
        <v>100</v>
      </c>
      <c r="U9634" s="18" t="s">
        <v>13</v>
      </c>
      <c r="V9634" s="18">
        <v>2.1833912823349202</v>
      </c>
      <c r="W9634" s="18">
        <f>+DatosRC[[#This Row],[RC]]</f>
        <v>100</v>
      </c>
      <c r="X9634" s="18">
        <f>+DatosRC[[#This Row],[RC2]]</f>
        <v>100</v>
      </c>
    </row>
    <row r="9635" spans="1:24" x14ac:dyDescent="0.55000000000000004">
      <c r="A9635" s="18" t="s">
        <v>105</v>
      </c>
      <c r="B9635" t="s">
        <v>52</v>
      </c>
      <c r="C9635">
        <v>9</v>
      </c>
      <c r="D9635" s="18" t="s">
        <v>48</v>
      </c>
      <c r="E9635" s="18" t="s">
        <v>48</v>
      </c>
      <c r="F9635" t="s">
        <v>26</v>
      </c>
      <c r="G9635" t="s">
        <v>86</v>
      </c>
      <c r="H9635">
        <v>0</v>
      </c>
      <c r="I9635">
        <v>0</v>
      </c>
      <c r="J9635" t="s">
        <v>86</v>
      </c>
      <c r="K9635">
        <v>0</v>
      </c>
      <c r="L9635">
        <v>0</v>
      </c>
      <c r="M9635" t="s">
        <v>86</v>
      </c>
      <c r="N9635">
        <v>0</v>
      </c>
      <c r="O9635">
        <v>0</v>
      </c>
      <c r="P9635" t="s">
        <v>86</v>
      </c>
      <c r="Q9635">
        <v>0</v>
      </c>
      <c r="R9635">
        <v>0</v>
      </c>
      <c r="S9635" s="18" t="s">
        <v>12</v>
      </c>
      <c r="T9635">
        <v>100</v>
      </c>
      <c r="U9635" s="18" t="s">
        <v>15</v>
      </c>
      <c r="V9635" s="18">
        <v>0.68157933105248902</v>
      </c>
      <c r="W9635" s="18">
        <f>+DatosRC[[#This Row],[RC]]</f>
        <v>100</v>
      </c>
      <c r="X9635" s="18">
        <f>+DatosRC[[#This Row],[RC2]]</f>
        <v>100</v>
      </c>
    </row>
    <row r="9636" spans="1:24" x14ac:dyDescent="0.55000000000000004">
      <c r="A9636" s="18" t="s">
        <v>105</v>
      </c>
      <c r="B9636" t="s">
        <v>52</v>
      </c>
      <c r="C9636">
        <v>9</v>
      </c>
      <c r="D9636" s="18" t="s">
        <v>48</v>
      </c>
      <c r="E9636" s="18" t="s">
        <v>48</v>
      </c>
      <c r="F9636" t="s">
        <v>26</v>
      </c>
      <c r="G9636" t="s">
        <v>86</v>
      </c>
      <c r="H9636">
        <v>0</v>
      </c>
      <c r="I9636">
        <v>0</v>
      </c>
      <c r="J9636" t="s">
        <v>86</v>
      </c>
      <c r="K9636">
        <v>0</v>
      </c>
      <c r="L9636">
        <v>0</v>
      </c>
      <c r="M9636" t="s">
        <v>86</v>
      </c>
      <c r="N9636">
        <v>0</v>
      </c>
      <c r="O9636">
        <v>0</v>
      </c>
      <c r="P9636" t="s">
        <v>86</v>
      </c>
      <c r="Q9636">
        <v>0</v>
      </c>
      <c r="R9636">
        <v>0</v>
      </c>
      <c r="S9636" s="18" t="s">
        <v>12</v>
      </c>
      <c r="T9636">
        <v>100</v>
      </c>
      <c r="U9636" s="18" t="s">
        <v>9</v>
      </c>
      <c r="V9636" s="18">
        <v>1.8092032826971201</v>
      </c>
      <c r="W9636" s="18">
        <f>+DatosRC[[#This Row],[RC]]</f>
        <v>100</v>
      </c>
      <c r="X9636" s="18">
        <f>+DatosRC[[#This Row],[RC2]]</f>
        <v>100</v>
      </c>
    </row>
    <row r="9637" spans="1:24" x14ac:dyDescent="0.55000000000000004">
      <c r="A9637" s="18" t="s">
        <v>105</v>
      </c>
      <c r="B9637" t="s">
        <v>52</v>
      </c>
      <c r="C9637">
        <v>9</v>
      </c>
      <c r="D9637" s="18" t="s">
        <v>48</v>
      </c>
      <c r="E9637" s="18" t="s">
        <v>48</v>
      </c>
      <c r="F9637" t="s">
        <v>26</v>
      </c>
      <c r="G9637" t="s">
        <v>86</v>
      </c>
      <c r="H9637">
        <v>0</v>
      </c>
      <c r="I9637">
        <v>0</v>
      </c>
      <c r="J9637" t="s">
        <v>86</v>
      </c>
      <c r="K9637">
        <v>0</v>
      </c>
      <c r="L9637">
        <v>0</v>
      </c>
      <c r="M9637" t="s">
        <v>86</v>
      </c>
      <c r="N9637">
        <v>0</v>
      </c>
      <c r="O9637">
        <v>0</v>
      </c>
      <c r="P9637" t="s">
        <v>86</v>
      </c>
      <c r="Q9637">
        <v>0</v>
      </c>
      <c r="R9637">
        <v>0</v>
      </c>
      <c r="S9637" s="18" t="s">
        <v>12</v>
      </c>
      <c r="T9637">
        <v>100</v>
      </c>
      <c r="U9637" s="18" t="s">
        <v>11</v>
      </c>
      <c r="V9637" s="18">
        <v>0.59838166844565399</v>
      </c>
      <c r="W9637" s="18">
        <f>+DatosRC[[#This Row],[RC]]</f>
        <v>100</v>
      </c>
      <c r="X9637" s="18">
        <f>+DatosRC[[#This Row],[RC2]]</f>
        <v>100</v>
      </c>
    </row>
    <row r="9638" spans="1:24" x14ac:dyDescent="0.55000000000000004">
      <c r="A9638" s="18" t="s">
        <v>105</v>
      </c>
      <c r="B9638" t="s">
        <v>52</v>
      </c>
      <c r="C9638">
        <v>9</v>
      </c>
      <c r="D9638" s="18" t="s">
        <v>48</v>
      </c>
      <c r="E9638" s="18" t="s">
        <v>48</v>
      </c>
      <c r="F9638" t="s">
        <v>26</v>
      </c>
      <c r="G9638" t="s">
        <v>86</v>
      </c>
      <c r="H9638">
        <v>0</v>
      </c>
      <c r="I9638">
        <v>0</v>
      </c>
      <c r="J9638" t="s">
        <v>86</v>
      </c>
      <c r="K9638">
        <v>0</v>
      </c>
      <c r="L9638">
        <v>0</v>
      </c>
      <c r="M9638" t="s">
        <v>86</v>
      </c>
      <c r="N9638">
        <v>0</v>
      </c>
      <c r="O9638">
        <v>0</v>
      </c>
      <c r="P9638" t="s">
        <v>86</v>
      </c>
      <c r="Q9638">
        <v>0</v>
      </c>
      <c r="R9638">
        <v>0</v>
      </c>
      <c r="S9638" s="18" t="s">
        <v>14</v>
      </c>
      <c r="T9638">
        <v>100</v>
      </c>
      <c r="U9638" s="18" t="s">
        <v>13</v>
      </c>
      <c r="V9638" s="18">
        <v>2.1833912823349202</v>
      </c>
      <c r="W9638" s="18">
        <f>+DatosRC[[#This Row],[RC]]</f>
        <v>100</v>
      </c>
      <c r="X9638" s="18">
        <f>+DatosRC[[#This Row],[RC2]]</f>
        <v>100</v>
      </c>
    </row>
    <row r="9639" spans="1:24" x14ac:dyDescent="0.55000000000000004">
      <c r="A9639" s="18" t="s">
        <v>105</v>
      </c>
      <c r="B9639" t="s">
        <v>52</v>
      </c>
      <c r="C9639">
        <v>9</v>
      </c>
      <c r="D9639" s="18" t="s">
        <v>48</v>
      </c>
      <c r="E9639" s="18" t="s">
        <v>48</v>
      </c>
      <c r="F9639" t="s">
        <v>26</v>
      </c>
      <c r="G9639" t="s">
        <v>86</v>
      </c>
      <c r="H9639">
        <v>0</v>
      </c>
      <c r="I9639">
        <v>0</v>
      </c>
      <c r="J9639" t="s">
        <v>86</v>
      </c>
      <c r="K9639">
        <v>0</v>
      </c>
      <c r="L9639">
        <v>0</v>
      </c>
      <c r="M9639" t="s">
        <v>86</v>
      </c>
      <c r="N9639">
        <v>0</v>
      </c>
      <c r="O9639">
        <v>0</v>
      </c>
      <c r="P9639" t="s">
        <v>86</v>
      </c>
      <c r="Q9639">
        <v>0</v>
      </c>
      <c r="R9639">
        <v>0</v>
      </c>
      <c r="S9639" s="18" t="s">
        <v>14</v>
      </c>
      <c r="T9639">
        <v>100</v>
      </c>
      <c r="U9639" s="18" t="s">
        <v>15</v>
      </c>
      <c r="V9639" s="18">
        <v>0.68157933105248902</v>
      </c>
      <c r="W9639" s="18">
        <f>+DatosRC[[#This Row],[RC]]</f>
        <v>100</v>
      </c>
      <c r="X9639" s="18">
        <f>+DatosRC[[#This Row],[RC2]]</f>
        <v>100</v>
      </c>
    </row>
    <row r="9640" spans="1:24" x14ac:dyDescent="0.55000000000000004">
      <c r="A9640" s="18" t="s">
        <v>105</v>
      </c>
      <c r="B9640" t="s">
        <v>52</v>
      </c>
      <c r="C9640">
        <v>9</v>
      </c>
      <c r="D9640" s="18" t="s">
        <v>48</v>
      </c>
      <c r="E9640" s="18" t="s">
        <v>48</v>
      </c>
      <c r="F9640" t="s">
        <v>26</v>
      </c>
      <c r="G9640" t="s">
        <v>86</v>
      </c>
      <c r="H9640">
        <v>0</v>
      </c>
      <c r="I9640">
        <v>0</v>
      </c>
      <c r="J9640" t="s">
        <v>86</v>
      </c>
      <c r="K9640">
        <v>0</v>
      </c>
      <c r="L9640">
        <v>0</v>
      </c>
      <c r="M9640" t="s">
        <v>86</v>
      </c>
      <c r="N9640">
        <v>0</v>
      </c>
      <c r="O9640">
        <v>0</v>
      </c>
      <c r="P9640" t="s">
        <v>86</v>
      </c>
      <c r="Q9640">
        <v>0</v>
      </c>
      <c r="R9640">
        <v>0</v>
      </c>
      <c r="S9640" s="18" t="s">
        <v>14</v>
      </c>
      <c r="T9640">
        <v>100</v>
      </c>
      <c r="U9640" s="18" t="s">
        <v>9</v>
      </c>
      <c r="V9640" s="18">
        <v>1.8092032826971201</v>
      </c>
      <c r="W9640" s="18">
        <f>+DatosRC[[#This Row],[RC]]</f>
        <v>100</v>
      </c>
      <c r="X9640" s="18">
        <f>+DatosRC[[#This Row],[RC2]]</f>
        <v>100</v>
      </c>
    </row>
    <row r="9641" spans="1:24" x14ac:dyDescent="0.55000000000000004">
      <c r="A9641" s="18" t="s">
        <v>105</v>
      </c>
      <c r="B9641" t="s">
        <v>52</v>
      </c>
      <c r="C9641">
        <v>9</v>
      </c>
      <c r="D9641" s="18" t="s">
        <v>48</v>
      </c>
      <c r="E9641" s="18" t="s">
        <v>48</v>
      </c>
      <c r="F9641" t="s">
        <v>26</v>
      </c>
      <c r="G9641" t="s">
        <v>86</v>
      </c>
      <c r="H9641">
        <v>0</v>
      </c>
      <c r="I9641">
        <v>0</v>
      </c>
      <c r="J9641" t="s">
        <v>86</v>
      </c>
      <c r="K9641">
        <v>0</v>
      </c>
      <c r="L9641">
        <v>0</v>
      </c>
      <c r="M9641" t="s">
        <v>86</v>
      </c>
      <c r="N9641">
        <v>0</v>
      </c>
      <c r="O9641">
        <v>0</v>
      </c>
      <c r="P9641" t="s">
        <v>86</v>
      </c>
      <c r="Q9641">
        <v>0</v>
      </c>
      <c r="R9641">
        <v>0</v>
      </c>
      <c r="S9641" s="18" t="s">
        <v>14</v>
      </c>
      <c r="T9641">
        <v>100</v>
      </c>
      <c r="U9641" s="18" t="s">
        <v>11</v>
      </c>
      <c r="V9641" s="18">
        <v>0.59838166844565399</v>
      </c>
      <c r="W9641" s="18">
        <f>+DatosRC[[#This Row],[RC]]</f>
        <v>100</v>
      </c>
      <c r="X9641" s="18">
        <f>+DatosRC[[#This Row],[RC2]]</f>
        <v>100</v>
      </c>
    </row>
    <row r="9642" spans="1:24" x14ac:dyDescent="0.55000000000000004">
      <c r="A9642" s="18" t="s">
        <v>105</v>
      </c>
      <c r="B9642" t="s">
        <v>52</v>
      </c>
      <c r="C9642">
        <v>9</v>
      </c>
      <c r="D9642" s="18" t="s">
        <v>48</v>
      </c>
      <c r="E9642" s="18" t="s">
        <v>48</v>
      </c>
      <c r="F9642" t="s">
        <v>26</v>
      </c>
      <c r="G9642" t="s">
        <v>86</v>
      </c>
      <c r="H9642">
        <v>0</v>
      </c>
      <c r="I9642">
        <v>0</v>
      </c>
      <c r="J9642" t="s">
        <v>86</v>
      </c>
      <c r="K9642">
        <v>0</v>
      </c>
      <c r="L9642">
        <v>0</v>
      </c>
      <c r="M9642" t="s">
        <v>86</v>
      </c>
      <c r="N9642">
        <v>0</v>
      </c>
      <c r="O9642">
        <v>0</v>
      </c>
      <c r="P9642" t="s">
        <v>86</v>
      </c>
      <c r="Q9642">
        <v>0</v>
      </c>
      <c r="R9642">
        <v>0</v>
      </c>
      <c r="S9642" s="18" t="s">
        <v>8</v>
      </c>
      <c r="T9642">
        <v>100</v>
      </c>
      <c r="U9642" s="18" t="s">
        <v>13</v>
      </c>
      <c r="V9642" s="18">
        <v>2.1833912823349202</v>
      </c>
      <c r="W9642" s="18">
        <f>+DatosRC[[#This Row],[RC]]</f>
        <v>100</v>
      </c>
      <c r="X9642" s="18">
        <f>+DatosRC[[#This Row],[RC2]]</f>
        <v>100</v>
      </c>
    </row>
    <row r="9643" spans="1:24" x14ac:dyDescent="0.55000000000000004">
      <c r="A9643" s="18" t="s">
        <v>105</v>
      </c>
      <c r="B9643" t="s">
        <v>52</v>
      </c>
      <c r="C9643">
        <v>9</v>
      </c>
      <c r="D9643" s="18" t="s">
        <v>48</v>
      </c>
      <c r="E9643" s="18" t="s">
        <v>48</v>
      </c>
      <c r="F9643" t="s">
        <v>26</v>
      </c>
      <c r="G9643" t="s">
        <v>86</v>
      </c>
      <c r="H9643">
        <v>0</v>
      </c>
      <c r="I9643">
        <v>0</v>
      </c>
      <c r="J9643" t="s">
        <v>86</v>
      </c>
      <c r="K9643">
        <v>0</v>
      </c>
      <c r="L9643">
        <v>0</v>
      </c>
      <c r="M9643" t="s">
        <v>86</v>
      </c>
      <c r="N9643">
        <v>0</v>
      </c>
      <c r="O9643">
        <v>0</v>
      </c>
      <c r="P9643" t="s">
        <v>86</v>
      </c>
      <c r="Q9643">
        <v>0</v>
      </c>
      <c r="R9643">
        <v>0</v>
      </c>
      <c r="S9643" s="18" t="s">
        <v>8</v>
      </c>
      <c r="T9643">
        <v>100</v>
      </c>
      <c r="U9643" s="18" t="s">
        <v>15</v>
      </c>
      <c r="V9643" s="18">
        <v>0.68157933105248902</v>
      </c>
      <c r="W9643" s="18">
        <f>+DatosRC[[#This Row],[RC]]</f>
        <v>100</v>
      </c>
      <c r="X9643" s="18">
        <f>+DatosRC[[#This Row],[RC2]]</f>
        <v>100</v>
      </c>
    </row>
    <row r="9644" spans="1:24" x14ac:dyDescent="0.55000000000000004">
      <c r="A9644" s="18" t="s">
        <v>105</v>
      </c>
      <c r="B9644" t="s">
        <v>52</v>
      </c>
      <c r="C9644">
        <v>9</v>
      </c>
      <c r="D9644" s="18" t="s">
        <v>48</v>
      </c>
      <c r="E9644" s="18" t="s">
        <v>48</v>
      </c>
      <c r="F9644" t="s">
        <v>26</v>
      </c>
      <c r="G9644" t="s">
        <v>86</v>
      </c>
      <c r="H9644">
        <v>0</v>
      </c>
      <c r="I9644">
        <v>0</v>
      </c>
      <c r="J9644" t="s">
        <v>86</v>
      </c>
      <c r="K9644">
        <v>0</v>
      </c>
      <c r="L9644">
        <v>0</v>
      </c>
      <c r="M9644" t="s">
        <v>86</v>
      </c>
      <c r="N9644">
        <v>0</v>
      </c>
      <c r="O9644">
        <v>0</v>
      </c>
      <c r="P9644" t="s">
        <v>86</v>
      </c>
      <c r="Q9644">
        <v>0</v>
      </c>
      <c r="R9644">
        <v>0</v>
      </c>
      <c r="S9644" s="18" t="s">
        <v>8</v>
      </c>
      <c r="T9644">
        <v>100</v>
      </c>
      <c r="U9644" s="18" t="s">
        <v>9</v>
      </c>
      <c r="V9644" s="18">
        <v>1.8092032826971201</v>
      </c>
      <c r="W9644" s="18">
        <f>+DatosRC[[#This Row],[RC]]</f>
        <v>100</v>
      </c>
      <c r="X9644" s="18">
        <f>+DatosRC[[#This Row],[RC2]]</f>
        <v>100</v>
      </c>
    </row>
    <row r="9645" spans="1:24" x14ac:dyDescent="0.55000000000000004">
      <c r="A9645" s="18" t="s">
        <v>105</v>
      </c>
      <c r="B9645" t="s">
        <v>52</v>
      </c>
      <c r="C9645">
        <v>9</v>
      </c>
      <c r="D9645" s="18" t="s">
        <v>48</v>
      </c>
      <c r="E9645" s="18" t="s">
        <v>48</v>
      </c>
      <c r="F9645" t="s">
        <v>26</v>
      </c>
      <c r="G9645" t="s">
        <v>86</v>
      </c>
      <c r="H9645">
        <v>0</v>
      </c>
      <c r="I9645">
        <v>0</v>
      </c>
      <c r="J9645" t="s">
        <v>86</v>
      </c>
      <c r="K9645">
        <v>0</v>
      </c>
      <c r="L9645">
        <v>0</v>
      </c>
      <c r="M9645" t="s">
        <v>86</v>
      </c>
      <c r="N9645">
        <v>0</v>
      </c>
      <c r="O9645">
        <v>0</v>
      </c>
      <c r="P9645" t="s">
        <v>86</v>
      </c>
      <c r="Q9645">
        <v>0</v>
      </c>
      <c r="R9645">
        <v>0</v>
      </c>
      <c r="S9645" s="18" t="s">
        <v>8</v>
      </c>
      <c r="T9645">
        <v>100</v>
      </c>
      <c r="U9645" s="18" t="s">
        <v>11</v>
      </c>
      <c r="V9645" s="18">
        <v>0.59838166844565399</v>
      </c>
      <c r="W9645" s="18">
        <f>+DatosRC[[#This Row],[RC]]</f>
        <v>100</v>
      </c>
      <c r="X9645" s="18">
        <f>+DatosRC[[#This Row],[RC2]]</f>
        <v>100</v>
      </c>
    </row>
    <row r="9646" spans="1:24" x14ac:dyDescent="0.55000000000000004">
      <c r="A9646" s="18" t="s">
        <v>105</v>
      </c>
      <c r="B9646" t="s">
        <v>52</v>
      </c>
      <c r="C9646">
        <v>9</v>
      </c>
      <c r="D9646" s="18" t="s">
        <v>48</v>
      </c>
      <c r="E9646" s="18" t="s">
        <v>48</v>
      </c>
      <c r="F9646" t="s">
        <v>26</v>
      </c>
      <c r="G9646" t="s">
        <v>86</v>
      </c>
      <c r="H9646">
        <v>0</v>
      </c>
      <c r="I9646">
        <v>0</v>
      </c>
      <c r="J9646" t="s">
        <v>86</v>
      </c>
      <c r="K9646">
        <v>0</v>
      </c>
      <c r="L9646">
        <v>0</v>
      </c>
      <c r="M9646" t="s">
        <v>86</v>
      </c>
      <c r="N9646">
        <v>0</v>
      </c>
      <c r="O9646">
        <v>0</v>
      </c>
      <c r="P9646" t="s">
        <v>86</v>
      </c>
      <c r="Q9646">
        <v>0</v>
      </c>
      <c r="R9646">
        <v>0</v>
      </c>
      <c r="S9646" s="18" t="s">
        <v>10</v>
      </c>
      <c r="T9646">
        <v>100</v>
      </c>
      <c r="U9646" s="18" t="s">
        <v>13</v>
      </c>
      <c r="V9646" s="18">
        <v>2.1833912823349202</v>
      </c>
      <c r="W9646" s="18">
        <f>+DatosRC[[#This Row],[RC]]</f>
        <v>100</v>
      </c>
      <c r="X9646" s="18">
        <f>+DatosRC[[#This Row],[RC2]]</f>
        <v>100</v>
      </c>
    </row>
    <row r="9647" spans="1:24" x14ac:dyDescent="0.55000000000000004">
      <c r="A9647" s="18" t="s">
        <v>105</v>
      </c>
      <c r="B9647" t="s">
        <v>52</v>
      </c>
      <c r="C9647">
        <v>9</v>
      </c>
      <c r="D9647" s="18" t="s">
        <v>48</v>
      </c>
      <c r="E9647" s="18" t="s">
        <v>48</v>
      </c>
      <c r="F9647" t="s">
        <v>26</v>
      </c>
      <c r="G9647" t="s">
        <v>86</v>
      </c>
      <c r="H9647">
        <v>0</v>
      </c>
      <c r="I9647">
        <v>0</v>
      </c>
      <c r="J9647" t="s">
        <v>86</v>
      </c>
      <c r="K9647">
        <v>0</v>
      </c>
      <c r="L9647">
        <v>0</v>
      </c>
      <c r="M9647" t="s">
        <v>86</v>
      </c>
      <c r="N9647">
        <v>0</v>
      </c>
      <c r="O9647">
        <v>0</v>
      </c>
      <c r="P9647" t="s">
        <v>86</v>
      </c>
      <c r="Q9647">
        <v>0</v>
      </c>
      <c r="R9647">
        <v>0</v>
      </c>
      <c r="S9647" s="18" t="s">
        <v>10</v>
      </c>
      <c r="T9647">
        <v>100</v>
      </c>
      <c r="U9647" s="18" t="s">
        <v>15</v>
      </c>
      <c r="V9647" s="18">
        <v>0.68157933105248902</v>
      </c>
      <c r="W9647" s="18">
        <f>+DatosRC[[#This Row],[RC]]</f>
        <v>100</v>
      </c>
      <c r="X9647" s="18">
        <f>+DatosRC[[#This Row],[RC2]]</f>
        <v>100</v>
      </c>
    </row>
    <row r="9648" spans="1:24" x14ac:dyDescent="0.55000000000000004">
      <c r="A9648" s="18" t="s">
        <v>105</v>
      </c>
      <c r="B9648" t="s">
        <v>52</v>
      </c>
      <c r="C9648">
        <v>9</v>
      </c>
      <c r="D9648" s="18" t="s">
        <v>48</v>
      </c>
      <c r="E9648" s="18" t="s">
        <v>48</v>
      </c>
      <c r="F9648" t="s">
        <v>26</v>
      </c>
      <c r="G9648" t="s">
        <v>86</v>
      </c>
      <c r="H9648">
        <v>0</v>
      </c>
      <c r="I9648">
        <v>0</v>
      </c>
      <c r="J9648" t="s">
        <v>86</v>
      </c>
      <c r="K9648">
        <v>0</v>
      </c>
      <c r="L9648">
        <v>0</v>
      </c>
      <c r="M9648" t="s">
        <v>86</v>
      </c>
      <c r="N9648">
        <v>0</v>
      </c>
      <c r="O9648">
        <v>0</v>
      </c>
      <c r="P9648" t="s">
        <v>86</v>
      </c>
      <c r="Q9648">
        <v>0</v>
      </c>
      <c r="R9648">
        <v>0</v>
      </c>
      <c r="S9648" s="18" t="s">
        <v>10</v>
      </c>
      <c r="T9648">
        <v>100</v>
      </c>
      <c r="U9648" s="18" t="s">
        <v>9</v>
      </c>
      <c r="V9648" s="18">
        <v>1.8092032826971201</v>
      </c>
      <c r="W9648" s="18">
        <f>+DatosRC[[#This Row],[RC]]</f>
        <v>100</v>
      </c>
      <c r="X9648" s="18">
        <f>+DatosRC[[#This Row],[RC2]]</f>
        <v>100</v>
      </c>
    </row>
    <row r="9649" spans="1:24" x14ac:dyDescent="0.55000000000000004">
      <c r="A9649" s="18" t="s">
        <v>105</v>
      </c>
      <c r="B9649" t="s">
        <v>52</v>
      </c>
      <c r="C9649">
        <v>9</v>
      </c>
      <c r="D9649" s="18" t="s">
        <v>48</v>
      </c>
      <c r="E9649" s="18" t="s">
        <v>48</v>
      </c>
      <c r="F9649" t="s">
        <v>26</v>
      </c>
      <c r="G9649" t="s">
        <v>86</v>
      </c>
      <c r="H9649">
        <v>0</v>
      </c>
      <c r="I9649">
        <v>0</v>
      </c>
      <c r="J9649" t="s">
        <v>86</v>
      </c>
      <c r="K9649">
        <v>0</v>
      </c>
      <c r="L9649">
        <v>0</v>
      </c>
      <c r="M9649" t="s">
        <v>86</v>
      </c>
      <c r="N9649">
        <v>0</v>
      </c>
      <c r="O9649">
        <v>0</v>
      </c>
      <c r="P9649" t="s">
        <v>86</v>
      </c>
      <c r="Q9649">
        <v>0</v>
      </c>
      <c r="R9649">
        <v>0</v>
      </c>
      <c r="S9649" s="18" t="s">
        <v>10</v>
      </c>
      <c r="T9649">
        <v>100</v>
      </c>
      <c r="U9649" s="18" t="s">
        <v>11</v>
      </c>
      <c r="V9649" s="18">
        <v>0.59838166844565399</v>
      </c>
      <c r="W9649" s="18">
        <f>+DatosRC[[#This Row],[RC]]</f>
        <v>100</v>
      </c>
      <c r="X9649" s="18">
        <f>+DatosRC[[#This Row],[RC2]]</f>
        <v>100</v>
      </c>
    </row>
    <row r="9650" spans="1:24" x14ac:dyDescent="0.55000000000000004">
      <c r="A9650" s="18" t="s">
        <v>105</v>
      </c>
      <c r="B9650" t="s">
        <v>52</v>
      </c>
      <c r="C9650">
        <v>9</v>
      </c>
      <c r="D9650" s="18" t="s">
        <v>48</v>
      </c>
      <c r="E9650" s="18" t="s">
        <v>48</v>
      </c>
      <c r="F9650" t="s">
        <v>26</v>
      </c>
      <c r="G9650" t="s">
        <v>86</v>
      </c>
      <c r="H9650">
        <v>0</v>
      </c>
      <c r="I9650">
        <v>0</v>
      </c>
      <c r="J9650" t="s">
        <v>86</v>
      </c>
      <c r="K9650">
        <v>0</v>
      </c>
      <c r="L9650">
        <v>0</v>
      </c>
      <c r="M9650" t="s">
        <v>86</v>
      </c>
      <c r="N9650">
        <v>0</v>
      </c>
      <c r="O9650">
        <v>0</v>
      </c>
      <c r="P9650" t="s">
        <v>86</v>
      </c>
      <c r="Q9650">
        <v>0</v>
      </c>
      <c r="R9650">
        <v>0</v>
      </c>
      <c r="S9650" s="18" t="s">
        <v>12</v>
      </c>
      <c r="T9650">
        <v>100</v>
      </c>
      <c r="U9650" s="18" t="s">
        <v>13</v>
      </c>
      <c r="V9650" s="18">
        <v>1.31028002384118</v>
      </c>
      <c r="W9650" s="18">
        <f>+DatosRC[[#This Row],[RC]]</f>
        <v>100</v>
      </c>
      <c r="X9650" s="18">
        <f>+DatosRC[[#This Row],[RC2]]</f>
        <v>100</v>
      </c>
    </row>
    <row r="9651" spans="1:24" x14ac:dyDescent="0.55000000000000004">
      <c r="A9651" s="18" t="s">
        <v>105</v>
      </c>
      <c r="B9651" t="s">
        <v>52</v>
      </c>
      <c r="C9651">
        <v>9</v>
      </c>
      <c r="D9651" s="18" t="s">
        <v>48</v>
      </c>
      <c r="E9651" s="18" t="s">
        <v>48</v>
      </c>
      <c r="F9651" t="s">
        <v>26</v>
      </c>
      <c r="G9651" t="s">
        <v>86</v>
      </c>
      <c r="H9651">
        <v>0</v>
      </c>
      <c r="I9651">
        <v>0</v>
      </c>
      <c r="J9651" t="s">
        <v>86</v>
      </c>
      <c r="K9651">
        <v>0</v>
      </c>
      <c r="L9651">
        <v>0</v>
      </c>
      <c r="M9651" t="s">
        <v>86</v>
      </c>
      <c r="N9651">
        <v>0</v>
      </c>
      <c r="O9651">
        <v>0</v>
      </c>
      <c r="P9651" t="s">
        <v>86</v>
      </c>
      <c r="Q9651">
        <v>0</v>
      </c>
      <c r="R9651">
        <v>0</v>
      </c>
      <c r="S9651" s="18" t="s">
        <v>12</v>
      </c>
      <c r="T9651">
        <v>100</v>
      </c>
      <c r="U9651" s="18" t="s">
        <v>15</v>
      </c>
      <c r="V9651" s="18">
        <v>0.89755571261048295</v>
      </c>
      <c r="W9651" s="18">
        <f>+DatosRC[[#This Row],[RC]]</f>
        <v>100</v>
      </c>
      <c r="X9651" s="18">
        <f>+DatosRC[[#This Row],[RC2]]</f>
        <v>100</v>
      </c>
    </row>
    <row r="9652" spans="1:24" x14ac:dyDescent="0.55000000000000004">
      <c r="A9652" s="18" t="s">
        <v>105</v>
      </c>
      <c r="B9652" t="s">
        <v>52</v>
      </c>
      <c r="C9652">
        <v>9</v>
      </c>
      <c r="D9652" s="18" t="s">
        <v>48</v>
      </c>
      <c r="E9652" s="18" t="s">
        <v>48</v>
      </c>
      <c r="F9652" t="s">
        <v>26</v>
      </c>
      <c r="G9652" t="s">
        <v>86</v>
      </c>
      <c r="H9652">
        <v>0</v>
      </c>
      <c r="I9652">
        <v>0</v>
      </c>
      <c r="J9652" t="s">
        <v>86</v>
      </c>
      <c r="K9652">
        <v>0</v>
      </c>
      <c r="L9652">
        <v>0</v>
      </c>
      <c r="M9652" t="s">
        <v>86</v>
      </c>
      <c r="N9652">
        <v>0</v>
      </c>
      <c r="O9652">
        <v>0</v>
      </c>
      <c r="P9652" t="s">
        <v>86</v>
      </c>
      <c r="Q9652">
        <v>0</v>
      </c>
      <c r="R9652">
        <v>0</v>
      </c>
      <c r="S9652" s="18" t="s">
        <v>12</v>
      </c>
      <c r="T9652">
        <v>100</v>
      </c>
      <c r="U9652" s="18" t="s">
        <v>9</v>
      </c>
      <c r="V9652" s="18">
        <v>1.43563513504341</v>
      </c>
      <c r="W9652" s="18">
        <f>+DatosRC[[#This Row],[RC]]</f>
        <v>100</v>
      </c>
      <c r="X9652" s="18">
        <f>+DatosRC[[#This Row],[RC2]]</f>
        <v>100</v>
      </c>
    </row>
    <row r="9653" spans="1:24" x14ac:dyDescent="0.55000000000000004">
      <c r="A9653" s="18" t="s">
        <v>105</v>
      </c>
      <c r="B9653" t="s">
        <v>52</v>
      </c>
      <c r="C9653">
        <v>9</v>
      </c>
      <c r="D9653" s="18" t="s">
        <v>48</v>
      </c>
      <c r="E9653" s="18" t="s">
        <v>48</v>
      </c>
      <c r="F9653" t="s">
        <v>26</v>
      </c>
      <c r="G9653" t="s">
        <v>86</v>
      </c>
      <c r="H9653">
        <v>0</v>
      </c>
      <c r="I9653">
        <v>0</v>
      </c>
      <c r="J9653" t="s">
        <v>86</v>
      </c>
      <c r="K9653">
        <v>0</v>
      </c>
      <c r="L9653">
        <v>0</v>
      </c>
      <c r="M9653" t="s">
        <v>86</v>
      </c>
      <c r="N9653">
        <v>0</v>
      </c>
      <c r="O9653">
        <v>0</v>
      </c>
      <c r="P9653" t="s">
        <v>86</v>
      </c>
      <c r="Q9653">
        <v>0</v>
      </c>
      <c r="R9653">
        <v>0</v>
      </c>
      <c r="S9653" s="18" t="s">
        <v>12</v>
      </c>
      <c r="T9653">
        <v>100</v>
      </c>
      <c r="U9653" s="18" t="s">
        <v>11</v>
      </c>
      <c r="V9653" s="18">
        <v>1.2915679176803601</v>
      </c>
      <c r="W9653" s="18">
        <f>+DatosRC[[#This Row],[RC]]</f>
        <v>100</v>
      </c>
      <c r="X9653" s="18">
        <f>+DatosRC[[#This Row],[RC2]]</f>
        <v>100</v>
      </c>
    </row>
    <row r="9654" spans="1:24" x14ac:dyDescent="0.55000000000000004">
      <c r="A9654" s="18" t="s">
        <v>105</v>
      </c>
      <c r="B9654" t="s">
        <v>52</v>
      </c>
      <c r="C9654">
        <v>9</v>
      </c>
      <c r="D9654" s="18" t="s">
        <v>48</v>
      </c>
      <c r="E9654" s="18" t="s">
        <v>48</v>
      </c>
      <c r="F9654" t="s">
        <v>26</v>
      </c>
      <c r="G9654" t="s">
        <v>86</v>
      </c>
      <c r="H9654">
        <v>0</v>
      </c>
      <c r="I9654">
        <v>0</v>
      </c>
      <c r="J9654" t="s">
        <v>86</v>
      </c>
      <c r="K9654">
        <v>0</v>
      </c>
      <c r="L9654">
        <v>0</v>
      </c>
      <c r="M9654" t="s">
        <v>86</v>
      </c>
      <c r="N9654">
        <v>0</v>
      </c>
      <c r="O9654">
        <v>0</v>
      </c>
      <c r="P9654" t="s">
        <v>86</v>
      </c>
      <c r="Q9654">
        <v>0</v>
      </c>
      <c r="R9654">
        <v>0</v>
      </c>
      <c r="S9654" s="18" t="s">
        <v>14</v>
      </c>
      <c r="T9654">
        <v>100</v>
      </c>
      <c r="U9654" s="18" t="s">
        <v>13</v>
      </c>
      <c r="V9654" s="18">
        <v>1.31028002384118</v>
      </c>
      <c r="W9654" s="18">
        <f>+DatosRC[[#This Row],[RC]]</f>
        <v>100</v>
      </c>
      <c r="X9654" s="18">
        <f>+DatosRC[[#This Row],[RC2]]</f>
        <v>100</v>
      </c>
    </row>
    <row r="9655" spans="1:24" x14ac:dyDescent="0.55000000000000004">
      <c r="A9655" s="18" t="s">
        <v>105</v>
      </c>
      <c r="B9655" t="s">
        <v>52</v>
      </c>
      <c r="C9655">
        <v>9</v>
      </c>
      <c r="D9655" s="18" t="s">
        <v>48</v>
      </c>
      <c r="E9655" s="18" t="s">
        <v>48</v>
      </c>
      <c r="F9655" t="s">
        <v>26</v>
      </c>
      <c r="G9655" t="s">
        <v>86</v>
      </c>
      <c r="H9655">
        <v>0</v>
      </c>
      <c r="I9655">
        <v>0</v>
      </c>
      <c r="J9655" t="s">
        <v>86</v>
      </c>
      <c r="K9655">
        <v>0</v>
      </c>
      <c r="L9655">
        <v>0</v>
      </c>
      <c r="M9655" t="s">
        <v>86</v>
      </c>
      <c r="N9655">
        <v>0</v>
      </c>
      <c r="O9655">
        <v>0</v>
      </c>
      <c r="P9655" t="s">
        <v>86</v>
      </c>
      <c r="Q9655">
        <v>0</v>
      </c>
      <c r="R9655">
        <v>0</v>
      </c>
      <c r="S9655" s="18" t="s">
        <v>14</v>
      </c>
      <c r="T9655">
        <v>100</v>
      </c>
      <c r="U9655" s="18" t="s">
        <v>15</v>
      </c>
      <c r="V9655" s="18">
        <v>0.89755571261048295</v>
      </c>
      <c r="W9655" s="18">
        <f>+DatosRC[[#This Row],[RC]]</f>
        <v>100</v>
      </c>
      <c r="X9655" s="18">
        <f>+DatosRC[[#This Row],[RC2]]</f>
        <v>100</v>
      </c>
    </row>
    <row r="9656" spans="1:24" x14ac:dyDescent="0.55000000000000004">
      <c r="A9656" s="18" t="s">
        <v>105</v>
      </c>
      <c r="B9656" t="s">
        <v>52</v>
      </c>
      <c r="C9656">
        <v>9</v>
      </c>
      <c r="D9656" s="18" t="s">
        <v>48</v>
      </c>
      <c r="E9656" s="18" t="s">
        <v>48</v>
      </c>
      <c r="F9656" t="s">
        <v>26</v>
      </c>
      <c r="G9656" t="s">
        <v>86</v>
      </c>
      <c r="H9656">
        <v>0</v>
      </c>
      <c r="I9656">
        <v>0</v>
      </c>
      <c r="J9656" t="s">
        <v>86</v>
      </c>
      <c r="K9656">
        <v>0</v>
      </c>
      <c r="L9656">
        <v>0</v>
      </c>
      <c r="M9656" t="s">
        <v>86</v>
      </c>
      <c r="N9656">
        <v>0</v>
      </c>
      <c r="O9656">
        <v>0</v>
      </c>
      <c r="P9656" t="s">
        <v>86</v>
      </c>
      <c r="Q9656">
        <v>0</v>
      </c>
      <c r="R9656">
        <v>0</v>
      </c>
      <c r="S9656" s="18" t="s">
        <v>14</v>
      </c>
      <c r="T9656">
        <v>100</v>
      </c>
      <c r="U9656" s="18" t="s">
        <v>9</v>
      </c>
      <c r="V9656" s="18">
        <v>1.43563513504341</v>
      </c>
      <c r="W9656" s="18">
        <f>+DatosRC[[#This Row],[RC]]</f>
        <v>100</v>
      </c>
      <c r="X9656" s="18">
        <f>+DatosRC[[#This Row],[RC2]]</f>
        <v>100</v>
      </c>
    </row>
    <row r="9657" spans="1:24" x14ac:dyDescent="0.55000000000000004">
      <c r="A9657" s="18" t="s">
        <v>105</v>
      </c>
      <c r="B9657" t="s">
        <v>52</v>
      </c>
      <c r="C9657">
        <v>9</v>
      </c>
      <c r="D9657" s="18" t="s">
        <v>48</v>
      </c>
      <c r="E9657" s="18" t="s">
        <v>48</v>
      </c>
      <c r="F9657" t="s">
        <v>26</v>
      </c>
      <c r="G9657" t="s">
        <v>86</v>
      </c>
      <c r="H9657">
        <v>0</v>
      </c>
      <c r="I9657">
        <v>0</v>
      </c>
      <c r="J9657" t="s">
        <v>86</v>
      </c>
      <c r="K9657">
        <v>0</v>
      </c>
      <c r="L9657">
        <v>0</v>
      </c>
      <c r="M9657" t="s">
        <v>86</v>
      </c>
      <c r="N9657">
        <v>0</v>
      </c>
      <c r="O9657">
        <v>0</v>
      </c>
      <c r="P9657" t="s">
        <v>86</v>
      </c>
      <c r="Q9657">
        <v>0</v>
      </c>
      <c r="R9657">
        <v>0</v>
      </c>
      <c r="S9657" s="18" t="s">
        <v>14</v>
      </c>
      <c r="T9657">
        <v>100</v>
      </c>
      <c r="U9657" s="18" t="s">
        <v>11</v>
      </c>
      <c r="V9657" s="18">
        <v>1.2915679176803601</v>
      </c>
      <c r="W9657" s="18">
        <f>+DatosRC[[#This Row],[RC]]</f>
        <v>100</v>
      </c>
      <c r="X9657" s="18">
        <f>+DatosRC[[#This Row],[RC2]]</f>
        <v>100</v>
      </c>
    </row>
    <row r="9658" spans="1:24" x14ac:dyDescent="0.55000000000000004">
      <c r="A9658" s="18" t="s">
        <v>105</v>
      </c>
      <c r="B9658" t="s">
        <v>52</v>
      </c>
      <c r="C9658">
        <v>9</v>
      </c>
      <c r="D9658" s="18" t="s">
        <v>48</v>
      </c>
      <c r="E9658" s="18" t="s">
        <v>48</v>
      </c>
      <c r="F9658" t="s">
        <v>26</v>
      </c>
      <c r="G9658" t="s">
        <v>86</v>
      </c>
      <c r="H9658">
        <v>0</v>
      </c>
      <c r="I9658">
        <v>0</v>
      </c>
      <c r="J9658" t="s">
        <v>86</v>
      </c>
      <c r="K9658">
        <v>0</v>
      </c>
      <c r="L9658">
        <v>0</v>
      </c>
      <c r="M9658" t="s">
        <v>86</v>
      </c>
      <c r="N9658">
        <v>0</v>
      </c>
      <c r="O9658">
        <v>0</v>
      </c>
      <c r="P9658" t="s">
        <v>86</v>
      </c>
      <c r="Q9658">
        <v>0</v>
      </c>
      <c r="R9658">
        <v>0</v>
      </c>
      <c r="S9658" s="18" t="s">
        <v>8</v>
      </c>
      <c r="T9658">
        <v>100</v>
      </c>
      <c r="U9658" s="18" t="s">
        <v>13</v>
      </c>
      <c r="V9658" s="18">
        <v>1.31028002384118</v>
      </c>
      <c r="W9658" s="18">
        <f>+DatosRC[[#This Row],[RC]]</f>
        <v>100</v>
      </c>
      <c r="X9658" s="18">
        <f>+DatosRC[[#This Row],[RC2]]</f>
        <v>100</v>
      </c>
    </row>
    <row r="9659" spans="1:24" x14ac:dyDescent="0.55000000000000004">
      <c r="A9659" s="18" t="s">
        <v>105</v>
      </c>
      <c r="B9659" t="s">
        <v>52</v>
      </c>
      <c r="C9659">
        <v>9</v>
      </c>
      <c r="D9659" s="18" t="s">
        <v>48</v>
      </c>
      <c r="E9659" s="18" t="s">
        <v>48</v>
      </c>
      <c r="F9659" t="s">
        <v>26</v>
      </c>
      <c r="G9659" t="s">
        <v>86</v>
      </c>
      <c r="H9659">
        <v>0</v>
      </c>
      <c r="I9659">
        <v>0</v>
      </c>
      <c r="J9659" t="s">
        <v>86</v>
      </c>
      <c r="K9659">
        <v>0</v>
      </c>
      <c r="L9659">
        <v>0</v>
      </c>
      <c r="M9659" t="s">
        <v>86</v>
      </c>
      <c r="N9659">
        <v>0</v>
      </c>
      <c r="O9659">
        <v>0</v>
      </c>
      <c r="P9659" t="s">
        <v>86</v>
      </c>
      <c r="Q9659">
        <v>0</v>
      </c>
      <c r="R9659">
        <v>0</v>
      </c>
      <c r="S9659" s="18" t="s">
        <v>8</v>
      </c>
      <c r="T9659">
        <v>100</v>
      </c>
      <c r="U9659" s="18" t="s">
        <v>15</v>
      </c>
      <c r="V9659" s="18">
        <v>0.89755571261048295</v>
      </c>
      <c r="W9659" s="18">
        <f>+DatosRC[[#This Row],[RC]]</f>
        <v>100</v>
      </c>
      <c r="X9659" s="18">
        <f>+DatosRC[[#This Row],[RC2]]</f>
        <v>100</v>
      </c>
    </row>
    <row r="9660" spans="1:24" x14ac:dyDescent="0.55000000000000004">
      <c r="A9660" s="18" t="s">
        <v>105</v>
      </c>
      <c r="B9660" t="s">
        <v>52</v>
      </c>
      <c r="C9660">
        <v>9</v>
      </c>
      <c r="D9660" s="18" t="s">
        <v>48</v>
      </c>
      <c r="E9660" s="18" t="s">
        <v>48</v>
      </c>
      <c r="F9660" t="s">
        <v>26</v>
      </c>
      <c r="G9660" t="s">
        <v>86</v>
      </c>
      <c r="H9660">
        <v>0</v>
      </c>
      <c r="I9660">
        <v>0</v>
      </c>
      <c r="J9660" t="s">
        <v>86</v>
      </c>
      <c r="K9660">
        <v>0</v>
      </c>
      <c r="L9660">
        <v>0</v>
      </c>
      <c r="M9660" t="s">
        <v>86</v>
      </c>
      <c r="N9660">
        <v>0</v>
      </c>
      <c r="O9660">
        <v>0</v>
      </c>
      <c r="P9660" t="s">
        <v>86</v>
      </c>
      <c r="Q9660">
        <v>0</v>
      </c>
      <c r="R9660">
        <v>0</v>
      </c>
      <c r="S9660" s="18" t="s">
        <v>8</v>
      </c>
      <c r="T9660">
        <v>100</v>
      </c>
      <c r="U9660" s="18" t="s">
        <v>9</v>
      </c>
      <c r="V9660" s="18">
        <v>1.43563513504341</v>
      </c>
      <c r="W9660" s="18">
        <f>+DatosRC[[#This Row],[RC]]</f>
        <v>100</v>
      </c>
      <c r="X9660" s="18">
        <f>+DatosRC[[#This Row],[RC2]]</f>
        <v>100</v>
      </c>
    </row>
    <row r="9661" spans="1:24" x14ac:dyDescent="0.55000000000000004">
      <c r="A9661" s="18" t="s">
        <v>105</v>
      </c>
      <c r="B9661" t="s">
        <v>52</v>
      </c>
      <c r="C9661">
        <v>9</v>
      </c>
      <c r="D9661" s="18" t="s">
        <v>48</v>
      </c>
      <c r="E9661" s="18" t="s">
        <v>48</v>
      </c>
      <c r="F9661" t="s">
        <v>26</v>
      </c>
      <c r="G9661" t="s">
        <v>86</v>
      </c>
      <c r="H9661">
        <v>0</v>
      </c>
      <c r="I9661">
        <v>0</v>
      </c>
      <c r="J9661" t="s">
        <v>86</v>
      </c>
      <c r="K9661">
        <v>0</v>
      </c>
      <c r="L9661">
        <v>0</v>
      </c>
      <c r="M9661" t="s">
        <v>86</v>
      </c>
      <c r="N9661">
        <v>0</v>
      </c>
      <c r="O9661">
        <v>0</v>
      </c>
      <c r="P9661" t="s">
        <v>86</v>
      </c>
      <c r="Q9661">
        <v>0</v>
      </c>
      <c r="R9661">
        <v>0</v>
      </c>
      <c r="S9661" s="18" t="s">
        <v>8</v>
      </c>
      <c r="T9661">
        <v>100</v>
      </c>
      <c r="U9661" s="18" t="s">
        <v>11</v>
      </c>
      <c r="V9661" s="18">
        <v>1.2915679176803601</v>
      </c>
      <c r="W9661" s="18">
        <f>+DatosRC[[#This Row],[RC]]</f>
        <v>100</v>
      </c>
      <c r="X9661" s="18">
        <f>+DatosRC[[#This Row],[RC2]]</f>
        <v>100</v>
      </c>
    </row>
    <row r="9662" spans="1:24" x14ac:dyDescent="0.55000000000000004">
      <c r="A9662" s="18" t="s">
        <v>105</v>
      </c>
      <c r="B9662" t="s">
        <v>52</v>
      </c>
      <c r="C9662">
        <v>9</v>
      </c>
      <c r="D9662" s="18" t="s">
        <v>48</v>
      </c>
      <c r="E9662" s="18" t="s">
        <v>48</v>
      </c>
      <c r="F9662" t="s">
        <v>26</v>
      </c>
      <c r="G9662" t="s">
        <v>86</v>
      </c>
      <c r="H9662">
        <v>0</v>
      </c>
      <c r="I9662">
        <v>0</v>
      </c>
      <c r="J9662" t="s">
        <v>86</v>
      </c>
      <c r="K9662">
        <v>0</v>
      </c>
      <c r="L9662">
        <v>0</v>
      </c>
      <c r="M9662" t="s">
        <v>86</v>
      </c>
      <c r="N9662">
        <v>0</v>
      </c>
      <c r="O9662">
        <v>0</v>
      </c>
      <c r="P9662" t="s">
        <v>86</v>
      </c>
      <c r="Q9662">
        <v>0</v>
      </c>
      <c r="R9662">
        <v>0</v>
      </c>
      <c r="S9662" s="18" t="s">
        <v>10</v>
      </c>
      <c r="T9662">
        <v>100</v>
      </c>
      <c r="U9662" s="18" t="s">
        <v>13</v>
      </c>
      <c r="V9662" s="18">
        <v>1.31028002384118</v>
      </c>
      <c r="W9662" s="18">
        <f>+DatosRC[[#This Row],[RC]]</f>
        <v>100</v>
      </c>
      <c r="X9662" s="18">
        <f>+DatosRC[[#This Row],[RC2]]</f>
        <v>100</v>
      </c>
    </row>
    <row r="9663" spans="1:24" x14ac:dyDescent="0.55000000000000004">
      <c r="A9663" s="18" t="s">
        <v>105</v>
      </c>
      <c r="B9663" t="s">
        <v>52</v>
      </c>
      <c r="C9663">
        <v>9</v>
      </c>
      <c r="D9663" s="18" t="s">
        <v>48</v>
      </c>
      <c r="E9663" s="18" t="s">
        <v>48</v>
      </c>
      <c r="F9663" t="s">
        <v>26</v>
      </c>
      <c r="G9663" t="s">
        <v>86</v>
      </c>
      <c r="H9663">
        <v>0</v>
      </c>
      <c r="I9663">
        <v>0</v>
      </c>
      <c r="J9663" t="s">
        <v>86</v>
      </c>
      <c r="K9663">
        <v>0</v>
      </c>
      <c r="L9663">
        <v>0</v>
      </c>
      <c r="M9663" t="s">
        <v>86</v>
      </c>
      <c r="N9663">
        <v>0</v>
      </c>
      <c r="O9663">
        <v>0</v>
      </c>
      <c r="P9663" t="s">
        <v>86</v>
      </c>
      <c r="Q9663">
        <v>0</v>
      </c>
      <c r="R9663">
        <v>0</v>
      </c>
      <c r="S9663" s="18" t="s">
        <v>10</v>
      </c>
      <c r="T9663">
        <v>100</v>
      </c>
      <c r="U9663" s="18" t="s">
        <v>15</v>
      </c>
      <c r="V9663" s="18">
        <v>0.89755571261048295</v>
      </c>
      <c r="W9663" s="18">
        <f>+DatosRC[[#This Row],[RC]]</f>
        <v>100</v>
      </c>
      <c r="X9663" s="18">
        <f>+DatosRC[[#This Row],[RC2]]</f>
        <v>100</v>
      </c>
    </row>
    <row r="9664" spans="1:24" x14ac:dyDescent="0.55000000000000004">
      <c r="A9664" s="18" t="s">
        <v>105</v>
      </c>
      <c r="B9664" t="s">
        <v>52</v>
      </c>
      <c r="C9664">
        <v>9</v>
      </c>
      <c r="D9664" s="18" t="s">
        <v>48</v>
      </c>
      <c r="E9664" s="18" t="s">
        <v>48</v>
      </c>
      <c r="F9664" t="s">
        <v>26</v>
      </c>
      <c r="G9664" t="s">
        <v>86</v>
      </c>
      <c r="H9664">
        <v>0</v>
      </c>
      <c r="I9664">
        <v>0</v>
      </c>
      <c r="J9664" t="s">
        <v>86</v>
      </c>
      <c r="K9664">
        <v>0</v>
      </c>
      <c r="L9664">
        <v>0</v>
      </c>
      <c r="M9664" t="s">
        <v>86</v>
      </c>
      <c r="N9664">
        <v>0</v>
      </c>
      <c r="O9664">
        <v>0</v>
      </c>
      <c r="P9664" t="s">
        <v>86</v>
      </c>
      <c r="Q9664">
        <v>0</v>
      </c>
      <c r="R9664">
        <v>0</v>
      </c>
      <c r="S9664" s="18" t="s">
        <v>10</v>
      </c>
      <c r="T9664">
        <v>100</v>
      </c>
      <c r="U9664" s="18" t="s">
        <v>9</v>
      </c>
      <c r="V9664" s="18">
        <v>1.43563513504341</v>
      </c>
      <c r="W9664" s="18">
        <f>+DatosRC[[#This Row],[RC]]</f>
        <v>100</v>
      </c>
      <c r="X9664" s="18">
        <f>+DatosRC[[#This Row],[RC2]]</f>
        <v>100</v>
      </c>
    </row>
    <row r="9665" spans="1:24" x14ac:dyDescent="0.55000000000000004">
      <c r="A9665" s="18" t="s">
        <v>105</v>
      </c>
      <c r="B9665" t="s">
        <v>52</v>
      </c>
      <c r="C9665">
        <v>9</v>
      </c>
      <c r="D9665" s="18" t="s">
        <v>48</v>
      </c>
      <c r="E9665" s="18" t="s">
        <v>48</v>
      </c>
      <c r="F9665" t="s">
        <v>26</v>
      </c>
      <c r="G9665" t="s">
        <v>86</v>
      </c>
      <c r="H9665">
        <v>0</v>
      </c>
      <c r="I9665">
        <v>0</v>
      </c>
      <c r="J9665" t="s">
        <v>86</v>
      </c>
      <c r="K9665">
        <v>0</v>
      </c>
      <c r="L9665">
        <v>0</v>
      </c>
      <c r="M9665" t="s">
        <v>86</v>
      </c>
      <c r="N9665">
        <v>0</v>
      </c>
      <c r="O9665">
        <v>0</v>
      </c>
      <c r="P9665" t="s">
        <v>86</v>
      </c>
      <c r="Q9665">
        <v>0</v>
      </c>
      <c r="R9665">
        <v>0</v>
      </c>
      <c r="S9665" s="18" t="s">
        <v>10</v>
      </c>
      <c r="T9665">
        <v>100</v>
      </c>
      <c r="U9665" s="18" t="s">
        <v>11</v>
      </c>
      <c r="V9665" s="18">
        <v>1.2915679176803601</v>
      </c>
      <c r="W9665" s="18">
        <f>+DatosRC[[#This Row],[RC]]</f>
        <v>100</v>
      </c>
      <c r="X9665" s="18">
        <f>+DatosRC[[#This Row],[RC2]]</f>
        <v>100</v>
      </c>
    </row>
    <row r="9666" spans="1:24" x14ac:dyDescent="0.55000000000000004">
      <c r="A9666" s="18" t="s">
        <v>105</v>
      </c>
      <c r="B9666" t="s">
        <v>52</v>
      </c>
      <c r="C9666">
        <v>9</v>
      </c>
      <c r="D9666" s="18" t="s">
        <v>101</v>
      </c>
      <c r="E9666" s="18" t="s">
        <v>48</v>
      </c>
      <c r="F9666" t="s">
        <v>26</v>
      </c>
      <c r="G9666" t="s">
        <v>86</v>
      </c>
      <c r="H9666">
        <v>0</v>
      </c>
      <c r="I9666">
        <v>0</v>
      </c>
      <c r="J9666" t="s">
        <v>86</v>
      </c>
      <c r="K9666">
        <v>0</v>
      </c>
      <c r="L9666">
        <v>0</v>
      </c>
      <c r="M9666" t="s">
        <v>86</v>
      </c>
      <c r="N9666">
        <v>0</v>
      </c>
      <c r="O9666">
        <v>0</v>
      </c>
      <c r="P9666" t="s">
        <v>86</v>
      </c>
      <c r="Q9666">
        <v>0</v>
      </c>
      <c r="R9666">
        <v>0</v>
      </c>
      <c r="S9666" s="18" t="s">
        <v>12</v>
      </c>
      <c r="T9666">
        <v>100</v>
      </c>
      <c r="U9666" s="18" t="s">
        <v>13</v>
      </c>
      <c r="V9666" s="18">
        <v>2.8173964710440398</v>
      </c>
      <c r="W9666" s="18">
        <f>+DatosRC[[#This Row],[RC]]</f>
        <v>100</v>
      </c>
      <c r="X9666" s="18">
        <f>+DatosRC[[#This Row],[RC2]]</f>
        <v>100</v>
      </c>
    </row>
    <row r="9667" spans="1:24" x14ac:dyDescent="0.55000000000000004">
      <c r="A9667" s="18" t="s">
        <v>105</v>
      </c>
      <c r="B9667" t="s">
        <v>52</v>
      </c>
      <c r="C9667">
        <v>9</v>
      </c>
      <c r="D9667" s="18" t="s">
        <v>101</v>
      </c>
      <c r="E9667" s="18" t="s">
        <v>48</v>
      </c>
      <c r="F9667" t="s">
        <v>26</v>
      </c>
      <c r="G9667" t="s">
        <v>86</v>
      </c>
      <c r="H9667">
        <v>0</v>
      </c>
      <c r="I9667">
        <v>0</v>
      </c>
      <c r="J9667" t="s">
        <v>86</v>
      </c>
      <c r="K9667">
        <v>0</v>
      </c>
      <c r="L9667">
        <v>0</v>
      </c>
      <c r="M9667" t="s">
        <v>86</v>
      </c>
      <c r="N9667">
        <v>0</v>
      </c>
      <c r="O9667">
        <v>0</v>
      </c>
      <c r="P9667" t="s">
        <v>86</v>
      </c>
      <c r="Q9667">
        <v>0</v>
      </c>
      <c r="R9667">
        <v>0</v>
      </c>
      <c r="S9667" s="18" t="s">
        <v>12</v>
      </c>
      <c r="T9667">
        <v>100</v>
      </c>
      <c r="U9667" s="18" t="s">
        <v>15</v>
      </c>
      <c r="V9667" s="18">
        <v>0.65229497372638401</v>
      </c>
      <c r="W9667" s="18">
        <f>+DatosRC[[#This Row],[RC]]</f>
        <v>100</v>
      </c>
      <c r="X9667" s="18">
        <f>+DatosRC[[#This Row],[RC2]]</f>
        <v>100</v>
      </c>
    </row>
    <row r="9668" spans="1:24" x14ac:dyDescent="0.55000000000000004">
      <c r="A9668" s="18" t="s">
        <v>105</v>
      </c>
      <c r="B9668" t="s">
        <v>52</v>
      </c>
      <c r="C9668">
        <v>9</v>
      </c>
      <c r="D9668" s="18" t="s">
        <v>101</v>
      </c>
      <c r="E9668" s="18" t="s">
        <v>48</v>
      </c>
      <c r="F9668" t="s">
        <v>26</v>
      </c>
      <c r="G9668" t="s">
        <v>86</v>
      </c>
      <c r="H9668">
        <v>0</v>
      </c>
      <c r="I9668">
        <v>0</v>
      </c>
      <c r="J9668" t="s">
        <v>86</v>
      </c>
      <c r="K9668">
        <v>0</v>
      </c>
      <c r="L9668">
        <v>0</v>
      </c>
      <c r="M9668" t="s">
        <v>86</v>
      </c>
      <c r="N9668">
        <v>0</v>
      </c>
      <c r="O9668">
        <v>0</v>
      </c>
      <c r="P9668" t="s">
        <v>86</v>
      </c>
      <c r="Q9668">
        <v>0</v>
      </c>
      <c r="R9668">
        <v>0</v>
      </c>
      <c r="S9668" s="18" t="s">
        <v>12</v>
      </c>
      <c r="T9668">
        <v>100</v>
      </c>
      <c r="U9668" s="18" t="s">
        <v>9</v>
      </c>
      <c r="V9668" s="18">
        <v>1.82071301550604</v>
      </c>
      <c r="W9668" s="18">
        <f>+DatosRC[[#This Row],[RC]]</f>
        <v>100</v>
      </c>
      <c r="X9668" s="18">
        <f>+DatosRC[[#This Row],[RC2]]</f>
        <v>100</v>
      </c>
    </row>
    <row r="9669" spans="1:24" x14ac:dyDescent="0.55000000000000004">
      <c r="A9669" s="18" t="s">
        <v>105</v>
      </c>
      <c r="B9669" t="s">
        <v>52</v>
      </c>
      <c r="C9669">
        <v>9</v>
      </c>
      <c r="D9669" s="18" t="s">
        <v>101</v>
      </c>
      <c r="E9669" s="18" t="s">
        <v>48</v>
      </c>
      <c r="F9669" t="s">
        <v>26</v>
      </c>
      <c r="G9669" t="s">
        <v>86</v>
      </c>
      <c r="H9669">
        <v>0</v>
      </c>
      <c r="I9669">
        <v>0</v>
      </c>
      <c r="J9669" t="s">
        <v>86</v>
      </c>
      <c r="K9669">
        <v>0</v>
      </c>
      <c r="L9669">
        <v>0</v>
      </c>
      <c r="M9669" t="s">
        <v>86</v>
      </c>
      <c r="N9669">
        <v>0</v>
      </c>
      <c r="O9669">
        <v>0</v>
      </c>
      <c r="P9669" t="s">
        <v>86</v>
      </c>
      <c r="Q9669">
        <v>0</v>
      </c>
      <c r="R9669">
        <v>0</v>
      </c>
      <c r="S9669" s="18" t="s">
        <v>12</v>
      </c>
      <c r="T9669">
        <v>100</v>
      </c>
      <c r="U9669" s="18" t="s">
        <v>11</v>
      </c>
      <c r="V9669" s="18">
        <v>1.34951124922372</v>
      </c>
      <c r="W9669" s="18">
        <f>+DatosRC[[#This Row],[RC]]</f>
        <v>100</v>
      </c>
      <c r="X9669" s="18">
        <f>+DatosRC[[#This Row],[RC2]]</f>
        <v>100</v>
      </c>
    </row>
    <row r="9670" spans="1:24" x14ac:dyDescent="0.55000000000000004">
      <c r="A9670" s="18" t="s">
        <v>105</v>
      </c>
      <c r="B9670" t="s">
        <v>52</v>
      </c>
      <c r="C9670">
        <v>9</v>
      </c>
      <c r="D9670" s="18" t="s">
        <v>101</v>
      </c>
      <c r="E9670" s="18" t="s">
        <v>48</v>
      </c>
      <c r="F9670" t="s">
        <v>26</v>
      </c>
      <c r="G9670" t="s">
        <v>86</v>
      </c>
      <c r="H9670">
        <v>0</v>
      </c>
      <c r="I9670">
        <v>0</v>
      </c>
      <c r="J9670" t="s">
        <v>86</v>
      </c>
      <c r="K9670">
        <v>0</v>
      </c>
      <c r="L9670">
        <v>0</v>
      </c>
      <c r="M9670" t="s">
        <v>86</v>
      </c>
      <c r="N9670">
        <v>0</v>
      </c>
      <c r="O9670">
        <v>0</v>
      </c>
      <c r="P9670" t="s">
        <v>86</v>
      </c>
      <c r="Q9670">
        <v>0</v>
      </c>
      <c r="R9670">
        <v>0</v>
      </c>
      <c r="S9670" s="18" t="s">
        <v>14</v>
      </c>
      <c r="T9670">
        <v>100</v>
      </c>
      <c r="U9670" s="18" t="s">
        <v>13</v>
      </c>
      <c r="V9670" s="18">
        <v>2.8173964710440398</v>
      </c>
      <c r="W9670" s="18">
        <f>+DatosRC[[#This Row],[RC]]</f>
        <v>100</v>
      </c>
      <c r="X9670" s="18">
        <f>+DatosRC[[#This Row],[RC2]]</f>
        <v>100</v>
      </c>
    </row>
    <row r="9671" spans="1:24" x14ac:dyDescent="0.55000000000000004">
      <c r="A9671" s="18" t="s">
        <v>105</v>
      </c>
      <c r="B9671" t="s">
        <v>52</v>
      </c>
      <c r="C9671">
        <v>9</v>
      </c>
      <c r="D9671" s="18" t="s">
        <v>101</v>
      </c>
      <c r="E9671" s="18" t="s">
        <v>48</v>
      </c>
      <c r="F9671" t="s">
        <v>26</v>
      </c>
      <c r="G9671" t="s">
        <v>86</v>
      </c>
      <c r="H9671">
        <v>0</v>
      </c>
      <c r="I9671">
        <v>0</v>
      </c>
      <c r="J9671" t="s">
        <v>86</v>
      </c>
      <c r="K9671">
        <v>0</v>
      </c>
      <c r="L9671">
        <v>0</v>
      </c>
      <c r="M9671" t="s">
        <v>86</v>
      </c>
      <c r="N9671">
        <v>0</v>
      </c>
      <c r="O9671">
        <v>0</v>
      </c>
      <c r="P9671" t="s">
        <v>86</v>
      </c>
      <c r="Q9671">
        <v>0</v>
      </c>
      <c r="R9671">
        <v>0</v>
      </c>
      <c r="S9671" s="18" t="s">
        <v>14</v>
      </c>
      <c r="T9671">
        <v>100</v>
      </c>
      <c r="U9671" s="18" t="s">
        <v>15</v>
      </c>
      <c r="V9671" s="18">
        <v>0.65229497372638401</v>
      </c>
      <c r="W9671" s="18">
        <f>+DatosRC[[#This Row],[RC]]</f>
        <v>100</v>
      </c>
      <c r="X9671" s="18">
        <f>+DatosRC[[#This Row],[RC2]]</f>
        <v>100</v>
      </c>
    </row>
    <row r="9672" spans="1:24" x14ac:dyDescent="0.55000000000000004">
      <c r="A9672" s="18" t="s">
        <v>105</v>
      </c>
      <c r="B9672" t="s">
        <v>52</v>
      </c>
      <c r="C9672">
        <v>9</v>
      </c>
      <c r="D9672" s="18" t="s">
        <v>101</v>
      </c>
      <c r="E9672" s="18" t="s">
        <v>48</v>
      </c>
      <c r="F9672" t="s">
        <v>26</v>
      </c>
      <c r="G9672" t="s">
        <v>86</v>
      </c>
      <c r="H9672">
        <v>0</v>
      </c>
      <c r="I9672">
        <v>0</v>
      </c>
      <c r="J9672" t="s">
        <v>86</v>
      </c>
      <c r="K9672">
        <v>0</v>
      </c>
      <c r="L9672">
        <v>0</v>
      </c>
      <c r="M9672" t="s">
        <v>86</v>
      </c>
      <c r="N9672">
        <v>0</v>
      </c>
      <c r="O9672">
        <v>0</v>
      </c>
      <c r="P9672" t="s">
        <v>86</v>
      </c>
      <c r="Q9672">
        <v>0</v>
      </c>
      <c r="R9672">
        <v>0</v>
      </c>
      <c r="S9672" s="18" t="s">
        <v>14</v>
      </c>
      <c r="T9672">
        <v>100</v>
      </c>
      <c r="U9672" s="18" t="s">
        <v>9</v>
      </c>
      <c r="V9672" s="18">
        <v>1.82071301550604</v>
      </c>
      <c r="W9672" s="18">
        <f>+DatosRC[[#This Row],[RC]]</f>
        <v>100</v>
      </c>
      <c r="X9672" s="18">
        <f>+DatosRC[[#This Row],[RC2]]</f>
        <v>100</v>
      </c>
    </row>
    <row r="9673" spans="1:24" x14ac:dyDescent="0.55000000000000004">
      <c r="A9673" s="18" t="s">
        <v>105</v>
      </c>
      <c r="B9673" t="s">
        <v>52</v>
      </c>
      <c r="C9673">
        <v>9</v>
      </c>
      <c r="D9673" s="18" t="s">
        <v>101</v>
      </c>
      <c r="E9673" s="18" t="s">
        <v>48</v>
      </c>
      <c r="F9673" t="s">
        <v>26</v>
      </c>
      <c r="G9673" t="s">
        <v>86</v>
      </c>
      <c r="H9673">
        <v>0</v>
      </c>
      <c r="I9673">
        <v>0</v>
      </c>
      <c r="J9673" t="s">
        <v>86</v>
      </c>
      <c r="K9673">
        <v>0</v>
      </c>
      <c r="L9673">
        <v>0</v>
      </c>
      <c r="M9673" t="s">
        <v>86</v>
      </c>
      <c r="N9673">
        <v>0</v>
      </c>
      <c r="O9673">
        <v>0</v>
      </c>
      <c r="P9673" t="s">
        <v>86</v>
      </c>
      <c r="Q9673">
        <v>0</v>
      </c>
      <c r="R9673">
        <v>0</v>
      </c>
      <c r="S9673" s="18" t="s">
        <v>14</v>
      </c>
      <c r="T9673">
        <v>100</v>
      </c>
      <c r="U9673" s="18" t="s">
        <v>11</v>
      </c>
      <c r="V9673" s="18">
        <v>1.34951124922372</v>
      </c>
      <c r="W9673" s="18">
        <f>+DatosRC[[#This Row],[RC]]</f>
        <v>100</v>
      </c>
      <c r="X9673" s="18">
        <f>+DatosRC[[#This Row],[RC2]]</f>
        <v>100</v>
      </c>
    </row>
    <row r="9674" spans="1:24" x14ac:dyDescent="0.55000000000000004">
      <c r="A9674" s="18" t="s">
        <v>105</v>
      </c>
      <c r="B9674" t="s">
        <v>52</v>
      </c>
      <c r="C9674">
        <v>9</v>
      </c>
      <c r="D9674" s="18" t="s">
        <v>101</v>
      </c>
      <c r="E9674" s="18" t="s">
        <v>48</v>
      </c>
      <c r="F9674" t="s">
        <v>26</v>
      </c>
      <c r="G9674" t="s">
        <v>86</v>
      </c>
      <c r="H9674">
        <v>0</v>
      </c>
      <c r="I9674">
        <v>0</v>
      </c>
      <c r="J9674" t="s">
        <v>86</v>
      </c>
      <c r="K9674">
        <v>0</v>
      </c>
      <c r="L9674">
        <v>0</v>
      </c>
      <c r="M9674" t="s">
        <v>86</v>
      </c>
      <c r="N9674">
        <v>0</v>
      </c>
      <c r="O9674">
        <v>0</v>
      </c>
      <c r="P9674" t="s">
        <v>86</v>
      </c>
      <c r="Q9674">
        <v>0</v>
      </c>
      <c r="R9674">
        <v>0</v>
      </c>
      <c r="S9674" s="18" t="s">
        <v>8</v>
      </c>
      <c r="T9674">
        <v>100</v>
      </c>
      <c r="U9674" s="18" t="s">
        <v>13</v>
      </c>
      <c r="V9674" s="18">
        <v>2.8173964710440398</v>
      </c>
      <c r="W9674" s="18">
        <f>+DatosRC[[#This Row],[RC]]</f>
        <v>100</v>
      </c>
      <c r="X9674" s="18">
        <f>+DatosRC[[#This Row],[RC2]]</f>
        <v>100</v>
      </c>
    </row>
    <row r="9675" spans="1:24" x14ac:dyDescent="0.55000000000000004">
      <c r="A9675" s="18" t="s">
        <v>105</v>
      </c>
      <c r="B9675" t="s">
        <v>52</v>
      </c>
      <c r="C9675">
        <v>9</v>
      </c>
      <c r="D9675" s="18" t="s">
        <v>101</v>
      </c>
      <c r="E9675" s="18" t="s">
        <v>48</v>
      </c>
      <c r="F9675" t="s">
        <v>26</v>
      </c>
      <c r="G9675" t="s">
        <v>86</v>
      </c>
      <c r="H9675">
        <v>0</v>
      </c>
      <c r="I9675">
        <v>0</v>
      </c>
      <c r="J9675" t="s">
        <v>86</v>
      </c>
      <c r="K9675">
        <v>0</v>
      </c>
      <c r="L9675">
        <v>0</v>
      </c>
      <c r="M9675" t="s">
        <v>86</v>
      </c>
      <c r="N9675">
        <v>0</v>
      </c>
      <c r="O9675">
        <v>0</v>
      </c>
      <c r="P9675" t="s">
        <v>86</v>
      </c>
      <c r="Q9675">
        <v>0</v>
      </c>
      <c r="R9675">
        <v>0</v>
      </c>
      <c r="S9675" s="18" t="s">
        <v>8</v>
      </c>
      <c r="T9675">
        <v>100</v>
      </c>
      <c r="U9675" s="18" t="s">
        <v>15</v>
      </c>
      <c r="V9675" s="18">
        <v>0.65229497372638401</v>
      </c>
      <c r="W9675" s="18">
        <f>+DatosRC[[#This Row],[RC]]</f>
        <v>100</v>
      </c>
      <c r="X9675" s="18">
        <f>+DatosRC[[#This Row],[RC2]]</f>
        <v>100</v>
      </c>
    </row>
    <row r="9676" spans="1:24" x14ac:dyDescent="0.55000000000000004">
      <c r="A9676" s="18" t="s">
        <v>105</v>
      </c>
      <c r="B9676" t="s">
        <v>52</v>
      </c>
      <c r="C9676">
        <v>9</v>
      </c>
      <c r="D9676" s="18" t="s">
        <v>101</v>
      </c>
      <c r="E9676" s="18" t="s">
        <v>48</v>
      </c>
      <c r="F9676" t="s">
        <v>26</v>
      </c>
      <c r="G9676" t="s">
        <v>86</v>
      </c>
      <c r="H9676">
        <v>0</v>
      </c>
      <c r="I9676">
        <v>0</v>
      </c>
      <c r="J9676" t="s">
        <v>86</v>
      </c>
      <c r="K9676">
        <v>0</v>
      </c>
      <c r="L9676">
        <v>0</v>
      </c>
      <c r="M9676" t="s">
        <v>86</v>
      </c>
      <c r="N9676">
        <v>0</v>
      </c>
      <c r="O9676">
        <v>0</v>
      </c>
      <c r="P9676" t="s">
        <v>86</v>
      </c>
      <c r="Q9676">
        <v>0</v>
      </c>
      <c r="R9676">
        <v>0</v>
      </c>
      <c r="S9676" s="18" t="s">
        <v>8</v>
      </c>
      <c r="T9676">
        <v>100</v>
      </c>
      <c r="U9676" s="18" t="s">
        <v>9</v>
      </c>
      <c r="V9676" s="18">
        <v>1.82071301550604</v>
      </c>
      <c r="W9676" s="18">
        <f>+DatosRC[[#This Row],[RC]]</f>
        <v>100</v>
      </c>
      <c r="X9676" s="18">
        <f>+DatosRC[[#This Row],[RC2]]</f>
        <v>100</v>
      </c>
    </row>
    <row r="9677" spans="1:24" x14ac:dyDescent="0.55000000000000004">
      <c r="A9677" s="18" t="s">
        <v>105</v>
      </c>
      <c r="B9677" t="s">
        <v>52</v>
      </c>
      <c r="C9677">
        <v>9</v>
      </c>
      <c r="D9677" s="18" t="s">
        <v>101</v>
      </c>
      <c r="E9677" s="18" t="s">
        <v>48</v>
      </c>
      <c r="F9677" t="s">
        <v>26</v>
      </c>
      <c r="G9677" t="s">
        <v>86</v>
      </c>
      <c r="H9677">
        <v>0</v>
      </c>
      <c r="I9677">
        <v>0</v>
      </c>
      <c r="J9677" t="s">
        <v>86</v>
      </c>
      <c r="K9677">
        <v>0</v>
      </c>
      <c r="L9677">
        <v>0</v>
      </c>
      <c r="M9677" t="s">
        <v>86</v>
      </c>
      <c r="N9677">
        <v>0</v>
      </c>
      <c r="O9677">
        <v>0</v>
      </c>
      <c r="P9677" t="s">
        <v>86</v>
      </c>
      <c r="Q9677">
        <v>0</v>
      </c>
      <c r="R9677">
        <v>0</v>
      </c>
      <c r="S9677" s="18" t="s">
        <v>8</v>
      </c>
      <c r="T9677">
        <v>100</v>
      </c>
      <c r="U9677" s="18" t="s">
        <v>11</v>
      </c>
      <c r="V9677" s="18">
        <v>1.34951124922372</v>
      </c>
      <c r="W9677" s="18">
        <f>+DatosRC[[#This Row],[RC]]</f>
        <v>100</v>
      </c>
      <c r="X9677" s="18">
        <f>+DatosRC[[#This Row],[RC2]]</f>
        <v>100</v>
      </c>
    </row>
    <row r="9678" spans="1:24" x14ac:dyDescent="0.55000000000000004">
      <c r="A9678" s="18" t="s">
        <v>105</v>
      </c>
      <c r="B9678" t="s">
        <v>52</v>
      </c>
      <c r="C9678">
        <v>9</v>
      </c>
      <c r="D9678" s="18" t="s">
        <v>101</v>
      </c>
      <c r="E9678" s="18" t="s">
        <v>48</v>
      </c>
      <c r="F9678" t="s">
        <v>26</v>
      </c>
      <c r="G9678" t="s">
        <v>86</v>
      </c>
      <c r="H9678">
        <v>0</v>
      </c>
      <c r="I9678">
        <v>0</v>
      </c>
      <c r="J9678" t="s">
        <v>86</v>
      </c>
      <c r="K9678">
        <v>0</v>
      </c>
      <c r="L9678">
        <v>0</v>
      </c>
      <c r="M9678" t="s">
        <v>86</v>
      </c>
      <c r="N9678">
        <v>0</v>
      </c>
      <c r="O9678">
        <v>0</v>
      </c>
      <c r="P9678" t="s">
        <v>86</v>
      </c>
      <c r="Q9678">
        <v>0</v>
      </c>
      <c r="R9678">
        <v>0</v>
      </c>
      <c r="S9678" s="18" t="s">
        <v>10</v>
      </c>
      <c r="T9678">
        <v>100</v>
      </c>
      <c r="U9678" s="18" t="s">
        <v>13</v>
      </c>
      <c r="V9678" s="18">
        <v>2.8173964710440398</v>
      </c>
      <c r="W9678" s="18">
        <f>+DatosRC[[#This Row],[RC]]</f>
        <v>100</v>
      </c>
      <c r="X9678" s="18">
        <f>+DatosRC[[#This Row],[RC2]]</f>
        <v>100</v>
      </c>
    </row>
    <row r="9679" spans="1:24" x14ac:dyDescent="0.55000000000000004">
      <c r="A9679" s="18" t="s">
        <v>105</v>
      </c>
      <c r="B9679" t="s">
        <v>52</v>
      </c>
      <c r="C9679">
        <v>9</v>
      </c>
      <c r="D9679" s="18" t="s">
        <v>101</v>
      </c>
      <c r="E9679" s="18" t="s">
        <v>48</v>
      </c>
      <c r="F9679" t="s">
        <v>26</v>
      </c>
      <c r="G9679" t="s">
        <v>86</v>
      </c>
      <c r="H9679">
        <v>0</v>
      </c>
      <c r="I9679">
        <v>0</v>
      </c>
      <c r="J9679" t="s">
        <v>86</v>
      </c>
      <c r="K9679">
        <v>0</v>
      </c>
      <c r="L9679">
        <v>0</v>
      </c>
      <c r="M9679" t="s">
        <v>86</v>
      </c>
      <c r="N9679">
        <v>0</v>
      </c>
      <c r="O9679">
        <v>0</v>
      </c>
      <c r="P9679" t="s">
        <v>86</v>
      </c>
      <c r="Q9679">
        <v>0</v>
      </c>
      <c r="R9679">
        <v>0</v>
      </c>
      <c r="S9679" s="18" t="s">
        <v>10</v>
      </c>
      <c r="T9679">
        <v>100</v>
      </c>
      <c r="U9679" s="18" t="s">
        <v>15</v>
      </c>
      <c r="V9679" s="18">
        <v>0.65229497372638401</v>
      </c>
      <c r="W9679" s="18">
        <f>+DatosRC[[#This Row],[RC]]</f>
        <v>100</v>
      </c>
      <c r="X9679" s="18">
        <f>+DatosRC[[#This Row],[RC2]]</f>
        <v>100</v>
      </c>
    </row>
    <row r="9680" spans="1:24" x14ac:dyDescent="0.55000000000000004">
      <c r="A9680" s="18" t="s">
        <v>105</v>
      </c>
      <c r="B9680" t="s">
        <v>52</v>
      </c>
      <c r="C9680">
        <v>9</v>
      </c>
      <c r="D9680" s="18" t="s">
        <v>101</v>
      </c>
      <c r="E9680" s="18" t="s">
        <v>48</v>
      </c>
      <c r="F9680" t="s">
        <v>26</v>
      </c>
      <c r="G9680" t="s">
        <v>86</v>
      </c>
      <c r="H9680">
        <v>0</v>
      </c>
      <c r="I9680">
        <v>0</v>
      </c>
      <c r="J9680" t="s">
        <v>86</v>
      </c>
      <c r="K9680">
        <v>0</v>
      </c>
      <c r="L9680">
        <v>0</v>
      </c>
      <c r="M9680" t="s">
        <v>86</v>
      </c>
      <c r="N9680">
        <v>0</v>
      </c>
      <c r="O9680">
        <v>0</v>
      </c>
      <c r="P9680" t="s">
        <v>86</v>
      </c>
      <c r="Q9680">
        <v>0</v>
      </c>
      <c r="R9680">
        <v>0</v>
      </c>
      <c r="S9680" s="18" t="s">
        <v>10</v>
      </c>
      <c r="T9680">
        <v>100</v>
      </c>
      <c r="U9680" s="18" t="s">
        <v>9</v>
      </c>
      <c r="V9680" s="18">
        <v>1.82071301550604</v>
      </c>
      <c r="W9680" s="18">
        <f>+DatosRC[[#This Row],[RC]]</f>
        <v>100</v>
      </c>
      <c r="X9680" s="18">
        <f>+DatosRC[[#This Row],[RC2]]</f>
        <v>100</v>
      </c>
    </row>
    <row r="9681" spans="1:24" x14ac:dyDescent="0.55000000000000004">
      <c r="A9681" s="18" t="s">
        <v>105</v>
      </c>
      <c r="B9681" t="s">
        <v>52</v>
      </c>
      <c r="C9681">
        <v>9</v>
      </c>
      <c r="D9681" s="18" t="s">
        <v>101</v>
      </c>
      <c r="E9681" s="18" t="s">
        <v>48</v>
      </c>
      <c r="F9681" t="s">
        <v>26</v>
      </c>
      <c r="G9681" t="s">
        <v>86</v>
      </c>
      <c r="H9681">
        <v>0</v>
      </c>
      <c r="I9681">
        <v>0</v>
      </c>
      <c r="J9681" t="s">
        <v>86</v>
      </c>
      <c r="K9681">
        <v>0</v>
      </c>
      <c r="L9681">
        <v>0</v>
      </c>
      <c r="M9681" t="s">
        <v>86</v>
      </c>
      <c r="N9681">
        <v>0</v>
      </c>
      <c r="O9681">
        <v>0</v>
      </c>
      <c r="P9681" t="s">
        <v>86</v>
      </c>
      <c r="Q9681">
        <v>0</v>
      </c>
      <c r="R9681">
        <v>0</v>
      </c>
      <c r="S9681" s="18" t="s">
        <v>10</v>
      </c>
      <c r="T9681">
        <v>100</v>
      </c>
      <c r="U9681" s="18" t="s">
        <v>11</v>
      </c>
      <c r="V9681" s="18">
        <v>1.34951124922372</v>
      </c>
      <c r="W9681" s="18">
        <f>+DatosRC[[#This Row],[RC]]</f>
        <v>100</v>
      </c>
      <c r="X9681" s="18">
        <f>+DatosRC[[#This Row],[RC2]]</f>
        <v>100</v>
      </c>
    </row>
    <row r="9682" spans="1:24" x14ac:dyDescent="0.55000000000000004">
      <c r="A9682" s="18" t="s">
        <v>105</v>
      </c>
      <c r="B9682" t="s">
        <v>52</v>
      </c>
      <c r="C9682">
        <v>9</v>
      </c>
      <c r="D9682" s="18" t="s">
        <v>48</v>
      </c>
      <c r="E9682" s="18" t="s">
        <v>48</v>
      </c>
      <c r="F9682" t="s">
        <v>26</v>
      </c>
      <c r="G9682" t="s">
        <v>86</v>
      </c>
      <c r="H9682">
        <v>0</v>
      </c>
      <c r="I9682">
        <v>0</v>
      </c>
      <c r="J9682" t="s">
        <v>86</v>
      </c>
      <c r="K9682">
        <v>0</v>
      </c>
      <c r="L9682">
        <v>0</v>
      </c>
      <c r="M9682" t="s">
        <v>86</v>
      </c>
      <c r="N9682">
        <v>0</v>
      </c>
      <c r="O9682">
        <v>0</v>
      </c>
      <c r="P9682" t="s">
        <v>86</v>
      </c>
      <c r="Q9682">
        <v>0</v>
      </c>
      <c r="R9682">
        <v>0</v>
      </c>
      <c r="S9682" s="18" t="s">
        <v>12</v>
      </c>
      <c r="T9682">
        <v>100</v>
      </c>
      <c r="U9682" s="18" t="s">
        <v>13</v>
      </c>
      <c r="V9682" s="18">
        <v>2.0852203792892299</v>
      </c>
      <c r="W9682" s="18">
        <f>+DatosRC[[#This Row],[RC]]</f>
        <v>100</v>
      </c>
      <c r="X9682" s="18">
        <f>+DatosRC[[#This Row],[RC2]]</f>
        <v>100</v>
      </c>
    </row>
    <row r="9683" spans="1:24" x14ac:dyDescent="0.55000000000000004">
      <c r="A9683" s="18" t="s">
        <v>105</v>
      </c>
      <c r="B9683" t="s">
        <v>52</v>
      </c>
      <c r="C9683">
        <v>9</v>
      </c>
      <c r="D9683" s="18" t="s">
        <v>48</v>
      </c>
      <c r="E9683" s="18" t="s">
        <v>48</v>
      </c>
      <c r="F9683" t="s">
        <v>26</v>
      </c>
      <c r="G9683" t="s">
        <v>86</v>
      </c>
      <c r="H9683">
        <v>0</v>
      </c>
      <c r="I9683">
        <v>0</v>
      </c>
      <c r="J9683" t="s">
        <v>86</v>
      </c>
      <c r="K9683">
        <v>0</v>
      </c>
      <c r="L9683">
        <v>0</v>
      </c>
      <c r="M9683" t="s">
        <v>86</v>
      </c>
      <c r="N9683">
        <v>0</v>
      </c>
      <c r="O9683">
        <v>0</v>
      </c>
      <c r="P9683" t="s">
        <v>86</v>
      </c>
      <c r="Q9683">
        <v>0</v>
      </c>
      <c r="R9683">
        <v>0</v>
      </c>
      <c r="S9683" s="18" t="s">
        <v>12</v>
      </c>
      <c r="T9683">
        <v>100</v>
      </c>
      <c r="U9683" s="18" t="s">
        <v>15</v>
      </c>
      <c r="V9683" s="18">
        <v>0.68528027075808495</v>
      </c>
      <c r="W9683" s="18">
        <f>+DatosRC[[#This Row],[RC]]</f>
        <v>100</v>
      </c>
      <c r="X9683" s="18">
        <f>+DatosRC[[#This Row],[RC2]]</f>
        <v>100</v>
      </c>
    </row>
    <row r="9684" spans="1:24" x14ac:dyDescent="0.55000000000000004">
      <c r="A9684" s="18" t="s">
        <v>105</v>
      </c>
      <c r="B9684" t="s">
        <v>52</v>
      </c>
      <c r="C9684">
        <v>9</v>
      </c>
      <c r="D9684" s="18" t="s">
        <v>48</v>
      </c>
      <c r="E9684" s="18" t="s">
        <v>48</v>
      </c>
      <c r="F9684" t="s">
        <v>26</v>
      </c>
      <c r="G9684" t="s">
        <v>86</v>
      </c>
      <c r="H9684">
        <v>0</v>
      </c>
      <c r="I9684">
        <v>0</v>
      </c>
      <c r="J9684" t="s">
        <v>86</v>
      </c>
      <c r="K9684">
        <v>0</v>
      </c>
      <c r="L9684">
        <v>0</v>
      </c>
      <c r="M9684" t="s">
        <v>86</v>
      </c>
      <c r="N9684">
        <v>0</v>
      </c>
      <c r="O9684">
        <v>0</v>
      </c>
      <c r="P9684" t="s">
        <v>86</v>
      </c>
      <c r="Q9684">
        <v>0</v>
      </c>
      <c r="R9684">
        <v>0</v>
      </c>
      <c r="S9684" s="18" t="s">
        <v>12</v>
      </c>
      <c r="T9684">
        <v>100</v>
      </c>
      <c r="U9684" s="18" t="s">
        <v>9</v>
      </c>
      <c r="V9684" s="18">
        <v>1.11143313045613</v>
      </c>
      <c r="W9684" s="18">
        <f>+DatosRC[[#This Row],[RC]]</f>
        <v>100</v>
      </c>
      <c r="X9684" s="18">
        <f>+DatosRC[[#This Row],[RC2]]</f>
        <v>100</v>
      </c>
    </row>
    <row r="9685" spans="1:24" x14ac:dyDescent="0.55000000000000004">
      <c r="A9685" s="18" t="s">
        <v>105</v>
      </c>
      <c r="B9685" t="s">
        <v>52</v>
      </c>
      <c r="C9685">
        <v>9</v>
      </c>
      <c r="D9685" s="18" t="s">
        <v>48</v>
      </c>
      <c r="E9685" s="18" t="s">
        <v>48</v>
      </c>
      <c r="F9685" t="s">
        <v>26</v>
      </c>
      <c r="G9685" t="s">
        <v>86</v>
      </c>
      <c r="H9685">
        <v>0</v>
      </c>
      <c r="I9685">
        <v>0</v>
      </c>
      <c r="J9685" t="s">
        <v>86</v>
      </c>
      <c r="K9685">
        <v>0</v>
      </c>
      <c r="L9685">
        <v>0</v>
      </c>
      <c r="M9685" t="s">
        <v>86</v>
      </c>
      <c r="N9685">
        <v>0</v>
      </c>
      <c r="O9685">
        <v>0</v>
      </c>
      <c r="P9685" t="s">
        <v>86</v>
      </c>
      <c r="Q9685">
        <v>0</v>
      </c>
      <c r="R9685">
        <v>0</v>
      </c>
      <c r="S9685" s="18" t="s">
        <v>12</v>
      </c>
      <c r="T9685">
        <v>100</v>
      </c>
      <c r="U9685" s="18" t="s">
        <v>11</v>
      </c>
      <c r="V9685" s="18">
        <v>0.76637620397377704</v>
      </c>
      <c r="W9685" s="18">
        <f>+DatosRC[[#This Row],[RC]]</f>
        <v>100</v>
      </c>
      <c r="X9685" s="18">
        <f>+DatosRC[[#This Row],[RC2]]</f>
        <v>100</v>
      </c>
    </row>
    <row r="9686" spans="1:24" x14ac:dyDescent="0.55000000000000004">
      <c r="A9686" s="18" t="s">
        <v>105</v>
      </c>
      <c r="B9686" t="s">
        <v>52</v>
      </c>
      <c r="C9686">
        <v>9</v>
      </c>
      <c r="D9686" s="18" t="s">
        <v>48</v>
      </c>
      <c r="E9686" s="18" t="s">
        <v>48</v>
      </c>
      <c r="F9686" t="s">
        <v>26</v>
      </c>
      <c r="G9686" t="s">
        <v>86</v>
      </c>
      <c r="H9686">
        <v>0</v>
      </c>
      <c r="I9686">
        <v>0</v>
      </c>
      <c r="J9686" t="s">
        <v>86</v>
      </c>
      <c r="K9686">
        <v>0</v>
      </c>
      <c r="L9686">
        <v>0</v>
      </c>
      <c r="M9686" t="s">
        <v>86</v>
      </c>
      <c r="N9686">
        <v>0</v>
      </c>
      <c r="O9686">
        <v>0</v>
      </c>
      <c r="P9686" t="s">
        <v>86</v>
      </c>
      <c r="Q9686">
        <v>0</v>
      </c>
      <c r="R9686">
        <v>0</v>
      </c>
      <c r="S9686" s="18" t="s">
        <v>14</v>
      </c>
      <c r="T9686">
        <v>100</v>
      </c>
      <c r="U9686" s="18" t="s">
        <v>13</v>
      </c>
      <c r="V9686" s="18">
        <v>2.0852203792892299</v>
      </c>
      <c r="W9686" s="18">
        <f>+DatosRC[[#This Row],[RC]]</f>
        <v>100</v>
      </c>
      <c r="X9686" s="18">
        <f>+DatosRC[[#This Row],[RC2]]</f>
        <v>100</v>
      </c>
    </row>
    <row r="9687" spans="1:24" x14ac:dyDescent="0.55000000000000004">
      <c r="A9687" s="18" t="s">
        <v>105</v>
      </c>
      <c r="B9687" t="s">
        <v>52</v>
      </c>
      <c r="C9687">
        <v>9</v>
      </c>
      <c r="D9687" s="18" t="s">
        <v>48</v>
      </c>
      <c r="E9687" s="18" t="s">
        <v>48</v>
      </c>
      <c r="F9687" t="s">
        <v>26</v>
      </c>
      <c r="G9687" t="s">
        <v>86</v>
      </c>
      <c r="H9687">
        <v>0</v>
      </c>
      <c r="I9687">
        <v>0</v>
      </c>
      <c r="J9687" t="s">
        <v>86</v>
      </c>
      <c r="K9687">
        <v>0</v>
      </c>
      <c r="L9687">
        <v>0</v>
      </c>
      <c r="M9687" t="s">
        <v>86</v>
      </c>
      <c r="N9687">
        <v>0</v>
      </c>
      <c r="O9687">
        <v>0</v>
      </c>
      <c r="P9687" t="s">
        <v>86</v>
      </c>
      <c r="Q9687">
        <v>0</v>
      </c>
      <c r="R9687">
        <v>0</v>
      </c>
      <c r="S9687" s="18" t="s">
        <v>14</v>
      </c>
      <c r="T9687">
        <v>100</v>
      </c>
      <c r="U9687" s="18" t="s">
        <v>15</v>
      </c>
      <c r="V9687" s="18">
        <v>0.68528027075808495</v>
      </c>
      <c r="W9687" s="18">
        <f>+DatosRC[[#This Row],[RC]]</f>
        <v>100</v>
      </c>
      <c r="X9687" s="18">
        <f>+DatosRC[[#This Row],[RC2]]</f>
        <v>100</v>
      </c>
    </row>
    <row r="9688" spans="1:24" x14ac:dyDescent="0.55000000000000004">
      <c r="A9688" s="18" t="s">
        <v>105</v>
      </c>
      <c r="B9688" t="s">
        <v>52</v>
      </c>
      <c r="C9688">
        <v>9</v>
      </c>
      <c r="D9688" s="18" t="s">
        <v>48</v>
      </c>
      <c r="E9688" s="18" t="s">
        <v>48</v>
      </c>
      <c r="F9688" t="s">
        <v>26</v>
      </c>
      <c r="G9688" t="s">
        <v>86</v>
      </c>
      <c r="H9688">
        <v>0</v>
      </c>
      <c r="I9688">
        <v>0</v>
      </c>
      <c r="J9688" t="s">
        <v>86</v>
      </c>
      <c r="K9688">
        <v>0</v>
      </c>
      <c r="L9688">
        <v>0</v>
      </c>
      <c r="M9688" t="s">
        <v>86</v>
      </c>
      <c r="N9688">
        <v>0</v>
      </c>
      <c r="O9688">
        <v>0</v>
      </c>
      <c r="P9688" t="s">
        <v>86</v>
      </c>
      <c r="Q9688">
        <v>0</v>
      </c>
      <c r="R9688">
        <v>0</v>
      </c>
      <c r="S9688" s="18" t="s">
        <v>14</v>
      </c>
      <c r="T9688">
        <v>100</v>
      </c>
      <c r="U9688" s="18" t="s">
        <v>9</v>
      </c>
      <c r="V9688" s="18">
        <v>1.11143313045613</v>
      </c>
      <c r="W9688" s="18">
        <f>+DatosRC[[#This Row],[RC]]</f>
        <v>100</v>
      </c>
      <c r="X9688" s="18">
        <f>+DatosRC[[#This Row],[RC2]]</f>
        <v>100</v>
      </c>
    </row>
    <row r="9689" spans="1:24" x14ac:dyDescent="0.55000000000000004">
      <c r="A9689" s="18" t="s">
        <v>105</v>
      </c>
      <c r="B9689" t="s">
        <v>52</v>
      </c>
      <c r="C9689">
        <v>9</v>
      </c>
      <c r="D9689" s="18" t="s">
        <v>48</v>
      </c>
      <c r="E9689" s="18" t="s">
        <v>48</v>
      </c>
      <c r="F9689" t="s">
        <v>26</v>
      </c>
      <c r="G9689" t="s">
        <v>86</v>
      </c>
      <c r="H9689">
        <v>0</v>
      </c>
      <c r="I9689">
        <v>0</v>
      </c>
      <c r="J9689" t="s">
        <v>86</v>
      </c>
      <c r="K9689">
        <v>0</v>
      </c>
      <c r="L9689">
        <v>0</v>
      </c>
      <c r="M9689" t="s">
        <v>86</v>
      </c>
      <c r="N9689">
        <v>0</v>
      </c>
      <c r="O9689">
        <v>0</v>
      </c>
      <c r="P9689" t="s">
        <v>86</v>
      </c>
      <c r="Q9689">
        <v>0</v>
      </c>
      <c r="R9689">
        <v>0</v>
      </c>
      <c r="S9689" s="18" t="s">
        <v>14</v>
      </c>
      <c r="T9689">
        <v>100</v>
      </c>
      <c r="U9689" s="18" t="s">
        <v>11</v>
      </c>
      <c r="V9689" s="18">
        <v>0.76637620397377704</v>
      </c>
      <c r="W9689" s="18">
        <f>+DatosRC[[#This Row],[RC]]</f>
        <v>100</v>
      </c>
      <c r="X9689" s="18">
        <f>+DatosRC[[#This Row],[RC2]]</f>
        <v>100</v>
      </c>
    </row>
    <row r="9690" spans="1:24" x14ac:dyDescent="0.55000000000000004">
      <c r="A9690" s="18" t="s">
        <v>105</v>
      </c>
      <c r="B9690" t="s">
        <v>52</v>
      </c>
      <c r="C9690">
        <v>9</v>
      </c>
      <c r="D9690" s="18" t="s">
        <v>48</v>
      </c>
      <c r="E9690" s="18" t="s">
        <v>48</v>
      </c>
      <c r="F9690" t="s">
        <v>26</v>
      </c>
      <c r="G9690" t="s">
        <v>86</v>
      </c>
      <c r="H9690">
        <v>0</v>
      </c>
      <c r="I9690">
        <v>0</v>
      </c>
      <c r="J9690" t="s">
        <v>86</v>
      </c>
      <c r="K9690">
        <v>0</v>
      </c>
      <c r="L9690">
        <v>0</v>
      </c>
      <c r="M9690" t="s">
        <v>86</v>
      </c>
      <c r="N9690">
        <v>0</v>
      </c>
      <c r="O9690">
        <v>0</v>
      </c>
      <c r="P9690" t="s">
        <v>86</v>
      </c>
      <c r="Q9690">
        <v>0</v>
      </c>
      <c r="R9690">
        <v>0</v>
      </c>
      <c r="S9690" s="18" t="s">
        <v>8</v>
      </c>
      <c r="T9690">
        <v>100</v>
      </c>
      <c r="U9690" s="18" t="s">
        <v>13</v>
      </c>
      <c r="V9690" s="18">
        <v>2.0852203792892299</v>
      </c>
      <c r="W9690" s="18">
        <f>+DatosRC[[#This Row],[RC]]</f>
        <v>100</v>
      </c>
      <c r="X9690" s="18">
        <f>+DatosRC[[#This Row],[RC2]]</f>
        <v>100</v>
      </c>
    </row>
    <row r="9691" spans="1:24" x14ac:dyDescent="0.55000000000000004">
      <c r="A9691" s="18" t="s">
        <v>105</v>
      </c>
      <c r="B9691" t="s">
        <v>52</v>
      </c>
      <c r="C9691">
        <v>9</v>
      </c>
      <c r="D9691" s="18" t="s">
        <v>48</v>
      </c>
      <c r="E9691" s="18" t="s">
        <v>48</v>
      </c>
      <c r="F9691" t="s">
        <v>26</v>
      </c>
      <c r="G9691" t="s">
        <v>86</v>
      </c>
      <c r="H9691">
        <v>0</v>
      </c>
      <c r="I9691">
        <v>0</v>
      </c>
      <c r="J9691" t="s">
        <v>86</v>
      </c>
      <c r="K9691">
        <v>0</v>
      </c>
      <c r="L9691">
        <v>0</v>
      </c>
      <c r="M9691" t="s">
        <v>86</v>
      </c>
      <c r="N9691">
        <v>0</v>
      </c>
      <c r="O9691">
        <v>0</v>
      </c>
      <c r="P9691" t="s">
        <v>86</v>
      </c>
      <c r="Q9691">
        <v>0</v>
      </c>
      <c r="R9691">
        <v>0</v>
      </c>
      <c r="S9691" s="18" t="s">
        <v>8</v>
      </c>
      <c r="T9691">
        <v>100</v>
      </c>
      <c r="U9691" s="18" t="s">
        <v>15</v>
      </c>
      <c r="V9691" s="18">
        <v>0.68528027075808495</v>
      </c>
      <c r="W9691" s="18">
        <f>+DatosRC[[#This Row],[RC]]</f>
        <v>100</v>
      </c>
      <c r="X9691" s="18">
        <f>+DatosRC[[#This Row],[RC2]]</f>
        <v>100</v>
      </c>
    </row>
    <row r="9692" spans="1:24" x14ac:dyDescent="0.55000000000000004">
      <c r="A9692" s="18" t="s">
        <v>105</v>
      </c>
      <c r="B9692" t="s">
        <v>52</v>
      </c>
      <c r="C9692">
        <v>9</v>
      </c>
      <c r="D9692" s="18" t="s">
        <v>48</v>
      </c>
      <c r="E9692" s="18" t="s">
        <v>48</v>
      </c>
      <c r="F9692" t="s">
        <v>26</v>
      </c>
      <c r="G9692" t="s">
        <v>86</v>
      </c>
      <c r="H9692">
        <v>0</v>
      </c>
      <c r="I9692">
        <v>0</v>
      </c>
      <c r="J9692" t="s">
        <v>86</v>
      </c>
      <c r="K9692">
        <v>0</v>
      </c>
      <c r="L9692">
        <v>0</v>
      </c>
      <c r="M9692" t="s">
        <v>86</v>
      </c>
      <c r="N9692">
        <v>0</v>
      </c>
      <c r="O9692">
        <v>0</v>
      </c>
      <c r="P9692" t="s">
        <v>86</v>
      </c>
      <c r="Q9692">
        <v>0</v>
      </c>
      <c r="R9692">
        <v>0</v>
      </c>
      <c r="S9692" s="18" t="s">
        <v>8</v>
      </c>
      <c r="T9692">
        <v>100</v>
      </c>
      <c r="U9692" s="18" t="s">
        <v>9</v>
      </c>
      <c r="V9692" s="18">
        <v>1.11143313045613</v>
      </c>
      <c r="W9692" s="18">
        <f>+DatosRC[[#This Row],[RC]]</f>
        <v>100</v>
      </c>
      <c r="X9692" s="18">
        <f>+DatosRC[[#This Row],[RC2]]</f>
        <v>100</v>
      </c>
    </row>
    <row r="9693" spans="1:24" x14ac:dyDescent="0.55000000000000004">
      <c r="A9693" s="18" t="s">
        <v>105</v>
      </c>
      <c r="B9693" t="s">
        <v>52</v>
      </c>
      <c r="C9693">
        <v>9</v>
      </c>
      <c r="D9693" s="18" t="s">
        <v>48</v>
      </c>
      <c r="E9693" s="18" t="s">
        <v>48</v>
      </c>
      <c r="F9693" t="s">
        <v>26</v>
      </c>
      <c r="G9693" t="s">
        <v>86</v>
      </c>
      <c r="H9693">
        <v>0</v>
      </c>
      <c r="I9693">
        <v>0</v>
      </c>
      <c r="J9693" t="s">
        <v>86</v>
      </c>
      <c r="K9693">
        <v>0</v>
      </c>
      <c r="L9693">
        <v>0</v>
      </c>
      <c r="M9693" t="s">
        <v>86</v>
      </c>
      <c r="N9693">
        <v>0</v>
      </c>
      <c r="O9693">
        <v>0</v>
      </c>
      <c r="P9693" t="s">
        <v>86</v>
      </c>
      <c r="Q9693">
        <v>0</v>
      </c>
      <c r="R9693">
        <v>0</v>
      </c>
      <c r="S9693" s="18" t="s">
        <v>8</v>
      </c>
      <c r="T9693">
        <v>100</v>
      </c>
      <c r="U9693" s="18" t="s">
        <v>11</v>
      </c>
      <c r="V9693" s="18">
        <v>0.76637620397377704</v>
      </c>
      <c r="W9693" s="18">
        <f>+DatosRC[[#This Row],[RC]]</f>
        <v>100</v>
      </c>
      <c r="X9693" s="18">
        <f>+DatosRC[[#This Row],[RC2]]</f>
        <v>100</v>
      </c>
    </row>
    <row r="9694" spans="1:24" x14ac:dyDescent="0.55000000000000004">
      <c r="A9694" s="18" t="s">
        <v>105</v>
      </c>
      <c r="B9694" t="s">
        <v>52</v>
      </c>
      <c r="C9694">
        <v>9</v>
      </c>
      <c r="D9694" s="18" t="s">
        <v>48</v>
      </c>
      <c r="E9694" s="18" t="s">
        <v>48</v>
      </c>
      <c r="F9694" t="s">
        <v>26</v>
      </c>
      <c r="G9694" t="s">
        <v>86</v>
      </c>
      <c r="H9694">
        <v>0</v>
      </c>
      <c r="I9694">
        <v>0</v>
      </c>
      <c r="J9694" t="s">
        <v>86</v>
      </c>
      <c r="K9694">
        <v>0</v>
      </c>
      <c r="L9694">
        <v>0</v>
      </c>
      <c r="M9694" t="s">
        <v>86</v>
      </c>
      <c r="N9694">
        <v>0</v>
      </c>
      <c r="O9694">
        <v>0</v>
      </c>
      <c r="P9694" t="s">
        <v>86</v>
      </c>
      <c r="Q9694">
        <v>0</v>
      </c>
      <c r="R9694">
        <v>0</v>
      </c>
      <c r="S9694" s="18" t="s">
        <v>10</v>
      </c>
      <c r="T9694">
        <v>100</v>
      </c>
      <c r="U9694" s="18" t="s">
        <v>13</v>
      </c>
      <c r="V9694" s="18">
        <v>2.0852203792892299</v>
      </c>
      <c r="W9694" s="18">
        <f>+DatosRC[[#This Row],[RC]]</f>
        <v>100</v>
      </c>
      <c r="X9694" s="18">
        <f>+DatosRC[[#This Row],[RC2]]</f>
        <v>100</v>
      </c>
    </row>
    <row r="9695" spans="1:24" x14ac:dyDescent="0.55000000000000004">
      <c r="A9695" s="18" t="s">
        <v>105</v>
      </c>
      <c r="B9695" t="s">
        <v>52</v>
      </c>
      <c r="C9695">
        <v>9</v>
      </c>
      <c r="D9695" s="18" t="s">
        <v>48</v>
      </c>
      <c r="E9695" s="18" t="s">
        <v>48</v>
      </c>
      <c r="F9695" t="s">
        <v>26</v>
      </c>
      <c r="G9695" t="s">
        <v>86</v>
      </c>
      <c r="H9695">
        <v>0</v>
      </c>
      <c r="I9695">
        <v>0</v>
      </c>
      <c r="J9695" t="s">
        <v>86</v>
      </c>
      <c r="K9695">
        <v>0</v>
      </c>
      <c r="L9695">
        <v>0</v>
      </c>
      <c r="M9695" t="s">
        <v>86</v>
      </c>
      <c r="N9695">
        <v>0</v>
      </c>
      <c r="O9695">
        <v>0</v>
      </c>
      <c r="P9695" t="s">
        <v>86</v>
      </c>
      <c r="Q9695">
        <v>0</v>
      </c>
      <c r="R9695">
        <v>0</v>
      </c>
      <c r="S9695" s="18" t="s">
        <v>10</v>
      </c>
      <c r="T9695">
        <v>100</v>
      </c>
      <c r="U9695" s="18" t="s">
        <v>15</v>
      </c>
      <c r="V9695" s="18">
        <v>0.68528027075808495</v>
      </c>
      <c r="W9695" s="18">
        <f>+DatosRC[[#This Row],[RC]]</f>
        <v>100</v>
      </c>
      <c r="X9695" s="18">
        <f>+DatosRC[[#This Row],[RC2]]</f>
        <v>100</v>
      </c>
    </row>
    <row r="9696" spans="1:24" x14ac:dyDescent="0.55000000000000004">
      <c r="A9696" s="18" t="s">
        <v>105</v>
      </c>
      <c r="B9696" t="s">
        <v>52</v>
      </c>
      <c r="C9696">
        <v>9</v>
      </c>
      <c r="D9696" s="18" t="s">
        <v>48</v>
      </c>
      <c r="E9696" s="18" t="s">
        <v>48</v>
      </c>
      <c r="F9696" t="s">
        <v>26</v>
      </c>
      <c r="G9696" t="s">
        <v>86</v>
      </c>
      <c r="H9696">
        <v>0</v>
      </c>
      <c r="I9696">
        <v>0</v>
      </c>
      <c r="J9696" t="s">
        <v>86</v>
      </c>
      <c r="K9696">
        <v>0</v>
      </c>
      <c r="L9696">
        <v>0</v>
      </c>
      <c r="M9696" t="s">
        <v>86</v>
      </c>
      <c r="N9696">
        <v>0</v>
      </c>
      <c r="O9696">
        <v>0</v>
      </c>
      <c r="P9696" t="s">
        <v>86</v>
      </c>
      <c r="Q9696">
        <v>0</v>
      </c>
      <c r="R9696">
        <v>0</v>
      </c>
      <c r="S9696" s="18" t="s">
        <v>10</v>
      </c>
      <c r="T9696">
        <v>100</v>
      </c>
      <c r="U9696" s="18" t="s">
        <v>9</v>
      </c>
      <c r="V9696" s="18">
        <v>1.11143313045613</v>
      </c>
      <c r="W9696" s="18">
        <f>+DatosRC[[#This Row],[RC]]</f>
        <v>100</v>
      </c>
      <c r="X9696" s="18">
        <f>+DatosRC[[#This Row],[RC2]]</f>
        <v>100</v>
      </c>
    </row>
    <row r="9697" spans="1:24" x14ac:dyDescent="0.55000000000000004">
      <c r="A9697" s="18" t="s">
        <v>105</v>
      </c>
      <c r="B9697" t="s">
        <v>52</v>
      </c>
      <c r="C9697">
        <v>9</v>
      </c>
      <c r="D9697" s="18" t="s">
        <v>48</v>
      </c>
      <c r="E9697" s="18" t="s">
        <v>48</v>
      </c>
      <c r="F9697" t="s">
        <v>26</v>
      </c>
      <c r="G9697" t="s">
        <v>86</v>
      </c>
      <c r="H9697">
        <v>0</v>
      </c>
      <c r="I9697">
        <v>0</v>
      </c>
      <c r="J9697" t="s">
        <v>86</v>
      </c>
      <c r="K9697">
        <v>0</v>
      </c>
      <c r="L9697">
        <v>0</v>
      </c>
      <c r="M9697" t="s">
        <v>86</v>
      </c>
      <c r="N9697">
        <v>0</v>
      </c>
      <c r="O9697">
        <v>0</v>
      </c>
      <c r="P9697" t="s">
        <v>86</v>
      </c>
      <c r="Q9697">
        <v>0</v>
      </c>
      <c r="R9697">
        <v>0</v>
      </c>
      <c r="S9697" s="18" t="s">
        <v>10</v>
      </c>
      <c r="T9697">
        <v>100</v>
      </c>
      <c r="U9697" s="18" t="s">
        <v>11</v>
      </c>
      <c r="V9697" s="18">
        <v>0.76637620397377704</v>
      </c>
      <c r="W9697" s="18">
        <f>+DatosRC[[#This Row],[RC]]</f>
        <v>100</v>
      </c>
      <c r="X9697" s="18">
        <f>+DatosRC[[#This Row],[RC2]]</f>
        <v>100</v>
      </c>
    </row>
    <row r="9698" spans="1:24" x14ac:dyDescent="0.55000000000000004">
      <c r="A9698" s="18" t="s">
        <v>105</v>
      </c>
      <c r="B9698" t="s">
        <v>52</v>
      </c>
      <c r="C9698">
        <v>9</v>
      </c>
      <c r="D9698" s="18" t="s">
        <v>100</v>
      </c>
      <c r="E9698" s="18" t="s">
        <v>48</v>
      </c>
      <c r="F9698" t="s">
        <v>26</v>
      </c>
      <c r="G9698" t="s">
        <v>86</v>
      </c>
      <c r="H9698">
        <v>0</v>
      </c>
      <c r="I9698">
        <v>0</v>
      </c>
      <c r="J9698" t="s">
        <v>86</v>
      </c>
      <c r="K9698">
        <v>0</v>
      </c>
      <c r="L9698">
        <v>0</v>
      </c>
      <c r="M9698" t="s">
        <v>86</v>
      </c>
      <c r="N9698">
        <v>0</v>
      </c>
      <c r="O9698">
        <v>0</v>
      </c>
      <c r="P9698" t="s">
        <v>86</v>
      </c>
      <c r="Q9698">
        <v>0</v>
      </c>
      <c r="R9698">
        <v>0</v>
      </c>
      <c r="S9698" s="18" t="s">
        <v>12</v>
      </c>
      <c r="T9698">
        <v>100</v>
      </c>
      <c r="U9698" s="18" t="s">
        <v>13</v>
      </c>
      <c r="V9698" s="18">
        <v>2.5931261603254798</v>
      </c>
      <c r="W9698" s="18">
        <f>+DatosRC[[#This Row],[RC]]</f>
        <v>100</v>
      </c>
      <c r="X9698" s="18">
        <f>+DatosRC[[#This Row],[RC2]]</f>
        <v>100</v>
      </c>
    </row>
    <row r="9699" spans="1:24" x14ac:dyDescent="0.55000000000000004">
      <c r="A9699" s="18" t="s">
        <v>105</v>
      </c>
      <c r="B9699" t="s">
        <v>52</v>
      </c>
      <c r="C9699">
        <v>9</v>
      </c>
      <c r="D9699" s="18" t="s">
        <v>100</v>
      </c>
      <c r="E9699" s="18" t="s">
        <v>48</v>
      </c>
      <c r="F9699" t="s">
        <v>26</v>
      </c>
      <c r="G9699" t="s">
        <v>86</v>
      </c>
      <c r="H9699">
        <v>0</v>
      </c>
      <c r="I9699">
        <v>0</v>
      </c>
      <c r="J9699" t="s">
        <v>86</v>
      </c>
      <c r="K9699">
        <v>0</v>
      </c>
      <c r="L9699">
        <v>0</v>
      </c>
      <c r="M9699" t="s">
        <v>86</v>
      </c>
      <c r="N9699">
        <v>0</v>
      </c>
      <c r="O9699">
        <v>0</v>
      </c>
      <c r="P9699" t="s">
        <v>86</v>
      </c>
      <c r="Q9699">
        <v>0</v>
      </c>
      <c r="R9699">
        <v>0</v>
      </c>
      <c r="S9699" s="18" t="s">
        <v>12</v>
      </c>
      <c r="T9699">
        <v>100</v>
      </c>
      <c r="U9699" s="18" t="s">
        <v>15</v>
      </c>
      <c r="V9699" s="18">
        <v>0.984767203801311</v>
      </c>
      <c r="W9699" s="18">
        <f>+DatosRC[[#This Row],[RC]]</f>
        <v>100</v>
      </c>
      <c r="X9699" s="18">
        <f>+DatosRC[[#This Row],[RC2]]</f>
        <v>100</v>
      </c>
    </row>
    <row r="9700" spans="1:24" x14ac:dyDescent="0.55000000000000004">
      <c r="A9700" s="18" t="s">
        <v>105</v>
      </c>
      <c r="B9700" t="s">
        <v>52</v>
      </c>
      <c r="C9700">
        <v>9</v>
      </c>
      <c r="D9700" s="18" t="s">
        <v>100</v>
      </c>
      <c r="E9700" s="18" t="s">
        <v>48</v>
      </c>
      <c r="F9700" t="s">
        <v>26</v>
      </c>
      <c r="G9700" t="s">
        <v>86</v>
      </c>
      <c r="H9700">
        <v>0</v>
      </c>
      <c r="I9700">
        <v>0</v>
      </c>
      <c r="J9700" t="s">
        <v>86</v>
      </c>
      <c r="K9700">
        <v>0</v>
      </c>
      <c r="L9700">
        <v>0</v>
      </c>
      <c r="M9700" t="s">
        <v>86</v>
      </c>
      <c r="N9700">
        <v>0</v>
      </c>
      <c r="O9700">
        <v>0</v>
      </c>
      <c r="P9700" t="s">
        <v>86</v>
      </c>
      <c r="Q9700">
        <v>0</v>
      </c>
      <c r="R9700">
        <v>0</v>
      </c>
      <c r="S9700" s="18" t="s">
        <v>12</v>
      </c>
      <c r="T9700">
        <v>100</v>
      </c>
      <c r="U9700" s="18" t="s">
        <v>9</v>
      </c>
      <c r="V9700" s="18">
        <v>1.22883920150343</v>
      </c>
      <c r="W9700" s="18">
        <f>+DatosRC[[#This Row],[RC]]</f>
        <v>100</v>
      </c>
      <c r="X9700" s="18">
        <f>+DatosRC[[#This Row],[RC2]]</f>
        <v>100</v>
      </c>
    </row>
    <row r="9701" spans="1:24" x14ac:dyDescent="0.55000000000000004">
      <c r="A9701" s="18" t="s">
        <v>105</v>
      </c>
      <c r="B9701" t="s">
        <v>52</v>
      </c>
      <c r="C9701">
        <v>9</v>
      </c>
      <c r="D9701" s="18" t="s">
        <v>100</v>
      </c>
      <c r="E9701" s="18" t="s">
        <v>48</v>
      </c>
      <c r="F9701" t="s">
        <v>26</v>
      </c>
      <c r="G9701" t="s">
        <v>86</v>
      </c>
      <c r="H9701">
        <v>0</v>
      </c>
      <c r="I9701">
        <v>0</v>
      </c>
      <c r="J9701" t="s">
        <v>86</v>
      </c>
      <c r="K9701">
        <v>0</v>
      </c>
      <c r="L9701">
        <v>0</v>
      </c>
      <c r="M9701" t="s">
        <v>86</v>
      </c>
      <c r="N9701">
        <v>0</v>
      </c>
      <c r="O9701">
        <v>0</v>
      </c>
      <c r="P9701" t="s">
        <v>86</v>
      </c>
      <c r="Q9701">
        <v>0</v>
      </c>
      <c r="R9701">
        <v>0</v>
      </c>
      <c r="S9701" s="18" t="s">
        <v>12</v>
      </c>
      <c r="T9701">
        <v>100</v>
      </c>
      <c r="U9701" s="18" t="s">
        <v>11</v>
      </c>
      <c r="V9701" s="18">
        <v>1.54407132603228</v>
      </c>
      <c r="W9701" s="18">
        <f>+DatosRC[[#This Row],[RC]]</f>
        <v>100</v>
      </c>
      <c r="X9701" s="18">
        <f>+DatosRC[[#This Row],[RC2]]</f>
        <v>100</v>
      </c>
    </row>
    <row r="9702" spans="1:24" x14ac:dyDescent="0.55000000000000004">
      <c r="A9702" s="18" t="s">
        <v>105</v>
      </c>
      <c r="B9702" t="s">
        <v>52</v>
      </c>
      <c r="C9702">
        <v>9</v>
      </c>
      <c r="D9702" s="18" t="s">
        <v>100</v>
      </c>
      <c r="E9702" s="18" t="s">
        <v>48</v>
      </c>
      <c r="F9702" t="s">
        <v>26</v>
      </c>
      <c r="G9702" t="s">
        <v>86</v>
      </c>
      <c r="H9702">
        <v>0</v>
      </c>
      <c r="I9702">
        <v>0</v>
      </c>
      <c r="J9702" t="s">
        <v>86</v>
      </c>
      <c r="K9702">
        <v>0</v>
      </c>
      <c r="L9702">
        <v>0</v>
      </c>
      <c r="M9702" t="s">
        <v>86</v>
      </c>
      <c r="N9702">
        <v>0</v>
      </c>
      <c r="O9702">
        <v>0</v>
      </c>
      <c r="P9702" t="s">
        <v>86</v>
      </c>
      <c r="Q9702">
        <v>0</v>
      </c>
      <c r="R9702">
        <v>0</v>
      </c>
      <c r="S9702" s="18" t="s">
        <v>14</v>
      </c>
      <c r="T9702">
        <v>100</v>
      </c>
      <c r="U9702" s="18" t="s">
        <v>13</v>
      </c>
      <c r="V9702" s="18">
        <v>2.5931261603254798</v>
      </c>
      <c r="W9702" s="18">
        <f>+DatosRC[[#This Row],[RC]]</f>
        <v>100</v>
      </c>
      <c r="X9702" s="18">
        <f>+DatosRC[[#This Row],[RC2]]</f>
        <v>100</v>
      </c>
    </row>
    <row r="9703" spans="1:24" x14ac:dyDescent="0.55000000000000004">
      <c r="A9703" s="18" t="s">
        <v>105</v>
      </c>
      <c r="B9703" t="s">
        <v>52</v>
      </c>
      <c r="C9703">
        <v>9</v>
      </c>
      <c r="D9703" s="18" t="s">
        <v>100</v>
      </c>
      <c r="E9703" s="18" t="s">
        <v>48</v>
      </c>
      <c r="F9703" t="s">
        <v>26</v>
      </c>
      <c r="G9703" t="s">
        <v>86</v>
      </c>
      <c r="H9703">
        <v>0</v>
      </c>
      <c r="I9703">
        <v>0</v>
      </c>
      <c r="J9703" t="s">
        <v>86</v>
      </c>
      <c r="K9703">
        <v>0</v>
      </c>
      <c r="L9703">
        <v>0</v>
      </c>
      <c r="M9703" t="s">
        <v>86</v>
      </c>
      <c r="N9703">
        <v>0</v>
      </c>
      <c r="O9703">
        <v>0</v>
      </c>
      <c r="P9703" t="s">
        <v>86</v>
      </c>
      <c r="Q9703">
        <v>0</v>
      </c>
      <c r="R9703">
        <v>0</v>
      </c>
      <c r="S9703" s="18" t="s">
        <v>14</v>
      </c>
      <c r="T9703">
        <v>100</v>
      </c>
      <c r="U9703" s="18" t="s">
        <v>15</v>
      </c>
      <c r="V9703" s="18">
        <v>0.984767203801311</v>
      </c>
      <c r="W9703" s="18">
        <f>+DatosRC[[#This Row],[RC]]</f>
        <v>100</v>
      </c>
      <c r="X9703" s="18">
        <f>+DatosRC[[#This Row],[RC2]]</f>
        <v>100</v>
      </c>
    </row>
    <row r="9704" spans="1:24" x14ac:dyDescent="0.55000000000000004">
      <c r="A9704" s="18" t="s">
        <v>105</v>
      </c>
      <c r="B9704" t="s">
        <v>52</v>
      </c>
      <c r="C9704">
        <v>9</v>
      </c>
      <c r="D9704" s="18" t="s">
        <v>100</v>
      </c>
      <c r="E9704" s="18" t="s">
        <v>48</v>
      </c>
      <c r="F9704" t="s">
        <v>26</v>
      </c>
      <c r="G9704" t="s">
        <v>86</v>
      </c>
      <c r="H9704">
        <v>0</v>
      </c>
      <c r="I9704">
        <v>0</v>
      </c>
      <c r="J9704" t="s">
        <v>86</v>
      </c>
      <c r="K9704">
        <v>0</v>
      </c>
      <c r="L9704">
        <v>0</v>
      </c>
      <c r="M9704" t="s">
        <v>86</v>
      </c>
      <c r="N9704">
        <v>0</v>
      </c>
      <c r="O9704">
        <v>0</v>
      </c>
      <c r="P9704" t="s">
        <v>86</v>
      </c>
      <c r="Q9704">
        <v>0</v>
      </c>
      <c r="R9704">
        <v>0</v>
      </c>
      <c r="S9704" s="18" t="s">
        <v>14</v>
      </c>
      <c r="T9704">
        <v>100</v>
      </c>
      <c r="U9704" s="18" t="s">
        <v>9</v>
      </c>
      <c r="V9704" s="18">
        <v>1.22883920150343</v>
      </c>
      <c r="W9704" s="18">
        <f>+DatosRC[[#This Row],[RC]]</f>
        <v>100</v>
      </c>
      <c r="X9704" s="18">
        <f>+DatosRC[[#This Row],[RC2]]</f>
        <v>100</v>
      </c>
    </row>
    <row r="9705" spans="1:24" x14ac:dyDescent="0.55000000000000004">
      <c r="A9705" s="18" t="s">
        <v>105</v>
      </c>
      <c r="B9705" t="s">
        <v>52</v>
      </c>
      <c r="C9705">
        <v>9</v>
      </c>
      <c r="D9705" s="18" t="s">
        <v>100</v>
      </c>
      <c r="E9705" s="18" t="s">
        <v>48</v>
      </c>
      <c r="F9705" t="s">
        <v>26</v>
      </c>
      <c r="G9705" t="s">
        <v>86</v>
      </c>
      <c r="H9705">
        <v>0</v>
      </c>
      <c r="I9705">
        <v>0</v>
      </c>
      <c r="J9705" t="s">
        <v>86</v>
      </c>
      <c r="K9705">
        <v>0</v>
      </c>
      <c r="L9705">
        <v>0</v>
      </c>
      <c r="M9705" t="s">
        <v>86</v>
      </c>
      <c r="N9705">
        <v>0</v>
      </c>
      <c r="O9705">
        <v>0</v>
      </c>
      <c r="P9705" t="s">
        <v>86</v>
      </c>
      <c r="Q9705">
        <v>0</v>
      </c>
      <c r="R9705">
        <v>0</v>
      </c>
      <c r="S9705" s="18" t="s">
        <v>14</v>
      </c>
      <c r="T9705">
        <v>100</v>
      </c>
      <c r="U9705" s="18" t="s">
        <v>11</v>
      </c>
      <c r="V9705" s="18">
        <v>1.54407132603228</v>
      </c>
      <c r="W9705" s="18">
        <f>+DatosRC[[#This Row],[RC]]</f>
        <v>100</v>
      </c>
      <c r="X9705" s="18">
        <f>+DatosRC[[#This Row],[RC2]]</f>
        <v>100</v>
      </c>
    </row>
    <row r="9706" spans="1:24" x14ac:dyDescent="0.55000000000000004">
      <c r="A9706" s="18" t="s">
        <v>105</v>
      </c>
      <c r="B9706" t="s">
        <v>52</v>
      </c>
      <c r="C9706">
        <v>9</v>
      </c>
      <c r="D9706" s="18" t="s">
        <v>100</v>
      </c>
      <c r="E9706" s="18" t="s">
        <v>48</v>
      </c>
      <c r="F9706" t="s">
        <v>26</v>
      </c>
      <c r="G9706" t="s">
        <v>86</v>
      </c>
      <c r="H9706">
        <v>0</v>
      </c>
      <c r="I9706">
        <v>0</v>
      </c>
      <c r="J9706" t="s">
        <v>86</v>
      </c>
      <c r="K9706">
        <v>0</v>
      </c>
      <c r="L9706">
        <v>0</v>
      </c>
      <c r="M9706" t="s">
        <v>86</v>
      </c>
      <c r="N9706">
        <v>0</v>
      </c>
      <c r="O9706">
        <v>0</v>
      </c>
      <c r="P9706" t="s">
        <v>86</v>
      </c>
      <c r="Q9706">
        <v>0</v>
      </c>
      <c r="R9706">
        <v>0</v>
      </c>
      <c r="S9706" s="18" t="s">
        <v>8</v>
      </c>
      <c r="T9706">
        <v>100</v>
      </c>
      <c r="U9706" s="18" t="s">
        <v>13</v>
      </c>
      <c r="V9706" s="18">
        <v>2.5931261603254798</v>
      </c>
      <c r="W9706" s="18">
        <f>+DatosRC[[#This Row],[RC]]</f>
        <v>100</v>
      </c>
      <c r="X9706" s="18">
        <f>+DatosRC[[#This Row],[RC2]]</f>
        <v>100</v>
      </c>
    </row>
    <row r="9707" spans="1:24" x14ac:dyDescent="0.55000000000000004">
      <c r="A9707" s="18" t="s">
        <v>105</v>
      </c>
      <c r="B9707" t="s">
        <v>52</v>
      </c>
      <c r="C9707">
        <v>9</v>
      </c>
      <c r="D9707" s="18" t="s">
        <v>100</v>
      </c>
      <c r="E9707" s="18" t="s">
        <v>48</v>
      </c>
      <c r="F9707" t="s">
        <v>26</v>
      </c>
      <c r="G9707" t="s">
        <v>86</v>
      </c>
      <c r="H9707">
        <v>0</v>
      </c>
      <c r="I9707">
        <v>0</v>
      </c>
      <c r="J9707" t="s">
        <v>86</v>
      </c>
      <c r="K9707">
        <v>0</v>
      </c>
      <c r="L9707">
        <v>0</v>
      </c>
      <c r="M9707" t="s">
        <v>86</v>
      </c>
      <c r="N9707">
        <v>0</v>
      </c>
      <c r="O9707">
        <v>0</v>
      </c>
      <c r="P9707" t="s">
        <v>86</v>
      </c>
      <c r="Q9707">
        <v>0</v>
      </c>
      <c r="R9707">
        <v>0</v>
      </c>
      <c r="S9707" s="18" t="s">
        <v>8</v>
      </c>
      <c r="T9707">
        <v>100</v>
      </c>
      <c r="U9707" s="18" t="s">
        <v>15</v>
      </c>
      <c r="V9707" s="18">
        <v>0.984767203801311</v>
      </c>
      <c r="W9707" s="18">
        <f>+DatosRC[[#This Row],[RC]]</f>
        <v>100</v>
      </c>
      <c r="X9707" s="18">
        <f>+DatosRC[[#This Row],[RC2]]</f>
        <v>100</v>
      </c>
    </row>
    <row r="9708" spans="1:24" x14ac:dyDescent="0.55000000000000004">
      <c r="A9708" s="18" t="s">
        <v>105</v>
      </c>
      <c r="B9708" t="s">
        <v>52</v>
      </c>
      <c r="C9708">
        <v>9</v>
      </c>
      <c r="D9708" s="18" t="s">
        <v>100</v>
      </c>
      <c r="E9708" s="18" t="s">
        <v>48</v>
      </c>
      <c r="F9708" t="s">
        <v>26</v>
      </c>
      <c r="G9708" t="s">
        <v>86</v>
      </c>
      <c r="H9708">
        <v>0</v>
      </c>
      <c r="I9708">
        <v>0</v>
      </c>
      <c r="J9708" t="s">
        <v>86</v>
      </c>
      <c r="K9708">
        <v>0</v>
      </c>
      <c r="L9708">
        <v>0</v>
      </c>
      <c r="M9708" t="s">
        <v>86</v>
      </c>
      <c r="N9708">
        <v>0</v>
      </c>
      <c r="O9708">
        <v>0</v>
      </c>
      <c r="P9708" t="s">
        <v>86</v>
      </c>
      <c r="Q9708">
        <v>0</v>
      </c>
      <c r="R9708">
        <v>0</v>
      </c>
      <c r="S9708" s="18" t="s">
        <v>8</v>
      </c>
      <c r="T9708">
        <v>100</v>
      </c>
      <c r="U9708" s="18" t="s">
        <v>9</v>
      </c>
      <c r="V9708" s="18">
        <v>1.22883920150343</v>
      </c>
      <c r="W9708" s="18">
        <f>+DatosRC[[#This Row],[RC]]</f>
        <v>100</v>
      </c>
      <c r="X9708" s="18">
        <f>+DatosRC[[#This Row],[RC2]]</f>
        <v>100</v>
      </c>
    </row>
    <row r="9709" spans="1:24" x14ac:dyDescent="0.55000000000000004">
      <c r="A9709" s="18" t="s">
        <v>105</v>
      </c>
      <c r="B9709" t="s">
        <v>52</v>
      </c>
      <c r="C9709">
        <v>9</v>
      </c>
      <c r="D9709" s="18" t="s">
        <v>100</v>
      </c>
      <c r="E9709" s="18" t="s">
        <v>48</v>
      </c>
      <c r="F9709" t="s">
        <v>26</v>
      </c>
      <c r="G9709" t="s">
        <v>86</v>
      </c>
      <c r="H9709">
        <v>0</v>
      </c>
      <c r="I9709">
        <v>0</v>
      </c>
      <c r="J9709" t="s">
        <v>86</v>
      </c>
      <c r="K9709">
        <v>0</v>
      </c>
      <c r="L9709">
        <v>0</v>
      </c>
      <c r="M9709" t="s">
        <v>86</v>
      </c>
      <c r="N9709">
        <v>0</v>
      </c>
      <c r="O9709">
        <v>0</v>
      </c>
      <c r="P9709" t="s">
        <v>86</v>
      </c>
      <c r="Q9709">
        <v>0</v>
      </c>
      <c r="R9709">
        <v>0</v>
      </c>
      <c r="S9709" s="18" t="s">
        <v>8</v>
      </c>
      <c r="T9709">
        <v>100</v>
      </c>
      <c r="U9709" s="18" t="s">
        <v>11</v>
      </c>
      <c r="V9709" s="18">
        <v>1.54407132603228</v>
      </c>
      <c r="W9709" s="18">
        <f>+DatosRC[[#This Row],[RC]]</f>
        <v>100</v>
      </c>
      <c r="X9709" s="18">
        <f>+DatosRC[[#This Row],[RC2]]</f>
        <v>100</v>
      </c>
    </row>
    <row r="9710" spans="1:24" x14ac:dyDescent="0.55000000000000004">
      <c r="A9710" s="18" t="s">
        <v>105</v>
      </c>
      <c r="B9710" t="s">
        <v>52</v>
      </c>
      <c r="C9710">
        <v>9</v>
      </c>
      <c r="D9710" s="18" t="s">
        <v>100</v>
      </c>
      <c r="E9710" s="18" t="s">
        <v>48</v>
      </c>
      <c r="F9710" t="s">
        <v>26</v>
      </c>
      <c r="G9710" t="s">
        <v>86</v>
      </c>
      <c r="H9710">
        <v>0</v>
      </c>
      <c r="I9710">
        <v>0</v>
      </c>
      <c r="J9710" t="s">
        <v>86</v>
      </c>
      <c r="K9710">
        <v>0</v>
      </c>
      <c r="L9710">
        <v>0</v>
      </c>
      <c r="M9710" t="s">
        <v>86</v>
      </c>
      <c r="N9710">
        <v>0</v>
      </c>
      <c r="O9710">
        <v>0</v>
      </c>
      <c r="P9710" t="s">
        <v>86</v>
      </c>
      <c r="Q9710">
        <v>0</v>
      </c>
      <c r="R9710">
        <v>0</v>
      </c>
      <c r="S9710" s="18" t="s">
        <v>10</v>
      </c>
      <c r="T9710">
        <v>100</v>
      </c>
      <c r="U9710" s="18" t="s">
        <v>13</v>
      </c>
      <c r="V9710" s="18">
        <v>2.5931261603254798</v>
      </c>
      <c r="W9710" s="18">
        <f>+DatosRC[[#This Row],[RC]]</f>
        <v>100</v>
      </c>
      <c r="X9710" s="18">
        <f>+DatosRC[[#This Row],[RC2]]</f>
        <v>100</v>
      </c>
    </row>
    <row r="9711" spans="1:24" x14ac:dyDescent="0.55000000000000004">
      <c r="A9711" s="18" t="s">
        <v>105</v>
      </c>
      <c r="B9711" t="s">
        <v>52</v>
      </c>
      <c r="C9711">
        <v>9</v>
      </c>
      <c r="D9711" s="18" t="s">
        <v>100</v>
      </c>
      <c r="E9711" s="18" t="s">
        <v>48</v>
      </c>
      <c r="F9711" t="s">
        <v>26</v>
      </c>
      <c r="G9711" t="s">
        <v>86</v>
      </c>
      <c r="H9711">
        <v>0</v>
      </c>
      <c r="I9711">
        <v>0</v>
      </c>
      <c r="J9711" t="s">
        <v>86</v>
      </c>
      <c r="K9711">
        <v>0</v>
      </c>
      <c r="L9711">
        <v>0</v>
      </c>
      <c r="M9711" t="s">
        <v>86</v>
      </c>
      <c r="N9711">
        <v>0</v>
      </c>
      <c r="O9711">
        <v>0</v>
      </c>
      <c r="P9711" t="s">
        <v>86</v>
      </c>
      <c r="Q9711">
        <v>0</v>
      </c>
      <c r="R9711">
        <v>0</v>
      </c>
      <c r="S9711" s="18" t="s">
        <v>10</v>
      </c>
      <c r="T9711">
        <v>100</v>
      </c>
      <c r="U9711" s="18" t="s">
        <v>15</v>
      </c>
      <c r="V9711" s="18">
        <v>0.984767203801311</v>
      </c>
      <c r="W9711" s="18">
        <f>+DatosRC[[#This Row],[RC]]</f>
        <v>100</v>
      </c>
      <c r="X9711" s="18">
        <f>+DatosRC[[#This Row],[RC2]]</f>
        <v>100</v>
      </c>
    </row>
    <row r="9712" spans="1:24" x14ac:dyDescent="0.55000000000000004">
      <c r="A9712" s="18" t="s">
        <v>105</v>
      </c>
      <c r="B9712" t="s">
        <v>52</v>
      </c>
      <c r="C9712">
        <v>9</v>
      </c>
      <c r="D9712" s="18" t="s">
        <v>100</v>
      </c>
      <c r="E9712" s="18" t="s">
        <v>48</v>
      </c>
      <c r="F9712" t="s">
        <v>26</v>
      </c>
      <c r="G9712" t="s">
        <v>86</v>
      </c>
      <c r="H9712">
        <v>0</v>
      </c>
      <c r="I9712">
        <v>0</v>
      </c>
      <c r="J9712" t="s">
        <v>86</v>
      </c>
      <c r="K9712">
        <v>0</v>
      </c>
      <c r="L9712">
        <v>0</v>
      </c>
      <c r="M9712" t="s">
        <v>86</v>
      </c>
      <c r="N9712">
        <v>0</v>
      </c>
      <c r="O9712">
        <v>0</v>
      </c>
      <c r="P9712" t="s">
        <v>86</v>
      </c>
      <c r="Q9712">
        <v>0</v>
      </c>
      <c r="R9712">
        <v>0</v>
      </c>
      <c r="S9712" s="18" t="s">
        <v>10</v>
      </c>
      <c r="T9712">
        <v>100</v>
      </c>
      <c r="U9712" s="18" t="s">
        <v>9</v>
      </c>
      <c r="V9712" s="18">
        <v>1.22883920150343</v>
      </c>
      <c r="W9712" s="18">
        <f>+DatosRC[[#This Row],[RC]]</f>
        <v>100</v>
      </c>
      <c r="X9712" s="18">
        <f>+DatosRC[[#This Row],[RC2]]</f>
        <v>100</v>
      </c>
    </row>
    <row r="9713" spans="1:24" x14ac:dyDescent="0.55000000000000004">
      <c r="A9713" s="18" t="s">
        <v>105</v>
      </c>
      <c r="B9713" t="s">
        <v>52</v>
      </c>
      <c r="C9713">
        <v>9</v>
      </c>
      <c r="D9713" s="18" t="s">
        <v>100</v>
      </c>
      <c r="E9713" s="18" t="s">
        <v>48</v>
      </c>
      <c r="F9713" t="s">
        <v>26</v>
      </c>
      <c r="G9713" t="s">
        <v>86</v>
      </c>
      <c r="H9713">
        <v>0</v>
      </c>
      <c r="I9713">
        <v>0</v>
      </c>
      <c r="J9713" t="s">
        <v>86</v>
      </c>
      <c r="K9713">
        <v>0</v>
      </c>
      <c r="L9713">
        <v>0</v>
      </c>
      <c r="M9713" t="s">
        <v>86</v>
      </c>
      <c r="N9713">
        <v>0</v>
      </c>
      <c r="O9713">
        <v>0</v>
      </c>
      <c r="P9713" t="s">
        <v>86</v>
      </c>
      <c r="Q9713">
        <v>0</v>
      </c>
      <c r="R9713">
        <v>0</v>
      </c>
      <c r="S9713" s="18" t="s">
        <v>10</v>
      </c>
      <c r="T9713">
        <v>100</v>
      </c>
      <c r="U9713" s="18" t="s">
        <v>11</v>
      </c>
      <c r="V9713" s="18">
        <v>1.54407132603228</v>
      </c>
      <c r="W9713" s="18">
        <f>+DatosRC[[#This Row],[RC]]</f>
        <v>100</v>
      </c>
      <c r="X9713" s="18">
        <f>+DatosRC[[#This Row],[RC2]]</f>
        <v>100</v>
      </c>
    </row>
    <row r="9714" spans="1:24" x14ac:dyDescent="0.55000000000000004">
      <c r="A9714" s="18" t="s">
        <v>105</v>
      </c>
      <c r="B9714" t="s">
        <v>52</v>
      </c>
      <c r="C9714">
        <v>9</v>
      </c>
      <c r="D9714" s="18" t="s">
        <v>100</v>
      </c>
      <c r="E9714" s="18" t="s">
        <v>48</v>
      </c>
      <c r="F9714" t="s">
        <v>26</v>
      </c>
      <c r="G9714" t="s">
        <v>86</v>
      </c>
      <c r="H9714">
        <v>0</v>
      </c>
      <c r="I9714">
        <v>0</v>
      </c>
      <c r="J9714" t="s">
        <v>86</v>
      </c>
      <c r="K9714">
        <v>0</v>
      </c>
      <c r="L9714">
        <v>0</v>
      </c>
      <c r="M9714" t="s">
        <v>86</v>
      </c>
      <c r="N9714">
        <v>0</v>
      </c>
      <c r="O9714">
        <v>0</v>
      </c>
      <c r="P9714" t="s">
        <v>86</v>
      </c>
      <c r="Q9714">
        <v>0</v>
      </c>
      <c r="R9714">
        <v>0</v>
      </c>
      <c r="S9714" s="18" t="s">
        <v>12</v>
      </c>
      <c r="T9714">
        <v>100</v>
      </c>
      <c r="U9714" s="18" t="s">
        <v>13</v>
      </c>
      <c r="V9714" s="18">
        <v>2.6651095960987701</v>
      </c>
      <c r="W9714" s="18">
        <f>+DatosRC[[#This Row],[RC]]</f>
        <v>100</v>
      </c>
      <c r="X9714" s="18">
        <f>+DatosRC[[#This Row],[RC2]]</f>
        <v>100</v>
      </c>
    </row>
    <row r="9715" spans="1:24" x14ac:dyDescent="0.55000000000000004">
      <c r="A9715" s="18" t="s">
        <v>105</v>
      </c>
      <c r="B9715" t="s">
        <v>52</v>
      </c>
      <c r="C9715">
        <v>9</v>
      </c>
      <c r="D9715" s="18" t="s">
        <v>100</v>
      </c>
      <c r="E9715" s="18" t="s">
        <v>48</v>
      </c>
      <c r="F9715" t="s">
        <v>26</v>
      </c>
      <c r="G9715" t="s">
        <v>86</v>
      </c>
      <c r="H9715">
        <v>0</v>
      </c>
      <c r="I9715">
        <v>0</v>
      </c>
      <c r="J9715" t="s">
        <v>86</v>
      </c>
      <c r="K9715">
        <v>0</v>
      </c>
      <c r="L9715">
        <v>0</v>
      </c>
      <c r="M9715" t="s">
        <v>86</v>
      </c>
      <c r="N9715">
        <v>0</v>
      </c>
      <c r="O9715">
        <v>0</v>
      </c>
      <c r="P9715" t="s">
        <v>86</v>
      </c>
      <c r="Q9715">
        <v>0</v>
      </c>
      <c r="R9715">
        <v>0</v>
      </c>
      <c r="S9715" s="18" t="s">
        <v>12</v>
      </c>
      <c r="T9715">
        <v>100</v>
      </c>
      <c r="U9715" s="18" t="s">
        <v>15</v>
      </c>
      <c r="V9715" s="18">
        <v>0.79308554786257401</v>
      </c>
      <c r="W9715" s="18">
        <f>+DatosRC[[#This Row],[RC]]</f>
        <v>100</v>
      </c>
      <c r="X9715" s="18">
        <f>+DatosRC[[#This Row],[RC2]]</f>
        <v>100</v>
      </c>
    </row>
    <row r="9716" spans="1:24" x14ac:dyDescent="0.55000000000000004">
      <c r="A9716" s="18" t="s">
        <v>105</v>
      </c>
      <c r="B9716" t="s">
        <v>52</v>
      </c>
      <c r="C9716">
        <v>9</v>
      </c>
      <c r="D9716" s="18" t="s">
        <v>100</v>
      </c>
      <c r="E9716" s="18" t="s">
        <v>48</v>
      </c>
      <c r="F9716" t="s">
        <v>26</v>
      </c>
      <c r="G9716" t="s">
        <v>86</v>
      </c>
      <c r="H9716">
        <v>0</v>
      </c>
      <c r="I9716">
        <v>0</v>
      </c>
      <c r="J9716" t="s">
        <v>86</v>
      </c>
      <c r="K9716">
        <v>0</v>
      </c>
      <c r="L9716">
        <v>0</v>
      </c>
      <c r="M9716" t="s">
        <v>86</v>
      </c>
      <c r="N9716">
        <v>0</v>
      </c>
      <c r="O9716">
        <v>0</v>
      </c>
      <c r="P9716" t="s">
        <v>86</v>
      </c>
      <c r="Q9716">
        <v>0</v>
      </c>
      <c r="R9716">
        <v>0</v>
      </c>
      <c r="S9716" s="18" t="s">
        <v>12</v>
      </c>
      <c r="T9716">
        <v>100</v>
      </c>
      <c r="U9716" s="18" t="s">
        <v>9</v>
      </c>
      <c r="V9716" s="18">
        <v>3.6365723009221198</v>
      </c>
      <c r="W9716" s="18">
        <f>+DatosRC[[#This Row],[RC]]</f>
        <v>100</v>
      </c>
      <c r="X9716" s="18">
        <f>+DatosRC[[#This Row],[RC2]]</f>
        <v>100</v>
      </c>
    </row>
    <row r="9717" spans="1:24" x14ac:dyDescent="0.55000000000000004">
      <c r="A9717" s="18" t="s">
        <v>105</v>
      </c>
      <c r="B9717" t="s">
        <v>52</v>
      </c>
      <c r="C9717">
        <v>9</v>
      </c>
      <c r="D9717" s="18" t="s">
        <v>100</v>
      </c>
      <c r="E9717" s="18" t="s">
        <v>48</v>
      </c>
      <c r="F9717" t="s">
        <v>26</v>
      </c>
      <c r="G9717" t="s">
        <v>86</v>
      </c>
      <c r="H9717">
        <v>0</v>
      </c>
      <c r="I9717">
        <v>0</v>
      </c>
      <c r="J9717" t="s">
        <v>86</v>
      </c>
      <c r="K9717">
        <v>0</v>
      </c>
      <c r="L9717">
        <v>0</v>
      </c>
      <c r="M9717" t="s">
        <v>86</v>
      </c>
      <c r="N9717">
        <v>0</v>
      </c>
      <c r="O9717">
        <v>0</v>
      </c>
      <c r="P9717" t="s">
        <v>86</v>
      </c>
      <c r="Q9717">
        <v>0</v>
      </c>
      <c r="R9717">
        <v>0</v>
      </c>
      <c r="S9717" s="18" t="s">
        <v>12</v>
      </c>
      <c r="T9717">
        <v>100</v>
      </c>
      <c r="U9717" s="18" t="s">
        <v>11</v>
      </c>
      <c r="V9717" s="18">
        <v>1.1875544445356301</v>
      </c>
      <c r="W9717" s="18">
        <f>+DatosRC[[#This Row],[RC]]</f>
        <v>100</v>
      </c>
      <c r="X9717" s="18">
        <f>+DatosRC[[#This Row],[RC2]]</f>
        <v>100</v>
      </c>
    </row>
    <row r="9718" spans="1:24" x14ac:dyDescent="0.55000000000000004">
      <c r="A9718" s="18" t="s">
        <v>105</v>
      </c>
      <c r="B9718" t="s">
        <v>52</v>
      </c>
      <c r="C9718">
        <v>9</v>
      </c>
      <c r="D9718" s="18" t="s">
        <v>100</v>
      </c>
      <c r="E9718" s="18" t="s">
        <v>48</v>
      </c>
      <c r="F9718" t="s">
        <v>26</v>
      </c>
      <c r="G9718" t="s">
        <v>86</v>
      </c>
      <c r="H9718">
        <v>0</v>
      </c>
      <c r="I9718">
        <v>0</v>
      </c>
      <c r="J9718" t="s">
        <v>86</v>
      </c>
      <c r="K9718">
        <v>0</v>
      </c>
      <c r="L9718">
        <v>0</v>
      </c>
      <c r="M9718" t="s">
        <v>86</v>
      </c>
      <c r="N9718">
        <v>0</v>
      </c>
      <c r="O9718">
        <v>0</v>
      </c>
      <c r="P9718" t="s">
        <v>86</v>
      </c>
      <c r="Q9718">
        <v>0</v>
      </c>
      <c r="R9718">
        <v>0</v>
      </c>
      <c r="S9718" s="18" t="s">
        <v>14</v>
      </c>
      <c r="T9718">
        <v>100</v>
      </c>
      <c r="U9718" s="18" t="s">
        <v>13</v>
      </c>
      <c r="V9718" s="18">
        <v>2.6651095960987701</v>
      </c>
      <c r="W9718" s="18">
        <f>+DatosRC[[#This Row],[RC]]</f>
        <v>100</v>
      </c>
      <c r="X9718" s="18">
        <f>+DatosRC[[#This Row],[RC2]]</f>
        <v>100</v>
      </c>
    </row>
    <row r="9719" spans="1:24" x14ac:dyDescent="0.55000000000000004">
      <c r="A9719" s="18" t="s">
        <v>105</v>
      </c>
      <c r="B9719" t="s">
        <v>52</v>
      </c>
      <c r="C9719">
        <v>9</v>
      </c>
      <c r="D9719" s="18" t="s">
        <v>100</v>
      </c>
      <c r="E9719" s="18" t="s">
        <v>48</v>
      </c>
      <c r="F9719" t="s">
        <v>26</v>
      </c>
      <c r="G9719" t="s">
        <v>86</v>
      </c>
      <c r="H9719">
        <v>0</v>
      </c>
      <c r="I9719">
        <v>0</v>
      </c>
      <c r="J9719" t="s">
        <v>86</v>
      </c>
      <c r="K9719">
        <v>0</v>
      </c>
      <c r="L9719">
        <v>0</v>
      </c>
      <c r="M9719" t="s">
        <v>86</v>
      </c>
      <c r="N9719">
        <v>0</v>
      </c>
      <c r="O9719">
        <v>0</v>
      </c>
      <c r="P9719" t="s">
        <v>86</v>
      </c>
      <c r="Q9719">
        <v>0</v>
      </c>
      <c r="R9719">
        <v>0</v>
      </c>
      <c r="S9719" s="18" t="s">
        <v>14</v>
      </c>
      <c r="T9719">
        <v>100</v>
      </c>
      <c r="U9719" s="18" t="s">
        <v>15</v>
      </c>
      <c r="V9719" s="18">
        <v>0.79308554786257401</v>
      </c>
      <c r="W9719" s="18">
        <f>+DatosRC[[#This Row],[RC]]</f>
        <v>100</v>
      </c>
      <c r="X9719" s="18">
        <f>+DatosRC[[#This Row],[RC2]]</f>
        <v>100</v>
      </c>
    </row>
    <row r="9720" spans="1:24" x14ac:dyDescent="0.55000000000000004">
      <c r="A9720" s="18" t="s">
        <v>105</v>
      </c>
      <c r="B9720" t="s">
        <v>52</v>
      </c>
      <c r="C9720">
        <v>9</v>
      </c>
      <c r="D9720" s="18" t="s">
        <v>100</v>
      </c>
      <c r="E9720" s="18" t="s">
        <v>48</v>
      </c>
      <c r="F9720" t="s">
        <v>26</v>
      </c>
      <c r="G9720" t="s">
        <v>86</v>
      </c>
      <c r="H9720">
        <v>0</v>
      </c>
      <c r="I9720">
        <v>0</v>
      </c>
      <c r="J9720" t="s">
        <v>86</v>
      </c>
      <c r="K9720">
        <v>0</v>
      </c>
      <c r="L9720">
        <v>0</v>
      </c>
      <c r="M9720" t="s">
        <v>86</v>
      </c>
      <c r="N9720">
        <v>0</v>
      </c>
      <c r="O9720">
        <v>0</v>
      </c>
      <c r="P9720" t="s">
        <v>86</v>
      </c>
      <c r="Q9720">
        <v>0</v>
      </c>
      <c r="R9720">
        <v>0</v>
      </c>
      <c r="S9720" s="18" t="s">
        <v>14</v>
      </c>
      <c r="T9720">
        <v>100</v>
      </c>
      <c r="U9720" s="18" t="s">
        <v>9</v>
      </c>
      <c r="V9720" s="18">
        <v>3.6365723009221198</v>
      </c>
      <c r="W9720" s="18">
        <f>+DatosRC[[#This Row],[RC]]</f>
        <v>100</v>
      </c>
      <c r="X9720" s="18">
        <f>+DatosRC[[#This Row],[RC2]]</f>
        <v>100</v>
      </c>
    </row>
    <row r="9721" spans="1:24" x14ac:dyDescent="0.55000000000000004">
      <c r="A9721" s="18" t="s">
        <v>105</v>
      </c>
      <c r="B9721" t="s">
        <v>52</v>
      </c>
      <c r="C9721">
        <v>9</v>
      </c>
      <c r="D9721" s="18" t="s">
        <v>100</v>
      </c>
      <c r="E9721" s="18" t="s">
        <v>48</v>
      </c>
      <c r="F9721" t="s">
        <v>26</v>
      </c>
      <c r="G9721" t="s">
        <v>86</v>
      </c>
      <c r="H9721">
        <v>0</v>
      </c>
      <c r="I9721">
        <v>0</v>
      </c>
      <c r="J9721" t="s">
        <v>86</v>
      </c>
      <c r="K9721">
        <v>0</v>
      </c>
      <c r="L9721">
        <v>0</v>
      </c>
      <c r="M9721" t="s">
        <v>86</v>
      </c>
      <c r="N9721">
        <v>0</v>
      </c>
      <c r="O9721">
        <v>0</v>
      </c>
      <c r="P9721" t="s">
        <v>86</v>
      </c>
      <c r="Q9721">
        <v>0</v>
      </c>
      <c r="R9721">
        <v>0</v>
      </c>
      <c r="S9721" s="18" t="s">
        <v>14</v>
      </c>
      <c r="T9721">
        <v>100</v>
      </c>
      <c r="U9721" s="18" t="s">
        <v>11</v>
      </c>
      <c r="V9721" s="18">
        <v>1.1875544445356301</v>
      </c>
      <c r="W9721" s="18">
        <f>+DatosRC[[#This Row],[RC]]</f>
        <v>100</v>
      </c>
      <c r="X9721" s="18">
        <f>+DatosRC[[#This Row],[RC2]]</f>
        <v>100</v>
      </c>
    </row>
    <row r="9722" spans="1:24" x14ac:dyDescent="0.55000000000000004">
      <c r="A9722" s="18" t="s">
        <v>105</v>
      </c>
      <c r="B9722" t="s">
        <v>52</v>
      </c>
      <c r="C9722">
        <v>9</v>
      </c>
      <c r="D9722" s="18" t="s">
        <v>100</v>
      </c>
      <c r="E9722" s="18" t="s">
        <v>48</v>
      </c>
      <c r="F9722" t="s">
        <v>26</v>
      </c>
      <c r="G9722" t="s">
        <v>86</v>
      </c>
      <c r="H9722">
        <v>0</v>
      </c>
      <c r="I9722">
        <v>0</v>
      </c>
      <c r="J9722" t="s">
        <v>86</v>
      </c>
      <c r="K9722">
        <v>0</v>
      </c>
      <c r="L9722">
        <v>0</v>
      </c>
      <c r="M9722" t="s">
        <v>86</v>
      </c>
      <c r="N9722">
        <v>0</v>
      </c>
      <c r="O9722">
        <v>0</v>
      </c>
      <c r="P9722" t="s">
        <v>86</v>
      </c>
      <c r="Q9722">
        <v>0</v>
      </c>
      <c r="R9722">
        <v>0</v>
      </c>
      <c r="S9722" s="18" t="s">
        <v>8</v>
      </c>
      <c r="T9722">
        <v>100</v>
      </c>
      <c r="U9722" s="18" t="s">
        <v>13</v>
      </c>
      <c r="V9722" s="18">
        <v>2.6651095960987701</v>
      </c>
      <c r="W9722" s="18">
        <f>+DatosRC[[#This Row],[RC]]</f>
        <v>100</v>
      </c>
      <c r="X9722" s="18">
        <f>+DatosRC[[#This Row],[RC2]]</f>
        <v>100</v>
      </c>
    </row>
    <row r="9723" spans="1:24" x14ac:dyDescent="0.55000000000000004">
      <c r="A9723" s="18" t="s">
        <v>105</v>
      </c>
      <c r="B9723" t="s">
        <v>52</v>
      </c>
      <c r="C9723">
        <v>9</v>
      </c>
      <c r="D9723" s="18" t="s">
        <v>100</v>
      </c>
      <c r="E9723" s="18" t="s">
        <v>48</v>
      </c>
      <c r="F9723" t="s">
        <v>26</v>
      </c>
      <c r="G9723" t="s">
        <v>86</v>
      </c>
      <c r="H9723">
        <v>0</v>
      </c>
      <c r="I9723">
        <v>0</v>
      </c>
      <c r="J9723" t="s">
        <v>86</v>
      </c>
      <c r="K9723">
        <v>0</v>
      </c>
      <c r="L9723">
        <v>0</v>
      </c>
      <c r="M9723" t="s">
        <v>86</v>
      </c>
      <c r="N9723">
        <v>0</v>
      </c>
      <c r="O9723">
        <v>0</v>
      </c>
      <c r="P9723" t="s">
        <v>86</v>
      </c>
      <c r="Q9723">
        <v>0</v>
      </c>
      <c r="R9723">
        <v>0</v>
      </c>
      <c r="S9723" s="18" t="s">
        <v>8</v>
      </c>
      <c r="T9723">
        <v>100</v>
      </c>
      <c r="U9723" s="18" t="s">
        <v>15</v>
      </c>
      <c r="V9723" s="18">
        <v>0.79308554786257401</v>
      </c>
      <c r="W9723" s="18">
        <f>+DatosRC[[#This Row],[RC]]</f>
        <v>100</v>
      </c>
      <c r="X9723" s="18">
        <f>+DatosRC[[#This Row],[RC2]]</f>
        <v>100</v>
      </c>
    </row>
    <row r="9724" spans="1:24" x14ac:dyDescent="0.55000000000000004">
      <c r="A9724" s="18" t="s">
        <v>105</v>
      </c>
      <c r="B9724" t="s">
        <v>52</v>
      </c>
      <c r="C9724">
        <v>9</v>
      </c>
      <c r="D9724" s="18" t="s">
        <v>100</v>
      </c>
      <c r="E9724" s="18" t="s">
        <v>48</v>
      </c>
      <c r="F9724" t="s">
        <v>26</v>
      </c>
      <c r="G9724" t="s">
        <v>86</v>
      </c>
      <c r="H9724">
        <v>0</v>
      </c>
      <c r="I9724">
        <v>0</v>
      </c>
      <c r="J9724" t="s">
        <v>86</v>
      </c>
      <c r="K9724">
        <v>0</v>
      </c>
      <c r="L9724">
        <v>0</v>
      </c>
      <c r="M9724" t="s">
        <v>86</v>
      </c>
      <c r="N9724">
        <v>0</v>
      </c>
      <c r="O9724">
        <v>0</v>
      </c>
      <c r="P9724" t="s">
        <v>86</v>
      </c>
      <c r="Q9724">
        <v>0</v>
      </c>
      <c r="R9724">
        <v>0</v>
      </c>
      <c r="S9724" s="18" t="s">
        <v>8</v>
      </c>
      <c r="T9724">
        <v>100</v>
      </c>
      <c r="U9724" s="18" t="s">
        <v>9</v>
      </c>
      <c r="V9724" s="18">
        <v>3.6365723009221198</v>
      </c>
      <c r="W9724" s="18">
        <f>+DatosRC[[#This Row],[RC]]</f>
        <v>100</v>
      </c>
      <c r="X9724" s="18">
        <f>+DatosRC[[#This Row],[RC2]]</f>
        <v>100</v>
      </c>
    </row>
    <row r="9725" spans="1:24" x14ac:dyDescent="0.55000000000000004">
      <c r="A9725" s="18" t="s">
        <v>105</v>
      </c>
      <c r="B9725" t="s">
        <v>52</v>
      </c>
      <c r="C9725">
        <v>9</v>
      </c>
      <c r="D9725" s="18" t="s">
        <v>100</v>
      </c>
      <c r="E9725" s="18" t="s">
        <v>48</v>
      </c>
      <c r="F9725" t="s">
        <v>26</v>
      </c>
      <c r="G9725" t="s">
        <v>86</v>
      </c>
      <c r="H9725">
        <v>0</v>
      </c>
      <c r="I9725">
        <v>0</v>
      </c>
      <c r="J9725" t="s">
        <v>86</v>
      </c>
      <c r="K9725">
        <v>0</v>
      </c>
      <c r="L9725">
        <v>0</v>
      </c>
      <c r="M9725" t="s">
        <v>86</v>
      </c>
      <c r="N9725">
        <v>0</v>
      </c>
      <c r="O9725">
        <v>0</v>
      </c>
      <c r="P9725" t="s">
        <v>86</v>
      </c>
      <c r="Q9725">
        <v>0</v>
      </c>
      <c r="R9725">
        <v>0</v>
      </c>
      <c r="S9725" s="18" t="s">
        <v>8</v>
      </c>
      <c r="T9725">
        <v>100</v>
      </c>
      <c r="U9725" s="18" t="s">
        <v>11</v>
      </c>
      <c r="V9725" s="18">
        <v>1.1875544445356301</v>
      </c>
      <c r="W9725" s="18">
        <f>+DatosRC[[#This Row],[RC]]</f>
        <v>100</v>
      </c>
      <c r="X9725" s="18">
        <f>+DatosRC[[#This Row],[RC2]]</f>
        <v>100</v>
      </c>
    </row>
    <row r="9726" spans="1:24" x14ac:dyDescent="0.55000000000000004">
      <c r="A9726" s="18" t="s">
        <v>105</v>
      </c>
      <c r="B9726" t="s">
        <v>52</v>
      </c>
      <c r="C9726">
        <v>9</v>
      </c>
      <c r="D9726" s="18" t="s">
        <v>100</v>
      </c>
      <c r="E9726" s="18" t="s">
        <v>48</v>
      </c>
      <c r="F9726" t="s">
        <v>26</v>
      </c>
      <c r="G9726" t="s">
        <v>86</v>
      </c>
      <c r="H9726">
        <v>0</v>
      </c>
      <c r="I9726">
        <v>0</v>
      </c>
      <c r="J9726" t="s">
        <v>86</v>
      </c>
      <c r="K9726">
        <v>0</v>
      </c>
      <c r="L9726">
        <v>0</v>
      </c>
      <c r="M9726" t="s">
        <v>86</v>
      </c>
      <c r="N9726">
        <v>0</v>
      </c>
      <c r="O9726">
        <v>0</v>
      </c>
      <c r="P9726" t="s">
        <v>86</v>
      </c>
      <c r="Q9726">
        <v>0</v>
      </c>
      <c r="R9726">
        <v>0</v>
      </c>
      <c r="S9726" s="18" t="s">
        <v>10</v>
      </c>
      <c r="T9726">
        <v>100</v>
      </c>
      <c r="U9726" s="18" t="s">
        <v>13</v>
      </c>
      <c r="V9726" s="18">
        <v>2.6651095960987701</v>
      </c>
      <c r="W9726" s="18">
        <f>+DatosRC[[#This Row],[RC]]</f>
        <v>100</v>
      </c>
      <c r="X9726" s="18">
        <f>+DatosRC[[#This Row],[RC2]]</f>
        <v>100</v>
      </c>
    </row>
    <row r="9727" spans="1:24" x14ac:dyDescent="0.55000000000000004">
      <c r="A9727" s="18" t="s">
        <v>105</v>
      </c>
      <c r="B9727" t="s">
        <v>52</v>
      </c>
      <c r="C9727">
        <v>9</v>
      </c>
      <c r="D9727" s="18" t="s">
        <v>100</v>
      </c>
      <c r="E9727" s="18" t="s">
        <v>48</v>
      </c>
      <c r="F9727" t="s">
        <v>26</v>
      </c>
      <c r="G9727" t="s">
        <v>86</v>
      </c>
      <c r="H9727">
        <v>0</v>
      </c>
      <c r="I9727">
        <v>0</v>
      </c>
      <c r="J9727" t="s">
        <v>86</v>
      </c>
      <c r="K9727">
        <v>0</v>
      </c>
      <c r="L9727">
        <v>0</v>
      </c>
      <c r="M9727" t="s">
        <v>86</v>
      </c>
      <c r="N9727">
        <v>0</v>
      </c>
      <c r="O9727">
        <v>0</v>
      </c>
      <c r="P9727" t="s">
        <v>86</v>
      </c>
      <c r="Q9727">
        <v>0</v>
      </c>
      <c r="R9727">
        <v>0</v>
      </c>
      <c r="S9727" s="18" t="s">
        <v>10</v>
      </c>
      <c r="T9727">
        <v>100</v>
      </c>
      <c r="U9727" s="18" t="s">
        <v>15</v>
      </c>
      <c r="V9727" s="18">
        <v>0.79308554786257401</v>
      </c>
      <c r="W9727" s="18">
        <f>+DatosRC[[#This Row],[RC]]</f>
        <v>100</v>
      </c>
      <c r="X9727" s="18">
        <f>+DatosRC[[#This Row],[RC2]]</f>
        <v>100</v>
      </c>
    </row>
    <row r="9728" spans="1:24" x14ac:dyDescent="0.55000000000000004">
      <c r="A9728" s="18" t="s">
        <v>105</v>
      </c>
      <c r="B9728" t="s">
        <v>52</v>
      </c>
      <c r="C9728">
        <v>9</v>
      </c>
      <c r="D9728" s="18" t="s">
        <v>100</v>
      </c>
      <c r="E9728" s="18" t="s">
        <v>48</v>
      </c>
      <c r="F9728" t="s">
        <v>26</v>
      </c>
      <c r="G9728" t="s">
        <v>86</v>
      </c>
      <c r="H9728">
        <v>0</v>
      </c>
      <c r="I9728">
        <v>0</v>
      </c>
      <c r="J9728" t="s">
        <v>86</v>
      </c>
      <c r="K9728">
        <v>0</v>
      </c>
      <c r="L9728">
        <v>0</v>
      </c>
      <c r="M9728" t="s">
        <v>86</v>
      </c>
      <c r="N9728">
        <v>0</v>
      </c>
      <c r="O9728">
        <v>0</v>
      </c>
      <c r="P9728" t="s">
        <v>86</v>
      </c>
      <c r="Q9728">
        <v>0</v>
      </c>
      <c r="R9728">
        <v>0</v>
      </c>
      <c r="S9728" s="18" t="s">
        <v>10</v>
      </c>
      <c r="T9728">
        <v>100</v>
      </c>
      <c r="U9728" s="18" t="s">
        <v>9</v>
      </c>
      <c r="V9728" s="18">
        <v>3.6365723009221198</v>
      </c>
      <c r="W9728" s="18">
        <f>+DatosRC[[#This Row],[RC]]</f>
        <v>100</v>
      </c>
      <c r="X9728" s="18">
        <f>+DatosRC[[#This Row],[RC2]]</f>
        <v>100</v>
      </c>
    </row>
    <row r="9729" spans="1:24" x14ac:dyDescent="0.55000000000000004">
      <c r="A9729" s="18" t="s">
        <v>105</v>
      </c>
      <c r="B9729" t="s">
        <v>52</v>
      </c>
      <c r="C9729">
        <v>9</v>
      </c>
      <c r="D9729" s="18" t="s">
        <v>100</v>
      </c>
      <c r="E9729" s="18" t="s">
        <v>48</v>
      </c>
      <c r="F9729" t="s">
        <v>26</v>
      </c>
      <c r="G9729" t="s">
        <v>86</v>
      </c>
      <c r="H9729">
        <v>0</v>
      </c>
      <c r="I9729">
        <v>0</v>
      </c>
      <c r="J9729" t="s">
        <v>86</v>
      </c>
      <c r="K9729">
        <v>0</v>
      </c>
      <c r="L9729">
        <v>0</v>
      </c>
      <c r="M9729" t="s">
        <v>86</v>
      </c>
      <c r="N9729">
        <v>0</v>
      </c>
      <c r="O9729">
        <v>0</v>
      </c>
      <c r="P9729" t="s">
        <v>86</v>
      </c>
      <c r="Q9729">
        <v>0</v>
      </c>
      <c r="R9729">
        <v>0</v>
      </c>
      <c r="S9729" s="18" t="s">
        <v>10</v>
      </c>
      <c r="T9729">
        <v>100</v>
      </c>
      <c r="U9729" s="18" t="s">
        <v>11</v>
      </c>
      <c r="V9729" s="18">
        <v>1.1875544445356301</v>
      </c>
      <c r="W9729" s="18">
        <f>+DatosRC[[#This Row],[RC]]</f>
        <v>100</v>
      </c>
      <c r="X9729" s="18">
        <f>+DatosRC[[#This Row],[RC2]]</f>
        <v>100</v>
      </c>
    </row>
    <row r="9730" spans="1:24" x14ac:dyDescent="0.55000000000000004">
      <c r="A9730" s="18" t="s">
        <v>105</v>
      </c>
      <c r="B9730" t="s">
        <v>52</v>
      </c>
      <c r="C9730">
        <v>9</v>
      </c>
      <c r="D9730" s="18" t="s">
        <v>48</v>
      </c>
      <c r="E9730" s="18" t="s">
        <v>48</v>
      </c>
      <c r="F9730" t="s">
        <v>26</v>
      </c>
      <c r="G9730" t="s">
        <v>86</v>
      </c>
      <c r="H9730">
        <v>0</v>
      </c>
      <c r="I9730">
        <v>0</v>
      </c>
      <c r="J9730" t="s">
        <v>86</v>
      </c>
      <c r="K9730">
        <v>0</v>
      </c>
      <c r="L9730">
        <v>0</v>
      </c>
      <c r="M9730" t="s">
        <v>86</v>
      </c>
      <c r="N9730">
        <v>0</v>
      </c>
      <c r="O9730">
        <v>0</v>
      </c>
      <c r="P9730" t="s">
        <v>86</v>
      </c>
      <c r="Q9730">
        <v>0</v>
      </c>
      <c r="R9730">
        <v>0</v>
      </c>
      <c r="S9730" s="18" t="s">
        <v>12</v>
      </c>
      <c r="T9730">
        <v>100</v>
      </c>
      <c r="U9730" s="18" t="s">
        <v>13</v>
      </c>
      <c r="V9730" s="18">
        <v>1.3639306129189199</v>
      </c>
      <c r="W9730" s="18">
        <f>+DatosRC[[#This Row],[RC]]</f>
        <v>100</v>
      </c>
      <c r="X9730" s="18">
        <f>+DatosRC[[#This Row],[RC2]]</f>
        <v>100</v>
      </c>
    </row>
    <row r="9731" spans="1:24" x14ac:dyDescent="0.55000000000000004">
      <c r="A9731" s="18" t="s">
        <v>105</v>
      </c>
      <c r="B9731" t="s">
        <v>52</v>
      </c>
      <c r="C9731">
        <v>9</v>
      </c>
      <c r="D9731" s="18" t="s">
        <v>48</v>
      </c>
      <c r="E9731" s="18" t="s">
        <v>48</v>
      </c>
      <c r="F9731" t="s">
        <v>26</v>
      </c>
      <c r="G9731" t="s">
        <v>86</v>
      </c>
      <c r="H9731">
        <v>0</v>
      </c>
      <c r="I9731">
        <v>0</v>
      </c>
      <c r="J9731" t="s">
        <v>86</v>
      </c>
      <c r="K9731">
        <v>0</v>
      </c>
      <c r="L9731">
        <v>0</v>
      </c>
      <c r="M9731" t="s">
        <v>86</v>
      </c>
      <c r="N9731">
        <v>0</v>
      </c>
      <c r="O9731">
        <v>0</v>
      </c>
      <c r="P9731" t="s">
        <v>86</v>
      </c>
      <c r="Q9731">
        <v>0</v>
      </c>
      <c r="R9731">
        <v>0</v>
      </c>
      <c r="S9731" s="18" t="s">
        <v>12</v>
      </c>
      <c r="T9731">
        <v>100</v>
      </c>
      <c r="U9731" s="18" t="s">
        <v>15</v>
      </c>
      <c r="V9731" s="18">
        <v>0.99332740483805504</v>
      </c>
      <c r="W9731" s="18">
        <f>+DatosRC[[#This Row],[RC]]</f>
        <v>100</v>
      </c>
      <c r="X9731" s="18">
        <f>+DatosRC[[#This Row],[RC2]]</f>
        <v>100</v>
      </c>
    </row>
    <row r="9732" spans="1:24" x14ac:dyDescent="0.55000000000000004">
      <c r="A9732" s="18" t="s">
        <v>105</v>
      </c>
      <c r="B9732" t="s">
        <v>52</v>
      </c>
      <c r="C9732">
        <v>9</v>
      </c>
      <c r="D9732" s="18" t="s">
        <v>48</v>
      </c>
      <c r="E9732" s="18" t="s">
        <v>48</v>
      </c>
      <c r="F9732" t="s">
        <v>26</v>
      </c>
      <c r="G9732" t="s">
        <v>86</v>
      </c>
      <c r="H9732">
        <v>0</v>
      </c>
      <c r="I9732">
        <v>0</v>
      </c>
      <c r="J9732" t="s">
        <v>86</v>
      </c>
      <c r="K9732">
        <v>0</v>
      </c>
      <c r="L9732">
        <v>0</v>
      </c>
      <c r="M9732" t="s">
        <v>86</v>
      </c>
      <c r="N9732">
        <v>0</v>
      </c>
      <c r="O9732">
        <v>0</v>
      </c>
      <c r="P9732" t="s">
        <v>86</v>
      </c>
      <c r="Q9732">
        <v>0</v>
      </c>
      <c r="R9732">
        <v>0</v>
      </c>
      <c r="S9732" s="18" t="s">
        <v>12</v>
      </c>
      <c r="T9732">
        <v>100</v>
      </c>
      <c r="U9732" s="18" t="s">
        <v>9</v>
      </c>
      <c r="V9732" s="18">
        <v>2.2765472696628399</v>
      </c>
      <c r="W9732" s="18">
        <f>+DatosRC[[#This Row],[RC]]</f>
        <v>100</v>
      </c>
      <c r="X9732" s="18">
        <f>+DatosRC[[#This Row],[RC2]]</f>
        <v>100</v>
      </c>
    </row>
    <row r="9733" spans="1:24" x14ac:dyDescent="0.55000000000000004">
      <c r="A9733" s="18" t="s">
        <v>105</v>
      </c>
      <c r="B9733" t="s">
        <v>52</v>
      </c>
      <c r="C9733">
        <v>9</v>
      </c>
      <c r="D9733" s="18" t="s">
        <v>48</v>
      </c>
      <c r="E9733" s="18" t="s">
        <v>48</v>
      </c>
      <c r="F9733" t="s">
        <v>26</v>
      </c>
      <c r="G9733" t="s">
        <v>86</v>
      </c>
      <c r="H9733">
        <v>0</v>
      </c>
      <c r="I9733">
        <v>0</v>
      </c>
      <c r="J9733" t="s">
        <v>86</v>
      </c>
      <c r="K9733">
        <v>0</v>
      </c>
      <c r="L9733">
        <v>0</v>
      </c>
      <c r="M9733" t="s">
        <v>86</v>
      </c>
      <c r="N9733">
        <v>0</v>
      </c>
      <c r="O9733">
        <v>0</v>
      </c>
      <c r="P9733" t="s">
        <v>86</v>
      </c>
      <c r="Q9733">
        <v>0</v>
      </c>
      <c r="R9733">
        <v>0</v>
      </c>
      <c r="S9733" s="18" t="s">
        <v>12</v>
      </c>
      <c r="T9733">
        <v>100</v>
      </c>
      <c r="U9733" s="18" t="s">
        <v>11</v>
      </c>
      <c r="V9733" s="18">
        <v>0.94049222348257899</v>
      </c>
      <c r="W9733" s="18">
        <f>+DatosRC[[#This Row],[RC]]</f>
        <v>100</v>
      </c>
      <c r="X9733" s="18">
        <f>+DatosRC[[#This Row],[RC2]]</f>
        <v>100</v>
      </c>
    </row>
    <row r="9734" spans="1:24" x14ac:dyDescent="0.55000000000000004">
      <c r="A9734" s="18" t="s">
        <v>105</v>
      </c>
      <c r="B9734" t="s">
        <v>52</v>
      </c>
      <c r="C9734">
        <v>9</v>
      </c>
      <c r="D9734" s="18" t="s">
        <v>48</v>
      </c>
      <c r="E9734" s="18" t="s">
        <v>48</v>
      </c>
      <c r="F9734" t="s">
        <v>26</v>
      </c>
      <c r="G9734" t="s">
        <v>86</v>
      </c>
      <c r="H9734">
        <v>0</v>
      </c>
      <c r="I9734">
        <v>0</v>
      </c>
      <c r="J9734" t="s">
        <v>86</v>
      </c>
      <c r="K9734">
        <v>0</v>
      </c>
      <c r="L9734">
        <v>0</v>
      </c>
      <c r="M9734" t="s">
        <v>86</v>
      </c>
      <c r="N9734">
        <v>0</v>
      </c>
      <c r="O9734">
        <v>0</v>
      </c>
      <c r="P9734" t="s">
        <v>86</v>
      </c>
      <c r="Q9734">
        <v>0</v>
      </c>
      <c r="R9734">
        <v>0</v>
      </c>
      <c r="S9734" s="18" t="s">
        <v>14</v>
      </c>
      <c r="T9734">
        <v>100</v>
      </c>
      <c r="U9734" s="18" t="s">
        <v>13</v>
      </c>
      <c r="V9734" s="18">
        <v>1.3639306129189199</v>
      </c>
      <c r="W9734" s="18">
        <f>+DatosRC[[#This Row],[RC]]</f>
        <v>100</v>
      </c>
      <c r="X9734" s="18">
        <f>+DatosRC[[#This Row],[RC2]]</f>
        <v>100</v>
      </c>
    </row>
    <row r="9735" spans="1:24" x14ac:dyDescent="0.55000000000000004">
      <c r="A9735" s="18" t="s">
        <v>105</v>
      </c>
      <c r="B9735" t="s">
        <v>52</v>
      </c>
      <c r="C9735">
        <v>9</v>
      </c>
      <c r="D9735" s="18" t="s">
        <v>48</v>
      </c>
      <c r="E9735" s="18" t="s">
        <v>48</v>
      </c>
      <c r="F9735" t="s">
        <v>26</v>
      </c>
      <c r="G9735" t="s">
        <v>86</v>
      </c>
      <c r="H9735">
        <v>0</v>
      </c>
      <c r="I9735">
        <v>0</v>
      </c>
      <c r="J9735" t="s">
        <v>86</v>
      </c>
      <c r="K9735">
        <v>0</v>
      </c>
      <c r="L9735">
        <v>0</v>
      </c>
      <c r="M9735" t="s">
        <v>86</v>
      </c>
      <c r="N9735">
        <v>0</v>
      </c>
      <c r="O9735">
        <v>0</v>
      </c>
      <c r="P9735" t="s">
        <v>86</v>
      </c>
      <c r="Q9735">
        <v>0</v>
      </c>
      <c r="R9735">
        <v>0</v>
      </c>
      <c r="S9735" s="18" t="s">
        <v>14</v>
      </c>
      <c r="T9735">
        <v>100</v>
      </c>
      <c r="U9735" s="18" t="s">
        <v>15</v>
      </c>
      <c r="V9735" s="18">
        <v>0.99332740483805504</v>
      </c>
      <c r="W9735" s="18">
        <f>+DatosRC[[#This Row],[RC]]</f>
        <v>100</v>
      </c>
      <c r="X9735" s="18">
        <f>+DatosRC[[#This Row],[RC2]]</f>
        <v>100</v>
      </c>
    </row>
    <row r="9736" spans="1:24" x14ac:dyDescent="0.55000000000000004">
      <c r="A9736" s="18" t="s">
        <v>105</v>
      </c>
      <c r="B9736" t="s">
        <v>52</v>
      </c>
      <c r="C9736">
        <v>9</v>
      </c>
      <c r="D9736" s="18" t="s">
        <v>48</v>
      </c>
      <c r="E9736" s="18" t="s">
        <v>48</v>
      </c>
      <c r="F9736" t="s">
        <v>26</v>
      </c>
      <c r="G9736" t="s">
        <v>86</v>
      </c>
      <c r="H9736">
        <v>0</v>
      </c>
      <c r="I9736">
        <v>0</v>
      </c>
      <c r="J9736" t="s">
        <v>86</v>
      </c>
      <c r="K9736">
        <v>0</v>
      </c>
      <c r="L9736">
        <v>0</v>
      </c>
      <c r="M9736" t="s">
        <v>86</v>
      </c>
      <c r="N9736">
        <v>0</v>
      </c>
      <c r="O9736">
        <v>0</v>
      </c>
      <c r="P9736" t="s">
        <v>86</v>
      </c>
      <c r="Q9736">
        <v>0</v>
      </c>
      <c r="R9736">
        <v>0</v>
      </c>
      <c r="S9736" s="18" t="s">
        <v>14</v>
      </c>
      <c r="T9736">
        <v>100</v>
      </c>
      <c r="U9736" s="18" t="s">
        <v>9</v>
      </c>
      <c r="V9736" s="18">
        <v>2.2765472696628399</v>
      </c>
      <c r="W9736" s="18">
        <f>+DatosRC[[#This Row],[RC]]</f>
        <v>100</v>
      </c>
      <c r="X9736" s="18">
        <f>+DatosRC[[#This Row],[RC2]]</f>
        <v>100</v>
      </c>
    </row>
    <row r="9737" spans="1:24" x14ac:dyDescent="0.55000000000000004">
      <c r="A9737" s="18" t="s">
        <v>105</v>
      </c>
      <c r="B9737" t="s">
        <v>52</v>
      </c>
      <c r="C9737">
        <v>9</v>
      </c>
      <c r="D9737" s="18" t="s">
        <v>48</v>
      </c>
      <c r="E9737" s="18" t="s">
        <v>48</v>
      </c>
      <c r="F9737" t="s">
        <v>26</v>
      </c>
      <c r="G9737" t="s">
        <v>86</v>
      </c>
      <c r="H9737">
        <v>0</v>
      </c>
      <c r="I9737">
        <v>0</v>
      </c>
      <c r="J9737" t="s">
        <v>86</v>
      </c>
      <c r="K9737">
        <v>0</v>
      </c>
      <c r="L9737">
        <v>0</v>
      </c>
      <c r="M9737" t="s">
        <v>86</v>
      </c>
      <c r="N9737">
        <v>0</v>
      </c>
      <c r="O9737">
        <v>0</v>
      </c>
      <c r="P9737" t="s">
        <v>86</v>
      </c>
      <c r="Q9737">
        <v>0</v>
      </c>
      <c r="R9737">
        <v>0</v>
      </c>
      <c r="S9737" s="18" t="s">
        <v>14</v>
      </c>
      <c r="T9737">
        <v>100</v>
      </c>
      <c r="U9737" s="18" t="s">
        <v>11</v>
      </c>
      <c r="V9737" s="18">
        <v>0.94049222348257899</v>
      </c>
      <c r="W9737" s="18">
        <f>+DatosRC[[#This Row],[RC]]</f>
        <v>100</v>
      </c>
      <c r="X9737" s="18">
        <f>+DatosRC[[#This Row],[RC2]]</f>
        <v>100</v>
      </c>
    </row>
    <row r="9738" spans="1:24" x14ac:dyDescent="0.55000000000000004">
      <c r="A9738" s="18" t="s">
        <v>105</v>
      </c>
      <c r="B9738" t="s">
        <v>52</v>
      </c>
      <c r="C9738">
        <v>9</v>
      </c>
      <c r="D9738" s="18" t="s">
        <v>48</v>
      </c>
      <c r="E9738" s="18" t="s">
        <v>48</v>
      </c>
      <c r="F9738" t="s">
        <v>26</v>
      </c>
      <c r="G9738" t="s">
        <v>86</v>
      </c>
      <c r="H9738">
        <v>0</v>
      </c>
      <c r="I9738">
        <v>0</v>
      </c>
      <c r="J9738" t="s">
        <v>86</v>
      </c>
      <c r="K9738">
        <v>0</v>
      </c>
      <c r="L9738">
        <v>0</v>
      </c>
      <c r="M9738" t="s">
        <v>86</v>
      </c>
      <c r="N9738">
        <v>0</v>
      </c>
      <c r="O9738">
        <v>0</v>
      </c>
      <c r="P9738" t="s">
        <v>86</v>
      </c>
      <c r="Q9738">
        <v>0</v>
      </c>
      <c r="R9738">
        <v>0</v>
      </c>
      <c r="S9738" s="18" t="s">
        <v>8</v>
      </c>
      <c r="T9738">
        <v>100</v>
      </c>
      <c r="U9738" s="18" t="s">
        <v>13</v>
      </c>
      <c r="V9738" s="18">
        <v>1.3639306129189199</v>
      </c>
      <c r="W9738" s="18">
        <f>+DatosRC[[#This Row],[RC]]</f>
        <v>100</v>
      </c>
      <c r="X9738" s="18">
        <f>+DatosRC[[#This Row],[RC2]]</f>
        <v>100</v>
      </c>
    </row>
    <row r="9739" spans="1:24" x14ac:dyDescent="0.55000000000000004">
      <c r="A9739" s="18" t="s">
        <v>105</v>
      </c>
      <c r="B9739" t="s">
        <v>52</v>
      </c>
      <c r="C9739">
        <v>9</v>
      </c>
      <c r="D9739" s="18" t="s">
        <v>48</v>
      </c>
      <c r="E9739" s="18" t="s">
        <v>48</v>
      </c>
      <c r="F9739" t="s">
        <v>26</v>
      </c>
      <c r="G9739" t="s">
        <v>86</v>
      </c>
      <c r="H9739">
        <v>0</v>
      </c>
      <c r="I9739">
        <v>0</v>
      </c>
      <c r="J9739" t="s">
        <v>86</v>
      </c>
      <c r="K9739">
        <v>0</v>
      </c>
      <c r="L9739">
        <v>0</v>
      </c>
      <c r="M9739" t="s">
        <v>86</v>
      </c>
      <c r="N9739">
        <v>0</v>
      </c>
      <c r="O9739">
        <v>0</v>
      </c>
      <c r="P9739" t="s">
        <v>86</v>
      </c>
      <c r="Q9739">
        <v>0</v>
      </c>
      <c r="R9739">
        <v>0</v>
      </c>
      <c r="S9739" s="18" t="s">
        <v>8</v>
      </c>
      <c r="T9739">
        <v>100</v>
      </c>
      <c r="U9739" s="18" t="s">
        <v>15</v>
      </c>
      <c r="V9739" s="18">
        <v>0.99332740483805504</v>
      </c>
      <c r="W9739" s="18">
        <f>+DatosRC[[#This Row],[RC]]</f>
        <v>100</v>
      </c>
      <c r="X9739" s="18">
        <f>+DatosRC[[#This Row],[RC2]]</f>
        <v>100</v>
      </c>
    </row>
    <row r="9740" spans="1:24" x14ac:dyDescent="0.55000000000000004">
      <c r="A9740" s="18" t="s">
        <v>105</v>
      </c>
      <c r="B9740" t="s">
        <v>52</v>
      </c>
      <c r="C9740">
        <v>9</v>
      </c>
      <c r="D9740" s="18" t="s">
        <v>48</v>
      </c>
      <c r="E9740" s="18" t="s">
        <v>48</v>
      </c>
      <c r="F9740" t="s">
        <v>26</v>
      </c>
      <c r="G9740" t="s">
        <v>86</v>
      </c>
      <c r="H9740">
        <v>0</v>
      </c>
      <c r="I9740">
        <v>0</v>
      </c>
      <c r="J9740" t="s">
        <v>86</v>
      </c>
      <c r="K9740">
        <v>0</v>
      </c>
      <c r="L9740">
        <v>0</v>
      </c>
      <c r="M9740" t="s">
        <v>86</v>
      </c>
      <c r="N9740">
        <v>0</v>
      </c>
      <c r="O9740">
        <v>0</v>
      </c>
      <c r="P9740" t="s">
        <v>86</v>
      </c>
      <c r="Q9740">
        <v>0</v>
      </c>
      <c r="R9740">
        <v>0</v>
      </c>
      <c r="S9740" s="18" t="s">
        <v>8</v>
      </c>
      <c r="T9740">
        <v>100</v>
      </c>
      <c r="U9740" s="18" t="s">
        <v>9</v>
      </c>
      <c r="V9740" s="18">
        <v>2.2765472696628399</v>
      </c>
      <c r="W9740" s="18">
        <f>+DatosRC[[#This Row],[RC]]</f>
        <v>100</v>
      </c>
      <c r="X9740" s="18">
        <f>+DatosRC[[#This Row],[RC2]]</f>
        <v>100</v>
      </c>
    </row>
    <row r="9741" spans="1:24" x14ac:dyDescent="0.55000000000000004">
      <c r="A9741" s="18" t="s">
        <v>105</v>
      </c>
      <c r="B9741" t="s">
        <v>52</v>
      </c>
      <c r="C9741">
        <v>9</v>
      </c>
      <c r="D9741" s="18" t="s">
        <v>48</v>
      </c>
      <c r="E9741" s="18" t="s">
        <v>48</v>
      </c>
      <c r="F9741" t="s">
        <v>26</v>
      </c>
      <c r="G9741" t="s">
        <v>86</v>
      </c>
      <c r="H9741">
        <v>0</v>
      </c>
      <c r="I9741">
        <v>0</v>
      </c>
      <c r="J9741" t="s">
        <v>86</v>
      </c>
      <c r="K9741">
        <v>0</v>
      </c>
      <c r="L9741">
        <v>0</v>
      </c>
      <c r="M9741" t="s">
        <v>86</v>
      </c>
      <c r="N9741">
        <v>0</v>
      </c>
      <c r="O9741">
        <v>0</v>
      </c>
      <c r="P9741" t="s">
        <v>86</v>
      </c>
      <c r="Q9741">
        <v>0</v>
      </c>
      <c r="R9741">
        <v>0</v>
      </c>
      <c r="S9741" s="18" t="s">
        <v>8</v>
      </c>
      <c r="T9741">
        <v>100</v>
      </c>
      <c r="U9741" s="18" t="s">
        <v>11</v>
      </c>
      <c r="V9741" s="18">
        <v>0.94049222348257899</v>
      </c>
      <c r="W9741" s="18">
        <f>+DatosRC[[#This Row],[RC]]</f>
        <v>100</v>
      </c>
      <c r="X9741" s="18">
        <f>+DatosRC[[#This Row],[RC2]]</f>
        <v>100</v>
      </c>
    </row>
    <row r="9742" spans="1:24" x14ac:dyDescent="0.55000000000000004">
      <c r="A9742" s="18" t="s">
        <v>105</v>
      </c>
      <c r="B9742" t="s">
        <v>52</v>
      </c>
      <c r="C9742">
        <v>9</v>
      </c>
      <c r="D9742" s="18" t="s">
        <v>48</v>
      </c>
      <c r="E9742" s="18" t="s">
        <v>48</v>
      </c>
      <c r="F9742" t="s">
        <v>26</v>
      </c>
      <c r="G9742" t="s">
        <v>86</v>
      </c>
      <c r="H9742">
        <v>0</v>
      </c>
      <c r="I9742">
        <v>0</v>
      </c>
      <c r="J9742" t="s">
        <v>86</v>
      </c>
      <c r="K9742">
        <v>0</v>
      </c>
      <c r="L9742">
        <v>0</v>
      </c>
      <c r="M9742" t="s">
        <v>86</v>
      </c>
      <c r="N9742">
        <v>0</v>
      </c>
      <c r="O9742">
        <v>0</v>
      </c>
      <c r="P9742" t="s">
        <v>86</v>
      </c>
      <c r="Q9742">
        <v>0</v>
      </c>
      <c r="R9742">
        <v>0</v>
      </c>
      <c r="S9742" s="18" t="s">
        <v>10</v>
      </c>
      <c r="T9742">
        <v>100</v>
      </c>
      <c r="U9742" s="18" t="s">
        <v>13</v>
      </c>
      <c r="V9742" s="18">
        <v>1.3639306129189199</v>
      </c>
      <c r="W9742" s="18">
        <f>+DatosRC[[#This Row],[RC]]</f>
        <v>100</v>
      </c>
      <c r="X9742" s="18">
        <f>+DatosRC[[#This Row],[RC2]]</f>
        <v>100</v>
      </c>
    </row>
    <row r="9743" spans="1:24" x14ac:dyDescent="0.55000000000000004">
      <c r="A9743" s="18" t="s">
        <v>105</v>
      </c>
      <c r="B9743" t="s">
        <v>52</v>
      </c>
      <c r="C9743">
        <v>9</v>
      </c>
      <c r="D9743" s="18" t="s">
        <v>48</v>
      </c>
      <c r="E9743" s="18" t="s">
        <v>48</v>
      </c>
      <c r="F9743" t="s">
        <v>26</v>
      </c>
      <c r="G9743" t="s">
        <v>86</v>
      </c>
      <c r="H9743">
        <v>0</v>
      </c>
      <c r="I9743">
        <v>0</v>
      </c>
      <c r="J9743" t="s">
        <v>86</v>
      </c>
      <c r="K9743">
        <v>0</v>
      </c>
      <c r="L9743">
        <v>0</v>
      </c>
      <c r="M9743" t="s">
        <v>86</v>
      </c>
      <c r="N9743">
        <v>0</v>
      </c>
      <c r="O9743">
        <v>0</v>
      </c>
      <c r="P9743" t="s">
        <v>86</v>
      </c>
      <c r="Q9743">
        <v>0</v>
      </c>
      <c r="R9743">
        <v>0</v>
      </c>
      <c r="S9743" s="18" t="s">
        <v>10</v>
      </c>
      <c r="T9743">
        <v>100</v>
      </c>
      <c r="U9743" s="18" t="s">
        <v>15</v>
      </c>
      <c r="V9743" s="18">
        <v>0.99332740483805504</v>
      </c>
      <c r="W9743" s="18">
        <f>+DatosRC[[#This Row],[RC]]</f>
        <v>100</v>
      </c>
      <c r="X9743" s="18">
        <f>+DatosRC[[#This Row],[RC2]]</f>
        <v>100</v>
      </c>
    </row>
    <row r="9744" spans="1:24" x14ac:dyDescent="0.55000000000000004">
      <c r="A9744" s="18" t="s">
        <v>105</v>
      </c>
      <c r="B9744" t="s">
        <v>52</v>
      </c>
      <c r="C9744">
        <v>9</v>
      </c>
      <c r="D9744" s="18" t="s">
        <v>48</v>
      </c>
      <c r="E9744" s="18" t="s">
        <v>48</v>
      </c>
      <c r="F9744" t="s">
        <v>26</v>
      </c>
      <c r="G9744" t="s">
        <v>86</v>
      </c>
      <c r="H9744">
        <v>0</v>
      </c>
      <c r="I9744">
        <v>0</v>
      </c>
      <c r="J9744" t="s">
        <v>86</v>
      </c>
      <c r="K9744">
        <v>0</v>
      </c>
      <c r="L9744">
        <v>0</v>
      </c>
      <c r="M9744" t="s">
        <v>86</v>
      </c>
      <c r="N9744">
        <v>0</v>
      </c>
      <c r="O9744">
        <v>0</v>
      </c>
      <c r="P9744" t="s">
        <v>86</v>
      </c>
      <c r="Q9744">
        <v>0</v>
      </c>
      <c r="R9744">
        <v>0</v>
      </c>
      <c r="S9744" s="18" t="s">
        <v>10</v>
      </c>
      <c r="T9744">
        <v>100</v>
      </c>
      <c r="U9744" s="18" t="s">
        <v>9</v>
      </c>
      <c r="V9744" s="18">
        <v>2.2765472696628399</v>
      </c>
      <c r="W9744" s="18">
        <f>+DatosRC[[#This Row],[RC]]</f>
        <v>100</v>
      </c>
      <c r="X9744" s="18">
        <f>+DatosRC[[#This Row],[RC2]]</f>
        <v>100</v>
      </c>
    </row>
    <row r="9745" spans="1:24" x14ac:dyDescent="0.55000000000000004">
      <c r="A9745" s="18" t="s">
        <v>105</v>
      </c>
      <c r="B9745" t="s">
        <v>52</v>
      </c>
      <c r="C9745">
        <v>9</v>
      </c>
      <c r="D9745" s="18" t="s">
        <v>48</v>
      </c>
      <c r="E9745" s="18" t="s">
        <v>48</v>
      </c>
      <c r="F9745" t="s">
        <v>26</v>
      </c>
      <c r="G9745" t="s">
        <v>86</v>
      </c>
      <c r="H9745">
        <v>0</v>
      </c>
      <c r="I9745">
        <v>0</v>
      </c>
      <c r="J9745" t="s">
        <v>86</v>
      </c>
      <c r="K9745">
        <v>0</v>
      </c>
      <c r="L9745">
        <v>0</v>
      </c>
      <c r="M9745" t="s">
        <v>86</v>
      </c>
      <c r="N9745">
        <v>0</v>
      </c>
      <c r="O9745">
        <v>0</v>
      </c>
      <c r="P9745" t="s">
        <v>86</v>
      </c>
      <c r="Q9745">
        <v>0</v>
      </c>
      <c r="R9745">
        <v>0</v>
      </c>
      <c r="S9745" s="18" t="s">
        <v>10</v>
      </c>
      <c r="T9745">
        <v>100</v>
      </c>
      <c r="U9745" s="18" t="s">
        <v>11</v>
      </c>
      <c r="V9745" s="18">
        <v>0.94049222348257899</v>
      </c>
      <c r="W9745" s="18">
        <f>+DatosRC[[#This Row],[RC]]</f>
        <v>100</v>
      </c>
      <c r="X9745" s="18">
        <f>+DatosRC[[#This Row],[RC2]]</f>
        <v>100</v>
      </c>
    </row>
    <row r="9746" spans="1:24" x14ac:dyDescent="0.55000000000000004">
      <c r="A9746" s="18" t="s">
        <v>105</v>
      </c>
      <c r="B9746" t="s">
        <v>52</v>
      </c>
      <c r="C9746">
        <v>9</v>
      </c>
      <c r="D9746" s="18" t="s">
        <v>100</v>
      </c>
      <c r="E9746" s="18" t="s">
        <v>48</v>
      </c>
      <c r="F9746" t="s">
        <v>26</v>
      </c>
      <c r="G9746" t="s">
        <v>86</v>
      </c>
      <c r="H9746">
        <v>0</v>
      </c>
      <c r="I9746">
        <v>0</v>
      </c>
      <c r="J9746" t="s">
        <v>86</v>
      </c>
      <c r="K9746">
        <v>0</v>
      </c>
      <c r="L9746">
        <v>0</v>
      </c>
      <c r="M9746" t="s">
        <v>86</v>
      </c>
      <c r="N9746">
        <v>0</v>
      </c>
      <c r="O9746">
        <v>0</v>
      </c>
      <c r="P9746" t="s">
        <v>86</v>
      </c>
      <c r="Q9746">
        <v>0</v>
      </c>
      <c r="R9746">
        <v>0</v>
      </c>
      <c r="S9746" s="18" t="s">
        <v>12</v>
      </c>
      <c r="T9746">
        <v>100</v>
      </c>
      <c r="U9746" s="18" t="s">
        <v>13</v>
      </c>
      <c r="V9746" s="18">
        <v>1.8027673295000499</v>
      </c>
      <c r="W9746" s="18">
        <f>+DatosRC[[#This Row],[RC]]</f>
        <v>100</v>
      </c>
      <c r="X9746" s="18">
        <f>+DatosRC[[#This Row],[RC2]]</f>
        <v>100</v>
      </c>
    </row>
    <row r="9747" spans="1:24" x14ac:dyDescent="0.55000000000000004">
      <c r="A9747" s="18" t="s">
        <v>105</v>
      </c>
      <c r="B9747" t="s">
        <v>52</v>
      </c>
      <c r="C9747">
        <v>9</v>
      </c>
      <c r="D9747" s="18" t="s">
        <v>100</v>
      </c>
      <c r="E9747" s="18" t="s">
        <v>48</v>
      </c>
      <c r="F9747" t="s">
        <v>26</v>
      </c>
      <c r="G9747" t="s">
        <v>86</v>
      </c>
      <c r="H9747">
        <v>0</v>
      </c>
      <c r="I9747">
        <v>0</v>
      </c>
      <c r="J9747" t="s">
        <v>86</v>
      </c>
      <c r="K9747">
        <v>0</v>
      </c>
      <c r="L9747">
        <v>0</v>
      </c>
      <c r="M9747" t="s">
        <v>86</v>
      </c>
      <c r="N9747">
        <v>0</v>
      </c>
      <c r="O9747">
        <v>0</v>
      </c>
      <c r="P9747" t="s">
        <v>86</v>
      </c>
      <c r="Q9747">
        <v>0</v>
      </c>
      <c r="R9747">
        <v>0</v>
      </c>
      <c r="S9747" s="18" t="s">
        <v>12</v>
      </c>
      <c r="T9747">
        <v>100</v>
      </c>
      <c r="U9747" s="18" t="s">
        <v>15</v>
      </c>
      <c r="V9747" s="18">
        <v>1.3106387400766799</v>
      </c>
      <c r="W9747" s="18">
        <f>+DatosRC[[#This Row],[RC]]</f>
        <v>100</v>
      </c>
      <c r="X9747" s="18">
        <f>+DatosRC[[#This Row],[RC2]]</f>
        <v>100</v>
      </c>
    </row>
    <row r="9748" spans="1:24" x14ac:dyDescent="0.55000000000000004">
      <c r="A9748" s="18" t="s">
        <v>105</v>
      </c>
      <c r="B9748" t="s">
        <v>52</v>
      </c>
      <c r="C9748">
        <v>9</v>
      </c>
      <c r="D9748" s="18" t="s">
        <v>100</v>
      </c>
      <c r="E9748" s="18" t="s">
        <v>48</v>
      </c>
      <c r="F9748" t="s">
        <v>26</v>
      </c>
      <c r="G9748" t="s">
        <v>86</v>
      </c>
      <c r="H9748">
        <v>0</v>
      </c>
      <c r="I9748">
        <v>0</v>
      </c>
      <c r="J9748" t="s">
        <v>86</v>
      </c>
      <c r="K9748">
        <v>0</v>
      </c>
      <c r="L9748">
        <v>0</v>
      </c>
      <c r="M9748" t="s">
        <v>86</v>
      </c>
      <c r="N9748">
        <v>0</v>
      </c>
      <c r="O9748">
        <v>0</v>
      </c>
      <c r="P9748" t="s">
        <v>86</v>
      </c>
      <c r="Q9748">
        <v>0</v>
      </c>
      <c r="R9748">
        <v>0</v>
      </c>
      <c r="S9748" s="18" t="s">
        <v>12</v>
      </c>
      <c r="T9748">
        <v>100</v>
      </c>
      <c r="U9748" s="18" t="s">
        <v>9</v>
      </c>
      <c r="V9748" s="18">
        <v>1.33723549125716</v>
      </c>
      <c r="W9748" s="18">
        <f>+DatosRC[[#This Row],[RC]]</f>
        <v>100</v>
      </c>
      <c r="X9748" s="18">
        <f>+DatosRC[[#This Row],[RC2]]</f>
        <v>100</v>
      </c>
    </row>
    <row r="9749" spans="1:24" x14ac:dyDescent="0.55000000000000004">
      <c r="A9749" s="18" t="s">
        <v>105</v>
      </c>
      <c r="B9749" t="s">
        <v>52</v>
      </c>
      <c r="C9749">
        <v>9</v>
      </c>
      <c r="D9749" s="18" t="s">
        <v>100</v>
      </c>
      <c r="E9749" s="18" t="s">
        <v>48</v>
      </c>
      <c r="F9749" t="s">
        <v>26</v>
      </c>
      <c r="G9749" t="s">
        <v>86</v>
      </c>
      <c r="H9749">
        <v>0</v>
      </c>
      <c r="I9749">
        <v>0</v>
      </c>
      <c r="J9749" t="s">
        <v>86</v>
      </c>
      <c r="K9749">
        <v>0</v>
      </c>
      <c r="L9749">
        <v>0</v>
      </c>
      <c r="M9749" t="s">
        <v>86</v>
      </c>
      <c r="N9749">
        <v>0</v>
      </c>
      <c r="O9749">
        <v>0</v>
      </c>
      <c r="P9749" t="s">
        <v>86</v>
      </c>
      <c r="Q9749">
        <v>0</v>
      </c>
      <c r="R9749">
        <v>0</v>
      </c>
      <c r="S9749" s="18" t="s">
        <v>12</v>
      </c>
      <c r="T9749">
        <v>100</v>
      </c>
      <c r="U9749" s="18" t="s">
        <v>11</v>
      </c>
      <c r="V9749" s="18">
        <v>0.60557535034604304</v>
      </c>
      <c r="W9749" s="18">
        <f>+DatosRC[[#This Row],[RC]]</f>
        <v>100</v>
      </c>
      <c r="X9749" s="18">
        <f>+DatosRC[[#This Row],[RC2]]</f>
        <v>100</v>
      </c>
    </row>
    <row r="9750" spans="1:24" x14ac:dyDescent="0.55000000000000004">
      <c r="A9750" s="18" t="s">
        <v>105</v>
      </c>
      <c r="B9750" t="s">
        <v>52</v>
      </c>
      <c r="C9750">
        <v>9</v>
      </c>
      <c r="D9750" s="18" t="s">
        <v>100</v>
      </c>
      <c r="E9750" s="18" t="s">
        <v>48</v>
      </c>
      <c r="F9750" t="s">
        <v>26</v>
      </c>
      <c r="G9750" t="s">
        <v>86</v>
      </c>
      <c r="H9750">
        <v>0</v>
      </c>
      <c r="I9750">
        <v>0</v>
      </c>
      <c r="J9750" t="s">
        <v>86</v>
      </c>
      <c r="K9750">
        <v>0</v>
      </c>
      <c r="L9750">
        <v>0</v>
      </c>
      <c r="M9750" t="s">
        <v>86</v>
      </c>
      <c r="N9750">
        <v>0</v>
      </c>
      <c r="O9750">
        <v>0</v>
      </c>
      <c r="P9750" t="s">
        <v>86</v>
      </c>
      <c r="Q9750">
        <v>0</v>
      </c>
      <c r="R9750">
        <v>0</v>
      </c>
      <c r="S9750" s="18" t="s">
        <v>14</v>
      </c>
      <c r="T9750">
        <v>100</v>
      </c>
      <c r="U9750" s="18" t="s">
        <v>13</v>
      </c>
      <c r="V9750" s="18">
        <v>1.8027673295000499</v>
      </c>
      <c r="W9750" s="18">
        <f>+DatosRC[[#This Row],[RC]]</f>
        <v>100</v>
      </c>
      <c r="X9750" s="18">
        <f>+DatosRC[[#This Row],[RC2]]</f>
        <v>100</v>
      </c>
    </row>
    <row r="9751" spans="1:24" x14ac:dyDescent="0.55000000000000004">
      <c r="A9751" s="18" t="s">
        <v>105</v>
      </c>
      <c r="B9751" t="s">
        <v>52</v>
      </c>
      <c r="C9751">
        <v>9</v>
      </c>
      <c r="D9751" s="18" t="s">
        <v>100</v>
      </c>
      <c r="E9751" s="18" t="s">
        <v>48</v>
      </c>
      <c r="F9751" t="s">
        <v>26</v>
      </c>
      <c r="G9751" t="s">
        <v>86</v>
      </c>
      <c r="H9751">
        <v>0</v>
      </c>
      <c r="I9751">
        <v>0</v>
      </c>
      <c r="J9751" t="s">
        <v>86</v>
      </c>
      <c r="K9751">
        <v>0</v>
      </c>
      <c r="L9751">
        <v>0</v>
      </c>
      <c r="M9751" t="s">
        <v>86</v>
      </c>
      <c r="N9751">
        <v>0</v>
      </c>
      <c r="O9751">
        <v>0</v>
      </c>
      <c r="P9751" t="s">
        <v>86</v>
      </c>
      <c r="Q9751">
        <v>0</v>
      </c>
      <c r="R9751">
        <v>0</v>
      </c>
      <c r="S9751" s="18" t="s">
        <v>14</v>
      </c>
      <c r="T9751">
        <v>100</v>
      </c>
      <c r="U9751" s="18" t="s">
        <v>15</v>
      </c>
      <c r="V9751" s="18">
        <v>1.3106387400766799</v>
      </c>
      <c r="W9751" s="18">
        <f>+DatosRC[[#This Row],[RC]]</f>
        <v>100</v>
      </c>
      <c r="X9751" s="18">
        <f>+DatosRC[[#This Row],[RC2]]</f>
        <v>100</v>
      </c>
    </row>
    <row r="9752" spans="1:24" x14ac:dyDescent="0.55000000000000004">
      <c r="A9752" s="18" t="s">
        <v>105</v>
      </c>
      <c r="B9752" t="s">
        <v>52</v>
      </c>
      <c r="C9752">
        <v>9</v>
      </c>
      <c r="D9752" s="18" t="s">
        <v>100</v>
      </c>
      <c r="E9752" s="18" t="s">
        <v>48</v>
      </c>
      <c r="F9752" t="s">
        <v>26</v>
      </c>
      <c r="G9752" t="s">
        <v>86</v>
      </c>
      <c r="H9752">
        <v>0</v>
      </c>
      <c r="I9752">
        <v>0</v>
      </c>
      <c r="J9752" t="s">
        <v>86</v>
      </c>
      <c r="K9752">
        <v>0</v>
      </c>
      <c r="L9752">
        <v>0</v>
      </c>
      <c r="M9752" t="s">
        <v>86</v>
      </c>
      <c r="N9752">
        <v>0</v>
      </c>
      <c r="O9752">
        <v>0</v>
      </c>
      <c r="P9752" t="s">
        <v>86</v>
      </c>
      <c r="Q9752">
        <v>0</v>
      </c>
      <c r="R9752">
        <v>0</v>
      </c>
      <c r="S9752" s="18" t="s">
        <v>14</v>
      </c>
      <c r="T9752">
        <v>100</v>
      </c>
      <c r="U9752" s="18" t="s">
        <v>9</v>
      </c>
      <c r="V9752" s="18">
        <v>1.33723549125716</v>
      </c>
      <c r="W9752" s="18">
        <f>+DatosRC[[#This Row],[RC]]</f>
        <v>100</v>
      </c>
      <c r="X9752" s="18">
        <f>+DatosRC[[#This Row],[RC2]]</f>
        <v>100</v>
      </c>
    </row>
    <row r="9753" spans="1:24" x14ac:dyDescent="0.55000000000000004">
      <c r="A9753" s="18" t="s">
        <v>105</v>
      </c>
      <c r="B9753" t="s">
        <v>52</v>
      </c>
      <c r="C9753">
        <v>9</v>
      </c>
      <c r="D9753" s="18" t="s">
        <v>100</v>
      </c>
      <c r="E9753" s="18" t="s">
        <v>48</v>
      </c>
      <c r="F9753" t="s">
        <v>26</v>
      </c>
      <c r="G9753" t="s">
        <v>86</v>
      </c>
      <c r="H9753">
        <v>0</v>
      </c>
      <c r="I9753">
        <v>0</v>
      </c>
      <c r="J9753" t="s">
        <v>86</v>
      </c>
      <c r="K9753">
        <v>0</v>
      </c>
      <c r="L9753">
        <v>0</v>
      </c>
      <c r="M9753" t="s">
        <v>86</v>
      </c>
      <c r="N9753">
        <v>0</v>
      </c>
      <c r="O9753">
        <v>0</v>
      </c>
      <c r="P9753" t="s">
        <v>86</v>
      </c>
      <c r="Q9753">
        <v>0</v>
      </c>
      <c r="R9753">
        <v>0</v>
      </c>
      <c r="S9753" s="18" t="s">
        <v>14</v>
      </c>
      <c r="T9753">
        <v>100</v>
      </c>
      <c r="U9753" s="18" t="s">
        <v>11</v>
      </c>
      <c r="V9753" s="18">
        <v>0.60557535034604304</v>
      </c>
      <c r="W9753" s="18">
        <f>+DatosRC[[#This Row],[RC]]</f>
        <v>100</v>
      </c>
      <c r="X9753" s="18">
        <f>+DatosRC[[#This Row],[RC2]]</f>
        <v>100</v>
      </c>
    </row>
    <row r="9754" spans="1:24" x14ac:dyDescent="0.55000000000000004">
      <c r="A9754" s="18" t="s">
        <v>105</v>
      </c>
      <c r="B9754" t="s">
        <v>52</v>
      </c>
      <c r="C9754">
        <v>9</v>
      </c>
      <c r="D9754" s="18" t="s">
        <v>100</v>
      </c>
      <c r="E9754" s="18" t="s">
        <v>48</v>
      </c>
      <c r="F9754" t="s">
        <v>26</v>
      </c>
      <c r="G9754" t="s">
        <v>86</v>
      </c>
      <c r="H9754">
        <v>0</v>
      </c>
      <c r="I9754">
        <v>0</v>
      </c>
      <c r="J9754" t="s">
        <v>86</v>
      </c>
      <c r="K9754">
        <v>0</v>
      </c>
      <c r="L9754">
        <v>0</v>
      </c>
      <c r="M9754" t="s">
        <v>86</v>
      </c>
      <c r="N9754">
        <v>0</v>
      </c>
      <c r="O9754">
        <v>0</v>
      </c>
      <c r="P9754" t="s">
        <v>86</v>
      </c>
      <c r="Q9754">
        <v>0</v>
      </c>
      <c r="R9754">
        <v>0</v>
      </c>
      <c r="S9754" s="18" t="s">
        <v>8</v>
      </c>
      <c r="T9754">
        <v>100</v>
      </c>
      <c r="U9754" s="18" t="s">
        <v>13</v>
      </c>
      <c r="V9754" s="18">
        <v>1.8027673295000499</v>
      </c>
      <c r="W9754" s="18">
        <f>+DatosRC[[#This Row],[RC]]</f>
        <v>100</v>
      </c>
      <c r="X9754" s="18">
        <f>+DatosRC[[#This Row],[RC2]]</f>
        <v>100</v>
      </c>
    </row>
    <row r="9755" spans="1:24" x14ac:dyDescent="0.55000000000000004">
      <c r="A9755" s="18" t="s">
        <v>105</v>
      </c>
      <c r="B9755" t="s">
        <v>52</v>
      </c>
      <c r="C9755">
        <v>9</v>
      </c>
      <c r="D9755" s="18" t="s">
        <v>100</v>
      </c>
      <c r="E9755" s="18" t="s">
        <v>48</v>
      </c>
      <c r="F9755" t="s">
        <v>26</v>
      </c>
      <c r="G9755" t="s">
        <v>86</v>
      </c>
      <c r="H9755">
        <v>0</v>
      </c>
      <c r="I9755">
        <v>0</v>
      </c>
      <c r="J9755" t="s">
        <v>86</v>
      </c>
      <c r="K9755">
        <v>0</v>
      </c>
      <c r="L9755">
        <v>0</v>
      </c>
      <c r="M9755" t="s">
        <v>86</v>
      </c>
      <c r="N9755">
        <v>0</v>
      </c>
      <c r="O9755">
        <v>0</v>
      </c>
      <c r="P9755" t="s">
        <v>86</v>
      </c>
      <c r="Q9755">
        <v>0</v>
      </c>
      <c r="R9755">
        <v>0</v>
      </c>
      <c r="S9755" s="18" t="s">
        <v>8</v>
      </c>
      <c r="T9755">
        <v>100</v>
      </c>
      <c r="U9755" s="18" t="s">
        <v>15</v>
      </c>
      <c r="V9755" s="18">
        <v>1.3106387400766799</v>
      </c>
      <c r="W9755" s="18">
        <f>+DatosRC[[#This Row],[RC]]</f>
        <v>100</v>
      </c>
      <c r="X9755" s="18">
        <f>+DatosRC[[#This Row],[RC2]]</f>
        <v>100</v>
      </c>
    </row>
    <row r="9756" spans="1:24" x14ac:dyDescent="0.55000000000000004">
      <c r="A9756" s="18" t="s">
        <v>105</v>
      </c>
      <c r="B9756" t="s">
        <v>52</v>
      </c>
      <c r="C9756">
        <v>9</v>
      </c>
      <c r="D9756" s="18" t="s">
        <v>100</v>
      </c>
      <c r="E9756" s="18" t="s">
        <v>48</v>
      </c>
      <c r="F9756" t="s">
        <v>26</v>
      </c>
      <c r="G9756" t="s">
        <v>86</v>
      </c>
      <c r="H9756">
        <v>0</v>
      </c>
      <c r="I9756">
        <v>0</v>
      </c>
      <c r="J9756" t="s">
        <v>86</v>
      </c>
      <c r="K9756">
        <v>0</v>
      </c>
      <c r="L9756">
        <v>0</v>
      </c>
      <c r="M9756" t="s">
        <v>86</v>
      </c>
      <c r="N9756">
        <v>0</v>
      </c>
      <c r="O9756">
        <v>0</v>
      </c>
      <c r="P9756" t="s">
        <v>86</v>
      </c>
      <c r="Q9756">
        <v>0</v>
      </c>
      <c r="R9756">
        <v>0</v>
      </c>
      <c r="S9756" s="18" t="s">
        <v>8</v>
      </c>
      <c r="T9756">
        <v>100</v>
      </c>
      <c r="U9756" s="18" t="s">
        <v>9</v>
      </c>
      <c r="V9756" s="18">
        <v>1.33723549125716</v>
      </c>
      <c r="W9756" s="18">
        <f>+DatosRC[[#This Row],[RC]]</f>
        <v>100</v>
      </c>
      <c r="X9756" s="18">
        <f>+DatosRC[[#This Row],[RC2]]</f>
        <v>100</v>
      </c>
    </row>
    <row r="9757" spans="1:24" x14ac:dyDescent="0.55000000000000004">
      <c r="A9757" s="18" t="s">
        <v>105</v>
      </c>
      <c r="B9757" t="s">
        <v>52</v>
      </c>
      <c r="C9757">
        <v>9</v>
      </c>
      <c r="D9757" s="18" t="s">
        <v>100</v>
      </c>
      <c r="E9757" s="18" t="s">
        <v>48</v>
      </c>
      <c r="F9757" t="s">
        <v>26</v>
      </c>
      <c r="G9757" t="s">
        <v>86</v>
      </c>
      <c r="H9757">
        <v>0</v>
      </c>
      <c r="I9757">
        <v>0</v>
      </c>
      <c r="J9757" t="s">
        <v>86</v>
      </c>
      <c r="K9757">
        <v>0</v>
      </c>
      <c r="L9757">
        <v>0</v>
      </c>
      <c r="M9757" t="s">
        <v>86</v>
      </c>
      <c r="N9757">
        <v>0</v>
      </c>
      <c r="O9757">
        <v>0</v>
      </c>
      <c r="P9757" t="s">
        <v>86</v>
      </c>
      <c r="Q9757">
        <v>0</v>
      </c>
      <c r="R9757">
        <v>0</v>
      </c>
      <c r="S9757" s="18" t="s">
        <v>8</v>
      </c>
      <c r="T9757">
        <v>100</v>
      </c>
      <c r="U9757" s="18" t="s">
        <v>11</v>
      </c>
      <c r="V9757" s="18">
        <v>0.60557535034604304</v>
      </c>
      <c r="W9757" s="18">
        <f>+DatosRC[[#This Row],[RC]]</f>
        <v>100</v>
      </c>
      <c r="X9757" s="18">
        <f>+DatosRC[[#This Row],[RC2]]</f>
        <v>100</v>
      </c>
    </row>
    <row r="9758" spans="1:24" x14ac:dyDescent="0.55000000000000004">
      <c r="A9758" s="18" t="s">
        <v>105</v>
      </c>
      <c r="B9758" t="s">
        <v>52</v>
      </c>
      <c r="C9758">
        <v>9</v>
      </c>
      <c r="D9758" s="18" t="s">
        <v>100</v>
      </c>
      <c r="E9758" s="18" t="s">
        <v>48</v>
      </c>
      <c r="F9758" t="s">
        <v>26</v>
      </c>
      <c r="G9758" t="s">
        <v>86</v>
      </c>
      <c r="H9758">
        <v>0</v>
      </c>
      <c r="I9758">
        <v>0</v>
      </c>
      <c r="J9758" t="s">
        <v>86</v>
      </c>
      <c r="K9758">
        <v>0</v>
      </c>
      <c r="L9758">
        <v>0</v>
      </c>
      <c r="M9758" t="s">
        <v>86</v>
      </c>
      <c r="N9758">
        <v>0</v>
      </c>
      <c r="O9758">
        <v>0</v>
      </c>
      <c r="P9758" t="s">
        <v>86</v>
      </c>
      <c r="Q9758">
        <v>0</v>
      </c>
      <c r="R9758">
        <v>0</v>
      </c>
      <c r="S9758" s="18" t="s">
        <v>10</v>
      </c>
      <c r="T9758">
        <v>100</v>
      </c>
      <c r="U9758" s="18" t="s">
        <v>13</v>
      </c>
      <c r="V9758" s="18">
        <v>1.8027673295000499</v>
      </c>
      <c r="W9758" s="18">
        <f>+DatosRC[[#This Row],[RC]]</f>
        <v>100</v>
      </c>
      <c r="X9758" s="18">
        <f>+DatosRC[[#This Row],[RC2]]</f>
        <v>100</v>
      </c>
    </row>
    <row r="9759" spans="1:24" x14ac:dyDescent="0.55000000000000004">
      <c r="A9759" s="18" t="s">
        <v>105</v>
      </c>
      <c r="B9759" t="s">
        <v>52</v>
      </c>
      <c r="C9759">
        <v>9</v>
      </c>
      <c r="D9759" s="18" t="s">
        <v>100</v>
      </c>
      <c r="E9759" s="18" t="s">
        <v>48</v>
      </c>
      <c r="F9759" t="s">
        <v>26</v>
      </c>
      <c r="G9759" t="s">
        <v>86</v>
      </c>
      <c r="H9759">
        <v>0</v>
      </c>
      <c r="I9759">
        <v>0</v>
      </c>
      <c r="J9759" t="s">
        <v>86</v>
      </c>
      <c r="K9759">
        <v>0</v>
      </c>
      <c r="L9759">
        <v>0</v>
      </c>
      <c r="M9759" t="s">
        <v>86</v>
      </c>
      <c r="N9759">
        <v>0</v>
      </c>
      <c r="O9759">
        <v>0</v>
      </c>
      <c r="P9759" t="s">
        <v>86</v>
      </c>
      <c r="Q9759">
        <v>0</v>
      </c>
      <c r="R9759">
        <v>0</v>
      </c>
      <c r="S9759" s="18" t="s">
        <v>10</v>
      </c>
      <c r="T9759">
        <v>100</v>
      </c>
      <c r="U9759" s="18" t="s">
        <v>15</v>
      </c>
      <c r="V9759" s="18">
        <v>1.3106387400766799</v>
      </c>
      <c r="W9759" s="18">
        <f>+DatosRC[[#This Row],[RC]]</f>
        <v>100</v>
      </c>
      <c r="X9759" s="18">
        <f>+DatosRC[[#This Row],[RC2]]</f>
        <v>100</v>
      </c>
    </row>
    <row r="9760" spans="1:24" x14ac:dyDescent="0.55000000000000004">
      <c r="A9760" s="18" t="s">
        <v>105</v>
      </c>
      <c r="B9760" t="s">
        <v>52</v>
      </c>
      <c r="C9760">
        <v>9</v>
      </c>
      <c r="D9760" s="18" t="s">
        <v>100</v>
      </c>
      <c r="E9760" s="18" t="s">
        <v>48</v>
      </c>
      <c r="F9760" t="s">
        <v>26</v>
      </c>
      <c r="G9760" t="s">
        <v>86</v>
      </c>
      <c r="H9760">
        <v>0</v>
      </c>
      <c r="I9760">
        <v>0</v>
      </c>
      <c r="J9760" t="s">
        <v>86</v>
      </c>
      <c r="K9760">
        <v>0</v>
      </c>
      <c r="L9760">
        <v>0</v>
      </c>
      <c r="M9760" t="s">
        <v>86</v>
      </c>
      <c r="N9760">
        <v>0</v>
      </c>
      <c r="O9760">
        <v>0</v>
      </c>
      <c r="P9760" t="s">
        <v>86</v>
      </c>
      <c r="Q9760">
        <v>0</v>
      </c>
      <c r="R9760">
        <v>0</v>
      </c>
      <c r="S9760" s="18" t="s">
        <v>10</v>
      </c>
      <c r="T9760">
        <v>100</v>
      </c>
      <c r="U9760" s="18" t="s">
        <v>9</v>
      </c>
      <c r="V9760" s="18">
        <v>1.33723549125716</v>
      </c>
      <c r="W9760" s="18">
        <f>+DatosRC[[#This Row],[RC]]</f>
        <v>100</v>
      </c>
      <c r="X9760" s="18">
        <f>+DatosRC[[#This Row],[RC2]]</f>
        <v>100</v>
      </c>
    </row>
    <row r="9761" spans="1:24" x14ac:dyDescent="0.55000000000000004">
      <c r="A9761" s="18" t="s">
        <v>105</v>
      </c>
      <c r="B9761" t="s">
        <v>52</v>
      </c>
      <c r="C9761">
        <v>9</v>
      </c>
      <c r="D9761" s="18" t="s">
        <v>100</v>
      </c>
      <c r="E9761" s="18" t="s">
        <v>48</v>
      </c>
      <c r="F9761" t="s">
        <v>26</v>
      </c>
      <c r="G9761" t="s">
        <v>86</v>
      </c>
      <c r="H9761">
        <v>0</v>
      </c>
      <c r="I9761">
        <v>0</v>
      </c>
      <c r="J9761" t="s">
        <v>86</v>
      </c>
      <c r="K9761">
        <v>0</v>
      </c>
      <c r="L9761">
        <v>0</v>
      </c>
      <c r="M9761" t="s">
        <v>86</v>
      </c>
      <c r="N9761">
        <v>0</v>
      </c>
      <c r="O9761">
        <v>0</v>
      </c>
      <c r="P9761" t="s">
        <v>86</v>
      </c>
      <c r="Q9761">
        <v>0</v>
      </c>
      <c r="R9761">
        <v>0</v>
      </c>
      <c r="S9761" s="18" t="s">
        <v>10</v>
      </c>
      <c r="T9761">
        <v>100</v>
      </c>
      <c r="U9761" s="18" t="s">
        <v>11</v>
      </c>
      <c r="V9761" s="18">
        <v>0.60557535034604304</v>
      </c>
      <c r="W9761" s="18">
        <f>+DatosRC[[#This Row],[RC]]</f>
        <v>100</v>
      </c>
      <c r="X9761" s="18">
        <f>+DatosRC[[#This Row],[RC2]]</f>
        <v>100</v>
      </c>
    </row>
    <row r="9762" spans="1:24" x14ac:dyDescent="0.55000000000000004">
      <c r="A9762" s="18" t="s">
        <v>105</v>
      </c>
      <c r="B9762" t="s">
        <v>52</v>
      </c>
      <c r="C9762">
        <v>9</v>
      </c>
      <c r="D9762" s="18" t="s">
        <v>100</v>
      </c>
      <c r="E9762" s="18" t="s">
        <v>100</v>
      </c>
      <c r="F9762" t="s">
        <v>26</v>
      </c>
      <c r="G9762" t="s">
        <v>86</v>
      </c>
      <c r="H9762">
        <v>0</v>
      </c>
      <c r="I9762">
        <v>0</v>
      </c>
      <c r="J9762" t="s">
        <v>86</v>
      </c>
      <c r="K9762">
        <v>0</v>
      </c>
      <c r="L9762">
        <v>0</v>
      </c>
      <c r="M9762" t="s">
        <v>86</v>
      </c>
      <c r="N9762">
        <v>0</v>
      </c>
      <c r="O9762">
        <v>0</v>
      </c>
      <c r="P9762" t="s">
        <v>86</v>
      </c>
      <c r="Q9762">
        <v>0</v>
      </c>
      <c r="R9762">
        <v>0</v>
      </c>
      <c r="S9762" s="18" t="s">
        <v>12</v>
      </c>
      <c r="T9762">
        <v>100</v>
      </c>
      <c r="U9762" s="18" t="s">
        <v>13</v>
      </c>
      <c r="V9762" s="18">
        <v>1.98284720315132</v>
      </c>
      <c r="W9762" s="18">
        <f>+DatosRC[[#This Row],[RC]]</f>
        <v>100</v>
      </c>
      <c r="X9762" s="18">
        <f>+DatosRC[[#This Row],[RC2]]</f>
        <v>100</v>
      </c>
    </row>
    <row r="9763" spans="1:24" x14ac:dyDescent="0.55000000000000004">
      <c r="A9763" s="18" t="s">
        <v>105</v>
      </c>
      <c r="B9763" t="s">
        <v>52</v>
      </c>
      <c r="C9763">
        <v>9</v>
      </c>
      <c r="D9763" s="18" t="s">
        <v>100</v>
      </c>
      <c r="E9763" s="18" t="s">
        <v>100</v>
      </c>
      <c r="F9763" t="s">
        <v>26</v>
      </c>
      <c r="G9763" t="s">
        <v>86</v>
      </c>
      <c r="H9763">
        <v>0</v>
      </c>
      <c r="I9763">
        <v>0</v>
      </c>
      <c r="J9763" t="s">
        <v>86</v>
      </c>
      <c r="K9763">
        <v>0</v>
      </c>
      <c r="L9763">
        <v>0</v>
      </c>
      <c r="M9763" t="s">
        <v>86</v>
      </c>
      <c r="N9763">
        <v>0</v>
      </c>
      <c r="O9763">
        <v>0</v>
      </c>
      <c r="P9763" t="s">
        <v>86</v>
      </c>
      <c r="Q9763">
        <v>0</v>
      </c>
      <c r="R9763">
        <v>0</v>
      </c>
      <c r="S9763" s="18" t="s">
        <v>12</v>
      </c>
      <c r="T9763">
        <v>100</v>
      </c>
      <c r="U9763" s="18" t="s">
        <v>15</v>
      </c>
      <c r="V9763" s="18">
        <v>1.0790356855140999</v>
      </c>
      <c r="W9763" s="18">
        <f>+DatosRC[[#This Row],[RC]]</f>
        <v>100</v>
      </c>
      <c r="X9763" s="18">
        <f>+DatosRC[[#This Row],[RC2]]</f>
        <v>100</v>
      </c>
    </row>
    <row r="9764" spans="1:24" x14ac:dyDescent="0.55000000000000004">
      <c r="A9764" s="18" t="s">
        <v>105</v>
      </c>
      <c r="B9764" t="s">
        <v>52</v>
      </c>
      <c r="C9764">
        <v>9</v>
      </c>
      <c r="D9764" s="18" t="s">
        <v>100</v>
      </c>
      <c r="E9764" s="18" t="s">
        <v>100</v>
      </c>
      <c r="F9764" t="s">
        <v>26</v>
      </c>
      <c r="G9764" t="s">
        <v>86</v>
      </c>
      <c r="H9764">
        <v>0</v>
      </c>
      <c r="I9764">
        <v>0</v>
      </c>
      <c r="J9764" t="s">
        <v>86</v>
      </c>
      <c r="K9764">
        <v>0</v>
      </c>
      <c r="L9764">
        <v>0</v>
      </c>
      <c r="M9764" t="s">
        <v>86</v>
      </c>
      <c r="N9764">
        <v>0</v>
      </c>
      <c r="O9764">
        <v>0</v>
      </c>
      <c r="P9764" t="s">
        <v>86</v>
      </c>
      <c r="Q9764">
        <v>0</v>
      </c>
      <c r="R9764">
        <v>0</v>
      </c>
      <c r="S9764" s="18" t="s">
        <v>12</v>
      </c>
      <c r="T9764">
        <v>100</v>
      </c>
      <c r="U9764" s="18" t="s">
        <v>9</v>
      </c>
      <c r="V9764" s="18">
        <v>2.71827623434364</v>
      </c>
      <c r="W9764" s="18">
        <f>+DatosRC[[#This Row],[RC]]</f>
        <v>100</v>
      </c>
      <c r="X9764" s="18">
        <f>+DatosRC[[#This Row],[RC2]]</f>
        <v>100</v>
      </c>
    </row>
    <row r="9765" spans="1:24" x14ac:dyDescent="0.55000000000000004">
      <c r="A9765" s="18" t="s">
        <v>105</v>
      </c>
      <c r="B9765" t="s">
        <v>52</v>
      </c>
      <c r="C9765">
        <v>9</v>
      </c>
      <c r="D9765" s="18" t="s">
        <v>100</v>
      </c>
      <c r="E9765" s="18" t="s">
        <v>100</v>
      </c>
      <c r="F9765" t="s">
        <v>26</v>
      </c>
      <c r="G9765" t="s">
        <v>86</v>
      </c>
      <c r="H9765">
        <v>0</v>
      </c>
      <c r="I9765">
        <v>0</v>
      </c>
      <c r="J9765" t="s">
        <v>86</v>
      </c>
      <c r="K9765">
        <v>0</v>
      </c>
      <c r="L9765">
        <v>0</v>
      </c>
      <c r="M9765" t="s">
        <v>86</v>
      </c>
      <c r="N9765">
        <v>0</v>
      </c>
      <c r="O9765">
        <v>0</v>
      </c>
      <c r="P9765" t="s">
        <v>86</v>
      </c>
      <c r="Q9765">
        <v>0</v>
      </c>
      <c r="R9765">
        <v>0</v>
      </c>
      <c r="S9765" s="18" t="s">
        <v>12</v>
      </c>
      <c r="T9765">
        <v>100</v>
      </c>
      <c r="U9765" s="18" t="s">
        <v>11</v>
      </c>
      <c r="V9765" s="18">
        <v>1.3708797513972899</v>
      </c>
      <c r="W9765" s="18">
        <f>+DatosRC[[#This Row],[RC]]</f>
        <v>100</v>
      </c>
      <c r="X9765" s="18">
        <f>+DatosRC[[#This Row],[RC2]]</f>
        <v>100</v>
      </c>
    </row>
    <row r="9766" spans="1:24" x14ac:dyDescent="0.55000000000000004">
      <c r="A9766" s="18" t="s">
        <v>105</v>
      </c>
      <c r="B9766" t="s">
        <v>52</v>
      </c>
      <c r="C9766">
        <v>9</v>
      </c>
      <c r="D9766" s="18" t="s">
        <v>100</v>
      </c>
      <c r="E9766" s="18" t="s">
        <v>100</v>
      </c>
      <c r="F9766" t="s">
        <v>26</v>
      </c>
      <c r="G9766" t="s">
        <v>86</v>
      </c>
      <c r="H9766">
        <v>0</v>
      </c>
      <c r="I9766">
        <v>0</v>
      </c>
      <c r="J9766" t="s">
        <v>86</v>
      </c>
      <c r="K9766">
        <v>0</v>
      </c>
      <c r="L9766">
        <v>0</v>
      </c>
      <c r="M9766" t="s">
        <v>86</v>
      </c>
      <c r="N9766">
        <v>0</v>
      </c>
      <c r="O9766">
        <v>0</v>
      </c>
      <c r="P9766" t="s">
        <v>86</v>
      </c>
      <c r="Q9766">
        <v>0</v>
      </c>
      <c r="R9766">
        <v>0</v>
      </c>
      <c r="S9766" s="18" t="s">
        <v>14</v>
      </c>
      <c r="T9766">
        <v>100</v>
      </c>
      <c r="U9766" s="18" t="s">
        <v>13</v>
      </c>
      <c r="V9766" s="18">
        <v>1.98284720315132</v>
      </c>
      <c r="W9766" s="18">
        <f>+DatosRC[[#This Row],[RC]]</f>
        <v>100</v>
      </c>
      <c r="X9766" s="18">
        <f>+DatosRC[[#This Row],[RC2]]</f>
        <v>100</v>
      </c>
    </row>
    <row r="9767" spans="1:24" x14ac:dyDescent="0.55000000000000004">
      <c r="A9767" s="18" t="s">
        <v>105</v>
      </c>
      <c r="B9767" t="s">
        <v>52</v>
      </c>
      <c r="C9767">
        <v>9</v>
      </c>
      <c r="D9767" s="18" t="s">
        <v>100</v>
      </c>
      <c r="E9767" s="18" t="s">
        <v>100</v>
      </c>
      <c r="F9767" t="s">
        <v>26</v>
      </c>
      <c r="G9767" t="s">
        <v>86</v>
      </c>
      <c r="H9767">
        <v>0</v>
      </c>
      <c r="I9767">
        <v>0</v>
      </c>
      <c r="J9767" t="s">
        <v>86</v>
      </c>
      <c r="K9767">
        <v>0</v>
      </c>
      <c r="L9767">
        <v>0</v>
      </c>
      <c r="M9767" t="s">
        <v>86</v>
      </c>
      <c r="N9767">
        <v>0</v>
      </c>
      <c r="O9767">
        <v>0</v>
      </c>
      <c r="P9767" t="s">
        <v>86</v>
      </c>
      <c r="Q9767">
        <v>0</v>
      </c>
      <c r="R9767">
        <v>0</v>
      </c>
      <c r="S9767" s="18" t="s">
        <v>14</v>
      </c>
      <c r="T9767">
        <v>100</v>
      </c>
      <c r="U9767" s="18" t="s">
        <v>15</v>
      </c>
      <c r="V9767" s="18">
        <v>1.0790356855140999</v>
      </c>
      <c r="W9767" s="18">
        <f>+DatosRC[[#This Row],[RC]]</f>
        <v>100</v>
      </c>
      <c r="X9767" s="18">
        <f>+DatosRC[[#This Row],[RC2]]</f>
        <v>100</v>
      </c>
    </row>
    <row r="9768" spans="1:24" x14ac:dyDescent="0.55000000000000004">
      <c r="A9768" s="18" t="s">
        <v>105</v>
      </c>
      <c r="B9768" t="s">
        <v>52</v>
      </c>
      <c r="C9768">
        <v>9</v>
      </c>
      <c r="D9768" s="18" t="s">
        <v>100</v>
      </c>
      <c r="E9768" s="18" t="s">
        <v>100</v>
      </c>
      <c r="F9768" t="s">
        <v>26</v>
      </c>
      <c r="G9768" t="s">
        <v>86</v>
      </c>
      <c r="H9768">
        <v>0</v>
      </c>
      <c r="I9768">
        <v>0</v>
      </c>
      <c r="J9768" t="s">
        <v>86</v>
      </c>
      <c r="K9768">
        <v>0</v>
      </c>
      <c r="L9768">
        <v>0</v>
      </c>
      <c r="M9768" t="s">
        <v>86</v>
      </c>
      <c r="N9768">
        <v>0</v>
      </c>
      <c r="O9768">
        <v>0</v>
      </c>
      <c r="P9768" t="s">
        <v>86</v>
      </c>
      <c r="Q9768">
        <v>0</v>
      </c>
      <c r="R9768">
        <v>0</v>
      </c>
      <c r="S9768" s="18" t="s">
        <v>14</v>
      </c>
      <c r="T9768">
        <v>100</v>
      </c>
      <c r="U9768" s="18" t="s">
        <v>9</v>
      </c>
      <c r="V9768" s="18">
        <v>2.71827623434364</v>
      </c>
      <c r="W9768" s="18">
        <f>+DatosRC[[#This Row],[RC]]</f>
        <v>100</v>
      </c>
      <c r="X9768" s="18">
        <f>+DatosRC[[#This Row],[RC2]]</f>
        <v>100</v>
      </c>
    </row>
    <row r="9769" spans="1:24" x14ac:dyDescent="0.55000000000000004">
      <c r="A9769" s="18" t="s">
        <v>105</v>
      </c>
      <c r="B9769" t="s">
        <v>52</v>
      </c>
      <c r="C9769">
        <v>9</v>
      </c>
      <c r="D9769" s="18" t="s">
        <v>100</v>
      </c>
      <c r="E9769" s="18" t="s">
        <v>100</v>
      </c>
      <c r="F9769" t="s">
        <v>26</v>
      </c>
      <c r="G9769" t="s">
        <v>86</v>
      </c>
      <c r="H9769">
        <v>0</v>
      </c>
      <c r="I9769">
        <v>0</v>
      </c>
      <c r="J9769" t="s">
        <v>86</v>
      </c>
      <c r="K9769">
        <v>0</v>
      </c>
      <c r="L9769">
        <v>0</v>
      </c>
      <c r="M9769" t="s">
        <v>86</v>
      </c>
      <c r="N9769">
        <v>0</v>
      </c>
      <c r="O9769">
        <v>0</v>
      </c>
      <c r="P9769" t="s">
        <v>86</v>
      </c>
      <c r="Q9769">
        <v>0</v>
      </c>
      <c r="R9769">
        <v>0</v>
      </c>
      <c r="S9769" s="18" t="s">
        <v>14</v>
      </c>
      <c r="T9769">
        <v>100</v>
      </c>
      <c r="U9769" s="18" t="s">
        <v>11</v>
      </c>
      <c r="V9769" s="18">
        <v>1.3708797513972899</v>
      </c>
      <c r="W9769" s="18">
        <f>+DatosRC[[#This Row],[RC]]</f>
        <v>100</v>
      </c>
      <c r="X9769" s="18">
        <f>+DatosRC[[#This Row],[RC2]]</f>
        <v>100</v>
      </c>
    </row>
    <row r="9770" spans="1:24" x14ac:dyDescent="0.55000000000000004">
      <c r="A9770" s="18" t="s">
        <v>105</v>
      </c>
      <c r="B9770" t="s">
        <v>52</v>
      </c>
      <c r="C9770">
        <v>9</v>
      </c>
      <c r="D9770" s="18" t="s">
        <v>100</v>
      </c>
      <c r="E9770" s="18" t="s">
        <v>100</v>
      </c>
      <c r="F9770" t="s">
        <v>26</v>
      </c>
      <c r="G9770" t="s">
        <v>86</v>
      </c>
      <c r="H9770">
        <v>0</v>
      </c>
      <c r="I9770">
        <v>0</v>
      </c>
      <c r="J9770" t="s">
        <v>86</v>
      </c>
      <c r="K9770">
        <v>0</v>
      </c>
      <c r="L9770">
        <v>0</v>
      </c>
      <c r="M9770" t="s">
        <v>86</v>
      </c>
      <c r="N9770">
        <v>0</v>
      </c>
      <c r="O9770">
        <v>0</v>
      </c>
      <c r="P9770" t="s">
        <v>86</v>
      </c>
      <c r="Q9770">
        <v>0</v>
      </c>
      <c r="R9770">
        <v>0</v>
      </c>
      <c r="S9770" s="18" t="s">
        <v>8</v>
      </c>
      <c r="T9770">
        <v>100</v>
      </c>
      <c r="U9770" s="18" t="s">
        <v>13</v>
      </c>
      <c r="V9770" s="18">
        <v>1.98284720315132</v>
      </c>
      <c r="W9770" s="18">
        <f>+DatosRC[[#This Row],[RC]]</f>
        <v>100</v>
      </c>
      <c r="X9770" s="18">
        <f>+DatosRC[[#This Row],[RC2]]</f>
        <v>100</v>
      </c>
    </row>
    <row r="9771" spans="1:24" x14ac:dyDescent="0.55000000000000004">
      <c r="A9771" s="18" t="s">
        <v>105</v>
      </c>
      <c r="B9771" t="s">
        <v>52</v>
      </c>
      <c r="C9771">
        <v>9</v>
      </c>
      <c r="D9771" s="18" t="s">
        <v>100</v>
      </c>
      <c r="E9771" s="18" t="s">
        <v>100</v>
      </c>
      <c r="F9771" t="s">
        <v>26</v>
      </c>
      <c r="G9771" t="s">
        <v>86</v>
      </c>
      <c r="H9771">
        <v>0</v>
      </c>
      <c r="I9771">
        <v>0</v>
      </c>
      <c r="J9771" t="s">
        <v>86</v>
      </c>
      <c r="K9771">
        <v>0</v>
      </c>
      <c r="L9771">
        <v>0</v>
      </c>
      <c r="M9771" t="s">
        <v>86</v>
      </c>
      <c r="N9771">
        <v>0</v>
      </c>
      <c r="O9771">
        <v>0</v>
      </c>
      <c r="P9771" t="s">
        <v>86</v>
      </c>
      <c r="Q9771">
        <v>0</v>
      </c>
      <c r="R9771">
        <v>0</v>
      </c>
      <c r="S9771" s="18" t="s">
        <v>8</v>
      </c>
      <c r="T9771">
        <v>100</v>
      </c>
      <c r="U9771" s="18" t="s">
        <v>15</v>
      </c>
      <c r="V9771" s="18">
        <v>1.0790356855140999</v>
      </c>
      <c r="W9771" s="18">
        <f>+DatosRC[[#This Row],[RC]]</f>
        <v>100</v>
      </c>
      <c r="X9771" s="18">
        <f>+DatosRC[[#This Row],[RC2]]</f>
        <v>100</v>
      </c>
    </row>
    <row r="9772" spans="1:24" x14ac:dyDescent="0.55000000000000004">
      <c r="A9772" s="18" t="s">
        <v>105</v>
      </c>
      <c r="B9772" t="s">
        <v>52</v>
      </c>
      <c r="C9772">
        <v>9</v>
      </c>
      <c r="D9772" s="18" t="s">
        <v>100</v>
      </c>
      <c r="E9772" s="18" t="s">
        <v>100</v>
      </c>
      <c r="F9772" t="s">
        <v>26</v>
      </c>
      <c r="G9772" t="s">
        <v>86</v>
      </c>
      <c r="H9772">
        <v>0</v>
      </c>
      <c r="I9772">
        <v>0</v>
      </c>
      <c r="J9772" t="s">
        <v>86</v>
      </c>
      <c r="K9772">
        <v>0</v>
      </c>
      <c r="L9772">
        <v>0</v>
      </c>
      <c r="M9772" t="s">
        <v>86</v>
      </c>
      <c r="N9772">
        <v>0</v>
      </c>
      <c r="O9772">
        <v>0</v>
      </c>
      <c r="P9772" t="s">
        <v>86</v>
      </c>
      <c r="Q9772">
        <v>0</v>
      </c>
      <c r="R9772">
        <v>0</v>
      </c>
      <c r="S9772" s="18" t="s">
        <v>8</v>
      </c>
      <c r="T9772">
        <v>100</v>
      </c>
      <c r="U9772" s="18" t="s">
        <v>9</v>
      </c>
      <c r="V9772" s="18">
        <v>2.71827623434364</v>
      </c>
      <c r="W9772" s="18">
        <f>+DatosRC[[#This Row],[RC]]</f>
        <v>100</v>
      </c>
      <c r="X9772" s="18">
        <f>+DatosRC[[#This Row],[RC2]]</f>
        <v>100</v>
      </c>
    </row>
    <row r="9773" spans="1:24" x14ac:dyDescent="0.55000000000000004">
      <c r="A9773" s="18" t="s">
        <v>105</v>
      </c>
      <c r="B9773" t="s">
        <v>52</v>
      </c>
      <c r="C9773">
        <v>9</v>
      </c>
      <c r="D9773" s="18" t="s">
        <v>100</v>
      </c>
      <c r="E9773" s="18" t="s">
        <v>100</v>
      </c>
      <c r="F9773" t="s">
        <v>26</v>
      </c>
      <c r="G9773" t="s">
        <v>86</v>
      </c>
      <c r="H9773">
        <v>0</v>
      </c>
      <c r="I9773">
        <v>0</v>
      </c>
      <c r="J9773" t="s">
        <v>86</v>
      </c>
      <c r="K9773">
        <v>0</v>
      </c>
      <c r="L9773">
        <v>0</v>
      </c>
      <c r="M9773" t="s">
        <v>86</v>
      </c>
      <c r="N9773">
        <v>0</v>
      </c>
      <c r="O9773">
        <v>0</v>
      </c>
      <c r="P9773" t="s">
        <v>86</v>
      </c>
      <c r="Q9773">
        <v>0</v>
      </c>
      <c r="R9773">
        <v>0</v>
      </c>
      <c r="S9773" s="18" t="s">
        <v>8</v>
      </c>
      <c r="T9773">
        <v>100</v>
      </c>
      <c r="U9773" s="18" t="s">
        <v>11</v>
      </c>
      <c r="V9773" s="18">
        <v>1.3708797513972899</v>
      </c>
      <c r="W9773" s="18">
        <f>+DatosRC[[#This Row],[RC]]</f>
        <v>100</v>
      </c>
      <c r="X9773" s="18">
        <f>+DatosRC[[#This Row],[RC2]]</f>
        <v>100</v>
      </c>
    </row>
    <row r="9774" spans="1:24" x14ac:dyDescent="0.55000000000000004">
      <c r="A9774" s="18" t="s">
        <v>105</v>
      </c>
      <c r="B9774" t="s">
        <v>52</v>
      </c>
      <c r="C9774">
        <v>9</v>
      </c>
      <c r="D9774" s="18" t="s">
        <v>100</v>
      </c>
      <c r="E9774" s="18" t="s">
        <v>100</v>
      </c>
      <c r="F9774" t="s">
        <v>26</v>
      </c>
      <c r="G9774" t="s">
        <v>86</v>
      </c>
      <c r="H9774">
        <v>0</v>
      </c>
      <c r="I9774">
        <v>0</v>
      </c>
      <c r="J9774" t="s">
        <v>86</v>
      </c>
      <c r="K9774">
        <v>0</v>
      </c>
      <c r="L9774">
        <v>0</v>
      </c>
      <c r="M9774" t="s">
        <v>86</v>
      </c>
      <c r="N9774">
        <v>0</v>
      </c>
      <c r="O9774">
        <v>0</v>
      </c>
      <c r="P9774" t="s">
        <v>86</v>
      </c>
      <c r="Q9774">
        <v>0</v>
      </c>
      <c r="R9774">
        <v>0</v>
      </c>
      <c r="S9774" s="18" t="s">
        <v>10</v>
      </c>
      <c r="T9774">
        <v>100</v>
      </c>
      <c r="U9774" s="18" t="s">
        <v>13</v>
      </c>
      <c r="V9774" s="18">
        <v>1.98284720315132</v>
      </c>
      <c r="W9774" s="18">
        <f>+DatosRC[[#This Row],[RC]]</f>
        <v>100</v>
      </c>
      <c r="X9774" s="18">
        <f>+DatosRC[[#This Row],[RC2]]</f>
        <v>100</v>
      </c>
    </row>
    <row r="9775" spans="1:24" x14ac:dyDescent="0.55000000000000004">
      <c r="A9775" s="18" t="s">
        <v>105</v>
      </c>
      <c r="B9775" t="s">
        <v>52</v>
      </c>
      <c r="C9775">
        <v>9</v>
      </c>
      <c r="D9775" s="18" t="s">
        <v>100</v>
      </c>
      <c r="E9775" s="18" t="s">
        <v>100</v>
      </c>
      <c r="F9775" t="s">
        <v>26</v>
      </c>
      <c r="G9775" t="s">
        <v>86</v>
      </c>
      <c r="H9775">
        <v>0</v>
      </c>
      <c r="I9775">
        <v>0</v>
      </c>
      <c r="J9775" t="s">
        <v>86</v>
      </c>
      <c r="K9775">
        <v>0</v>
      </c>
      <c r="L9775">
        <v>0</v>
      </c>
      <c r="M9775" t="s">
        <v>86</v>
      </c>
      <c r="N9775">
        <v>0</v>
      </c>
      <c r="O9775">
        <v>0</v>
      </c>
      <c r="P9775" t="s">
        <v>86</v>
      </c>
      <c r="Q9775">
        <v>0</v>
      </c>
      <c r="R9775">
        <v>0</v>
      </c>
      <c r="S9775" s="18" t="s">
        <v>10</v>
      </c>
      <c r="T9775">
        <v>100</v>
      </c>
      <c r="U9775" s="18" t="s">
        <v>15</v>
      </c>
      <c r="V9775" s="18">
        <v>1.0790356855140999</v>
      </c>
      <c r="W9775" s="18">
        <f>+DatosRC[[#This Row],[RC]]</f>
        <v>100</v>
      </c>
      <c r="X9775" s="18">
        <f>+DatosRC[[#This Row],[RC2]]</f>
        <v>100</v>
      </c>
    </row>
    <row r="9776" spans="1:24" x14ac:dyDescent="0.55000000000000004">
      <c r="A9776" s="18" t="s">
        <v>105</v>
      </c>
      <c r="B9776" t="s">
        <v>52</v>
      </c>
      <c r="C9776">
        <v>9</v>
      </c>
      <c r="D9776" s="18" t="s">
        <v>100</v>
      </c>
      <c r="E9776" s="18" t="s">
        <v>100</v>
      </c>
      <c r="F9776" t="s">
        <v>26</v>
      </c>
      <c r="G9776" t="s">
        <v>86</v>
      </c>
      <c r="H9776">
        <v>0</v>
      </c>
      <c r="I9776">
        <v>0</v>
      </c>
      <c r="J9776" t="s">
        <v>86</v>
      </c>
      <c r="K9776">
        <v>0</v>
      </c>
      <c r="L9776">
        <v>0</v>
      </c>
      <c r="M9776" t="s">
        <v>86</v>
      </c>
      <c r="N9776">
        <v>0</v>
      </c>
      <c r="O9776">
        <v>0</v>
      </c>
      <c r="P9776" t="s">
        <v>86</v>
      </c>
      <c r="Q9776">
        <v>0</v>
      </c>
      <c r="R9776">
        <v>0</v>
      </c>
      <c r="S9776" s="18" t="s">
        <v>10</v>
      </c>
      <c r="T9776">
        <v>100</v>
      </c>
      <c r="U9776" s="18" t="s">
        <v>9</v>
      </c>
      <c r="V9776" s="18">
        <v>2.71827623434364</v>
      </c>
      <c r="W9776" s="18">
        <f>+DatosRC[[#This Row],[RC]]</f>
        <v>100</v>
      </c>
      <c r="X9776" s="18">
        <f>+DatosRC[[#This Row],[RC2]]</f>
        <v>100</v>
      </c>
    </row>
    <row r="9777" spans="1:24" x14ac:dyDescent="0.55000000000000004">
      <c r="A9777" s="18" t="s">
        <v>105</v>
      </c>
      <c r="B9777" t="s">
        <v>52</v>
      </c>
      <c r="C9777">
        <v>9</v>
      </c>
      <c r="D9777" s="18" t="s">
        <v>100</v>
      </c>
      <c r="E9777" s="18" t="s">
        <v>100</v>
      </c>
      <c r="F9777" t="s">
        <v>26</v>
      </c>
      <c r="G9777" t="s">
        <v>86</v>
      </c>
      <c r="H9777">
        <v>0</v>
      </c>
      <c r="I9777">
        <v>0</v>
      </c>
      <c r="J9777" t="s">
        <v>86</v>
      </c>
      <c r="K9777">
        <v>0</v>
      </c>
      <c r="L9777">
        <v>0</v>
      </c>
      <c r="M9777" t="s">
        <v>86</v>
      </c>
      <c r="N9777">
        <v>0</v>
      </c>
      <c r="O9777">
        <v>0</v>
      </c>
      <c r="P9777" t="s">
        <v>86</v>
      </c>
      <c r="Q9777">
        <v>0</v>
      </c>
      <c r="R9777">
        <v>0</v>
      </c>
      <c r="S9777" s="18" t="s">
        <v>10</v>
      </c>
      <c r="T9777">
        <v>100</v>
      </c>
      <c r="U9777" s="18" t="s">
        <v>11</v>
      </c>
      <c r="V9777" s="18">
        <v>1.3708797513972899</v>
      </c>
      <c r="W9777" s="18">
        <f>+DatosRC[[#This Row],[RC]]</f>
        <v>100</v>
      </c>
      <c r="X9777" s="18">
        <f>+DatosRC[[#This Row],[RC2]]</f>
        <v>100</v>
      </c>
    </row>
    <row r="9778" spans="1:24" x14ac:dyDescent="0.55000000000000004">
      <c r="A9778" s="18" t="s">
        <v>105</v>
      </c>
      <c r="B9778" t="s">
        <v>52</v>
      </c>
      <c r="C9778">
        <v>9</v>
      </c>
      <c r="D9778" s="18" t="s">
        <v>100</v>
      </c>
      <c r="E9778" s="18" t="s">
        <v>100</v>
      </c>
      <c r="F9778" t="s">
        <v>26</v>
      </c>
      <c r="G9778" t="s">
        <v>86</v>
      </c>
      <c r="H9778">
        <v>0</v>
      </c>
      <c r="I9778">
        <v>0</v>
      </c>
      <c r="J9778" t="s">
        <v>50</v>
      </c>
      <c r="K9778">
        <v>0</v>
      </c>
      <c r="L9778">
        <v>100</v>
      </c>
      <c r="M9778" t="s">
        <v>86</v>
      </c>
      <c r="N9778">
        <v>0</v>
      </c>
      <c r="O9778">
        <v>0</v>
      </c>
      <c r="P9778" t="s">
        <v>86</v>
      </c>
      <c r="Q9778">
        <v>0</v>
      </c>
      <c r="R9778">
        <v>0</v>
      </c>
      <c r="S9778" s="18" t="s">
        <v>12</v>
      </c>
      <c r="T9778">
        <v>100</v>
      </c>
      <c r="U9778" s="18" t="s">
        <v>13</v>
      </c>
      <c r="V9778" s="18">
        <v>1.8680276022059801</v>
      </c>
      <c r="W9778" s="18">
        <f>+DatosRC[[#This Row],[RC]]</f>
        <v>100</v>
      </c>
      <c r="X9778" s="18">
        <f>+DatosRC[[#This Row],[RC2]]</f>
        <v>100</v>
      </c>
    </row>
    <row r="9779" spans="1:24" x14ac:dyDescent="0.55000000000000004">
      <c r="A9779" s="18" t="s">
        <v>105</v>
      </c>
      <c r="B9779" t="s">
        <v>52</v>
      </c>
      <c r="C9779">
        <v>9</v>
      </c>
      <c r="D9779" s="18" t="s">
        <v>100</v>
      </c>
      <c r="E9779" s="18" t="s">
        <v>100</v>
      </c>
      <c r="F9779" t="s">
        <v>26</v>
      </c>
      <c r="G9779" t="s">
        <v>86</v>
      </c>
      <c r="H9779">
        <v>0</v>
      </c>
      <c r="I9779">
        <v>0</v>
      </c>
      <c r="J9779" t="s">
        <v>50</v>
      </c>
      <c r="K9779">
        <v>0</v>
      </c>
      <c r="L9779">
        <v>100</v>
      </c>
      <c r="M9779" t="s">
        <v>86</v>
      </c>
      <c r="N9779">
        <v>0</v>
      </c>
      <c r="O9779">
        <v>0</v>
      </c>
      <c r="P9779" t="s">
        <v>86</v>
      </c>
      <c r="Q9779">
        <v>0</v>
      </c>
      <c r="R9779">
        <v>0</v>
      </c>
      <c r="S9779" s="18" t="s">
        <v>12</v>
      </c>
      <c r="T9779">
        <v>100</v>
      </c>
      <c r="U9779" s="18" t="s">
        <v>15</v>
      </c>
      <c r="V9779" s="18">
        <v>1.6082230550237</v>
      </c>
      <c r="W9779" s="18">
        <f>+DatosRC[[#This Row],[RC]]</f>
        <v>100</v>
      </c>
      <c r="X9779" s="18">
        <f>+DatosRC[[#This Row],[RC2]]</f>
        <v>100</v>
      </c>
    </row>
    <row r="9780" spans="1:24" x14ac:dyDescent="0.55000000000000004">
      <c r="A9780" s="18" t="s">
        <v>105</v>
      </c>
      <c r="B9780" t="s">
        <v>52</v>
      </c>
      <c r="C9780">
        <v>9</v>
      </c>
      <c r="D9780" s="18" t="s">
        <v>100</v>
      </c>
      <c r="E9780" s="18" t="s">
        <v>100</v>
      </c>
      <c r="F9780" t="s">
        <v>26</v>
      </c>
      <c r="G9780" t="s">
        <v>86</v>
      </c>
      <c r="H9780">
        <v>0</v>
      </c>
      <c r="I9780">
        <v>0</v>
      </c>
      <c r="J9780" t="s">
        <v>50</v>
      </c>
      <c r="K9780">
        <v>0</v>
      </c>
      <c r="L9780">
        <v>100</v>
      </c>
      <c r="M9780" t="s">
        <v>86</v>
      </c>
      <c r="N9780">
        <v>0</v>
      </c>
      <c r="O9780">
        <v>0</v>
      </c>
      <c r="P9780" t="s">
        <v>86</v>
      </c>
      <c r="Q9780">
        <v>0</v>
      </c>
      <c r="R9780">
        <v>0</v>
      </c>
      <c r="S9780" s="18" t="s">
        <v>12</v>
      </c>
      <c r="T9780">
        <v>100</v>
      </c>
      <c r="U9780" s="18" t="s">
        <v>9</v>
      </c>
      <c r="V9780" s="18">
        <v>1.13845654856413</v>
      </c>
      <c r="W9780" s="18">
        <f>+DatosRC[[#This Row],[RC]]</f>
        <v>100</v>
      </c>
      <c r="X9780" s="18">
        <f>+DatosRC[[#This Row],[RC2]]</f>
        <v>100</v>
      </c>
    </row>
    <row r="9781" spans="1:24" x14ac:dyDescent="0.55000000000000004">
      <c r="A9781" s="18" t="s">
        <v>105</v>
      </c>
      <c r="B9781" t="s">
        <v>52</v>
      </c>
      <c r="C9781">
        <v>9</v>
      </c>
      <c r="D9781" s="18" t="s">
        <v>100</v>
      </c>
      <c r="E9781" s="18" t="s">
        <v>100</v>
      </c>
      <c r="F9781" t="s">
        <v>26</v>
      </c>
      <c r="G9781" t="s">
        <v>86</v>
      </c>
      <c r="H9781">
        <v>0</v>
      </c>
      <c r="I9781">
        <v>0</v>
      </c>
      <c r="J9781" t="s">
        <v>50</v>
      </c>
      <c r="K9781">
        <v>0</v>
      </c>
      <c r="L9781">
        <v>100</v>
      </c>
      <c r="M9781" t="s">
        <v>86</v>
      </c>
      <c r="N9781">
        <v>0</v>
      </c>
      <c r="O9781">
        <v>0</v>
      </c>
      <c r="P9781" t="s">
        <v>86</v>
      </c>
      <c r="Q9781">
        <v>0</v>
      </c>
      <c r="R9781">
        <v>0</v>
      </c>
      <c r="S9781" s="18" t="s">
        <v>12</v>
      </c>
      <c r="T9781">
        <v>100</v>
      </c>
      <c r="U9781" s="18" t="s">
        <v>11</v>
      </c>
      <c r="V9781" s="18">
        <v>0.623395011643879</v>
      </c>
      <c r="W9781" s="18">
        <f>+DatosRC[[#This Row],[RC]]</f>
        <v>100</v>
      </c>
      <c r="X9781" s="18">
        <f>+DatosRC[[#This Row],[RC2]]</f>
        <v>100</v>
      </c>
    </row>
    <row r="9782" spans="1:24" x14ac:dyDescent="0.55000000000000004">
      <c r="A9782" s="18" t="s">
        <v>105</v>
      </c>
      <c r="B9782" t="s">
        <v>52</v>
      </c>
      <c r="C9782">
        <v>9</v>
      </c>
      <c r="D9782" s="18" t="s">
        <v>100</v>
      </c>
      <c r="E9782" s="18" t="s">
        <v>100</v>
      </c>
      <c r="F9782" t="s">
        <v>26</v>
      </c>
      <c r="G9782" t="s">
        <v>86</v>
      </c>
      <c r="H9782">
        <v>0</v>
      </c>
      <c r="I9782">
        <v>0</v>
      </c>
      <c r="J9782" t="s">
        <v>50</v>
      </c>
      <c r="K9782">
        <v>0</v>
      </c>
      <c r="L9782">
        <v>100</v>
      </c>
      <c r="M9782" t="s">
        <v>86</v>
      </c>
      <c r="N9782">
        <v>0</v>
      </c>
      <c r="O9782">
        <v>0</v>
      </c>
      <c r="P9782" t="s">
        <v>86</v>
      </c>
      <c r="Q9782">
        <v>0</v>
      </c>
      <c r="R9782">
        <v>0</v>
      </c>
      <c r="S9782" s="18" t="s">
        <v>14</v>
      </c>
      <c r="T9782">
        <v>0</v>
      </c>
      <c r="U9782" s="18" t="s">
        <v>13</v>
      </c>
      <c r="V9782" s="18">
        <v>1.8680276022059801</v>
      </c>
      <c r="W9782" s="18">
        <f>+DatosRC[[#This Row],[RC]]</f>
        <v>0</v>
      </c>
      <c r="X9782" s="18">
        <f>+DatosRC[[#This Row],[RC2]]</f>
        <v>0</v>
      </c>
    </row>
    <row r="9783" spans="1:24" x14ac:dyDescent="0.55000000000000004">
      <c r="A9783" s="18" t="s">
        <v>105</v>
      </c>
      <c r="B9783" t="s">
        <v>52</v>
      </c>
      <c r="C9783">
        <v>9</v>
      </c>
      <c r="D9783" s="18" t="s">
        <v>100</v>
      </c>
      <c r="E9783" s="18" t="s">
        <v>100</v>
      </c>
      <c r="F9783" t="s">
        <v>26</v>
      </c>
      <c r="G9783" t="s">
        <v>86</v>
      </c>
      <c r="H9783">
        <v>0</v>
      </c>
      <c r="I9783">
        <v>0</v>
      </c>
      <c r="J9783" t="s">
        <v>50</v>
      </c>
      <c r="K9783">
        <v>0</v>
      </c>
      <c r="L9783">
        <v>100</v>
      </c>
      <c r="M9783" t="s">
        <v>86</v>
      </c>
      <c r="N9783">
        <v>0</v>
      </c>
      <c r="O9783">
        <v>0</v>
      </c>
      <c r="P9783" t="s">
        <v>86</v>
      </c>
      <c r="Q9783">
        <v>0</v>
      </c>
      <c r="R9783">
        <v>0</v>
      </c>
      <c r="S9783" s="18" t="s">
        <v>14</v>
      </c>
      <c r="T9783">
        <v>0</v>
      </c>
      <c r="U9783" s="18" t="s">
        <v>15</v>
      </c>
      <c r="V9783" s="18">
        <v>1.6082230550237</v>
      </c>
      <c r="W9783" s="18">
        <f>+DatosRC[[#This Row],[RC]]</f>
        <v>0</v>
      </c>
      <c r="X9783" s="18">
        <f>+DatosRC[[#This Row],[RC2]]</f>
        <v>0</v>
      </c>
    </row>
    <row r="9784" spans="1:24" x14ac:dyDescent="0.55000000000000004">
      <c r="A9784" s="18" t="s">
        <v>105</v>
      </c>
      <c r="B9784" t="s">
        <v>52</v>
      </c>
      <c r="C9784">
        <v>9</v>
      </c>
      <c r="D9784" s="18" t="s">
        <v>100</v>
      </c>
      <c r="E9784" s="18" t="s">
        <v>100</v>
      </c>
      <c r="F9784" t="s">
        <v>26</v>
      </c>
      <c r="G9784" t="s">
        <v>86</v>
      </c>
      <c r="H9784">
        <v>0</v>
      </c>
      <c r="I9784">
        <v>0</v>
      </c>
      <c r="J9784" t="s">
        <v>50</v>
      </c>
      <c r="K9784">
        <v>0</v>
      </c>
      <c r="L9784">
        <v>100</v>
      </c>
      <c r="M9784" t="s">
        <v>86</v>
      </c>
      <c r="N9784">
        <v>0</v>
      </c>
      <c r="O9784">
        <v>0</v>
      </c>
      <c r="P9784" t="s">
        <v>86</v>
      </c>
      <c r="Q9784">
        <v>0</v>
      </c>
      <c r="R9784">
        <v>0</v>
      </c>
      <c r="S9784" s="18" t="s">
        <v>14</v>
      </c>
      <c r="T9784">
        <v>0</v>
      </c>
      <c r="U9784" s="18" t="s">
        <v>9</v>
      </c>
      <c r="V9784" s="18">
        <v>1.13845654856413</v>
      </c>
      <c r="W9784" s="18">
        <f>+DatosRC[[#This Row],[RC]]</f>
        <v>0</v>
      </c>
      <c r="X9784" s="18">
        <f>+DatosRC[[#This Row],[RC2]]</f>
        <v>0</v>
      </c>
    </row>
    <row r="9785" spans="1:24" x14ac:dyDescent="0.55000000000000004">
      <c r="A9785" s="18" t="s">
        <v>105</v>
      </c>
      <c r="B9785" t="s">
        <v>52</v>
      </c>
      <c r="C9785">
        <v>9</v>
      </c>
      <c r="D9785" s="18" t="s">
        <v>100</v>
      </c>
      <c r="E9785" s="18" t="s">
        <v>100</v>
      </c>
      <c r="F9785" t="s">
        <v>26</v>
      </c>
      <c r="G9785" t="s">
        <v>86</v>
      </c>
      <c r="H9785">
        <v>0</v>
      </c>
      <c r="I9785">
        <v>0</v>
      </c>
      <c r="J9785" t="s">
        <v>50</v>
      </c>
      <c r="K9785">
        <v>0</v>
      </c>
      <c r="L9785">
        <v>100</v>
      </c>
      <c r="M9785" t="s">
        <v>86</v>
      </c>
      <c r="N9785">
        <v>0</v>
      </c>
      <c r="O9785">
        <v>0</v>
      </c>
      <c r="P9785" t="s">
        <v>86</v>
      </c>
      <c r="Q9785">
        <v>0</v>
      </c>
      <c r="R9785">
        <v>0</v>
      </c>
      <c r="S9785" s="18" t="s">
        <v>14</v>
      </c>
      <c r="T9785">
        <v>0</v>
      </c>
      <c r="U9785" s="18" t="s">
        <v>11</v>
      </c>
      <c r="V9785" s="18">
        <v>0.623395011643879</v>
      </c>
      <c r="W9785" s="18">
        <f>+DatosRC[[#This Row],[RC]]</f>
        <v>0</v>
      </c>
      <c r="X9785" s="18">
        <f>+DatosRC[[#This Row],[RC2]]</f>
        <v>0</v>
      </c>
    </row>
    <row r="9786" spans="1:24" x14ac:dyDescent="0.55000000000000004">
      <c r="A9786" s="18" t="s">
        <v>105</v>
      </c>
      <c r="B9786" t="s">
        <v>52</v>
      </c>
      <c r="C9786">
        <v>9</v>
      </c>
      <c r="D9786" s="18" t="s">
        <v>100</v>
      </c>
      <c r="E9786" s="18" t="s">
        <v>100</v>
      </c>
      <c r="F9786" t="s">
        <v>26</v>
      </c>
      <c r="G9786" t="s">
        <v>86</v>
      </c>
      <c r="H9786">
        <v>0</v>
      </c>
      <c r="I9786">
        <v>0</v>
      </c>
      <c r="J9786" t="s">
        <v>50</v>
      </c>
      <c r="K9786">
        <v>0</v>
      </c>
      <c r="L9786">
        <v>100</v>
      </c>
      <c r="M9786" t="s">
        <v>86</v>
      </c>
      <c r="N9786">
        <v>0</v>
      </c>
      <c r="O9786">
        <v>0</v>
      </c>
      <c r="P9786" t="s">
        <v>86</v>
      </c>
      <c r="Q9786">
        <v>0</v>
      </c>
      <c r="R9786">
        <v>0</v>
      </c>
      <c r="S9786" s="18" t="s">
        <v>8</v>
      </c>
      <c r="T9786">
        <v>100</v>
      </c>
      <c r="U9786" s="18" t="s">
        <v>13</v>
      </c>
      <c r="V9786" s="18">
        <v>1.8680276022059801</v>
      </c>
      <c r="W9786" s="18">
        <f>+DatosRC[[#This Row],[RC]]</f>
        <v>100</v>
      </c>
      <c r="X9786" s="18">
        <f>+DatosRC[[#This Row],[RC2]]</f>
        <v>100</v>
      </c>
    </row>
    <row r="9787" spans="1:24" x14ac:dyDescent="0.55000000000000004">
      <c r="A9787" s="18" t="s">
        <v>105</v>
      </c>
      <c r="B9787" t="s">
        <v>52</v>
      </c>
      <c r="C9787">
        <v>9</v>
      </c>
      <c r="D9787" s="18" t="s">
        <v>100</v>
      </c>
      <c r="E9787" s="18" t="s">
        <v>100</v>
      </c>
      <c r="F9787" t="s">
        <v>26</v>
      </c>
      <c r="G9787" t="s">
        <v>86</v>
      </c>
      <c r="H9787">
        <v>0</v>
      </c>
      <c r="I9787">
        <v>0</v>
      </c>
      <c r="J9787" t="s">
        <v>50</v>
      </c>
      <c r="K9787">
        <v>0</v>
      </c>
      <c r="L9787">
        <v>100</v>
      </c>
      <c r="M9787" t="s">
        <v>86</v>
      </c>
      <c r="N9787">
        <v>0</v>
      </c>
      <c r="O9787">
        <v>0</v>
      </c>
      <c r="P9787" t="s">
        <v>86</v>
      </c>
      <c r="Q9787">
        <v>0</v>
      </c>
      <c r="R9787">
        <v>0</v>
      </c>
      <c r="S9787" s="18" t="s">
        <v>8</v>
      </c>
      <c r="T9787">
        <v>100</v>
      </c>
      <c r="U9787" s="18" t="s">
        <v>15</v>
      </c>
      <c r="V9787" s="18">
        <v>1.6082230550237</v>
      </c>
      <c r="W9787" s="18">
        <f>+DatosRC[[#This Row],[RC]]</f>
        <v>100</v>
      </c>
      <c r="X9787" s="18">
        <f>+DatosRC[[#This Row],[RC2]]</f>
        <v>100</v>
      </c>
    </row>
    <row r="9788" spans="1:24" x14ac:dyDescent="0.55000000000000004">
      <c r="A9788" s="18" t="s">
        <v>105</v>
      </c>
      <c r="B9788" t="s">
        <v>52</v>
      </c>
      <c r="C9788">
        <v>9</v>
      </c>
      <c r="D9788" s="18" t="s">
        <v>100</v>
      </c>
      <c r="E9788" s="18" t="s">
        <v>100</v>
      </c>
      <c r="F9788" t="s">
        <v>26</v>
      </c>
      <c r="G9788" t="s">
        <v>86</v>
      </c>
      <c r="H9788">
        <v>0</v>
      </c>
      <c r="I9788">
        <v>0</v>
      </c>
      <c r="J9788" t="s">
        <v>50</v>
      </c>
      <c r="K9788">
        <v>0</v>
      </c>
      <c r="L9788">
        <v>100</v>
      </c>
      <c r="M9788" t="s">
        <v>86</v>
      </c>
      <c r="N9788">
        <v>0</v>
      </c>
      <c r="O9788">
        <v>0</v>
      </c>
      <c r="P9788" t="s">
        <v>86</v>
      </c>
      <c r="Q9788">
        <v>0</v>
      </c>
      <c r="R9788">
        <v>0</v>
      </c>
      <c r="S9788" s="18" t="s">
        <v>8</v>
      </c>
      <c r="T9788">
        <v>100</v>
      </c>
      <c r="U9788" s="18" t="s">
        <v>9</v>
      </c>
      <c r="V9788" s="18">
        <v>1.13845654856413</v>
      </c>
      <c r="W9788" s="18">
        <f>+DatosRC[[#This Row],[RC]]</f>
        <v>100</v>
      </c>
      <c r="X9788" s="18">
        <f>+DatosRC[[#This Row],[RC2]]</f>
        <v>100</v>
      </c>
    </row>
    <row r="9789" spans="1:24" x14ac:dyDescent="0.55000000000000004">
      <c r="A9789" s="18" t="s">
        <v>105</v>
      </c>
      <c r="B9789" t="s">
        <v>52</v>
      </c>
      <c r="C9789">
        <v>9</v>
      </c>
      <c r="D9789" s="18" t="s">
        <v>100</v>
      </c>
      <c r="E9789" s="18" t="s">
        <v>100</v>
      </c>
      <c r="F9789" t="s">
        <v>26</v>
      </c>
      <c r="G9789" t="s">
        <v>86</v>
      </c>
      <c r="H9789">
        <v>0</v>
      </c>
      <c r="I9789">
        <v>0</v>
      </c>
      <c r="J9789" t="s">
        <v>50</v>
      </c>
      <c r="K9789">
        <v>0</v>
      </c>
      <c r="L9789">
        <v>100</v>
      </c>
      <c r="M9789" t="s">
        <v>86</v>
      </c>
      <c r="N9789">
        <v>0</v>
      </c>
      <c r="O9789">
        <v>0</v>
      </c>
      <c r="P9789" t="s">
        <v>86</v>
      </c>
      <c r="Q9789">
        <v>0</v>
      </c>
      <c r="R9789">
        <v>0</v>
      </c>
      <c r="S9789" s="18" t="s">
        <v>8</v>
      </c>
      <c r="T9789">
        <v>100</v>
      </c>
      <c r="U9789" s="18" t="s">
        <v>11</v>
      </c>
      <c r="V9789" s="18">
        <v>0.623395011643879</v>
      </c>
      <c r="W9789" s="18">
        <f>+DatosRC[[#This Row],[RC]]</f>
        <v>100</v>
      </c>
      <c r="X9789" s="18">
        <f>+DatosRC[[#This Row],[RC2]]</f>
        <v>100</v>
      </c>
    </row>
    <row r="9790" spans="1:24" x14ac:dyDescent="0.55000000000000004">
      <c r="A9790" s="18" t="s">
        <v>105</v>
      </c>
      <c r="B9790" t="s">
        <v>52</v>
      </c>
      <c r="C9790">
        <v>9</v>
      </c>
      <c r="D9790" s="18" t="s">
        <v>100</v>
      </c>
      <c r="E9790" s="18" t="s">
        <v>100</v>
      </c>
      <c r="F9790" t="s">
        <v>26</v>
      </c>
      <c r="G9790" t="s">
        <v>86</v>
      </c>
      <c r="H9790">
        <v>0</v>
      </c>
      <c r="I9790">
        <v>0</v>
      </c>
      <c r="J9790" t="s">
        <v>50</v>
      </c>
      <c r="K9790">
        <v>0</v>
      </c>
      <c r="L9790">
        <v>100</v>
      </c>
      <c r="M9790" t="s">
        <v>86</v>
      </c>
      <c r="N9790">
        <v>0</v>
      </c>
      <c r="O9790">
        <v>0</v>
      </c>
      <c r="P9790" t="s">
        <v>86</v>
      </c>
      <c r="Q9790">
        <v>0</v>
      </c>
      <c r="R9790">
        <v>0</v>
      </c>
      <c r="S9790" s="18" t="s">
        <v>10</v>
      </c>
      <c r="T9790">
        <v>100</v>
      </c>
      <c r="U9790" s="18" t="s">
        <v>13</v>
      </c>
      <c r="V9790" s="18">
        <v>1.8680276022059801</v>
      </c>
      <c r="W9790" s="18">
        <f>+DatosRC[[#This Row],[RC]]</f>
        <v>100</v>
      </c>
      <c r="X9790" s="18">
        <f>+DatosRC[[#This Row],[RC2]]</f>
        <v>100</v>
      </c>
    </row>
    <row r="9791" spans="1:24" x14ac:dyDescent="0.55000000000000004">
      <c r="A9791" s="18" t="s">
        <v>105</v>
      </c>
      <c r="B9791" t="s">
        <v>52</v>
      </c>
      <c r="C9791">
        <v>9</v>
      </c>
      <c r="D9791" s="18" t="s">
        <v>100</v>
      </c>
      <c r="E9791" s="18" t="s">
        <v>100</v>
      </c>
      <c r="F9791" t="s">
        <v>26</v>
      </c>
      <c r="G9791" t="s">
        <v>86</v>
      </c>
      <c r="H9791">
        <v>0</v>
      </c>
      <c r="I9791">
        <v>0</v>
      </c>
      <c r="J9791" t="s">
        <v>50</v>
      </c>
      <c r="K9791">
        <v>0</v>
      </c>
      <c r="L9791">
        <v>100</v>
      </c>
      <c r="M9791" t="s">
        <v>86</v>
      </c>
      <c r="N9791">
        <v>0</v>
      </c>
      <c r="O9791">
        <v>0</v>
      </c>
      <c r="P9791" t="s">
        <v>86</v>
      </c>
      <c r="Q9791">
        <v>0</v>
      </c>
      <c r="R9791">
        <v>0</v>
      </c>
      <c r="S9791" s="18" t="s">
        <v>10</v>
      </c>
      <c r="T9791">
        <v>100</v>
      </c>
      <c r="U9791" s="18" t="s">
        <v>15</v>
      </c>
      <c r="V9791" s="18">
        <v>1.6082230550237</v>
      </c>
      <c r="W9791" s="18">
        <f>+DatosRC[[#This Row],[RC]]</f>
        <v>100</v>
      </c>
      <c r="X9791" s="18">
        <f>+DatosRC[[#This Row],[RC2]]</f>
        <v>100</v>
      </c>
    </row>
    <row r="9792" spans="1:24" x14ac:dyDescent="0.55000000000000004">
      <c r="A9792" s="18" t="s">
        <v>105</v>
      </c>
      <c r="B9792" t="s">
        <v>52</v>
      </c>
      <c r="C9792">
        <v>9</v>
      </c>
      <c r="D9792" s="18" t="s">
        <v>100</v>
      </c>
      <c r="E9792" s="18" t="s">
        <v>100</v>
      </c>
      <c r="F9792" t="s">
        <v>26</v>
      </c>
      <c r="G9792" t="s">
        <v>86</v>
      </c>
      <c r="H9792">
        <v>0</v>
      </c>
      <c r="I9792">
        <v>0</v>
      </c>
      <c r="J9792" t="s">
        <v>50</v>
      </c>
      <c r="K9792">
        <v>0</v>
      </c>
      <c r="L9792">
        <v>100</v>
      </c>
      <c r="M9792" t="s">
        <v>86</v>
      </c>
      <c r="N9792">
        <v>0</v>
      </c>
      <c r="O9792">
        <v>0</v>
      </c>
      <c r="P9792" t="s">
        <v>86</v>
      </c>
      <c r="Q9792">
        <v>0</v>
      </c>
      <c r="R9792">
        <v>0</v>
      </c>
      <c r="S9792" s="18" t="s">
        <v>10</v>
      </c>
      <c r="T9792">
        <v>100</v>
      </c>
      <c r="U9792" s="18" t="s">
        <v>9</v>
      </c>
      <c r="V9792" s="18">
        <v>1.13845654856413</v>
      </c>
      <c r="W9792" s="18">
        <f>+DatosRC[[#This Row],[RC]]</f>
        <v>100</v>
      </c>
      <c r="X9792" s="18">
        <f>+DatosRC[[#This Row],[RC2]]</f>
        <v>100</v>
      </c>
    </row>
    <row r="9793" spans="1:24" x14ac:dyDescent="0.55000000000000004">
      <c r="A9793" s="18" t="s">
        <v>105</v>
      </c>
      <c r="B9793" t="s">
        <v>52</v>
      </c>
      <c r="C9793">
        <v>9</v>
      </c>
      <c r="D9793" s="18" t="s">
        <v>100</v>
      </c>
      <c r="E9793" s="18" t="s">
        <v>100</v>
      </c>
      <c r="F9793" t="s">
        <v>26</v>
      </c>
      <c r="G9793" t="s">
        <v>86</v>
      </c>
      <c r="H9793">
        <v>0</v>
      </c>
      <c r="I9793">
        <v>0</v>
      </c>
      <c r="J9793" t="s">
        <v>50</v>
      </c>
      <c r="K9793">
        <v>0</v>
      </c>
      <c r="L9793">
        <v>100</v>
      </c>
      <c r="M9793" t="s">
        <v>86</v>
      </c>
      <c r="N9793">
        <v>0</v>
      </c>
      <c r="O9793">
        <v>0</v>
      </c>
      <c r="P9793" t="s">
        <v>86</v>
      </c>
      <c r="Q9793">
        <v>0</v>
      </c>
      <c r="R9793">
        <v>0</v>
      </c>
      <c r="S9793" s="18" t="s">
        <v>10</v>
      </c>
      <c r="T9793">
        <v>100</v>
      </c>
      <c r="U9793" s="18" t="s">
        <v>11</v>
      </c>
      <c r="V9793" s="18">
        <v>0.623395011643879</v>
      </c>
      <c r="W9793" s="18">
        <f>+DatosRC[[#This Row],[RC]]</f>
        <v>100</v>
      </c>
      <c r="X9793" s="18">
        <f>+DatosRC[[#This Row],[RC2]]</f>
        <v>100</v>
      </c>
    </row>
    <row r="9794" spans="1:24" x14ac:dyDescent="0.55000000000000004">
      <c r="A9794" s="18" t="s">
        <v>105</v>
      </c>
      <c r="B9794" t="s">
        <v>52</v>
      </c>
      <c r="C9794">
        <v>9</v>
      </c>
      <c r="D9794" s="18" t="s">
        <v>101</v>
      </c>
      <c r="E9794" s="18" t="s">
        <v>100</v>
      </c>
      <c r="F9794" t="s">
        <v>26</v>
      </c>
      <c r="G9794" t="s">
        <v>86</v>
      </c>
      <c r="H9794">
        <v>0</v>
      </c>
      <c r="I9794">
        <v>0</v>
      </c>
      <c r="J9794" t="s">
        <v>86</v>
      </c>
      <c r="K9794">
        <v>0</v>
      </c>
      <c r="L9794">
        <v>0</v>
      </c>
      <c r="M9794" t="s">
        <v>86</v>
      </c>
      <c r="N9794">
        <v>0</v>
      </c>
      <c r="O9794">
        <v>0</v>
      </c>
      <c r="P9794" t="s">
        <v>86</v>
      </c>
      <c r="Q9794">
        <v>0</v>
      </c>
      <c r="R9794">
        <v>0</v>
      </c>
      <c r="S9794" s="18" t="s">
        <v>12</v>
      </c>
      <c r="T9794">
        <v>100</v>
      </c>
      <c r="U9794" s="18" t="s">
        <v>13</v>
      </c>
      <c r="V9794" s="18">
        <v>2.03096020978409</v>
      </c>
      <c r="W9794" s="18">
        <f>+DatosRC[[#This Row],[RC]]</f>
        <v>100</v>
      </c>
      <c r="X9794" s="18">
        <f>+DatosRC[[#This Row],[RC2]]</f>
        <v>100</v>
      </c>
    </row>
    <row r="9795" spans="1:24" x14ac:dyDescent="0.55000000000000004">
      <c r="A9795" s="18" t="s">
        <v>105</v>
      </c>
      <c r="B9795" t="s">
        <v>52</v>
      </c>
      <c r="C9795">
        <v>9</v>
      </c>
      <c r="D9795" s="18" t="s">
        <v>101</v>
      </c>
      <c r="E9795" s="18" t="s">
        <v>100</v>
      </c>
      <c r="F9795" t="s">
        <v>26</v>
      </c>
      <c r="G9795" t="s">
        <v>86</v>
      </c>
      <c r="H9795">
        <v>0</v>
      </c>
      <c r="I9795">
        <v>0</v>
      </c>
      <c r="J9795" t="s">
        <v>86</v>
      </c>
      <c r="K9795">
        <v>0</v>
      </c>
      <c r="L9795">
        <v>0</v>
      </c>
      <c r="M9795" t="s">
        <v>86</v>
      </c>
      <c r="N9795">
        <v>0</v>
      </c>
      <c r="O9795">
        <v>0</v>
      </c>
      <c r="P9795" t="s">
        <v>86</v>
      </c>
      <c r="Q9795">
        <v>0</v>
      </c>
      <c r="R9795">
        <v>0</v>
      </c>
      <c r="S9795" s="18" t="s">
        <v>12</v>
      </c>
      <c r="T9795">
        <v>100</v>
      </c>
      <c r="U9795" s="18" t="s">
        <v>15</v>
      </c>
      <c r="V9795" s="18">
        <v>1.1670795721001901</v>
      </c>
      <c r="W9795" s="18">
        <f>+DatosRC[[#This Row],[RC]]</f>
        <v>100</v>
      </c>
      <c r="X9795" s="18">
        <f>+DatosRC[[#This Row],[RC2]]</f>
        <v>100</v>
      </c>
    </row>
    <row r="9796" spans="1:24" x14ac:dyDescent="0.55000000000000004">
      <c r="A9796" s="18" t="s">
        <v>105</v>
      </c>
      <c r="B9796" t="s">
        <v>52</v>
      </c>
      <c r="C9796">
        <v>9</v>
      </c>
      <c r="D9796" s="18" t="s">
        <v>101</v>
      </c>
      <c r="E9796" s="18" t="s">
        <v>100</v>
      </c>
      <c r="F9796" t="s">
        <v>26</v>
      </c>
      <c r="G9796" t="s">
        <v>86</v>
      </c>
      <c r="H9796">
        <v>0</v>
      </c>
      <c r="I9796">
        <v>0</v>
      </c>
      <c r="J9796" t="s">
        <v>86</v>
      </c>
      <c r="K9796">
        <v>0</v>
      </c>
      <c r="L9796">
        <v>0</v>
      </c>
      <c r="M9796" t="s">
        <v>86</v>
      </c>
      <c r="N9796">
        <v>0</v>
      </c>
      <c r="O9796">
        <v>0</v>
      </c>
      <c r="P9796" t="s">
        <v>86</v>
      </c>
      <c r="Q9796">
        <v>0</v>
      </c>
      <c r="R9796">
        <v>0</v>
      </c>
      <c r="S9796" s="18" t="s">
        <v>12</v>
      </c>
      <c r="T9796">
        <v>100</v>
      </c>
      <c r="U9796" s="18" t="s">
        <v>9</v>
      </c>
      <c r="V9796" s="18">
        <v>2.3266995858866699</v>
      </c>
      <c r="W9796" s="18">
        <f>+DatosRC[[#This Row],[RC]]</f>
        <v>100</v>
      </c>
      <c r="X9796" s="18">
        <f>+DatosRC[[#This Row],[RC2]]</f>
        <v>100</v>
      </c>
    </row>
    <row r="9797" spans="1:24" x14ac:dyDescent="0.55000000000000004">
      <c r="A9797" s="18" t="s">
        <v>105</v>
      </c>
      <c r="B9797" t="s">
        <v>52</v>
      </c>
      <c r="C9797">
        <v>9</v>
      </c>
      <c r="D9797" s="18" t="s">
        <v>101</v>
      </c>
      <c r="E9797" s="18" t="s">
        <v>100</v>
      </c>
      <c r="F9797" t="s">
        <v>26</v>
      </c>
      <c r="G9797" t="s">
        <v>86</v>
      </c>
      <c r="H9797">
        <v>0</v>
      </c>
      <c r="I9797">
        <v>0</v>
      </c>
      <c r="J9797" t="s">
        <v>86</v>
      </c>
      <c r="K9797">
        <v>0</v>
      </c>
      <c r="L9797">
        <v>0</v>
      </c>
      <c r="M9797" t="s">
        <v>86</v>
      </c>
      <c r="N9797">
        <v>0</v>
      </c>
      <c r="O9797">
        <v>0</v>
      </c>
      <c r="P9797" t="s">
        <v>86</v>
      </c>
      <c r="Q9797">
        <v>0</v>
      </c>
      <c r="R9797">
        <v>0</v>
      </c>
      <c r="S9797" s="18" t="s">
        <v>12</v>
      </c>
      <c r="T9797">
        <v>100</v>
      </c>
      <c r="U9797" s="18" t="s">
        <v>11</v>
      </c>
      <c r="V9797" s="18">
        <v>0.98858587199356396</v>
      </c>
      <c r="W9797" s="18">
        <f>+DatosRC[[#This Row],[RC]]</f>
        <v>100</v>
      </c>
      <c r="X9797" s="18">
        <f>+DatosRC[[#This Row],[RC2]]</f>
        <v>100</v>
      </c>
    </row>
    <row r="9798" spans="1:24" x14ac:dyDescent="0.55000000000000004">
      <c r="A9798" s="18" t="s">
        <v>105</v>
      </c>
      <c r="B9798" t="s">
        <v>52</v>
      </c>
      <c r="C9798">
        <v>9</v>
      </c>
      <c r="D9798" s="18" t="s">
        <v>101</v>
      </c>
      <c r="E9798" s="18" t="s">
        <v>100</v>
      </c>
      <c r="F9798" t="s">
        <v>26</v>
      </c>
      <c r="G9798" t="s">
        <v>86</v>
      </c>
      <c r="H9798">
        <v>0</v>
      </c>
      <c r="I9798">
        <v>0</v>
      </c>
      <c r="J9798" t="s">
        <v>86</v>
      </c>
      <c r="K9798">
        <v>0</v>
      </c>
      <c r="L9798">
        <v>0</v>
      </c>
      <c r="M9798" t="s">
        <v>86</v>
      </c>
      <c r="N9798">
        <v>0</v>
      </c>
      <c r="O9798">
        <v>0</v>
      </c>
      <c r="P9798" t="s">
        <v>86</v>
      </c>
      <c r="Q9798">
        <v>0</v>
      </c>
      <c r="R9798">
        <v>0</v>
      </c>
      <c r="S9798" s="18" t="s">
        <v>14</v>
      </c>
      <c r="T9798">
        <v>100</v>
      </c>
      <c r="U9798" s="18" t="s">
        <v>13</v>
      </c>
      <c r="V9798" s="18">
        <v>2.03096020978409</v>
      </c>
      <c r="W9798" s="18">
        <f>+DatosRC[[#This Row],[RC]]</f>
        <v>100</v>
      </c>
      <c r="X9798" s="18">
        <f>+DatosRC[[#This Row],[RC2]]</f>
        <v>100</v>
      </c>
    </row>
    <row r="9799" spans="1:24" x14ac:dyDescent="0.55000000000000004">
      <c r="A9799" s="18" t="s">
        <v>105</v>
      </c>
      <c r="B9799" t="s">
        <v>52</v>
      </c>
      <c r="C9799">
        <v>9</v>
      </c>
      <c r="D9799" s="18" t="s">
        <v>101</v>
      </c>
      <c r="E9799" s="18" t="s">
        <v>100</v>
      </c>
      <c r="F9799" t="s">
        <v>26</v>
      </c>
      <c r="G9799" t="s">
        <v>86</v>
      </c>
      <c r="H9799">
        <v>0</v>
      </c>
      <c r="I9799">
        <v>0</v>
      </c>
      <c r="J9799" t="s">
        <v>86</v>
      </c>
      <c r="K9799">
        <v>0</v>
      </c>
      <c r="L9799">
        <v>0</v>
      </c>
      <c r="M9799" t="s">
        <v>86</v>
      </c>
      <c r="N9799">
        <v>0</v>
      </c>
      <c r="O9799">
        <v>0</v>
      </c>
      <c r="P9799" t="s">
        <v>86</v>
      </c>
      <c r="Q9799">
        <v>0</v>
      </c>
      <c r="R9799">
        <v>0</v>
      </c>
      <c r="S9799" s="18" t="s">
        <v>14</v>
      </c>
      <c r="T9799">
        <v>100</v>
      </c>
      <c r="U9799" s="18" t="s">
        <v>15</v>
      </c>
      <c r="V9799" s="18">
        <v>1.1670795721001901</v>
      </c>
      <c r="W9799" s="18">
        <f>+DatosRC[[#This Row],[RC]]</f>
        <v>100</v>
      </c>
      <c r="X9799" s="18">
        <f>+DatosRC[[#This Row],[RC2]]</f>
        <v>100</v>
      </c>
    </row>
    <row r="9800" spans="1:24" x14ac:dyDescent="0.55000000000000004">
      <c r="A9800" s="18" t="s">
        <v>105</v>
      </c>
      <c r="B9800" t="s">
        <v>52</v>
      </c>
      <c r="C9800">
        <v>9</v>
      </c>
      <c r="D9800" s="18" t="s">
        <v>101</v>
      </c>
      <c r="E9800" s="18" t="s">
        <v>100</v>
      </c>
      <c r="F9800" t="s">
        <v>26</v>
      </c>
      <c r="G9800" t="s">
        <v>86</v>
      </c>
      <c r="H9800">
        <v>0</v>
      </c>
      <c r="I9800">
        <v>0</v>
      </c>
      <c r="J9800" t="s">
        <v>86</v>
      </c>
      <c r="K9800">
        <v>0</v>
      </c>
      <c r="L9800">
        <v>0</v>
      </c>
      <c r="M9800" t="s">
        <v>86</v>
      </c>
      <c r="N9800">
        <v>0</v>
      </c>
      <c r="O9800">
        <v>0</v>
      </c>
      <c r="P9800" t="s">
        <v>86</v>
      </c>
      <c r="Q9800">
        <v>0</v>
      </c>
      <c r="R9800">
        <v>0</v>
      </c>
      <c r="S9800" s="18" t="s">
        <v>14</v>
      </c>
      <c r="T9800">
        <v>100</v>
      </c>
      <c r="U9800" s="18" t="s">
        <v>9</v>
      </c>
      <c r="V9800" s="18">
        <v>2.3266995858866699</v>
      </c>
      <c r="W9800" s="18">
        <f>+DatosRC[[#This Row],[RC]]</f>
        <v>100</v>
      </c>
      <c r="X9800" s="18">
        <f>+DatosRC[[#This Row],[RC2]]</f>
        <v>100</v>
      </c>
    </row>
    <row r="9801" spans="1:24" x14ac:dyDescent="0.55000000000000004">
      <c r="A9801" s="18" t="s">
        <v>105</v>
      </c>
      <c r="B9801" t="s">
        <v>52</v>
      </c>
      <c r="C9801">
        <v>9</v>
      </c>
      <c r="D9801" s="18" t="s">
        <v>101</v>
      </c>
      <c r="E9801" s="18" t="s">
        <v>100</v>
      </c>
      <c r="F9801" t="s">
        <v>26</v>
      </c>
      <c r="G9801" t="s">
        <v>86</v>
      </c>
      <c r="H9801">
        <v>0</v>
      </c>
      <c r="I9801">
        <v>0</v>
      </c>
      <c r="J9801" t="s">
        <v>86</v>
      </c>
      <c r="K9801">
        <v>0</v>
      </c>
      <c r="L9801">
        <v>0</v>
      </c>
      <c r="M9801" t="s">
        <v>86</v>
      </c>
      <c r="N9801">
        <v>0</v>
      </c>
      <c r="O9801">
        <v>0</v>
      </c>
      <c r="P9801" t="s">
        <v>86</v>
      </c>
      <c r="Q9801">
        <v>0</v>
      </c>
      <c r="R9801">
        <v>0</v>
      </c>
      <c r="S9801" s="18" t="s">
        <v>14</v>
      </c>
      <c r="T9801">
        <v>100</v>
      </c>
      <c r="U9801" s="18" t="s">
        <v>11</v>
      </c>
      <c r="V9801" s="18">
        <v>0.98858587199356396</v>
      </c>
      <c r="W9801" s="18">
        <f>+DatosRC[[#This Row],[RC]]</f>
        <v>100</v>
      </c>
      <c r="X9801" s="18">
        <f>+DatosRC[[#This Row],[RC2]]</f>
        <v>100</v>
      </c>
    </row>
    <row r="9802" spans="1:24" x14ac:dyDescent="0.55000000000000004">
      <c r="A9802" s="18" t="s">
        <v>105</v>
      </c>
      <c r="B9802" t="s">
        <v>52</v>
      </c>
      <c r="C9802">
        <v>9</v>
      </c>
      <c r="D9802" s="18" t="s">
        <v>101</v>
      </c>
      <c r="E9802" s="18" t="s">
        <v>100</v>
      </c>
      <c r="F9802" t="s">
        <v>26</v>
      </c>
      <c r="G9802" t="s">
        <v>86</v>
      </c>
      <c r="H9802">
        <v>0</v>
      </c>
      <c r="I9802">
        <v>0</v>
      </c>
      <c r="J9802" t="s">
        <v>86</v>
      </c>
      <c r="K9802">
        <v>0</v>
      </c>
      <c r="L9802">
        <v>0</v>
      </c>
      <c r="M9802" t="s">
        <v>86</v>
      </c>
      <c r="N9802">
        <v>0</v>
      </c>
      <c r="O9802">
        <v>0</v>
      </c>
      <c r="P9802" t="s">
        <v>86</v>
      </c>
      <c r="Q9802">
        <v>0</v>
      </c>
      <c r="R9802">
        <v>0</v>
      </c>
      <c r="S9802" s="18" t="s">
        <v>8</v>
      </c>
      <c r="T9802">
        <v>100</v>
      </c>
      <c r="U9802" s="18" t="s">
        <v>13</v>
      </c>
      <c r="V9802" s="18">
        <v>2.03096020978409</v>
      </c>
      <c r="W9802" s="18">
        <f>+DatosRC[[#This Row],[RC]]</f>
        <v>100</v>
      </c>
      <c r="X9802" s="18">
        <f>+DatosRC[[#This Row],[RC2]]</f>
        <v>100</v>
      </c>
    </row>
    <row r="9803" spans="1:24" x14ac:dyDescent="0.55000000000000004">
      <c r="A9803" s="18" t="s">
        <v>105</v>
      </c>
      <c r="B9803" t="s">
        <v>52</v>
      </c>
      <c r="C9803">
        <v>9</v>
      </c>
      <c r="D9803" s="18" t="s">
        <v>101</v>
      </c>
      <c r="E9803" s="18" t="s">
        <v>100</v>
      </c>
      <c r="F9803" t="s">
        <v>26</v>
      </c>
      <c r="G9803" t="s">
        <v>86</v>
      </c>
      <c r="H9803">
        <v>0</v>
      </c>
      <c r="I9803">
        <v>0</v>
      </c>
      <c r="J9803" t="s">
        <v>86</v>
      </c>
      <c r="K9803">
        <v>0</v>
      </c>
      <c r="L9803">
        <v>0</v>
      </c>
      <c r="M9803" t="s">
        <v>86</v>
      </c>
      <c r="N9803">
        <v>0</v>
      </c>
      <c r="O9803">
        <v>0</v>
      </c>
      <c r="P9803" t="s">
        <v>86</v>
      </c>
      <c r="Q9803">
        <v>0</v>
      </c>
      <c r="R9803">
        <v>0</v>
      </c>
      <c r="S9803" s="18" t="s">
        <v>8</v>
      </c>
      <c r="T9803">
        <v>100</v>
      </c>
      <c r="U9803" s="18" t="s">
        <v>15</v>
      </c>
      <c r="V9803" s="18">
        <v>1.1670795721001901</v>
      </c>
      <c r="W9803" s="18">
        <f>+DatosRC[[#This Row],[RC]]</f>
        <v>100</v>
      </c>
      <c r="X9803" s="18">
        <f>+DatosRC[[#This Row],[RC2]]</f>
        <v>100</v>
      </c>
    </row>
    <row r="9804" spans="1:24" x14ac:dyDescent="0.55000000000000004">
      <c r="A9804" s="18" t="s">
        <v>105</v>
      </c>
      <c r="B9804" t="s">
        <v>52</v>
      </c>
      <c r="C9804">
        <v>9</v>
      </c>
      <c r="D9804" s="18" t="s">
        <v>101</v>
      </c>
      <c r="E9804" s="18" t="s">
        <v>100</v>
      </c>
      <c r="F9804" t="s">
        <v>26</v>
      </c>
      <c r="G9804" t="s">
        <v>86</v>
      </c>
      <c r="H9804">
        <v>0</v>
      </c>
      <c r="I9804">
        <v>0</v>
      </c>
      <c r="J9804" t="s">
        <v>86</v>
      </c>
      <c r="K9804">
        <v>0</v>
      </c>
      <c r="L9804">
        <v>0</v>
      </c>
      <c r="M9804" t="s">
        <v>86</v>
      </c>
      <c r="N9804">
        <v>0</v>
      </c>
      <c r="O9804">
        <v>0</v>
      </c>
      <c r="P9804" t="s">
        <v>86</v>
      </c>
      <c r="Q9804">
        <v>0</v>
      </c>
      <c r="R9804">
        <v>0</v>
      </c>
      <c r="S9804" s="18" t="s">
        <v>8</v>
      </c>
      <c r="T9804">
        <v>100</v>
      </c>
      <c r="U9804" s="18" t="s">
        <v>9</v>
      </c>
      <c r="V9804" s="18">
        <v>2.3266995858866699</v>
      </c>
      <c r="W9804" s="18">
        <f>+DatosRC[[#This Row],[RC]]</f>
        <v>100</v>
      </c>
      <c r="X9804" s="18">
        <f>+DatosRC[[#This Row],[RC2]]</f>
        <v>100</v>
      </c>
    </row>
    <row r="9805" spans="1:24" x14ac:dyDescent="0.55000000000000004">
      <c r="A9805" s="18" t="s">
        <v>105</v>
      </c>
      <c r="B9805" t="s">
        <v>52</v>
      </c>
      <c r="C9805">
        <v>9</v>
      </c>
      <c r="D9805" s="18" t="s">
        <v>101</v>
      </c>
      <c r="E9805" s="18" t="s">
        <v>100</v>
      </c>
      <c r="F9805" t="s">
        <v>26</v>
      </c>
      <c r="G9805" t="s">
        <v>86</v>
      </c>
      <c r="H9805">
        <v>0</v>
      </c>
      <c r="I9805">
        <v>0</v>
      </c>
      <c r="J9805" t="s">
        <v>86</v>
      </c>
      <c r="K9805">
        <v>0</v>
      </c>
      <c r="L9805">
        <v>0</v>
      </c>
      <c r="M9805" t="s">
        <v>86</v>
      </c>
      <c r="N9805">
        <v>0</v>
      </c>
      <c r="O9805">
        <v>0</v>
      </c>
      <c r="P9805" t="s">
        <v>86</v>
      </c>
      <c r="Q9805">
        <v>0</v>
      </c>
      <c r="R9805">
        <v>0</v>
      </c>
      <c r="S9805" s="18" t="s">
        <v>8</v>
      </c>
      <c r="T9805">
        <v>100</v>
      </c>
      <c r="U9805" s="18" t="s">
        <v>11</v>
      </c>
      <c r="V9805" s="18">
        <v>0.98858587199356396</v>
      </c>
      <c r="W9805" s="18">
        <f>+DatosRC[[#This Row],[RC]]</f>
        <v>100</v>
      </c>
      <c r="X9805" s="18">
        <f>+DatosRC[[#This Row],[RC2]]</f>
        <v>100</v>
      </c>
    </row>
    <row r="9806" spans="1:24" x14ac:dyDescent="0.55000000000000004">
      <c r="A9806" s="18" t="s">
        <v>105</v>
      </c>
      <c r="B9806" t="s">
        <v>52</v>
      </c>
      <c r="C9806">
        <v>9</v>
      </c>
      <c r="D9806" s="18" t="s">
        <v>101</v>
      </c>
      <c r="E9806" s="18" t="s">
        <v>100</v>
      </c>
      <c r="F9806" t="s">
        <v>26</v>
      </c>
      <c r="G9806" t="s">
        <v>86</v>
      </c>
      <c r="H9806">
        <v>0</v>
      </c>
      <c r="I9806">
        <v>0</v>
      </c>
      <c r="J9806" t="s">
        <v>86</v>
      </c>
      <c r="K9806">
        <v>0</v>
      </c>
      <c r="L9806">
        <v>0</v>
      </c>
      <c r="M9806" t="s">
        <v>86</v>
      </c>
      <c r="N9806">
        <v>0</v>
      </c>
      <c r="O9806">
        <v>0</v>
      </c>
      <c r="P9806" t="s">
        <v>86</v>
      </c>
      <c r="Q9806">
        <v>0</v>
      </c>
      <c r="R9806">
        <v>0</v>
      </c>
      <c r="S9806" s="18" t="s">
        <v>10</v>
      </c>
      <c r="T9806">
        <v>100</v>
      </c>
      <c r="U9806" s="18" t="s">
        <v>13</v>
      </c>
      <c r="V9806" s="18">
        <v>2.03096020978409</v>
      </c>
      <c r="W9806" s="18">
        <f>+DatosRC[[#This Row],[RC]]</f>
        <v>100</v>
      </c>
      <c r="X9806" s="18">
        <f>+DatosRC[[#This Row],[RC2]]</f>
        <v>100</v>
      </c>
    </row>
    <row r="9807" spans="1:24" x14ac:dyDescent="0.55000000000000004">
      <c r="A9807" s="18" t="s">
        <v>105</v>
      </c>
      <c r="B9807" t="s">
        <v>52</v>
      </c>
      <c r="C9807">
        <v>9</v>
      </c>
      <c r="D9807" s="18" t="s">
        <v>101</v>
      </c>
      <c r="E9807" s="18" t="s">
        <v>100</v>
      </c>
      <c r="F9807" t="s">
        <v>26</v>
      </c>
      <c r="G9807" t="s">
        <v>86</v>
      </c>
      <c r="H9807">
        <v>0</v>
      </c>
      <c r="I9807">
        <v>0</v>
      </c>
      <c r="J9807" t="s">
        <v>86</v>
      </c>
      <c r="K9807">
        <v>0</v>
      </c>
      <c r="L9807">
        <v>0</v>
      </c>
      <c r="M9807" t="s">
        <v>86</v>
      </c>
      <c r="N9807">
        <v>0</v>
      </c>
      <c r="O9807">
        <v>0</v>
      </c>
      <c r="P9807" t="s">
        <v>86</v>
      </c>
      <c r="Q9807">
        <v>0</v>
      </c>
      <c r="R9807">
        <v>0</v>
      </c>
      <c r="S9807" s="18" t="s">
        <v>10</v>
      </c>
      <c r="T9807">
        <v>100</v>
      </c>
      <c r="U9807" s="18" t="s">
        <v>15</v>
      </c>
      <c r="V9807" s="18">
        <v>1.1670795721001901</v>
      </c>
      <c r="W9807" s="18">
        <f>+DatosRC[[#This Row],[RC]]</f>
        <v>100</v>
      </c>
      <c r="X9807" s="18">
        <f>+DatosRC[[#This Row],[RC2]]</f>
        <v>100</v>
      </c>
    </row>
    <row r="9808" spans="1:24" x14ac:dyDescent="0.55000000000000004">
      <c r="A9808" s="18" t="s">
        <v>105</v>
      </c>
      <c r="B9808" t="s">
        <v>52</v>
      </c>
      <c r="C9808">
        <v>9</v>
      </c>
      <c r="D9808" s="18" t="s">
        <v>101</v>
      </c>
      <c r="E9808" s="18" t="s">
        <v>100</v>
      </c>
      <c r="F9808" t="s">
        <v>26</v>
      </c>
      <c r="G9808" t="s">
        <v>86</v>
      </c>
      <c r="H9808">
        <v>0</v>
      </c>
      <c r="I9808">
        <v>0</v>
      </c>
      <c r="J9808" t="s">
        <v>86</v>
      </c>
      <c r="K9808">
        <v>0</v>
      </c>
      <c r="L9808">
        <v>0</v>
      </c>
      <c r="M9808" t="s">
        <v>86</v>
      </c>
      <c r="N9808">
        <v>0</v>
      </c>
      <c r="O9808">
        <v>0</v>
      </c>
      <c r="P9808" t="s">
        <v>86</v>
      </c>
      <c r="Q9808">
        <v>0</v>
      </c>
      <c r="R9808">
        <v>0</v>
      </c>
      <c r="S9808" s="18" t="s">
        <v>10</v>
      </c>
      <c r="T9808">
        <v>100</v>
      </c>
      <c r="U9808" s="18" t="s">
        <v>9</v>
      </c>
      <c r="V9808" s="18">
        <v>2.3266995858866699</v>
      </c>
      <c r="W9808" s="18">
        <f>+DatosRC[[#This Row],[RC]]</f>
        <v>100</v>
      </c>
      <c r="X9808" s="18">
        <f>+DatosRC[[#This Row],[RC2]]</f>
        <v>100</v>
      </c>
    </row>
    <row r="9809" spans="1:24" x14ac:dyDescent="0.55000000000000004">
      <c r="A9809" s="18" t="s">
        <v>105</v>
      </c>
      <c r="B9809" t="s">
        <v>52</v>
      </c>
      <c r="C9809">
        <v>9</v>
      </c>
      <c r="D9809" s="18" t="s">
        <v>101</v>
      </c>
      <c r="E9809" s="18" t="s">
        <v>100</v>
      </c>
      <c r="F9809" t="s">
        <v>26</v>
      </c>
      <c r="G9809" t="s">
        <v>86</v>
      </c>
      <c r="H9809">
        <v>0</v>
      </c>
      <c r="I9809">
        <v>0</v>
      </c>
      <c r="J9809" t="s">
        <v>86</v>
      </c>
      <c r="K9809">
        <v>0</v>
      </c>
      <c r="L9809">
        <v>0</v>
      </c>
      <c r="M9809" t="s">
        <v>86</v>
      </c>
      <c r="N9809">
        <v>0</v>
      </c>
      <c r="O9809">
        <v>0</v>
      </c>
      <c r="P9809" t="s">
        <v>86</v>
      </c>
      <c r="Q9809">
        <v>0</v>
      </c>
      <c r="R9809">
        <v>0</v>
      </c>
      <c r="S9809" s="18" t="s">
        <v>10</v>
      </c>
      <c r="T9809">
        <v>100</v>
      </c>
      <c r="U9809" s="18" t="s">
        <v>11</v>
      </c>
      <c r="V9809" s="18">
        <v>0.98858587199356396</v>
      </c>
      <c r="W9809" s="18">
        <f>+DatosRC[[#This Row],[RC]]</f>
        <v>100</v>
      </c>
      <c r="X9809" s="18">
        <f>+DatosRC[[#This Row],[RC2]]</f>
        <v>100</v>
      </c>
    </row>
    <row r="9810" spans="1:24" x14ac:dyDescent="0.55000000000000004">
      <c r="A9810" s="18" t="s">
        <v>105</v>
      </c>
      <c r="B9810" t="s">
        <v>52</v>
      </c>
      <c r="C9810">
        <v>9</v>
      </c>
      <c r="D9810" s="18" t="s">
        <v>48</v>
      </c>
      <c r="E9810" s="18" t="s">
        <v>100</v>
      </c>
      <c r="F9810" t="s">
        <v>26</v>
      </c>
      <c r="G9810" t="s">
        <v>50</v>
      </c>
      <c r="H9810">
        <v>0</v>
      </c>
      <c r="I9810">
        <v>100</v>
      </c>
      <c r="J9810" t="s">
        <v>50</v>
      </c>
      <c r="K9810">
        <v>0</v>
      </c>
      <c r="L9810">
        <v>100</v>
      </c>
      <c r="M9810" t="s">
        <v>86</v>
      </c>
      <c r="N9810">
        <v>0</v>
      </c>
      <c r="O9810">
        <v>0</v>
      </c>
      <c r="P9810" t="s">
        <v>86</v>
      </c>
      <c r="Q9810">
        <v>0</v>
      </c>
      <c r="R9810">
        <v>0</v>
      </c>
      <c r="S9810" s="18" t="s">
        <v>12</v>
      </c>
      <c r="T9810">
        <v>0</v>
      </c>
      <c r="U9810" s="18" t="s">
        <v>13</v>
      </c>
      <c r="V9810" s="18">
        <v>2.4941394544439301</v>
      </c>
      <c r="W9810" s="18">
        <f>+DatosRC[[#This Row],[RC]]</f>
        <v>0</v>
      </c>
      <c r="X9810" s="18">
        <f>+DatosRC[[#This Row],[RC2]]</f>
        <v>0</v>
      </c>
    </row>
    <row r="9811" spans="1:24" x14ac:dyDescent="0.55000000000000004">
      <c r="A9811" s="18" t="s">
        <v>105</v>
      </c>
      <c r="B9811" t="s">
        <v>52</v>
      </c>
      <c r="C9811">
        <v>9</v>
      </c>
      <c r="D9811" s="18" t="s">
        <v>48</v>
      </c>
      <c r="E9811" s="18" t="s">
        <v>100</v>
      </c>
      <c r="F9811" t="s">
        <v>26</v>
      </c>
      <c r="G9811" t="s">
        <v>50</v>
      </c>
      <c r="H9811">
        <v>0</v>
      </c>
      <c r="I9811">
        <v>100</v>
      </c>
      <c r="J9811" t="s">
        <v>50</v>
      </c>
      <c r="K9811">
        <v>0</v>
      </c>
      <c r="L9811">
        <v>100</v>
      </c>
      <c r="M9811" t="s">
        <v>86</v>
      </c>
      <c r="N9811">
        <v>0</v>
      </c>
      <c r="O9811">
        <v>0</v>
      </c>
      <c r="P9811" t="s">
        <v>86</v>
      </c>
      <c r="Q9811">
        <v>0</v>
      </c>
      <c r="R9811">
        <v>0</v>
      </c>
      <c r="S9811" s="18" t="s">
        <v>12</v>
      </c>
      <c r="T9811">
        <v>0</v>
      </c>
      <c r="U9811" s="18" t="s">
        <v>15</v>
      </c>
      <c r="V9811" s="18">
        <v>1.8055193305481201</v>
      </c>
      <c r="W9811" s="18">
        <f>+DatosRC[[#This Row],[RC]]</f>
        <v>0</v>
      </c>
      <c r="X9811" s="18">
        <f>+DatosRC[[#This Row],[RC2]]</f>
        <v>0</v>
      </c>
    </row>
    <row r="9812" spans="1:24" x14ac:dyDescent="0.55000000000000004">
      <c r="A9812" s="18" t="s">
        <v>105</v>
      </c>
      <c r="B9812" t="s">
        <v>52</v>
      </c>
      <c r="C9812">
        <v>9</v>
      </c>
      <c r="D9812" s="18" t="s">
        <v>48</v>
      </c>
      <c r="E9812" s="18" t="s">
        <v>100</v>
      </c>
      <c r="F9812" t="s">
        <v>26</v>
      </c>
      <c r="G9812" t="s">
        <v>50</v>
      </c>
      <c r="H9812">
        <v>0</v>
      </c>
      <c r="I9812">
        <v>100</v>
      </c>
      <c r="J9812" t="s">
        <v>50</v>
      </c>
      <c r="K9812">
        <v>0</v>
      </c>
      <c r="L9812">
        <v>100</v>
      </c>
      <c r="M9812" t="s">
        <v>86</v>
      </c>
      <c r="N9812">
        <v>0</v>
      </c>
      <c r="O9812">
        <v>0</v>
      </c>
      <c r="P9812" t="s">
        <v>86</v>
      </c>
      <c r="Q9812">
        <v>0</v>
      </c>
      <c r="R9812">
        <v>0</v>
      </c>
      <c r="S9812" s="18" t="s">
        <v>12</v>
      </c>
      <c r="T9812">
        <v>0</v>
      </c>
      <c r="U9812" s="18" t="s">
        <v>9</v>
      </c>
      <c r="V9812" s="18">
        <v>3.7915712756803202</v>
      </c>
      <c r="W9812" s="18">
        <f>+DatosRC[[#This Row],[RC]]</f>
        <v>0</v>
      </c>
      <c r="X9812" s="18">
        <f>+DatosRC[[#This Row],[RC2]]</f>
        <v>0</v>
      </c>
    </row>
    <row r="9813" spans="1:24" x14ac:dyDescent="0.55000000000000004">
      <c r="A9813" s="18" t="s">
        <v>105</v>
      </c>
      <c r="B9813" t="s">
        <v>52</v>
      </c>
      <c r="C9813">
        <v>9</v>
      </c>
      <c r="D9813" s="18" t="s">
        <v>48</v>
      </c>
      <c r="E9813" s="18" t="s">
        <v>100</v>
      </c>
      <c r="F9813" t="s">
        <v>26</v>
      </c>
      <c r="G9813" t="s">
        <v>50</v>
      </c>
      <c r="H9813">
        <v>0</v>
      </c>
      <c r="I9813">
        <v>100</v>
      </c>
      <c r="J9813" t="s">
        <v>50</v>
      </c>
      <c r="K9813">
        <v>0</v>
      </c>
      <c r="L9813">
        <v>100</v>
      </c>
      <c r="M9813" t="s">
        <v>86</v>
      </c>
      <c r="N9813">
        <v>0</v>
      </c>
      <c r="O9813">
        <v>0</v>
      </c>
      <c r="P9813" t="s">
        <v>86</v>
      </c>
      <c r="Q9813">
        <v>0</v>
      </c>
      <c r="R9813">
        <v>0</v>
      </c>
      <c r="S9813" s="18" t="s">
        <v>12</v>
      </c>
      <c r="T9813">
        <v>0</v>
      </c>
      <c r="U9813" s="18" t="s">
        <v>11</v>
      </c>
      <c r="V9813" s="18">
        <v>0.63206306449137595</v>
      </c>
      <c r="W9813" s="18">
        <f>+DatosRC[[#This Row],[RC]]</f>
        <v>0</v>
      </c>
      <c r="X9813" s="18">
        <f>+DatosRC[[#This Row],[RC2]]</f>
        <v>0</v>
      </c>
    </row>
    <row r="9814" spans="1:24" x14ac:dyDescent="0.55000000000000004">
      <c r="A9814" s="18" t="s">
        <v>105</v>
      </c>
      <c r="B9814" t="s">
        <v>52</v>
      </c>
      <c r="C9814">
        <v>9</v>
      </c>
      <c r="D9814" s="18" t="s">
        <v>48</v>
      </c>
      <c r="E9814" s="18" t="s">
        <v>100</v>
      </c>
      <c r="F9814" t="s">
        <v>26</v>
      </c>
      <c r="G9814" t="s">
        <v>50</v>
      </c>
      <c r="H9814">
        <v>0</v>
      </c>
      <c r="I9814">
        <v>100</v>
      </c>
      <c r="J9814" t="s">
        <v>50</v>
      </c>
      <c r="K9814">
        <v>0</v>
      </c>
      <c r="L9814">
        <v>100</v>
      </c>
      <c r="M9814" t="s">
        <v>86</v>
      </c>
      <c r="N9814">
        <v>0</v>
      </c>
      <c r="O9814">
        <v>0</v>
      </c>
      <c r="P9814" t="s">
        <v>86</v>
      </c>
      <c r="Q9814">
        <v>0</v>
      </c>
      <c r="R9814">
        <v>0</v>
      </c>
      <c r="S9814" s="18" t="s">
        <v>14</v>
      </c>
      <c r="T9814">
        <v>0</v>
      </c>
      <c r="U9814" s="18" t="s">
        <v>13</v>
      </c>
      <c r="V9814" s="18">
        <v>2.4941394544439301</v>
      </c>
      <c r="W9814" s="18">
        <f>+DatosRC[[#This Row],[RC]]</f>
        <v>0</v>
      </c>
      <c r="X9814" s="18">
        <f>+DatosRC[[#This Row],[RC2]]</f>
        <v>0</v>
      </c>
    </row>
    <row r="9815" spans="1:24" x14ac:dyDescent="0.55000000000000004">
      <c r="A9815" s="18" t="s">
        <v>105</v>
      </c>
      <c r="B9815" t="s">
        <v>52</v>
      </c>
      <c r="C9815">
        <v>9</v>
      </c>
      <c r="D9815" s="18" t="s">
        <v>48</v>
      </c>
      <c r="E9815" s="18" t="s">
        <v>100</v>
      </c>
      <c r="F9815" t="s">
        <v>26</v>
      </c>
      <c r="G9815" t="s">
        <v>50</v>
      </c>
      <c r="H9815">
        <v>0</v>
      </c>
      <c r="I9815">
        <v>100</v>
      </c>
      <c r="J9815" t="s">
        <v>50</v>
      </c>
      <c r="K9815">
        <v>0</v>
      </c>
      <c r="L9815">
        <v>100</v>
      </c>
      <c r="M9815" t="s">
        <v>86</v>
      </c>
      <c r="N9815">
        <v>0</v>
      </c>
      <c r="O9815">
        <v>0</v>
      </c>
      <c r="P9815" t="s">
        <v>86</v>
      </c>
      <c r="Q9815">
        <v>0</v>
      </c>
      <c r="R9815">
        <v>0</v>
      </c>
      <c r="S9815" s="18" t="s">
        <v>14</v>
      </c>
      <c r="T9815">
        <v>0</v>
      </c>
      <c r="U9815" s="18" t="s">
        <v>15</v>
      </c>
      <c r="V9815" s="18">
        <v>1.8055193305481201</v>
      </c>
      <c r="W9815" s="18">
        <f>+DatosRC[[#This Row],[RC]]</f>
        <v>0</v>
      </c>
      <c r="X9815" s="18">
        <f>+DatosRC[[#This Row],[RC2]]</f>
        <v>0</v>
      </c>
    </row>
    <row r="9816" spans="1:24" x14ac:dyDescent="0.55000000000000004">
      <c r="A9816" s="18" t="s">
        <v>105</v>
      </c>
      <c r="B9816" t="s">
        <v>52</v>
      </c>
      <c r="C9816">
        <v>9</v>
      </c>
      <c r="D9816" s="18" t="s">
        <v>48</v>
      </c>
      <c r="E9816" s="18" t="s">
        <v>100</v>
      </c>
      <c r="F9816" t="s">
        <v>26</v>
      </c>
      <c r="G9816" t="s">
        <v>50</v>
      </c>
      <c r="H9816">
        <v>0</v>
      </c>
      <c r="I9816">
        <v>100</v>
      </c>
      <c r="J9816" t="s">
        <v>50</v>
      </c>
      <c r="K9816">
        <v>0</v>
      </c>
      <c r="L9816">
        <v>100</v>
      </c>
      <c r="M9816" t="s">
        <v>86</v>
      </c>
      <c r="N9816">
        <v>0</v>
      </c>
      <c r="O9816">
        <v>0</v>
      </c>
      <c r="P9816" t="s">
        <v>86</v>
      </c>
      <c r="Q9816">
        <v>0</v>
      </c>
      <c r="R9816">
        <v>0</v>
      </c>
      <c r="S9816" s="18" t="s">
        <v>14</v>
      </c>
      <c r="T9816">
        <v>0</v>
      </c>
      <c r="U9816" s="18" t="s">
        <v>9</v>
      </c>
      <c r="V9816" s="18">
        <v>3.7915712756803202</v>
      </c>
      <c r="W9816" s="18">
        <f>+DatosRC[[#This Row],[RC]]</f>
        <v>0</v>
      </c>
      <c r="X9816" s="18">
        <f>+DatosRC[[#This Row],[RC2]]</f>
        <v>0</v>
      </c>
    </row>
    <row r="9817" spans="1:24" x14ac:dyDescent="0.55000000000000004">
      <c r="A9817" s="18" t="s">
        <v>105</v>
      </c>
      <c r="B9817" t="s">
        <v>52</v>
      </c>
      <c r="C9817">
        <v>9</v>
      </c>
      <c r="D9817" s="18" t="s">
        <v>48</v>
      </c>
      <c r="E9817" s="18" t="s">
        <v>100</v>
      </c>
      <c r="F9817" t="s">
        <v>26</v>
      </c>
      <c r="G9817" t="s">
        <v>50</v>
      </c>
      <c r="H9817">
        <v>0</v>
      </c>
      <c r="I9817">
        <v>100</v>
      </c>
      <c r="J9817" t="s">
        <v>50</v>
      </c>
      <c r="K9817">
        <v>0</v>
      </c>
      <c r="L9817">
        <v>100</v>
      </c>
      <c r="M9817" t="s">
        <v>86</v>
      </c>
      <c r="N9817">
        <v>0</v>
      </c>
      <c r="O9817">
        <v>0</v>
      </c>
      <c r="P9817" t="s">
        <v>86</v>
      </c>
      <c r="Q9817">
        <v>0</v>
      </c>
      <c r="R9817">
        <v>0</v>
      </c>
      <c r="S9817" s="18" t="s">
        <v>14</v>
      </c>
      <c r="T9817">
        <v>0</v>
      </c>
      <c r="U9817" s="18" t="s">
        <v>11</v>
      </c>
      <c r="V9817" s="18">
        <v>0.63206306449137595</v>
      </c>
      <c r="W9817" s="18">
        <f>+DatosRC[[#This Row],[RC]]</f>
        <v>0</v>
      </c>
      <c r="X9817" s="18">
        <f>+DatosRC[[#This Row],[RC2]]</f>
        <v>0</v>
      </c>
    </row>
    <row r="9818" spans="1:24" x14ac:dyDescent="0.55000000000000004">
      <c r="A9818" s="18" t="s">
        <v>105</v>
      </c>
      <c r="B9818" t="s">
        <v>52</v>
      </c>
      <c r="C9818">
        <v>9</v>
      </c>
      <c r="D9818" s="18" t="s">
        <v>48</v>
      </c>
      <c r="E9818" s="18" t="s">
        <v>100</v>
      </c>
      <c r="F9818" t="s">
        <v>26</v>
      </c>
      <c r="G9818" t="s">
        <v>50</v>
      </c>
      <c r="H9818">
        <v>0</v>
      </c>
      <c r="I9818">
        <v>100</v>
      </c>
      <c r="J9818" t="s">
        <v>50</v>
      </c>
      <c r="K9818">
        <v>0</v>
      </c>
      <c r="L9818">
        <v>100</v>
      </c>
      <c r="M9818" t="s">
        <v>86</v>
      </c>
      <c r="N9818">
        <v>0</v>
      </c>
      <c r="O9818">
        <v>0</v>
      </c>
      <c r="P9818" t="s">
        <v>86</v>
      </c>
      <c r="Q9818">
        <v>0</v>
      </c>
      <c r="R9818">
        <v>0</v>
      </c>
      <c r="S9818" s="18" t="s">
        <v>8</v>
      </c>
      <c r="T9818">
        <v>100</v>
      </c>
      <c r="U9818" s="18" t="s">
        <v>13</v>
      </c>
      <c r="V9818" s="18">
        <v>2.4941394544439301</v>
      </c>
      <c r="W9818" s="18">
        <f>+DatosRC[[#This Row],[RC]]</f>
        <v>100</v>
      </c>
      <c r="X9818" s="18">
        <f>+DatosRC[[#This Row],[RC2]]</f>
        <v>100</v>
      </c>
    </row>
    <row r="9819" spans="1:24" x14ac:dyDescent="0.55000000000000004">
      <c r="A9819" s="18" t="s">
        <v>105</v>
      </c>
      <c r="B9819" t="s">
        <v>52</v>
      </c>
      <c r="C9819">
        <v>9</v>
      </c>
      <c r="D9819" s="18" t="s">
        <v>48</v>
      </c>
      <c r="E9819" s="18" t="s">
        <v>100</v>
      </c>
      <c r="F9819" t="s">
        <v>26</v>
      </c>
      <c r="G9819" t="s">
        <v>50</v>
      </c>
      <c r="H9819">
        <v>0</v>
      </c>
      <c r="I9819">
        <v>100</v>
      </c>
      <c r="J9819" t="s">
        <v>50</v>
      </c>
      <c r="K9819">
        <v>0</v>
      </c>
      <c r="L9819">
        <v>100</v>
      </c>
      <c r="M9819" t="s">
        <v>86</v>
      </c>
      <c r="N9819">
        <v>0</v>
      </c>
      <c r="O9819">
        <v>0</v>
      </c>
      <c r="P9819" t="s">
        <v>86</v>
      </c>
      <c r="Q9819">
        <v>0</v>
      </c>
      <c r="R9819">
        <v>0</v>
      </c>
      <c r="S9819" s="18" t="s">
        <v>8</v>
      </c>
      <c r="T9819">
        <v>100</v>
      </c>
      <c r="U9819" s="18" t="s">
        <v>15</v>
      </c>
      <c r="V9819" s="18">
        <v>1.8055193305481201</v>
      </c>
      <c r="W9819" s="18">
        <f>+DatosRC[[#This Row],[RC]]</f>
        <v>100</v>
      </c>
      <c r="X9819" s="18">
        <f>+DatosRC[[#This Row],[RC2]]</f>
        <v>100</v>
      </c>
    </row>
    <row r="9820" spans="1:24" x14ac:dyDescent="0.55000000000000004">
      <c r="A9820" s="18" t="s">
        <v>105</v>
      </c>
      <c r="B9820" t="s">
        <v>52</v>
      </c>
      <c r="C9820">
        <v>9</v>
      </c>
      <c r="D9820" s="18" t="s">
        <v>48</v>
      </c>
      <c r="E9820" s="18" t="s">
        <v>100</v>
      </c>
      <c r="F9820" t="s">
        <v>26</v>
      </c>
      <c r="G9820" t="s">
        <v>50</v>
      </c>
      <c r="H9820">
        <v>0</v>
      </c>
      <c r="I9820">
        <v>100</v>
      </c>
      <c r="J9820" t="s">
        <v>50</v>
      </c>
      <c r="K9820">
        <v>0</v>
      </c>
      <c r="L9820">
        <v>100</v>
      </c>
      <c r="M9820" t="s">
        <v>86</v>
      </c>
      <c r="N9820">
        <v>0</v>
      </c>
      <c r="O9820">
        <v>0</v>
      </c>
      <c r="P9820" t="s">
        <v>86</v>
      </c>
      <c r="Q9820">
        <v>0</v>
      </c>
      <c r="R9820">
        <v>0</v>
      </c>
      <c r="S9820" s="18" t="s">
        <v>8</v>
      </c>
      <c r="T9820">
        <v>100</v>
      </c>
      <c r="U9820" s="18" t="s">
        <v>9</v>
      </c>
      <c r="V9820" s="18">
        <v>3.7915712756803202</v>
      </c>
      <c r="W9820" s="18">
        <f>+DatosRC[[#This Row],[RC]]</f>
        <v>100</v>
      </c>
      <c r="X9820" s="18">
        <f>+DatosRC[[#This Row],[RC2]]</f>
        <v>100</v>
      </c>
    </row>
    <row r="9821" spans="1:24" x14ac:dyDescent="0.55000000000000004">
      <c r="A9821" s="18" t="s">
        <v>105</v>
      </c>
      <c r="B9821" t="s">
        <v>52</v>
      </c>
      <c r="C9821">
        <v>9</v>
      </c>
      <c r="D9821" s="18" t="s">
        <v>48</v>
      </c>
      <c r="E9821" s="18" t="s">
        <v>100</v>
      </c>
      <c r="F9821" t="s">
        <v>26</v>
      </c>
      <c r="G9821" t="s">
        <v>50</v>
      </c>
      <c r="H9821">
        <v>0</v>
      </c>
      <c r="I9821">
        <v>100</v>
      </c>
      <c r="J9821" t="s">
        <v>50</v>
      </c>
      <c r="K9821">
        <v>0</v>
      </c>
      <c r="L9821">
        <v>100</v>
      </c>
      <c r="M9821" t="s">
        <v>86</v>
      </c>
      <c r="N9821">
        <v>0</v>
      </c>
      <c r="O9821">
        <v>0</v>
      </c>
      <c r="P9821" t="s">
        <v>86</v>
      </c>
      <c r="Q9821">
        <v>0</v>
      </c>
      <c r="R9821">
        <v>0</v>
      </c>
      <c r="S9821" s="18" t="s">
        <v>8</v>
      </c>
      <c r="T9821">
        <v>100</v>
      </c>
      <c r="U9821" s="18" t="s">
        <v>11</v>
      </c>
      <c r="V9821" s="18">
        <v>0.63206306449137595</v>
      </c>
      <c r="W9821" s="18">
        <f>+DatosRC[[#This Row],[RC]]</f>
        <v>100</v>
      </c>
      <c r="X9821" s="18">
        <f>+DatosRC[[#This Row],[RC2]]</f>
        <v>100</v>
      </c>
    </row>
    <row r="9822" spans="1:24" x14ac:dyDescent="0.55000000000000004">
      <c r="A9822" s="18" t="s">
        <v>105</v>
      </c>
      <c r="B9822" t="s">
        <v>52</v>
      </c>
      <c r="C9822">
        <v>9</v>
      </c>
      <c r="D9822" s="18" t="s">
        <v>48</v>
      </c>
      <c r="E9822" s="18" t="s">
        <v>100</v>
      </c>
      <c r="F9822" t="s">
        <v>26</v>
      </c>
      <c r="G9822" t="s">
        <v>50</v>
      </c>
      <c r="H9822">
        <v>0</v>
      </c>
      <c r="I9822">
        <v>100</v>
      </c>
      <c r="J9822" t="s">
        <v>50</v>
      </c>
      <c r="K9822">
        <v>0</v>
      </c>
      <c r="L9822">
        <v>100</v>
      </c>
      <c r="M9822" t="s">
        <v>86</v>
      </c>
      <c r="N9822">
        <v>0</v>
      </c>
      <c r="O9822">
        <v>0</v>
      </c>
      <c r="P9822" t="s">
        <v>86</v>
      </c>
      <c r="Q9822">
        <v>0</v>
      </c>
      <c r="R9822">
        <v>0</v>
      </c>
      <c r="S9822" s="18" t="s">
        <v>10</v>
      </c>
      <c r="T9822">
        <v>100</v>
      </c>
      <c r="U9822" s="18" t="s">
        <v>13</v>
      </c>
      <c r="V9822" s="18">
        <v>2.4941394544439301</v>
      </c>
      <c r="W9822" s="18">
        <f>+DatosRC[[#This Row],[RC]]</f>
        <v>100</v>
      </c>
      <c r="X9822" s="18">
        <f>+DatosRC[[#This Row],[RC2]]</f>
        <v>100</v>
      </c>
    </row>
    <row r="9823" spans="1:24" x14ac:dyDescent="0.55000000000000004">
      <c r="A9823" s="18" t="s">
        <v>105</v>
      </c>
      <c r="B9823" t="s">
        <v>52</v>
      </c>
      <c r="C9823">
        <v>9</v>
      </c>
      <c r="D9823" s="18" t="s">
        <v>48</v>
      </c>
      <c r="E9823" s="18" t="s">
        <v>100</v>
      </c>
      <c r="F9823" t="s">
        <v>26</v>
      </c>
      <c r="G9823" t="s">
        <v>50</v>
      </c>
      <c r="H9823">
        <v>0</v>
      </c>
      <c r="I9823">
        <v>100</v>
      </c>
      <c r="J9823" t="s">
        <v>50</v>
      </c>
      <c r="K9823">
        <v>0</v>
      </c>
      <c r="L9823">
        <v>100</v>
      </c>
      <c r="M9823" t="s">
        <v>86</v>
      </c>
      <c r="N9823">
        <v>0</v>
      </c>
      <c r="O9823">
        <v>0</v>
      </c>
      <c r="P9823" t="s">
        <v>86</v>
      </c>
      <c r="Q9823">
        <v>0</v>
      </c>
      <c r="R9823">
        <v>0</v>
      </c>
      <c r="S9823" s="18" t="s">
        <v>10</v>
      </c>
      <c r="T9823">
        <v>100</v>
      </c>
      <c r="U9823" s="18" t="s">
        <v>15</v>
      </c>
      <c r="V9823" s="18">
        <v>1.8055193305481201</v>
      </c>
      <c r="W9823" s="18">
        <f>+DatosRC[[#This Row],[RC]]</f>
        <v>100</v>
      </c>
      <c r="X9823" s="18">
        <f>+DatosRC[[#This Row],[RC2]]</f>
        <v>100</v>
      </c>
    </row>
    <row r="9824" spans="1:24" x14ac:dyDescent="0.55000000000000004">
      <c r="A9824" s="18" t="s">
        <v>105</v>
      </c>
      <c r="B9824" t="s">
        <v>52</v>
      </c>
      <c r="C9824">
        <v>9</v>
      </c>
      <c r="D9824" s="18" t="s">
        <v>48</v>
      </c>
      <c r="E9824" s="18" t="s">
        <v>100</v>
      </c>
      <c r="F9824" t="s">
        <v>26</v>
      </c>
      <c r="G9824" t="s">
        <v>50</v>
      </c>
      <c r="H9824">
        <v>0</v>
      </c>
      <c r="I9824">
        <v>100</v>
      </c>
      <c r="J9824" t="s">
        <v>50</v>
      </c>
      <c r="K9824">
        <v>0</v>
      </c>
      <c r="L9824">
        <v>100</v>
      </c>
      <c r="M9824" t="s">
        <v>86</v>
      </c>
      <c r="N9824">
        <v>0</v>
      </c>
      <c r="O9824">
        <v>0</v>
      </c>
      <c r="P9824" t="s">
        <v>86</v>
      </c>
      <c r="Q9824">
        <v>0</v>
      </c>
      <c r="R9824">
        <v>0</v>
      </c>
      <c r="S9824" s="18" t="s">
        <v>10</v>
      </c>
      <c r="T9824">
        <v>100</v>
      </c>
      <c r="U9824" s="18" t="s">
        <v>9</v>
      </c>
      <c r="V9824" s="18">
        <v>3.7915712756803202</v>
      </c>
      <c r="W9824" s="18">
        <f>+DatosRC[[#This Row],[RC]]</f>
        <v>100</v>
      </c>
      <c r="X9824" s="18">
        <f>+DatosRC[[#This Row],[RC2]]</f>
        <v>100</v>
      </c>
    </row>
    <row r="9825" spans="1:24" x14ac:dyDescent="0.55000000000000004">
      <c r="A9825" s="18" t="s">
        <v>105</v>
      </c>
      <c r="B9825" t="s">
        <v>52</v>
      </c>
      <c r="C9825">
        <v>9</v>
      </c>
      <c r="D9825" s="18" t="s">
        <v>48</v>
      </c>
      <c r="E9825" s="18" t="s">
        <v>100</v>
      </c>
      <c r="F9825" t="s">
        <v>26</v>
      </c>
      <c r="G9825" t="s">
        <v>50</v>
      </c>
      <c r="H9825">
        <v>0</v>
      </c>
      <c r="I9825">
        <v>100</v>
      </c>
      <c r="J9825" t="s">
        <v>50</v>
      </c>
      <c r="K9825">
        <v>0</v>
      </c>
      <c r="L9825">
        <v>100</v>
      </c>
      <c r="M9825" t="s">
        <v>86</v>
      </c>
      <c r="N9825">
        <v>0</v>
      </c>
      <c r="O9825">
        <v>0</v>
      </c>
      <c r="P9825" t="s">
        <v>86</v>
      </c>
      <c r="Q9825">
        <v>0</v>
      </c>
      <c r="R9825">
        <v>0</v>
      </c>
      <c r="S9825" s="18" t="s">
        <v>10</v>
      </c>
      <c r="T9825">
        <v>100</v>
      </c>
      <c r="U9825" s="18" t="s">
        <v>11</v>
      </c>
      <c r="V9825" s="18">
        <v>0.63206306449137595</v>
      </c>
      <c r="W9825" s="18">
        <f>+DatosRC[[#This Row],[RC]]</f>
        <v>100</v>
      </c>
      <c r="X9825" s="18">
        <f>+DatosRC[[#This Row],[RC2]]</f>
        <v>100</v>
      </c>
    </row>
    <row r="9826" spans="1:24" x14ac:dyDescent="0.55000000000000004">
      <c r="A9826" s="18" t="s">
        <v>105</v>
      </c>
      <c r="B9826" t="s">
        <v>52</v>
      </c>
      <c r="C9826">
        <v>9</v>
      </c>
      <c r="D9826" s="18" t="s">
        <v>101</v>
      </c>
      <c r="E9826" s="18" t="s">
        <v>100</v>
      </c>
      <c r="F9826" t="s">
        <v>26</v>
      </c>
      <c r="G9826" t="s">
        <v>86</v>
      </c>
      <c r="H9826">
        <v>0</v>
      </c>
      <c r="I9826">
        <v>0</v>
      </c>
      <c r="J9826" t="s">
        <v>86</v>
      </c>
      <c r="K9826">
        <v>0</v>
      </c>
      <c r="L9826">
        <v>0</v>
      </c>
      <c r="M9826" t="s">
        <v>50</v>
      </c>
      <c r="N9826">
        <v>0</v>
      </c>
      <c r="O9826">
        <v>100</v>
      </c>
      <c r="P9826" t="s">
        <v>86</v>
      </c>
      <c r="Q9826">
        <v>0</v>
      </c>
      <c r="R9826">
        <v>0</v>
      </c>
      <c r="S9826" s="18" t="s">
        <v>12</v>
      </c>
      <c r="T9826">
        <v>100</v>
      </c>
      <c r="U9826" s="18" t="s">
        <v>13</v>
      </c>
      <c r="V9826" s="18">
        <v>3.9300226883497</v>
      </c>
      <c r="W9826" s="18">
        <f>+DatosRC[[#This Row],[RC]]</f>
        <v>100</v>
      </c>
      <c r="X9826" s="18">
        <f>+DatosRC[[#This Row],[RC2]]</f>
        <v>100</v>
      </c>
    </row>
    <row r="9827" spans="1:24" x14ac:dyDescent="0.55000000000000004">
      <c r="A9827" s="18" t="s">
        <v>105</v>
      </c>
      <c r="B9827" t="s">
        <v>52</v>
      </c>
      <c r="C9827">
        <v>9</v>
      </c>
      <c r="D9827" s="18" t="s">
        <v>101</v>
      </c>
      <c r="E9827" s="18" t="s">
        <v>100</v>
      </c>
      <c r="F9827" t="s">
        <v>26</v>
      </c>
      <c r="G9827" t="s">
        <v>86</v>
      </c>
      <c r="H9827">
        <v>0</v>
      </c>
      <c r="I9827">
        <v>0</v>
      </c>
      <c r="J9827" t="s">
        <v>86</v>
      </c>
      <c r="K9827">
        <v>0</v>
      </c>
      <c r="L9827">
        <v>0</v>
      </c>
      <c r="M9827" t="s">
        <v>50</v>
      </c>
      <c r="N9827">
        <v>0</v>
      </c>
      <c r="O9827">
        <v>100</v>
      </c>
      <c r="P9827" t="s">
        <v>86</v>
      </c>
      <c r="Q9827">
        <v>0</v>
      </c>
      <c r="R9827">
        <v>0</v>
      </c>
      <c r="S9827" s="18" t="s">
        <v>12</v>
      </c>
      <c r="T9827">
        <v>100</v>
      </c>
      <c r="U9827" s="18" t="s">
        <v>15</v>
      </c>
      <c r="V9827" s="18">
        <v>1.5957402846543101</v>
      </c>
      <c r="W9827" s="18">
        <f>+DatosRC[[#This Row],[RC]]</f>
        <v>100</v>
      </c>
      <c r="X9827" s="18">
        <f>+DatosRC[[#This Row],[RC2]]</f>
        <v>100</v>
      </c>
    </row>
    <row r="9828" spans="1:24" x14ac:dyDescent="0.55000000000000004">
      <c r="A9828" s="18" t="s">
        <v>105</v>
      </c>
      <c r="B9828" t="s">
        <v>52</v>
      </c>
      <c r="C9828">
        <v>9</v>
      </c>
      <c r="D9828" s="18" t="s">
        <v>101</v>
      </c>
      <c r="E9828" s="18" t="s">
        <v>100</v>
      </c>
      <c r="F9828" t="s">
        <v>26</v>
      </c>
      <c r="G9828" t="s">
        <v>86</v>
      </c>
      <c r="H9828">
        <v>0</v>
      </c>
      <c r="I9828">
        <v>0</v>
      </c>
      <c r="J9828" t="s">
        <v>86</v>
      </c>
      <c r="K9828">
        <v>0</v>
      </c>
      <c r="L9828">
        <v>0</v>
      </c>
      <c r="M9828" t="s">
        <v>50</v>
      </c>
      <c r="N9828">
        <v>0</v>
      </c>
      <c r="O9828">
        <v>100</v>
      </c>
      <c r="P9828" t="s">
        <v>86</v>
      </c>
      <c r="Q9828">
        <v>0</v>
      </c>
      <c r="R9828">
        <v>0</v>
      </c>
      <c r="S9828" s="18" t="s">
        <v>12</v>
      </c>
      <c r="T9828">
        <v>100</v>
      </c>
      <c r="U9828" s="18" t="s">
        <v>9</v>
      </c>
      <c r="V9828" s="18">
        <v>1.5598714310908599</v>
      </c>
      <c r="W9828" s="18">
        <f>+DatosRC[[#This Row],[RC]]</f>
        <v>100</v>
      </c>
      <c r="X9828" s="18">
        <f>+DatosRC[[#This Row],[RC2]]</f>
        <v>100</v>
      </c>
    </row>
    <row r="9829" spans="1:24" x14ac:dyDescent="0.55000000000000004">
      <c r="A9829" s="18" t="s">
        <v>105</v>
      </c>
      <c r="B9829" t="s">
        <v>52</v>
      </c>
      <c r="C9829">
        <v>9</v>
      </c>
      <c r="D9829" s="18" t="s">
        <v>101</v>
      </c>
      <c r="E9829" s="18" t="s">
        <v>100</v>
      </c>
      <c r="F9829" t="s">
        <v>26</v>
      </c>
      <c r="G9829" t="s">
        <v>86</v>
      </c>
      <c r="H9829">
        <v>0</v>
      </c>
      <c r="I9829">
        <v>0</v>
      </c>
      <c r="J9829" t="s">
        <v>86</v>
      </c>
      <c r="K9829">
        <v>0</v>
      </c>
      <c r="L9829">
        <v>0</v>
      </c>
      <c r="M9829" t="s">
        <v>50</v>
      </c>
      <c r="N9829">
        <v>0</v>
      </c>
      <c r="O9829">
        <v>100</v>
      </c>
      <c r="P9829" t="s">
        <v>86</v>
      </c>
      <c r="Q9829">
        <v>0</v>
      </c>
      <c r="R9829">
        <v>0</v>
      </c>
      <c r="S9829" s="18" t="s">
        <v>12</v>
      </c>
      <c r="T9829">
        <v>100</v>
      </c>
      <c r="U9829" s="18" t="s">
        <v>11</v>
      </c>
      <c r="V9829" s="18">
        <v>1.9560541061218799</v>
      </c>
      <c r="W9829" s="18">
        <f>+DatosRC[[#This Row],[RC]]</f>
        <v>100</v>
      </c>
      <c r="X9829" s="18">
        <f>+DatosRC[[#This Row],[RC2]]</f>
        <v>100</v>
      </c>
    </row>
    <row r="9830" spans="1:24" x14ac:dyDescent="0.55000000000000004">
      <c r="A9830" s="18" t="s">
        <v>105</v>
      </c>
      <c r="B9830" t="s">
        <v>52</v>
      </c>
      <c r="C9830">
        <v>9</v>
      </c>
      <c r="D9830" s="18" t="s">
        <v>101</v>
      </c>
      <c r="E9830" s="18" t="s">
        <v>100</v>
      </c>
      <c r="F9830" t="s">
        <v>26</v>
      </c>
      <c r="G9830" t="s">
        <v>86</v>
      </c>
      <c r="H9830">
        <v>0</v>
      </c>
      <c r="I9830">
        <v>0</v>
      </c>
      <c r="J9830" t="s">
        <v>86</v>
      </c>
      <c r="K9830">
        <v>0</v>
      </c>
      <c r="L9830">
        <v>0</v>
      </c>
      <c r="M9830" t="s">
        <v>50</v>
      </c>
      <c r="N9830">
        <v>0</v>
      </c>
      <c r="O9830">
        <v>100</v>
      </c>
      <c r="P9830" t="s">
        <v>86</v>
      </c>
      <c r="Q9830">
        <v>0</v>
      </c>
      <c r="R9830">
        <v>0</v>
      </c>
      <c r="S9830" s="18" t="s">
        <v>14</v>
      </c>
      <c r="T9830">
        <v>100</v>
      </c>
      <c r="U9830" s="18" t="s">
        <v>13</v>
      </c>
      <c r="V9830" s="18">
        <v>3.9300226883497</v>
      </c>
      <c r="W9830" s="18">
        <f>+DatosRC[[#This Row],[RC]]</f>
        <v>100</v>
      </c>
      <c r="X9830" s="18">
        <f>+DatosRC[[#This Row],[RC2]]</f>
        <v>100</v>
      </c>
    </row>
    <row r="9831" spans="1:24" x14ac:dyDescent="0.55000000000000004">
      <c r="A9831" s="18" t="s">
        <v>105</v>
      </c>
      <c r="B9831" t="s">
        <v>52</v>
      </c>
      <c r="C9831">
        <v>9</v>
      </c>
      <c r="D9831" s="18" t="s">
        <v>101</v>
      </c>
      <c r="E9831" s="18" t="s">
        <v>100</v>
      </c>
      <c r="F9831" t="s">
        <v>26</v>
      </c>
      <c r="G9831" t="s">
        <v>86</v>
      </c>
      <c r="H9831">
        <v>0</v>
      </c>
      <c r="I9831">
        <v>0</v>
      </c>
      <c r="J9831" t="s">
        <v>86</v>
      </c>
      <c r="K9831">
        <v>0</v>
      </c>
      <c r="L9831">
        <v>0</v>
      </c>
      <c r="M9831" t="s">
        <v>50</v>
      </c>
      <c r="N9831">
        <v>0</v>
      </c>
      <c r="O9831">
        <v>100</v>
      </c>
      <c r="P9831" t="s">
        <v>86</v>
      </c>
      <c r="Q9831">
        <v>0</v>
      </c>
      <c r="R9831">
        <v>0</v>
      </c>
      <c r="S9831" s="18" t="s">
        <v>14</v>
      </c>
      <c r="T9831">
        <v>100</v>
      </c>
      <c r="U9831" s="18" t="s">
        <v>15</v>
      </c>
      <c r="V9831" s="18">
        <v>1.5957402846543101</v>
      </c>
      <c r="W9831" s="18">
        <f>+DatosRC[[#This Row],[RC]]</f>
        <v>100</v>
      </c>
      <c r="X9831" s="18">
        <f>+DatosRC[[#This Row],[RC2]]</f>
        <v>100</v>
      </c>
    </row>
    <row r="9832" spans="1:24" x14ac:dyDescent="0.55000000000000004">
      <c r="A9832" s="18" t="s">
        <v>105</v>
      </c>
      <c r="B9832" t="s">
        <v>52</v>
      </c>
      <c r="C9832">
        <v>9</v>
      </c>
      <c r="D9832" s="18" t="s">
        <v>101</v>
      </c>
      <c r="E9832" s="18" t="s">
        <v>100</v>
      </c>
      <c r="F9832" t="s">
        <v>26</v>
      </c>
      <c r="G9832" t="s">
        <v>86</v>
      </c>
      <c r="H9832">
        <v>0</v>
      </c>
      <c r="I9832">
        <v>0</v>
      </c>
      <c r="J9832" t="s">
        <v>86</v>
      </c>
      <c r="K9832">
        <v>0</v>
      </c>
      <c r="L9832">
        <v>0</v>
      </c>
      <c r="M9832" t="s">
        <v>50</v>
      </c>
      <c r="N9832">
        <v>0</v>
      </c>
      <c r="O9832">
        <v>100</v>
      </c>
      <c r="P9832" t="s">
        <v>86</v>
      </c>
      <c r="Q9832">
        <v>0</v>
      </c>
      <c r="R9832">
        <v>0</v>
      </c>
      <c r="S9832" s="18" t="s">
        <v>14</v>
      </c>
      <c r="T9832">
        <v>100</v>
      </c>
      <c r="U9832" s="18" t="s">
        <v>9</v>
      </c>
      <c r="V9832" s="18">
        <v>1.5598714310908599</v>
      </c>
      <c r="W9832" s="18">
        <f>+DatosRC[[#This Row],[RC]]</f>
        <v>100</v>
      </c>
      <c r="X9832" s="18">
        <f>+DatosRC[[#This Row],[RC2]]</f>
        <v>100</v>
      </c>
    </row>
    <row r="9833" spans="1:24" x14ac:dyDescent="0.55000000000000004">
      <c r="A9833" s="18" t="s">
        <v>105</v>
      </c>
      <c r="B9833" t="s">
        <v>52</v>
      </c>
      <c r="C9833">
        <v>9</v>
      </c>
      <c r="D9833" s="18" t="s">
        <v>101</v>
      </c>
      <c r="E9833" s="18" t="s">
        <v>100</v>
      </c>
      <c r="F9833" t="s">
        <v>26</v>
      </c>
      <c r="G9833" t="s">
        <v>86</v>
      </c>
      <c r="H9833">
        <v>0</v>
      </c>
      <c r="I9833">
        <v>0</v>
      </c>
      <c r="J9833" t="s">
        <v>86</v>
      </c>
      <c r="K9833">
        <v>0</v>
      </c>
      <c r="L9833">
        <v>0</v>
      </c>
      <c r="M9833" t="s">
        <v>50</v>
      </c>
      <c r="N9833">
        <v>0</v>
      </c>
      <c r="O9833">
        <v>100</v>
      </c>
      <c r="P9833" t="s">
        <v>86</v>
      </c>
      <c r="Q9833">
        <v>0</v>
      </c>
      <c r="R9833">
        <v>0</v>
      </c>
      <c r="S9833" s="18" t="s">
        <v>14</v>
      </c>
      <c r="T9833">
        <v>100</v>
      </c>
      <c r="U9833" s="18" t="s">
        <v>11</v>
      </c>
      <c r="V9833" s="18">
        <v>1.9560541061218799</v>
      </c>
      <c r="W9833" s="18">
        <f>+DatosRC[[#This Row],[RC]]</f>
        <v>100</v>
      </c>
      <c r="X9833" s="18">
        <f>+DatosRC[[#This Row],[RC2]]</f>
        <v>100</v>
      </c>
    </row>
    <row r="9834" spans="1:24" x14ac:dyDescent="0.55000000000000004">
      <c r="A9834" s="18" t="s">
        <v>105</v>
      </c>
      <c r="B9834" t="s">
        <v>52</v>
      </c>
      <c r="C9834">
        <v>9</v>
      </c>
      <c r="D9834" s="18" t="s">
        <v>101</v>
      </c>
      <c r="E9834" s="18" t="s">
        <v>100</v>
      </c>
      <c r="F9834" t="s">
        <v>26</v>
      </c>
      <c r="G9834" t="s">
        <v>86</v>
      </c>
      <c r="H9834">
        <v>0</v>
      </c>
      <c r="I9834">
        <v>0</v>
      </c>
      <c r="J9834" t="s">
        <v>86</v>
      </c>
      <c r="K9834">
        <v>0</v>
      </c>
      <c r="L9834">
        <v>0</v>
      </c>
      <c r="M9834" t="s">
        <v>50</v>
      </c>
      <c r="N9834">
        <v>0</v>
      </c>
      <c r="O9834">
        <v>100</v>
      </c>
      <c r="P9834" t="s">
        <v>86</v>
      </c>
      <c r="Q9834">
        <v>0</v>
      </c>
      <c r="R9834">
        <v>0</v>
      </c>
      <c r="S9834" s="18" t="s">
        <v>8</v>
      </c>
      <c r="T9834">
        <v>0</v>
      </c>
      <c r="U9834" s="18" t="s">
        <v>13</v>
      </c>
      <c r="V9834" s="18">
        <v>3.9300226883497</v>
      </c>
      <c r="W9834" s="18">
        <f>+DatosRC[[#This Row],[RC]]</f>
        <v>0</v>
      </c>
      <c r="X9834" s="18">
        <f>+DatosRC[[#This Row],[RC2]]</f>
        <v>0</v>
      </c>
    </row>
    <row r="9835" spans="1:24" x14ac:dyDescent="0.55000000000000004">
      <c r="A9835" s="18" t="s">
        <v>105</v>
      </c>
      <c r="B9835" t="s">
        <v>52</v>
      </c>
      <c r="C9835">
        <v>9</v>
      </c>
      <c r="D9835" s="18" t="s">
        <v>101</v>
      </c>
      <c r="E9835" s="18" t="s">
        <v>100</v>
      </c>
      <c r="F9835" t="s">
        <v>26</v>
      </c>
      <c r="G9835" t="s">
        <v>86</v>
      </c>
      <c r="H9835">
        <v>0</v>
      </c>
      <c r="I9835">
        <v>0</v>
      </c>
      <c r="J9835" t="s">
        <v>86</v>
      </c>
      <c r="K9835">
        <v>0</v>
      </c>
      <c r="L9835">
        <v>0</v>
      </c>
      <c r="M9835" t="s">
        <v>50</v>
      </c>
      <c r="N9835">
        <v>0</v>
      </c>
      <c r="O9835">
        <v>100</v>
      </c>
      <c r="P9835" t="s">
        <v>86</v>
      </c>
      <c r="Q9835">
        <v>0</v>
      </c>
      <c r="R9835">
        <v>0</v>
      </c>
      <c r="S9835" s="18" t="s">
        <v>8</v>
      </c>
      <c r="T9835">
        <v>0</v>
      </c>
      <c r="U9835" s="18" t="s">
        <v>15</v>
      </c>
      <c r="V9835" s="18">
        <v>1.5957402846543101</v>
      </c>
      <c r="W9835" s="18">
        <f>+DatosRC[[#This Row],[RC]]</f>
        <v>0</v>
      </c>
      <c r="X9835" s="18">
        <f>+DatosRC[[#This Row],[RC2]]</f>
        <v>0</v>
      </c>
    </row>
    <row r="9836" spans="1:24" x14ac:dyDescent="0.55000000000000004">
      <c r="A9836" s="18" t="s">
        <v>105</v>
      </c>
      <c r="B9836" t="s">
        <v>52</v>
      </c>
      <c r="C9836">
        <v>9</v>
      </c>
      <c r="D9836" s="18" t="s">
        <v>101</v>
      </c>
      <c r="E9836" s="18" t="s">
        <v>100</v>
      </c>
      <c r="F9836" t="s">
        <v>26</v>
      </c>
      <c r="G9836" t="s">
        <v>86</v>
      </c>
      <c r="H9836">
        <v>0</v>
      </c>
      <c r="I9836">
        <v>0</v>
      </c>
      <c r="J9836" t="s">
        <v>86</v>
      </c>
      <c r="K9836">
        <v>0</v>
      </c>
      <c r="L9836">
        <v>0</v>
      </c>
      <c r="M9836" t="s">
        <v>50</v>
      </c>
      <c r="N9836">
        <v>0</v>
      </c>
      <c r="O9836">
        <v>100</v>
      </c>
      <c r="P9836" t="s">
        <v>86</v>
      </c>
      <c r="Q9836">
        <v>0</v>
      </c>
      <c r="R9836">
        <v>0</v>
      </c>
      <c r="S9836" s="18" t="s">
        <v>8</v>
      </c>
      <c r="T9836">
        <v>0</v>
      </c>
      <c r="U9836" s="18" t="s">
        <v>9</v>
      </c>
      <c r="V9836" s="18">
        <v>1.5598714310908599</v>
      </c>
      <c r="W9836" s="18">
        <f>+DatosRC[[#This Row],[RC]]</f>
        <v>0</v>
      </c>
      <c r="X9836" s="18">
        <f>+DatosRC[[#This Row],[RC2]]</f>
        <v>0</v>
      </c>
    </row>
    <row r="9837" spans="1:24" x14ac:dyDescent="0.55000000000000004">
      <c r="A9837" s="18" t="s">
        <v>105</v>
      </c>
      <c r="B9837" t="s">
        <v>52</v>
      </c>
      <c r="C9837">
        <v>9</v>
      </c>
      <c r="D9837" s="18" t="s">
        <v>101</v>
      </c>
      <c r="E9837" s="18" t="s">
        <v>100</v>
      </c>
      <c r="F9837" t="s">
        <v>26</v>
      </c>
      <c r="G9837" t="s">
        <v>86</v>
      </c>
      <c r="H9837">
        <v>0</v>
      </c>
      <c r="I9837">
        <v>0</v>
      </c>
      <c r="J9837" t="s">
        <v>86</v>
      </c>
      <c r="K9837">
        <v>0</v>
      </c>
      <c r="L9837">
        <v>0</v>
      </c>
      <c r="M9837" t="s">
        <v>50</v>
      </c>
      <c r="N9837">
        <v>0</v>
      </c>
      <c r="O9837">
        <v>100</v>
      </c>
      <c r="P9837" t="s">
        <v>86</v>
      </c>
      <c r="Q9837">
        <v>0</v>
      </c>
      <c r="R9837">
        <v>0</v>
      </c>
      <c r="S9837" s="18" t="s">
        <v>8</v>
      </c>
      <c r="T9837">
        <v>0</v>
      </c>
      <c r="U9837" s="18" t="s">
        <v>11</v>
      </c>
      <c r="V9837" s="18">
        <v>1.9560541061218799</v>
      </c>
      <c r="W9837" s="18">
        <f>+DatosRC[[#This Row],[RC]]</f>
        <v>0</v>
      </c>
      <c r="X9837" s="18">
        <f>+DatosRC[[#This Row],[RC2]]</f>
        <v>0</v>
      </c>
    </row>
    <row r="9838" spans="1:24" x14ac:dyDescent="0.55000000000000004">
      <c r="A9838" s="18" t="s">
        <v>105</v>
      </c>
      <c r="B9838" t="s">
        <v>52</v>
      </c>
      <c r="C9838">
        <v>9</v>
      </c>
      <c r="D9838" s="18" t="s">
        <v>101</v>
      </c>
      <c r="E9838" s="18" t="s">
        <v>100</v>
      </c>
      <c r="F9838" t="s">
        <v>26</v>
      </c>
      <c r="G9838" t="s">
        <v>86</v>
      </c>
      <c r="H9838">
        <v>0</v>
      </c>
      <c r="I9838">
        <v>0</v>
      </c>
      <c r="J9838" t="s">
        <v>86</v>
      </c>
      <c r="K9838">
        <v>0</v>
      </c>
      <c r="L9838">
        <v>0</v>
      </c>
      <c r="M9838" t="s">
        <v>50</v>
      </c>
      <c r="N9838">
        <v>0</v>
      </c>
      <c r="O9838">
        <v>100</v>
      </c>
      <c r="P9838" t="s">
        <v>86</v>
      </c>
      <c r="Q9838">
        <v>0</v>
      </c>
      <c r="R9838">
        <v>0</v>
      </c>
      <c r="S9838" s="18" t="s">
        <v>10</v>
      </c>
      <c r="T9838">
        <v>100</v>
      </c>
      <c r="U9838" s="18" t="s">
        <v>13</v>
      </c>
      <c r="V9838" s="18">
        <v>3.9300226883497</v>
      </c>
      <c r="W9838" s="18">
        <f>+DatosRC[[#This Row],[RC]]</f>
        <v>100</v>
      </c>
      <c r="X9838" s="18">
        <f>+DatosRC[[#This Row],[RC2]]</f>
        <v>100</v>
      </c>
    </row>
    <row r="9839" spans="1:24" x14ac:dyDescent="0.55000000000000004">
      <c r="A9839" s="18" t="s">
        <v>105</v>
      </c>
      <c r="B9839" t="s">
        <v>52</v>
      </c>
      <c r="C9839">
        <v>9</v>
      </c>
      <c r="D9839" s="18" t="s">
        <v>101</v>
      </c>
      <c r="E9839" s="18" t="s">
        <v>100</v>
      </c>
      <c r="F9839" t="s">
        <v>26</v>
      </c>
      <c r="G9839" t="s">
        <v>86</v>
      </c>
      <c r="H9839">
        <v>0</v>
      </c>
      <c r="I9839">
        <v>0</v>
      </c>
      <c r="J9839" t="s">
        <v>86</v>
      </c>
      <c r="K9839">
        <v>0</v>
      </c>
      <c r="L9839">
        <v>0</v>
      </c>
      <c r="M9839" t="s">
        <v>50</v>
      </c>
      <c r="N9839">
        <v>0</v>
      </c>
      <c r="O9839">
        <v>100</v>
      </c>
      <c r="P9839" t="s">
        <v>86</v>
      </c>
      <c r="Q9839">
        <v>0</v>
      </c>
      <c r="R9839">
        <v>0</v>
      </c>
      <c r="S9839" s="18" t="s">
        <v>10</v>
      </c>
      <c r="T9839">
        <v>100</v>
      </c>
      <c r="U9839" s="18" t="s">
        <v>15</v>
      </c>
      <c r="V9839" s="18">
        <v>1.5957402846543101</v>
      </c>
      <c r="W9839" s="18">
        <f>+DatosRC[[#This Row],[RC]]</f>
        <v>100</v>
      </c>
      <c r="X9839" s="18">
        <f>+DatosRC[[#This Row],[RC2]]</f>
        <v>100</v>
      </c>
    </row>
    <row r="9840" spans="1:24" x14ac:dyDescent="0.55000000000000004">
      <c r="A9840" s="18" t="s">
        <v>105</v>
      </c>
      <c r="B9840" t="s">
        <v>52</v>
      </c>
      <c r="C9840">
        <v>9</v>
      </c>
      <c r="D9840" s="18" t="s">
        <v>101</v>
      </c>
      <c r="E9840" s="18" t="s">
        <v>100</v>
      </c>
      <c r="F9840" t="s">
        <v>26</v>
      </c>
      <c r="G9840" t="s">
        <v>86</v>
      </c>
      <c r="H9840">
        <v>0</v>
      </c>
      <c r="I9840">
        <v>0</v>
      </c>
      <c r="J9840" t="s">
        <v>86</v>
      </c>
      <c r="K9840">
        <v>0</v>
      </c>
      <c r="L9840">
        <v>0</v>
      </c>
      <c r="M9840" t="s">
        <v>50</v>
      </c>
      <c r="N9840">
        <v>0</v>
      </c>
      <c r="O9840">
        <v>100</v>
      </c>
      <c r="P9840" t="s">
        <v>86</v>
      </c>
      <c r="Q9840">
        <v>0</v>
      </c>
      <c r="R9840">
        <v>0</v>
      </c>
      <c r="S9840" s="18" t="s">
        <v>10</v>
      </c>
      <c r="T9840">
        <v>100</v>
      </c>
      <c r="U9840" s="18" t="s">
        <v>9</v>
      </c>
      <c r="V9840" s="18">
        <v>1.5598714310908599</v>
      </c>
      <c r="W9840" s="18">
        <f>+DatosRC[[#This Row],[RC]]</f>
        <v>100</v>
      </c>
      <c r="X9840" s="18">
        <f>+DatosRC[[#This Row],[RC2]]</f>
        <v>100</v>
      </c>
    </row>
    <row r="9841" spans="1:24" x14ac:dyDescent="0.55000000000000004">
      <c r="A9841" s="18" t="s">
        <v>105</v>
      </c>
      <c r="B9841" t="s">
        <v>52</v>
      </c>
      <c r="C9841">
        <v>9</v>
      </c>
      <c r="D9841" s="18" t="s">
        <v>101</v>
      </c>
      <c r="E9841" s="18" t="s">
        <v>100</v>
      </c>
      <c r="F9841" t="s">
        <v>26</v>
      </c>
      <c r="G9841" t="s">
        <v>86</v>
      </c>
      <c r="H9841">
        <v>0</v>
      </c>
      <c r="I9841">
        <v>0</v>
      </c>
      <c r="J9841" t="s">
        <v>86</v>
      </c>
      <c r="K9841">
        <v>0</v>
      </c>
      <c r="L9841">
        <v>0</v>
      </c>
      <c r="M9841" t="s">
        <v>50</v>
      </c>
      <c r="N9841">
        <v>0</v>
      </c>
      <c r="O9841">
        <v>100</v>
      </c>
      <c r="P9841" t="s">
        <v>86</v>
      </c>
      <c r="Q9841">
        <v>0</v>
      </c>
      <c r="R9841">
        <v>0</v>
      </c>
      <c r="S9841" s="18" t="s">
        <v>10</v>
      </c>
      <c r="T9841">
        <v>100</v>
      </c>
      <c r="U9841" s="18" t="s">
        <v>11</v>
      </c>
      <c r="V9841" s="18">
        <v>1.9560541061218799</v>
      </c>
      <c r="W9841" s="18">
        <f>+DatosRC[[#This Row],[RC]]</f>
        <v>100</v>
      </c>
      <c r="X9841" s="18">
        <f>+DatosRC[[#This Row],[RC2]]</f>
        <v>100</v>
      </c>
    </row>
    <row r="9842" spans="1:24" x14ac:dyDescent="0.55000000000000004">
      <c r="A9842" s="18" t="s">
        <v>105</v>
      </c>
      <c r="B9842" t="s">
        <v>52</v>
      </c>
      <c r="C9842">
        <v>9</v>
      </c>
      <c r="D9842" s="18" t="s">
        <v>100</v>
      </c>
      <c r="E9842" s="18" t="s">
        <v>100</v>
      </c>
      <c r="F9842" t="s">
        <v>26</v>
      </c>
      <c r="G9842" t="s">
        <v>50</v>
      </c>
      <c r="H9842">
        <v>0</v>
      </c>
      <c r="I9842">
        <v>100</v>
      </c>
      <c r="J9842" t="s">
        <v>50</v>
      </c>
      <c r="K9842">
        <v>0</v>
      </c>
      <c r="L9842">
        <v>100</v>
      </c>
      <c r="M9842" t="s">
        <v>86</v>
      </c>
      <c r="N9842">
        <v>0</v>
      </c>
      <c r="O9842">
        <v>0</v>
      </c>
      <c r="P9842" t="s">
        <v>86</v>
      </c>
      <c r="Q9842">
        <v>0</v>
      </c>
      <c r="R9842">
        <v>0</v>
      </c>
      <c r="S9842" s="18" t="s">
        <v>12</v>
      </c>
      <c r="T9842">
        <v>0</v>
      </c>
      <c r="U9842" s="18" t="s">
        <v>13</v>
      </c>
      <c r="V9842" s="18">
        <v>1.44821113999933</v>
      </c>
      <c r="W9842" s="18">
        <f>+DatosRC[[#This Row],[RC]]</f>
        <v>0</v>
      </c>
      <c r="X9842" s="18">
        <f>+DatosRC[[#This Row],[RC2]]</f>
        <v>0</v>
      </c>
    </row>
    <row r="9843" spans="1:24" x14ac:dyDescent="0.55000000000000004">
      <c r="A9843" s="18" t="s">
        <v>105</v>
      </c>
      <c r="B9843" t="s">
        <v>52</v>
      </c>
      <c r="C9843">
        <v>9</v>
      </c>
      <c r="D9843" s="18" t="s">
        <v>100</v>
      </c>
      <c r="E9843" s="18" t="s">
        <v>100</v>
      </c>
      <c r="F9843" t="s">
        <v>26</v>
      </c>
      <c r="G9843" t="s">
        <v>50</v>
      </c>
      <c r="H9843">
        <v>0</v>
      </c>
      <c r="I9843">
        <v>100</v>
      </c>
      <c r="J9843" t="s">
        <v>50</v>
      </c>
      <c r="K9843">
        <v>0</v>
      </c>
      <c r="L9843">
        <v>100</v>
      </c>
      <c r="M9843" t="s">
        <v>86</v>
      </c>
      <c r="N9843">
        <v>0</v>
      </c>
      <c r="O9843">
        <v>0</v>
      </c>
      <c r="P9843" t="s">
        <v>86</v>
      </c>
      <c r="Q9843">
        <v>0</v>
      </c>
      <c r="R9843">
        <v>0</v>
      </c>
      <c r="S9843" s="18" t="s">
        <v>12</v>
      </c>
      <c r="T9843">
        <v>0</v>
      </c>
      <c r="U9843" s="18" t="s">
        <v>15</v>
      </c>
      <c r="V9843" s="18">
        <v>1.15005596051923</v>
      </c>
      <c r="W9843" s="18">
        <f>+DatosRC[[#This Row],[RC]]</f>
        <v>0</v>
      </c>
      <c r="X9843" s="18">
        <f>+DatosRC[[#This Row],[RC2]]</f>
        <v>0</v>
      </c>
    </row>
    <row r="9844" spans="1:24" x14ac:dyDescent="0.55000000000000004">
      <c r="A9844" s="18" t="s">
        <v>105</v>
      </c>
      <c r="B9844" t="s">
        <v>52</v>
      </c>
      <c r="C9844">
        <v>9</v>
      </c>
      <c r="D9844" s="18" t="s">
        <v>100</v>
      </c>
      <c r="E9844" s="18" t="s">
        <v>100</v>
      </c>
      <c r="F9844" t="s">
        <v>26</v>
      </c>
      <c r="G9844" t="s">
        <v>50</v>
      </c>
      <c r="H9844">
        <v>0</v>
      </c>
      <c r="I9844">
        <v>100</v>
      </c>
      <c r="J9844" t="s">
        <v>50</v>
      </c>
      <c r="K9844">
        <v>0</v>
      </c>
      <c r="L9844">
        <v>100</v>
      </c>
      <c r="M9844" t="s">
        <v>86</v>
      </c>
      <c r="N9844">
        <v>0</v>
      </c>
      <c r="O9844">
        <v>0</v>
      </c>
      <c r="P9844" t="s">
        <v>86</v>
      </c>
      <c r="Q9844">
        <v>0</v>
      </c>
      <c r="R9844">
        <v>0</v>
      </c>
      <c r="S9844" s="18" t="s">
        <v>12</v>
      </c>
      <c r="T9844">
        <v>0</v>
      </c>
      <c r="U9844" s="18" t="s">
        <v>9</v>
      </c>
      <c r="V9844" s="18">
        <v>2.7719449963187799</v>
      </c>
      <c r="W9844" s="18">
        <f>+DatosRC[[#This Row],[RC]]</f>
        <v>0</v>
      </c>
      <c r="X9844" s="18">
        <f>+DatosRC[[#This Row],[RC2]]</f>
        <v>0</v>
      </c>
    </row>
    <row r="9845" spans="1:24" x14ac:dyDescent="0.55000000000000004">
      <c r="A9845" s="18" t="s">
        <v>105</v>
      </c>
      <c r="B9845" t="s">
        <v>52</v>
      </c>
      <c r="C9845">
        <v>9</v>
      </c>
      <c r="D9845" s="18" t="s">
        <v>100</v>
      </c>
      <c r="E9845" s="18" t="s">
        <v>100</v>
      </c>
      <c r="F9845" t="s">
        <v>26</v>
      </c>
      <c r="G9845" t="s">
        <v>50</v>
      </c>
      <c r="H9845">
        <v>0</v>
      </c>
      <c r="I9845">
        <v>100</v>
      </c>
      <c r="J9845" t="s">
        <v>50</v>
      </c>
      <c r="K9845">
        <v>0</v>
      </c>
      <c r="L9845">
        <v>100</v>
      </c>
      <c r="M9845" t="s">
        <v>86</v>
      </c>
      <c r="N9845">
        <v>0</v>
      </c>
      <c r="O9845">
        <v>0</v>
      </c>
      <c r="P9845" t="s">
        <v>86</v>
      </c>
      <c r="Q9845">
        <v>0</v>
      </c>
      <c r="R9845">
        <v>0</v>
      </c>
      <c r="S9845" s="18" t="s">
        <v>12</v>
      </c>
      <c r="T9845">
        <v>0</v>
      </c>
      <c r="U9845" s="18" t="s">
        <v>11</v>
      </c>
      <c r="V9845" s="18">
        <v>1.0347204087302</v>
      </c>
      <c r="W9845" s="18">
        <f>+DatosRC[[#This Row],[RC]]</f>
        <v>0</v>
      </c>
      <c r="X9845" s="18">
        <f>+DatosRC[[#This Row],[RC2]]</f>
        <v>0</v>
      </c>
    </row>
    <row r="9846" spans="1:24" x14ac:dyDescent="0.55000000000000004">
      <c r="A9846" s="18" t="s">
        <v>105</v>
      </c>
      <c r="B9846" t="s">
        <v>52</v>
      </c>
      <c r="C9846">
        <v>9</v>
      </c>
      <c r="D9846" s="18" t="s">
        <v>100</v>
      </c>
      <c r="E9846" s="18" t="s">
        <v>100</v>
      </c>
      <c r="F9846" t="s">
        <v>26</v>
      </c>
      <c r="G9846" t="s">
        <v>50</v>
      </c>
      <c r="H9846">
        <v>0</v>
      </c>
      <c r="I9846">
        <v>100</v>
      </c>
      <c r="J9846" t="s">
        <v>50</v>
      </c>
      <c r="K9846">
        <v>0</v>
      </c>
      <c r="L9846">
        <v>100</v>
      </c>
      <c r="M9846" t="s">
        <v>86</v>
      </c>
      <c r="N9846">
        <v>0</v>
      </c>
      <c r="O9846">
        <v>0</v>
      </c>
      <c r="P9846" t="s">
        <v>86</v>
      </c>
      <c r="Q9846">
        <v>0</v>
      </c>
      <c r="R9846">
        <v>0</v>
      </c>
      <c r="S9846" s="18" t="s">
        <v>14</v>
      </c>
      <c r="T9846">
        <v>0</v>
      </c>
      <c r="U9846" s="18" t="s">
        <v>13</v>
      </c>
      <c r="V9846" s="18">
        <v>1.44821113999933</v>
      </c>
      <c r="W9846" s="18">
        <f>+DatosRC[[#This Row],[RC]]</f>
        <v>0</v>
      </c>
      <c r="X9846" s="18">
        <f>+DatosRC[[#This Row],[RC2]]</f>
        <v>0</v>
      </c>
    </row>
    <row r="9847" spans="1:24" x14ac:dyDescent="0.55000000000000004">
      <c r="A9847" s="18" t="s">
        <v>105</v>
      </c>
      <c r="B9847" t="s">
        <v>52</v>
      </c>
      <c r="C9847">
        <v>9</v>
      </c>
      <c r="D9847" s="18" t="s">
        <v>100</v>
      </c>
      <c r="E9847" s="18" t="s">
        <v>100</v>
      </c>
      <c r="F9847" t="s">
        <v>26</v>
      </c>
      <c r="G9847" t="s">
        <v>50</v>
      </c>
      <c r="H9847">
        <v>0</v>
      </c>
      <c r="I9847">
        <v>100</v>
      </c>
      <c r="J9847" t="s">
        <v>50</v>
      </c>
      <c r="K9847">
        <v>0</v>
      </c>
      <c r="L9847">
        <v>100</v>
      </c>
      <c r="M9847" t="s">
        <v>86</v>
      </c>
      <c r="N9847">
        <v>0</v>
      </c>
      <c r="O9847">
        <v>0</v>
      </c>
      <c r="P9847" t="s">
        <v>86</v>
      </c>
      <c r="Q9847">
        <v>0</v>
      </c>
      <c r="R9847">
        <v>0</v>
      </c>
      <c r="S9847" s="18" t="s">
        <v>14</v>
      </c>
      <c r="T9847">
        <v>0</v>
      </c>
      <c r="U9847" s="18" t="s">
        <v>15</v>
      </c>
      <c r="V9847" s="18">
        <v>1.15005596051923</v>
      </c>
      <c r="W9847" s="18">
        <f>+DatosRC[[#This Row],[RC]]</f>
        <v>0</v>
      </c>
      <c r="X9847" s="18">
        <f>+DatosRC[[#This Row],[RC2]]</f>
        <v>0</v>
      </c>
    </row>
    <row r="9848" spans="1:24" x14ac:dyDescent="0.55000000000000004">
      <c r="A9848" s="18" t="s">
        <v>105</v>
      </c>
      <c r="B9848" t="s">
        <v>52</v>
      </c>
      <c r="C9848">
        <v>9</v>
      </c>
      <c r="D9848" s="18" t="s">
        <v>100</v>
      </c>
      <c r="E9848" s="18" t="s">
        <v>100</v>
      </c>
      <c r="F9848" t="s">
        <v>26</v>
      </c>
      <c r="G9848" t="s">
        <v>50</v>
      </c>
      <c r="H9848">
        <v>0</v>
      </c>
      <c r="I9848">
        <v>100</v>
      </c>
      <c r="J9848" t="s">
        <v>50</v>
      </c>
      <c r="K9848">
        <v>0</v>
      </c>
      <c r="L9848">
        <v>100</v>
      </c>
      <c r="M9848" t="s">
        <v>86</v>
      </c>
      <c r="N9848">
        <v>0</v>
      </c>
      <c r="O9848">
        <v>0</v>
      </c>
      <c r="P9848" t="s">
        <v>86</v>
      </c>
      <c r="Q9848">
        <v>0</v>
      </c>
      <c r="R9848">
        <v>0</v>
      </c>
      <c r="S9848" s="18" t="s">
        <v>14</v>
      </c>
      <c r="T9848">
        <v>0</v>
      </c>
      <c r="U9848" s="18" t="s">
        <v>9</v>
      </c>
      <c r="V9848" s="18">
        <v>2.7719449963187799</v>
      </c>
      <c r="W9848" s="18">
        <f>+DatosRC[[#This Row],[RC]]</f>
        <v>0</v>
      </c>
      <c r="X9848" s="18">
        <f>+DatosRC[[#This Row],[RC2]]</f>
        <v>0</v>
      </c>
    </row>
    <row r="9849" spans="1:24" x14ac:dyDescent="0.55000000000000004">
      <c r="A9849" s="18" t="s">
        <v>105</v>
      </c>
      <c r="B9849" t="s">
        <v>52</v>
      </c>
      <c r="C9849">
        <v>9</v>
      </c>
      <c r="D9849" s="18" t="s">
        <v>100</v>
      </c>
      <c r="E9849" s="18" t="s">
        <v>100</v>
      </c>
      <c r="F9849" t="s">
        <v>26</v>
      </c>
      <c r="G9849" t="s">
        <v>50</v>
      </c>
      <c r="H9849">
        <v>0</v>
      </c>
      <c r="I9849">
        <v>100</v>
      </c>
      <c r="J9849" t="s">
        <v>50</v>
      </c>
      <c r="K9849">
        <v>0</v>
      </c>
      <c r="L9849">
        <v>100</v>
      </c>
      <c r="M9849" t="s">
        <v>86</v>
      </c>
      <c r="N9849">
        <v>0</v>
      </c>
      <c r="O9849">
        <v>0</v>
      </c>
      <c r="P9849" t="s">
        <v>86</v>
      </c>
      <c r="Q9849">
        <v>0</v>
      </c>
      <c r="R9849">
        <v>0</v>
      </c>
      <c r="S9849" s="18" t="s">
        <v>14</v>
      </c>
      <c r="T9849">
        <v>0</v>
      </c>
      <c r="U9849" s="18" t="s">
        <v>11</v>
      </c>
      <c r="V9849" s="18">
        <v>1.0347204087302</v>
      </c>
      <c r="W9849" s="18">
        <f>+DatosRC[[#This Row],[RC]]</f>
        <v>0</v>
      </c>
      <c r="X9849" s="18">
        <f>+DatosRC[[#This Row],[RC2]]</f>
        <v>0</v>
      </c>
    </row>
    <row r="9850" spans="1:24" x14ac:dyDescent="0.55000000000000004">
      <c r="A9850" s="18" t="s">
        <v>105</v>
      </c>
      <c r="B9850" t="s">
        <v>52</v>
      </c>
      <c r="C9850">
        <v>9</v>
      </c>
      <c r="D9850" s="18" t="s">
        <v>100</v>
      </c>
      <c r="E9850" s="18" t="s">
        <v>100</v>
      </c>
      <c r="F9850" t="s">
        <v>26</v>
      </c>
      <c r="G9850" t="s">
        <v>50</v>
      </c>
      <c r="H9850">
        <v>0</v>
      </c>
      <c r="I9850">
        <v>100</v>
      </c>
      <c r="J9850" t="s">
        <v>50</v>
      </c>
      <c r="K9850">
        <v>0</v>
      </c>
      <c r="L9850">
        <v>100</v>
      </c>
      <c r="M9850" t="s">
        <v>86</v>
      </c>
      <c r="N9850">
        <v>0</v>
      </c>
      <c r="O9850">
        <v>0</v>
      </c>
      <c r="P9850" t="s">
        <v>86</v>
      </c>
      <c r="Q9850">
        <v>0</v>
      </c>
      <c r="R9850">
        <v>0</v>
      </c>
      <c r="S9850" s="18" t="s">
        <v>8</v>
      </c>
      <c r="T9850">
        <v>100</v>
      </c>
      <c r="U9850" s="18" t="s">
        <v>13</v>
      </c>
      <c r="V9850" s="18">
        <v>1.44821113999933</v>
      </c>
      <c r="W9850" s="18">
        <f>+DatosRC[[#This Row],[RC]]</f>
        <v>100</v>
      </c>
      <c r="X9850" s="18">
        <f>+DatosRC[[#This Row],[RC2]]</f>
        <v>100</v>
      </c>
    </row>
    <row r="9851" spans="1:24" x14ac:dyDescent="0.55000000000000004">
      <c r="A9851" s="18" t="s">
        <v>105</v>
      </c>
      <c r="B9851" t="s">
        <v>52</v>
      </c>
      <c r="C9851">
        <v>9</v>
      </c>
      <c r="D9851" s="18" t="s">
        <v>100</v>
      </c>
      <c r="E9851" s="18" t="s">
        <v>100</v>
      </c>
      <c r="F9851" t="s">
        <v>26</v>
      </c>
      <c r="G9851" t="s">
        <v>50</v>
      </c>
      <c r="H9851">
        <v>0</v>
      </c>
      <c r="I9851">
        <v>100</v>
      </c>
      <c r="J9851" t="s">
        <v>50</v>
      </c>
      <c r="K9851">
        <v>0</v>
      </c>
      <c r="L9851">
        <v>100</v>
      </c>
      <c r="M9851" t="s">
        <v>86</v>
      </c>
      <c r="N9851">
        <v>0</v>
      </c>
      <c r="O9851">
        <v>0</v>
      </c>
      <c r="P9851" t="s">
        <v>86</v>
      </c>
      <c r="Q9851">
        <v>0</v>
      </c>
      <c r="R9851">
        <v>0</v>
      </c>
      <c r="S9851" s="18" t="s">
        <v>8</v>
      </c>
      <c r="T9851">
        <v>100</v>
      </c>
      <c r="U9851" s="18" t="s">
        <v>15</v>
      </c>
      <c r="V9851" s="18">
        <v>1.15005596051923</v>
      </c>
      <c r="W9851" s="18">
        <f>+DatosRC[[#This Row],[RC]]</f>
        <v>100</v>
      </c>
      <c r="X9851" s="18">
        <f>+DatosRC[[#This Row],[RC2]]</f>
        <v>100</v>
      </c>
    </row>
    <row r="9852" spans="1:24" x14ac:dyDescent="0.55000000000000004">
      <c r="A9852" s="18" t="s">
        <v>105</v>
      </c>
      <c r="B9852" t="s">
        <v>52</v>
      </c>
      <c r="C9852">
        <v>9</v>
      </c>
      <c r="D9852" s="18" t="s">
        <v>100</v>
      </c>
      <c r="E9852" s="18" t="s">
        <v>100</v>
      </c>
      <c r="F9852" t="s">
        <v>26</v>
      </c>
      <c r="G9852" t="s">
        <v>50</v>
      </c>
      <c r="H9852">
        <v>0</v>
      </c>
      <c r="I9852">
        <v>100</v>
      </c>
      <c r="J9852" t="s">
        <v>50</v>
      </c>
      <c r="K9852">
        <v>0</v>
      </c>
      <c r="L9852">
        <v>100</v>
      </c>
      <c r="M9852" t="s">
        <v>86</v>
      </c>
      <c r="N9852">
        <v>0</v>
      </c>
      <c r="O9852">
        <v>0</v>
      </c>
      <c r="P9852" t="s">
        <v>86</v>
      </c>
      <c r="Q9852">
        <v>0</v>
      </c>
      <c r="R9852">
        <v>0</v>
      </c>
      <c r="S9852" s="18" t="s">
        <v>8</v>
      </c>
      <c r="T9852">
        <v>100</v>
      </c>
      <c r="U9852" s="18" t="s">
        <v>9</v>
      </c>
      <c r="V9852" s="18">
        <v>2.7719449963187799</v>
      </c>
      <c r="W9852" s="18">
        <f>+DatosRC[[#This Row],[RC]]</f>
        <v>100</v>
      </c>
      <c r="X9852" s="18">
        <f>+DatosRC[[#This Row],[RC2]]</f>
        <v>100</v>
      </c>
    </row>
    <row r="9853" spans="1:24" x14ac:dyDescent="0.55000000000000004">
      <c r="A9853" s="18" t="s">
        <v>105</v>
      </c>
      <c r="B9853" t="s">
        <v>52</v>
      </c>
      <c r="C9853">
        <v>9</v>
      </c>
      <c r="D9853" s="18" t="s">
        <v>100</v>
      </c>
      <c r="E9853" s="18" t="s">
        <v>100</v>
      </c>
      <c r="F9853" t="s">
        <v>26</v>
      </c>
      <c r="G9853" t="s">
        <v>50</v>
      </c>
      <c r="H9853">
        <v>0</v>
      </c>
      <c r="I9853">
        <v>100</v>
      </c>
      <c r="J9853" t="s">
        <v>50</v>
      </c>
      <c r="K9853">
        <v>0</v>
      </c>
      <c r="L9853">
        <v>100</v>
      </c>
      <c r="M9853" t="s">
        <v>86</v>
      </c>
      <c r="N9853">
        <v>0</v>
      </c>
      <c r="O9853">
        <v>0</v>
      </c>
      <c r="P9853" t="s">
        <v>86</v>
      </c>
      <c r="Q9853">
        <v>0</v>
      </c>
      <c r="R9853">
        <v>0</v>
      </c>
      <c r="S9853" s="18" t="s">
        <v>8</v>
      </c>
      <c r="T9853">
        <v>100</v>
      </c>
      <c r="U9853" s="18" t="s">
        <v>11</v>
      </c>
      <c r="V9853" s="18">
        <v>1.0347204087302</v>
      </c>
      <c r="W9853" s="18">
        <f>+DatosRC[[#This Row],[RC]]</f>
        <v>100</v>
      </c>
      <c r="X9853" s="18">
        <f>+DatosRC[[#This Row],[RC2]]</f>
        <v>100</v>
      </c>
    </row>
    <row r="9854" spans="1:24" x14ac:dyDescent="0.55000000000000004">
      <c r="A9854" s="18" t="s">
        <v>105</v>
      </c>
      <c r="B9854" t="s">
        <v>52</v>
      </c>
      <c r="C9854">
        <v>9</v>
      </c>
      <c r="D9854" s="18" t="s">
        <v>100</v>
      </c>
      <c r="E9854" s="18" t="s">
        <v>100</v>
      </c>
      <c r="F9854" t="s">
        <v>26</v>
      </c>
      <c r="G9854" t="s">
        <v>50</v>
      </c>
      <c r="H9854">
        <v>0</v>
      </c>
      <c r="I9854">
        <v>100</v>
      </c>
      <c r="J9854" t="s">
        <v>50</v>
      </c>
      <c r="K9854">
        <v>0</v>
      </c>
      <c r="L9854">
        <v>100</v>
      </c>
      <c r="M9854" t="s">
        <v>86</v>
      </c>
      <c r="N9854">
        <v>0</v>
      </c>
      <c r="O9854">
        <v>0</v>
      </c>
      <c r="P9854" t="s">
        <v>86</v>
      </c>
      <c r="Q9854">
        <v>0</v>
      </c>
      <c r="R9854">
        <v>0</v>
      </c>
      <c r="S9854" s="18" t="s">
        <v>10</v>
      </c>
      <c r="T9854">
        <v>100</v>
      </c>
      <c r="U9854" s="18" t="s">
        <v>13</v>
      </c>
      <c r="V9854" s="18">
        <v>1.44821113999933</v>
      </c>
      <c r="W9854" s="18">
        <f>+DatosRC[[#This Row],[RC]]</f>
        <v>100</v>
      </c>
      <c r="X9854" s="18">
        <f>+DatosRC[[#This Row],[RC2]]</f>
        <v>100</v>
      </c>
    </row>
    <row r="9855" spans="1:24" x14ac:dyDescent="0.55000000000000004">
      <c r="A9855" s="18" t="s">
        <v>105</v>
      </c>
      <c r="B9855" t="s">
        <v>52</v>
      </c>
      <c r="C9855">
        <v>9</v>
      </c>
      <c r="D9855" s="18" t="s">
        <v>100</v>
      </c>
      <c r="E9855" s="18" t="s">
        <v>100</v>
      </c>
      <c r="F9855" t="s">
        <v>26</v>
      </c>
      <c r="G9855" t="s">
        <v>50</v>
      </c>
      <c r="H9855">
        <v>0</v>
      </c>
      <c r="I9855">
        <v>100</v>
      </c>
      <c r="J9855" t="s">
        <v>50</v>
      </c>
      <c r="K9855">
        <v>0</v>
      </c>
      <c r="L9855">
        <v>100</v>
      </c>
      <c r="M9855" t="s">
        <v>86</v>
      </c>
      <c r="N9855">
        <v>0</v>
      </c>
      <c r="O9855">
        <v>0</v>
      </c>
      <c r="P9855" t="s">
        <v>86</v>
      </c>
      <c r="Q9855">
        <v>0</v>
      </c>
      <c r="R9855">
        <v>0</v>
      </c>
      <c r="S9855" s="18" t="s">
        <v>10</v>
      </c>
      <c r="T9855">
        <v>100</v>
      </c>
      <c r="U9855" s="18" t="s">
        <v>15</v>
      </c>
      <c r="V9855" s="18">
        <v>1.15005596051923</v>
      </c>
      <c r="W9855" s="18">
        <f>+DatosRC[[#This Row],[RC]]</f>
        <v>100</v>
      </c>
      <c r="X9855" s="18">
        <f>+DatosRC[[#This Row],[RC2]]</f>
        <v>100</v>
      </c>
    </row>
    <row r="9856" spans="1:24" x14ac:dyDescent="0.55000000000000004">
      <c r="A9856" s="18" t="s">
        <v>105</v>
      </c>
      <c r="B9856" t="s">
        <v>52</v>
      </c>
      <c r="C9856">
        <v>9</v>
      </c>
      <c r="D9856" s="18" t="s">
        <v>100</v>
      </c>
      <c r="E9856" s="18" t="s">
        <v>100</v>
      </c>
      <c r="F9856" t="s">
        <v>26</v>
      </c>
      <c r="G9856" t="s">
        <v>50</v>
      </c>
      <c r="H9856">
        <v>0</v>
      </c>
      <c r="I9856">
        <v>100</v>
      </c>
      <c r="J9856" t="s">
        <v>50</v>
      </c>
      <c r="K9856">
        <v>0</v>
      </c>
      <c r="L9856">
        <v>100</v>
      </c>
      <c r="M9856" t="s">
        <v>86</v>
      </c>
      <c r="N9856">
        <v>0</v>
      </c>
      <c r="O9856">
        <v>0</v>
      </c>
      <c r="P9856" t="s">
        <v>86</v>
      </c>
      <c r="Q9856">
        <v>0</v>
      </c>
      <c r="R9856">
        <v>0</v>
      </c>
      <c r="S9856" s="18" t="s">
        <v>10</v>
      </c>
      <c r="T9856">
        <v>100</v>
      </c>
      <c r="U9856" s="18" t="s">
        <v>9</v>
      </c>
      <c r="V9856" s="18">
        <v>2.7719449963187799</v>
      </c>
      <c r="W9856" s="18">
        <f>+DatosRC[[#This Row],[RC]]</f>
        <v>100</v>
      </c>
      <c r="X9856" s="18">
        <f>+DatosRC[[#This Row],[RC2]]</f>
        <v>100</v>
      </c>
    </row>
    <row r="9857" spans="1:24" x14ac:dyDescent="0.55000000000000004">
      <c r="A9857" s="18" t="s">
        <v>105</v>
      </c>
      <c r="B9857" t="s">
        <v>52</v>
      </c>
      <c r="C9857">
        <v>9</v>
      </c>
      <c r="D9857" s="18" t="s">
        <v>100</v>
      </c>
      <c r="E9857" s="18" t="s">
        <v>100</v>
      </c>
      <c r="F9857" t="s">
        <v>26</v>
      </c>
      <c r="G9857" t="s">
        <v>50</v>
      </c>
      <c r="H9857">
        <v>0</v>
      </c>
      <c r="I9857">
        <v>100</v>
      </c>
      <c r="J9857" t="s">
        <v>50</v>
      </c>
      <c r="K9857">
        <v>0</v>
      </c>
      <c r="L9857">
        <v>100</v>
      </c>
      <c r="M9857" t="s">
        <v>86</v>
      </c>
      <c r="N9857">
        <v>0</v>
      </c>
      <c r="O9857">
        <v>0</v>
      </c>
      <c r="P9857" t="s">
        <v>86</v>
      </c>
      <c r="Q9857">
        <v>0</v>
      </c>
      <c r="R9857">
        <v>0</v>
      </c>
      <c r="S9857" s="18" t="s">
        <v>10</v>
      </c>
      <c r="T9857">
        <v>100</v>
      </c>
      <c r="U9857" s="18" t="s">
        <v>11</v>
      </c>
      <c r="V9857" s="18">
        <v>1.0347204087302</v>
      </c>
      <c r="W9857" s="18">
        <f>+DatosRC[[#This Row],[RC]]</f>
        <v>100</v>
      </c>
      <c r="X9857" s="18">
        <f>+DatosRC[[#This Row],[RC2]]</f>
        <v>100</v>
      </c>
    </row>
    <row r="9858" spans="1:24" x14ac:dyDescent="0.55000000000000004">
      <c r="A9858" s="18" t="s">
        <v>105</v>
      </c>
      <c r="B9858" t="s">
        <v>52</v>
      </c>
      <c r="C9858">
        <v>9</v>
      </c>
      <c r="D9858" s="18" t="s">
        <v>101</v>
      </c>
      <c r="E9858" s="18" t="s">
        <v>100</v>
      </c>
      <c r="F9858" t="s">
        <v>26</v>
      </c>
      <c r="G9858" t="s">
        <v>86</v>
      </c>
      <c r="H9858">
        <v>0</v>
      </c>
      <c r="I9858">
        <v>0</v>
      </c>
      <c r="J9858" t="s">
        <v>86</v>
      </c>
      <c r="K9858">
        <v>0</v>
      </c>
      <c r="L9858">
        <v>0</v>
      </c>
      <c r="M9858" t="s">
        <v>86</v>
      </c>
      <c r="N9858">
        <v>0</v>
      </c>
      <c r="O9858">
        <v>0</v>
      </c>
      <c r="P9858" t="s">
        <v>86</v>
      </c>
      <c r="Q9858">
        <v>0</v>
      </c>
      <c r="R9858">
        <v>0</v>
      </c>
      <c r="S9858" s="18" t="s">
        <v>12</v>
      </c>
      <c r="T9858">
        <v>100</v>
      </c>
      <c r="U9858" s="18" t="s">
        <v>13</v>
      </c>
      <c r="V9858" s="18">
        <v>2.7688718099379899</v>
      </c>
      <c r="W9858" s="18">
        <f>+DatosRC[[#This Row],[RC]]</f>
        <v>100</v>
      </c>
      <c r="X9858" s="18">
        <f>+DatosRC[[#This Row],[RC2]]</f>
        <v>100</v>
      </c>
    </row>
    <row r="9859" spans="1:24" x14ac:dyDescent="0.55000000000000004">
      <c r="A9859" s="18" t="s">
        <v>105</v>
      </c>
      <c r="B9859" t="s">
        <v>52</v>
      </c>
      <c r="C9859">
        <v>9</v>
      </c>
      <c r="D9859" s="18" t="s">
        <v>101</v>
      </c>
      <c r="E9859" s="18" t="s">
        <v>100</v>
      </c>
      <c r="F9859" t="s">
        <v>26</v>
      </c>
      <c r="G9859" t="s">
        <v>86</v>
      </c>
      <c r="H9859">
        <v>0</v>
      </c>
      <c r="I9859">
        <v>0</v>
      </c>
      <c r="J9859" t="s">
        <v>86</v>
      </c>
      <c r="K9859">
        <v>0</v>
      </c>
      <c r="L9859">
        <v>0</v>
      </c>
      <c r="M9859" t="s">
        <v>86</v>
      </c>
      <c r="N9859">
        <v>0</v>
      </c>
      <c r="O9859">
        <v>0</v>
      </c>
      <c r="P9859" t="s">
        <v>86</v>
      </c>
      <c r="Q9859">
        <v>0</v>
      </c>
      <c r="R9859">
        <v>0</v>
      </c>
      <c r="S9859" s="18" t="s">
        <v>12</v>
      </c>
      <c r="T9859">
        <v>100</v>
      </c>
      <c r="U9859" s="18" t="s">
        <v>15</v>
      </c>
      <c r="V9859" s="18">
        <v>1.49967940722126</v>
      </c>
      <c r="W9859" s="18">
        <f>+DatosRC[[#This Row],[RC]]</f>
        <v>100</v>
      </c>
      <c r="X9859" s="18">
        <f>+DatosRC[[#This Row],[RC2]]</f>
        <v>100</v>
      </c>
    </row>
    <row r="9860" spans="1:24" x14ac:dyDescent="0.55000000000000004">
      <c r="A9860" s="18" t="s">
        <v>105</v>
      </c>
      <c r="B9860" t="s">
        <v>52</v>
      </c>
      <c r="C9860">
        <v>9</v>
      </c>
      <c r="D9860" s="18" t="s">
        <v>101</v>
      </c>
      <c r="E9860" s="18" t="s">
        <v>100</v>
      </c>
      <c r="F9860" t="s">
        <v>26</v>
      </c>
      <c r="G9860" t="s">
        <v>86</v>
      </c>
      <c r="H9860">
        <v>0</v>
      </c>
      <c r="I9860">
        <v>0</v>
      </c>
      <c r="J9860" t="s">
        <v>86</v>
      </c>
      <c r="K9860">
        <v>0</v>
      </c>
      <c r="L9860">
        <v>0</v>
      </c>
      <c r="M9860" t="s">
        <v>86</v>
      </c>
      <c r="N9860">
        <v>0</v>
      </c>
      <c r="O9860">
        <v>0</v>
      </c>
      <c r="P9860" t="s">
        <v>86</v>
      </c>
      <c r="Q9860">
        <v>0</v>
      </c>
      <c r="R9860">
        <v>0</v>
      </c>
      <c r="S9860" s="18" t="s">
        <v>12</v>
      </c>
      <c r="T9860">
        <v>100</v>
      </c>
      <c r="U9860" s="18" t="s">
        <v>9</v>
      </c>
      <c r="V9860" s="18">
        <v>1.6294394584838301</v>
      </c>
      <c r="W9860" s="18">
        <f>+DatosRC[[#This Row],[RC]]</f>
        <v>100</v>
      </c>
      <c r="X9860" s="18">
        <f>+DatosRC[[#This Row],[RC2]]</f>
        <v>100</v>
      </c>
    </row>
    <row r="9861" spans="1:24" x14ac:dyDescent="0.55000000000000004">
      <c r="A9861" s="18" t="s">
        <v>105</v>
      </c>
      <c r="B9861" t="s">
        <v>52</v>
      </c>
      <c r="C9861">
        <v>9</v>
      </c>
      <c r="D9861" s="18" t="s">
        <v>101</v>
      </c>
      <c r="E9861" s="18" t="s">
        <v>100</v>
      </c>
      <c r="F9861" t="s">
        <v>26</v>
      </c>
      <c r="G9861" t="s">
        <v>86</v>
      </c>
      <c r="H9861">
        <v>0</v>
      </c>
      <c r="I9861">
        <v>0</v>
      </c>
      <c r="J9861" t="s">
        <v>86</v>
      </c>
      <c r="K9861">
        <v>0</v>
      </c>
      <c r="L9861">
        <v>0</v>
      </c>
      <c r="M9861" t="s">
        <v>86</v>
      </c>
      <c r="N9861">
        <v>0</v>
      </c>
      <c r="O9861">
        <v>0</v>
      </c>
      <c r="P9861" t="s">
        <v>86</v>
      </c>
      <c r="Q9861">
        <v>0</v>
      </c>
      <c r="R9861">
        <v>0</v>
      </c>
      <c r="S9861" s="18" t="s">
        <v>12</v>
      </c>
      <c r="T9861">
        <v>100</v>
      </c>
      <c r="U9861" s="18" t="s">
        <v>11</v>
      </c>
      <c r="V9861" s="18">
        <v>1.11535925546195</v>
      </c>
      <c r="W9861" s="18">
        <f>+DatosRC[[#This Row],[RC]]</f>
        <v>100</v>
      </c>
      <c r="X9861" s="18">
        <f>+DatosRC[[#This Row],[RC2]]</f>
        <v>100</v>
      </c>
    </row>
    <row r="9862" spans="1:24" x14ac:dyDescent="0.55000000000000004">
      <c r="A9862" s="18" t="s">
        <v>105</v>
      </c>
      <c r="B9862" t="s">
        <v>52</v>
      </c>
      <c r="C9862">
        <v>9</v>
      </c>
      <c r="D9862" s="18" t="s">
        <v>101</v>
      </c>
      <c r="E9862" s="18" t="s">
        <v>100</v>
      </c>
      <c r="F9862" t="s">
        <v>26</v>
      </c>
      <c r="G9862" t="s">
        <v>86</v>
      </c>
      <c r="H9862">
        <v>0</v>
      </c>
      <c r="I9862">
        <v>0</v>
      </c>
      <c r="J9862" t="s">
        <v>86</v>
      </c>
      <c r="K9862">
        <v>0</v>
      </c>
      <c r="L9862">
        <v>0</v>
      </c>
      <c r="M9862" t="s">
        <v>86</v>
      </c>
      <c r="N9862">
        <v>0</v>
      </c>
      <c r="O9862">
        <v>0</v>
      </c>
      <c r="P9862" t="s">
        <v>86</v>
      </c>
      <c r="Q9862">
        <v>0</v>
      </c>
      <c r="R9862">
        <v>0</v>
      </c>
      <c r="S9862" s="18" t="s">
        <v>14</v>
      </c>
      <c r="T9862">
        <v>100</v>
      </c>
      <c r="U9862" s="18" t="s">
        <v>13</v>
      </c>
      <c r="V9862" s="18">
        <v>2.7688718099379899</v>
      </c>
      <c r="W9862" s="18">
        <f>+DatosRC[[#This Row],[RC]]</f>
        <v>100</v>
      </c>
      <c r="X9862" s="18">
        <f>+DatosRC[[#This Row],[RC2]]</f>
        <v>100</v>
      </c>
    </row>
    <row r="9863" spans="1:24" x14ac:dyDescent="0.55000000000000004">
      <c r="A9863" s="18" t="s">
        <v>105</v>
      </c>
      <c r="B9863" t="s">
        <v>52</v>
      </c>
      <c r="C9863">
        <v>9</v>
      </c>
      <c r="D9863" s="18" t="s">
        <v>101</v>
      </c>
      <c r="E9863" s="18" t="s">
        <v>100</v>
      </c>
      <c r="F9863" t="s">
        <v>26</v>
      </c>
      <c r="G9863" t="s">
        <v>86</v>
      </c>
      <c r="H9863">
        <v>0</v>
      </c>
      <c r="I9863">
        <v>0</v>
      </c>
      <c r="J9863" t="s">
        <v>86</v>
      </c>
      <c r="K9863">
        <v>0</v>
      </c>
      <c r="L9863">
        <v>0</v>
      </c>
      <c r="M9863" t="s">
        <v>86</v>
      </c>
      <c r="N9863">
        <v>0</v>
      </c>
      <c r="O9863">
        <v>0</v>
      </c>
      <c r="P9863" t="s">
        <v>86</v>
      </c>
      <c r="Q9863">
        <v>0</v>
      </c>
      <c r="R9863">
        <v>0</v>
      </c>
      <c r="S9863" s="18" t="s">
        <v>14</v>
      </c>
      <c r="T9863">
        <v>100</v>
      </c>
      <c r="U9863" s="18" t="s">
        <v>15</v>
      </c>
      <c r="V9863" s="18">
        <v>1.49967940722126</v>
      </c>
      <c r="W9863" s="18">
        <f>+DatosRC[[#This Row],[RC]]</f>
        <v>100</v>
      </c>
      <c r="X9863" s="18">
        <f>+DatosRC[[#This Row],[RC2]]</f>
        <v>100</v>
      </c>
    </row>
    <row r="9864" spans="1:24" x14ac:dyDescent="0.55000000000000004">
      <c r="A9864" s="18" t="s">
        <v>105</v>
      </c>
      <c r="B9864" t="s">
        <v>52</v>
      </c>
      <c r="C9864">
        <v>9</v>
      </c>
      <c r="D9864" s="18" t="s">
        <v>101</v>
      </c>
      <c r="E9864" s="18" t="s">
        <v>100</v>
      </c>
      <c r="F9864" t="s">
        <v>26</v>
      </c>
      <c r="G9864" t="s">
        <v>86</v>
      </c>
      <c r="H9864">
        <v>0</v>
      </c>
      <c r="I9864">
        <v>0</v>
      </c>
      <c r="J9864" t="s">
        <v>86</v>
      </c>
      <c r="K9864">
        <v>0</v>
      </c>
      <c r="L9864">
        <v>0</v>
      </c>
      <c r="M9864" t="s">
        <v>86</v>
      </c>
      <c r="N9864">
        <v>0</v>
      </c>
      <c r="O9864">
        <v>0</v>
      </c>
      <c r="P9864" t="s">
        <v>86</v>
      </c>
      <c r="Q9864">
        <v>0</v>
      </c>
      <c r="R9864">
        <v>0</v>
      </c>
      <c r="S9864" s="18" t="s">
        <v>14</v>
      </c>
      <c r="T9864">
        <v>100</v>
      </c>
      <c r="U9864" s="18" t="s">
        <v>9</v>
      </c>
      <c r="V9864" s="18">
        <v>1.6294394584838301</v>
      </c>
      <c r="W9864" s="18">
        <f>+DatosRC[[#This Row],[RC]]</f>
        <v>100</v>
      </c>
      <c r="X9864" s="18">
        <f>+DatosRC[[#This Row],[RC2]]</f>
        <v>100</v>
      </c>
    </row>
    <row r="9865" spans="1:24" x14ac:dyDescent="0.55000000000000004">
      <c r="A9865" s="18" t="s">
        <v>105</v>
      </c>
      <c r="B9865" t="s">
        <v>52</v>
      </c>
      <c r="C9865">
        <v>9</v>
      </c>
      <c r="D9865" s="18" t="s">
        <v>101</v>
      </c>
      <c r="E9865" s="18" t="s">
        <v>100</v>
      </c>
      <c r="F9865" t="s">
        <v>26</v>
      </c>
      <c r="G9865" t="s">
        <v>86</v>
      </c>
      <c r="H9865">
        <v>0</v>
      </c>
      <c r="I9865">
        <v>0</v>
      </c>
      <c r="J9865" t="s">
        <v>86</v>
      </c>
      <c r="K9865">
        <v>0</v>
      </c>
      <c r="L9865">
        <v>0</v>
      </c>
      <c r="M9865" t="s">
        <v>86</v>
      </c>
      <c r="N9865">
        <v>0</v>
      </c>
      <c r="O9865">
        <v>0</v>
      </c>
      <c r="P9865" t="s">
        <v>86</v>
      </c>
      <c r="Q9865">
        <v>0</v>
      </c>
      <c r="R9865">
        <v>0</v>
      </c>
      <c r="S9865" s="18" t="s">
        <v>14</v>
      </c>
      <c r="T9865">
        <v>100</v>
      </c>
      <c r="U9865" s="18" t="s">
        <v>11</v>
      </c>
      <c r="V9865" s="18">
        <v>1.11535925546195</v>
      </c>
      <c r="W9865" s="18">
        <f>+DatosRC[[#This Row],[RC]]</f>
        <v>100</v>
      </c>
      <c r="X9865" s="18">
        <f>+DatosRC[[#This Row],[RC2]]</f>
        <v>100</v>
      </c>
    </row>
    <row r="9866" spans="1:24" x14ac:dyDescent="0.55000000000000004">
      <c r="A9866" s="18" t="s">
        <v>105</v>
      </c>
      <c r="B9866" t="s">
        <v>52</v>
      </c>
      <c r="C9866">
        <v>9</v>
      </c>
      <c r="D9866" s="18" t="s">
        <v>101</v>
      </c>
      <c r="E9866" s="18" t="s">
        <v>100</v>
      </c>
      <c r="F9866" t="s">
        <v>26</v>
      </c>
      <c r="G9866" t="s">
        <v>86</v>
      </c>
      <c r="H9866">
        <v>0</v>
      </c>
      <c r="I9866">
        <v>0</v>
      </c>
      <c r="J9866" t="s">
        <v>86</v>
      </c>
      <c r="K9866">
        <v>0</v>
      </c>
      <c r="L9866">
        <v>0</v>
      </c>
      <c r="M9866" t="s">
        <v>86</v>
      </c>
      <c r="N9866">
        <v>0</v>
      </c>
      <c r="O9866">
        <v>0</v>
      </c>
      <c r="P9866" t="s">
        <v>86</v>
      </c>
      <c r="Q9866">
        <v>0</v>
      </c>
      <c r="R9866">
        <v>0</v>
      </c>
      <c r="S9866" s="18" t="s">
        <v>8</v>
      </c>
      <c r="T9866">
        <v>100</v>
      </c>
      <c r="U9866" s="18" t="s">
        <v>13</v>
      </c>
      <c r="V9866" s="18">
        <v>2.7688718099379899</v>
      </c>
      <c r="W9866" s="18">
        <f>+DatosRC[[#This Row],[RC]]</f>
        <v>100</v>
      </c>
      <c r="X9866" s="18">
        <f>+DatosRC[[#This Row],[RC2]]</f>
        <v>100</v>
      </c>
    </row>
    <row r="9867" spans="1:24" x14ac:dyDescent="0.55000000000000004">
      <c r="A9867" s="18" t="s">
        <v>105</v>
      </c>
      <c r="B9867" t="s">
        <v>52</v>
      </c>
      <c r="C9867">
        <v>9</v>
      </c>
      <c r="D9867" s="18" t="s">
        <v>101</v>
      </c>
      <c r="E9867" s="18" t="s">
        <v>100</v>
      </c>
      <c r="F9867" t="s">
        <v>26</v>
      </c>
      <c r="G9867" t="s">
        <v>86</v>
      </c>
      <c r="H9867">
        <v>0</v>
      </c>
      <c r="I9867">
        <v>0</v>
      </c>
      <c r="J9867" t="s">
        <v>86</v>
      </c>
      <c r="K9867">
        <v>0</v>
      </c>
      <c r="L9867">
        <v>0</v>
      </c>
      <c r="M9867" t="s">
        <v>86</v>
      </c>
      <c r="N9867">
        <v>0</v>
      </c>
      <c r="O9867">
        <v>0</v>
      </c>
      <c r="P9867" t="s">
        <v>86</v>
      </c>
      <c r="Q9867">
        <v>0</v>
      </c>
      <c r="R9867">
        <v>0</v>
      </c>
      <c r="S9867" s="18" t="s">
        <v>8</v>
      </c>
      <c r="T9867">
        <v>100</v>
      </c>
      <c r="U9867" s="18" t="s">
        <v>15</v>
      </c>
      <c r="V9867" s="18">
        <v>1.49967940722126</v>
      </c>
      <c r="W9867" s="18">
        <f>+DatosRC[[#This Row],[RC]]</f>
        <v>100</v>
      </c>
      <c r="X9867" s="18">
        <f>+DatosRC[[#This Row],[RC2]]</f>
        <v>100</v>
      </c>
    </row>
    <row r="9868" spans="1:24" x14ac:dyDescent="0.55000000000000004">
      <c r="A9868" s="18" t="s">
        <v>105</v>
      </c>
      <c r="B9868" t="s">
        <v>52</v>
      </c>
      <c r="C9868">
        <v>9</v>
      </c>
      <c r="D9868" s="18" t="s">
        <v>101</v>
      </c>
      <c r="E9868" s="18" t="s">
        <v>100</v>
      </c>
      <c r="F9868" t="s">
        <v>26</v>
      </c>
      <c r="G9868" t="s">
        <v>86</v>
      </c>
      <c r="H9868">
        <v>0</v>
      </c>
      <c r="I9868">
        <v>0</v>
      </c>
      <c r="J9868" t="s">
        <v>86</v>
      </c>
      <c r="K9868">
        <v>0</v>
      </c>
      <c r="L9868">
        <v>0</v>
      </c>
      <c r="M9868" t="s">
        <v>86</v>
      </c>
      <c r="N9868">
        <v>0</v>
      </c>
      <c r="O9868">
        <v>0</v>
      </c>
      <c r="P9868" t="s">
        <v>86</v>
      </c>
      <c r="Q9868">
        <v>0</v>
      </c>
      <c r="R9868">
        <v>0</v>
      </c>
      <c r="S9868" s="18" t="s">
        <v>8</v>
      </c>
      <c r="T9868">
        <v>100</v>
      </c>
      <c r="U9868" s="18" t="s">
        <v>9</v>
      </c>
      <c r="V9868" s="18">
        <v>1.6294394584838301</v>
      </c>
      <c r="W9868" s="18">
        <f>+DatosRC[[#This Row],[RC]]</f>
        <v>100</v>
      </c>
      <c r="X9868" s="18">
        <f>+DatosRC[[#This Row],[RC2]]</f>
        <v>100</v>
      </c>
    </row>
    <row r="9869" spans="1:24" x14ac:dyDescent="0.55000000000000004">
      <c r="A9869" s="18" t="s">
        <v>105</v>
      </c>
      <c r="B9869" t="s">
        <v>52</v>
      </c>
      <c r="C9869">
        <v>9</v>
      </c>
      <c r="D9869" s="18" t="s">
        <v>101</v>
      </c>
      <c r="E9869" s="18" t="s">
        <v>100</v>
      </c>
      <c r="F9869" t="s">
        <v>26</v>
      </c>
      <c r="G9869" t="s">
        <v>86</v>
      </c>
      <c r="H9869">
        <v>0</v>
      </c>
      <c r="I9869">
        <v>0</v>
      </c>
      <c r="J9869" t="s">
        <v>86</v>
      </c>
      <c r="K9869">
        <v>0</v>
      </c>
      <c r="L9869">
        <v>0</v>
      </c>
      <c r="M9869" t="s">
        <v>86</v>
      </c>
      <c r="N9869">
        <v>0</v>
      </c>
      <c r="O9869">
        <v>0</v>
      </c>
      <c r="P9869" t="s">
        <v>86</v>
      </c>
      <c r="Q9869">
        <v>0</v>
      </c>
      <c r="R9869">
        <v>0</v>
      </c>
      <c r="S9869" s="18" t="s">
        <v>8</v>
      </c>
      <c r="T9869">
        <v>100</v>
      </c>
      <c r="U9869" s="18" t="s">
        <v>11</v>
      </c>
      <c r="V9869" s="18">
        <v>1.11535925546195</v>
      </c>
      <c r="W9869" s="18">
        <f>+DatosRC[[#This Row],[RC]]</f>
        <v>100</v>
      </c>
      <c r="X9869" s="18">
        <f>+DatosRC[[#This Row],[RC2]]</f>
        <v>100</v>
      </c>
    </row>
    <row r="9870" spans="1:24" x14ac:dyDescent="0.55000000000000004">
      <c r="A9870" s="18" t="s">
        <v>105</v>
      </c>
      <c r="B9870" t="s">
        <v>52</v>
      </c>
      <c r="C9870">
        <v>9</v>
      </c>
      <c r="D9870" s="18" t="s">
        <v>101</v>
      </c>
      <c r="E9870" s="18" t="s">
        <v>100</v>
      </c>
      <c r="F9870" t="s">
        <v>26</v>
      </c>
      <c r="G9870" t="s">
        <v>86</v>
      </c>
      <c r="H9870">
        <v>0</v>
      </c>
      <c r="I9870">
        <v>0</v>
      </c>
      <c r="J9870" t="s">
        <v>86</v>
      </c>
      <c r="K9870">
        <v>0</v>
      </c>
      <c r="L9870">
        <v>0</v>
      </c>
      <c r="M9870" t="s">
        <v>86</v>
      </c>
      <c r="N9870">
        <v>0</v>
      </c>
      <c r="O9870">
        <v>0</v>
      </c>
      <c r="P9870" t="s">
        <v>86</v>
      </c>
      <c r="Q9870">
        <v>0</v>
      </c>
      <c r="R9870">
        <v>0</v>
      </c>
      <c r="S9870" s="18" t="s">
        <v>10</v>
      </c>
      <c r="T9870">
        <v>100</v>
      </c>
      <c r="U9870" s="18" t="s">
        <v>13</v>
      </c>
      <c r="V9870" s="18">
        <v>2.7688718099379899</v>
      </c>
      <c r="W9870" s="18">
        <f>+DatosRC[[#This Row],[RC]]</f>
        <v>100</v>
      </c>
      <c r="X9870" s="18">
        <f>+DatosRC[[#This Row],[RC2]]</f>
        <v>100</v>
      </c>
    </row>
    <row r="9871" spans="1:24" x14ac:dyDescent="0.55000000000000004">
      <c r="A9871" s="18" t="s">
        <v>105</v>
      </c>
      <c r="B9871" t="s">
        <v>52</v>
      </c>
      <c r="C9871">
        <v>9</v>
      </c>
      <c r="D9871" s="18" t="s">
        <v>101</v>
      </c>
      <c r="E9871" s="18" t="s">
        <v>100</v>
      </c>
      <c r="F9871" t="s">
        <v>26</v>
      </c>
      <c r="G9871" t="s">
        <v>86</v>
      </c>
      <c r="H9871">
        <v>0</v>
      </c>
      <c r="I9871">
        <v>0</v>
      </c>
      <c r="J9871" t="s">
        <v>86</v>
      </c>
      <c r="K9871">
        <v>0</v>
      </c>
      <c r="L9871">
        <v>0</v>
      </c>
      <c r="M9871" t="s">
        <v>86</v>
      </c>
      <c r="N9871">
        <v>0</v>
      </c>
      <c r="O9871">
        <v>0</v>
      </c>
      <c r="P9871" t="s">
        <v>86</v>
      </c>
      <c r="Q9871">
        <v>0</v>
      </c>
      <c r="R9871">
        <v>0</v>
      </c>
      <c r="S9871" s="18" t="s">
        <v>10</v>
      </c>
      <c r="T9871">
        <v>100</v>
      </c>
      <c r="U9871" s="18" t="s">
        <v>15</v>
      </c>
      <c r="V9871" s="18">
        <v>1.49967940722126</v>
      </c>
      <c r="W9871" s="18">
        <f>+DatosRC[[#This Row],[RC]]</f>
        <v>100</v>
      </c>
      <c r="X9871" s="18">
        <f>+DatosRC[[#This Row],[RC2]]</f>
        <v>100</v>
      </c>
    </row>
    <row r="9872" spans="1:24" x14ac:dyDescent="0.55000000000000004">
      <c r="A9872" s="18" t="s">
        <v>105</v>
      </c>
      <c r="B9872" t="s">
        <v>52</v>
      </c>
      <c r="C9872">
        <v>9</v>
      </c>
      <c r="D9872" s="18" t="s">
        <v>101</v>
      </c>
      <c r="E9872" s="18" t="s">
        <v>100</v>
      </c>
      <c r="F9872" t="s">
        <v>26</v>
      </c>
      <c r="G9872" t="s">
        <v>86</v>
      </c>
      <c r="H9872">
        <v>0</v>
      </c>
      <c r="I9872">
        <v>0</v>
      </c>
      <c r="J9872" t="s">
        <v>86</v>
      </c>
      <c r="K9872">
        <v>0</v>
      </c>
      <c r="L9872">
        <v>0</v>
      </c>
      <c r="M9872" t="s">
        <v>86</v>
      </c>
      <c r="N9872">
        <v>0</v>
      </c>
      <c r="O9872">
        <v>0</v>
      </c>
      <c r="P9872" t="s">
        <v>86</v>
      </c>
      <c r="Q9872">
        <v>0</v>
      </c>
      <c r="R9872">
        <v>0</v>
      </c>
      <c r="S9872" s="18" t="s">
        <v>10</v>
      </c>
      <c r="T9872">
        <v>100</v>
      </c>
      <c r="U9872" s="18" t="s">
        <v>9</v>
      </c>
      <c r="V9872" s="18">
        <v>1.6294394584838301</v>
      </c>
      <c r="W9872" s="18">
        <f>+DatosRC[[#This Row],[RC]]</f>
        <v>100</v>
      </c>
      <c r="X9872" s="18">
        <f>+DatosRC[[#This Row],[RC2]]</f>
        <v>100</v>
      </c>
    </row>
    <row r="9873" spans="1:24" x14ac:dyDescent="0.55000000000000004">
      <c r="A9873" s="18" t="s">
        <v>105</v>
      </c>
      <c r="B9873" t="s">
        <v>52</v>
      </c>
      <c r="C9873">
        <v>9</v>
      </c>
      <c r="D9873" s="18" t="s">
        <v>101</v>
      </c>
      <c r="E9873" s="18" t="s">
        <v>100</v>
      </c>
      <c r="F9873" t="s">
        <v>26</v>
      </c>
      <c r="G9873" t="s">
        <v>86</v>
      </c>
      <c r="H9873">
        <v>0</v>
      </c>
      <c r="I9873">
        <v>0</v>
      </c>
      <c r="J9873" t="s">
        <v>86</v>
      </c>
      <c r="K9873">
        <v>0</v>
      </c>
      <c r="L9873">
        <v>0</v>
      </c>
      <c r="M9873" t="s">
        <v>86</v>
      </c>
      <c r="N9873">
        <v>0</v>
      </c>
      <c r="O9873">
        <v>0</v>
      </c>
      <c r="P9873" t="s">
        <v>86</v>
      </c>
      <c r="Q9873">
        <v>0</v>
      </c>
      <c r="R9873">
        <v>0</v>
      </c>
      <c r="S9873" s="18" t="s">
        <v>10</v>
      </c>
      <c r="T9873">
        <v>100</v>
      </c>
      <c r="U9873" s="18" t="s">
        <v>11</v>
      </c>
      <c r="V9873" s="18">
        <v>1.11535925546195</v>
      </c>
      <c r="W9873" s="18">
        <f>+DatosRC[[#This Row],[RC]]</f>
        <v>100</v>
      </c>
      <c r="X9873" s="18">
        <f>+DatosRC[[#This Row],[RC2]]</f>
        <v>100</v>
      </c>
    </row>
    <row r="9874" spans="1:24" x14ac:dyDescent="0.55000000000000004">
      <c r="A9874" s="18" t="s">
        <v>105</v>
      </c>
      <c r="B9874" t="s">
        <v>52</v>
      </c>
      <c r="C9874">
        <v>9</v>
      </c>
      <c r="D9874" s="18" t="s">
        <v>101</v>
      </c>
      <c r="E9874" s="18" t="s">
        <v>100</v>
      </c>
      <c r="F9874" t="s">
        <v>26</v>
      </c>
      <c r="G9874" t="s">
        <v>86</v>
      </c>
      <c r="H9874">
        <v>0</v>
      </c>
      <c r="I9874">
        <v>0</v>
      </c>
      <c r="J9874" t="s">
        <v>86</v>
      </c>
      <c r="K9874">
        <v>0</v>
      </c>
      <c r="L9874">
        <v>0</v>
      </c>
      <c r="M9874" t="s">
        <v>86</v>
      </c>
      <c r="N9874">
        <v>0</v>
      </c>
      <c r="O9874">
        <v>0</v>
      </c>
      <c r="P9874" t="s">
        <v>49</v>
      </c>
      <c r="Q9874">
        <v>100</v>
      </c>
      <c r="R9874">
        <v>0</v>
      </c>
      <c r="S9874" s="18" t="s">
        <v>12</v>
      </c>
      <c r="T9874">
        <v>100</v>
      </c>
      <c r="U9874" s="18" t="s">
        <v>13</v>
      </c>
      <c r="V9874" s="18">
        <v>1.8786776803899501</v>
      </c>
      <c r="W9874" s="18">
        <f>+DatosRC[[#This Row],[RC]]</f>
        <v>100</v>
      </c>
      <c r="X9874" s="18">
        <f>+DatosRC[[#This Row],[RC2]]</f>
        <v>100</v>
      </c>
    </row>
    <row r="9875" spans="1:24" x14ac:dyDescent="0.55000000000000004">
      <c r="A9875" s="18" t="s">
        <v>105</v>
      </c>
      <c r="B9875" t="s">
        <v>52</v>
      </c>
      <c r="C9875">
        <v>9</v>
      </c>
      <c r="D9875" s="18" t="s">
        <v>101</v>
      </c>
      <c r="E9875" s="18" t="s">
        <v>100</v>
      </c>
      <c r="F9875" t="s">
        <v>26</v>
      </c>
      <c r="G9875" t="s">
        <v>86</v>
      </c>
      <c r="H9875">
        <v>0</v>
      </c>
      <c r="I9875">
        <v>0</v>
      </c>
      <c r="J9875" t="s">
        <v>86</v>
      </c>
      <c r="K9875">
        <v>0</v>
      </c>
      <c r="L9875">
        <v>0</v>
      </c>
      <c r="M9875" t="s">
        <v>86</v>
      </c>
      <c r="N9875">
        <v>0</v>
      </c>
      <c r="O9875">
        <v>0</v>
      </c>
      <c r="P9875" t="s">
        <v>49</v>
      </c>
      <c r="Q9875">
        <v>100</v>
      </c>
      <c r="R9875">
        <v>0</v>
      </c>
      <c r="S9875" s="18" t="s">
        <v>12</v>
      </c>
      <c r="T9875">
        <v>100</v>
      </c>
      <c r="U9875" s="18" t="s">
        <v>15</v>
      </c>
      <c r="V9875" s="18">
        <v>1.0026947171427301</v>
      </c>
      <c r="W9875" s="18">
        <f>+DatosRC[[#This Row],[RC]]</f>
        <v>100</v>
      </c>
      <c r="X9875" s="18">
        <f>+DatosRC[[#This Row],[RC2]]</f>
        <v>100</v>
      </c>
    </row>
    <row r="9876" spans="1:24" x14ac:dyDescent="0.55000000000000004">
      <c r="A9876" s="18" t="s">
        <v>105</v>
      </c>
      <c r="B9876" t="s">
        <v>52</v>
      </c>
      <c r="C9876">
        <v>9</v>
      </c>
      <c r="D9876" s="18" t="s">
        <v>101</v>
      </c>
      <c r="E9876" s="18" t="s">
        <v>100</v>
      </c>
      <c r="F9876" t="s">
        <v>26</v>
      </c>
      <c r="G9876" t="s">
        <v>86</v>
      </c>
      <c r="H9876">
        <v>0</v>
      </c>
      <c r="I9876">
        <v>0</v>
      </c>
      <c r="J9876" t="s">
        <v>86</v>
      </c>
      <c r="K9876">
        <v>0</v>
      </c>
      <c r="L9876">
        <v>0</v>
      </c>
      <c r="M9876" t="s">
        <v>86</v>
      </c>
      <c r="N9876">
        <v>0</v>
      </c>
      <c r="O9876">
        <v>0</v>
      </c>
      <c r="P9876" t="s">
        <v>49</v>
      </c>
      <c r="Q9876">
        <v>100</v>
      </c>
      <c r="R9876">
        <v>0</v>
      </c>
      <c r="S9876" s="18" t="s">
        <v>12</v>
      </c>
      <c r="T9876">
        <v>100</v>
      </c>
      <c r="U9876" s="18" t="s">
        <v>9</v>
      </c>
      <c r="V9876" s="18">
        <v>1.1272332353982999</v>
      </c>
      <c r="W9876" s="18">
        <f>+DatosRC[[#This Row],[RC]]</f>
        <v>100</v>
      </c>
      <c r="X9876" s="18">
        <f>+DatosRC[[#This Row],[RC2]]</f>
        <v>100</v>
      </c>
    </row>
    <row r="9877" spans="1:24" x14ac:dyDescent="0.55000000000000004">
      <c r="A9877" s="18" t="s">
        <v>105</v>
      </c>
      <c r="B9877" t="s">
        <v>52</v>
      </c>
      <c r="C9877">
        <v>9</v>
      </c>
      <c r="D9877" s="18" t="s">
        <v>101</v>
      </c>
      <c r="E9877" s="18" t="s">
        <v>100</v>
      </c>
      <c r="F9877" t="s">
        <v>26</v>
      </c>
      <c r="G9877" t="s">
        <v>86</v>
      </c>
      <c r="H9877">
        <v>0</v>
      </c>
      <c r="I9877">
        <v>0</v>
      </c>
      <c r="J9877" t="s">
        <v>86</v>
      </c>
      <c r="K9877">
        <v>0</v>
      </c>
      <c r="L9877">
        <v>0</v>
      </c>
      <c r="M9877" t="s">
        <v>86</v>
      </c>
      <c r="N9877">
        <v>0</v>
      </c>
      <c r="O9877">
        <v>0</v>
      </c>
      <c r="P9877" t="s">
        <v>49</v>
      </c>
      <c r="Q9877">
        <v>100</v>
      </c>
      <c r="R9877">
        <v>0</v>
      </c>
      <c r="S9877" s="18" t="s">
        <v>12</v>
      </c>
      <c r="T9877">
        <v>100</v>
      </c>
      <c r="U9877" s="18" t="s">
        <v>11</v>
      </c>
      <c r="V9877" s="18">
        <v>2</v>
      </c>
      <c r="W9877" s="18">
        <f>+DatosRC[[#This Row],[RC]]</f>
        <v>100</v>
      </c>
      <c r="X9877" s="18">
        <f>+DatosRC[[#This Row],[RC2]]</f>
        <v>100</v>
      </c>
    </row>
    <row r="9878" spans="1:24" x14ac:dyDescent="0.55000000000000004">
      <c r="A9878" s="18" t="s">
        <v>105</v>
      </c>
      <c r="B9878" t="s">
        <v>52</v>
      </c>
      <c r="C9878">
        <v>9</v>
      </c>
      <c r="D9878" s="18" t="s">
        <v>101</v>
      </c>
      <c r="E9878" s="18" t="s">
        <v>100</v>
      </c>
      <c r="F9878" t="s">
        <v>26</v>
      </c>
      <c r="G9878" t="s">
        <v>86</v>
      </c>
      <c r="H9878">
        <v>0</v>
      </c>
      <c r="I9878">
        <v>0</v>
      </c>
      <c r="J9878" t="s">
        <v>86</v>
      </c>
      <c r="K9878">
        <v>0</v>
      </c>
      <c r="L9878">
        <v>0</v>
      </c>
      <c r="M9878" t="s">
        <v>86</v>
      </c>
      <c r="N9878">
        <v>0</v>
      </c>
      <c r="O9878">
        <v>0</v>
      </c>
      <c r="P9878" t="s">
        <v>49</v>
      </c>
      <c r="Q9878">
        <v>100</v>
      </c>
      <c r="R9878">
        <v>0</v>
      </c>
      <c r="S9878" s="18" t="s">
        <v>14</v>
      </c>
      <c r="T9878">
        <v>100</v>
      </c>
      <c r="U9878" s="18" t="s">
        <v>13</v>
      </c>
      <c r="V9878" s="18">
        <v>1.8786776803899501</v>
      </c>
      <c r="W9878" s="18">
        <f>+DatosRC[[#This Row],[RC]]</f>
        <v>100</v>
      </c>
      <c r="X9878" s="18">
        <f>+DatosRC[[#This Row],[RC2]]</f>
        <v>100</v>
      </c>
    </row>
    <row r="9879" spans="1:24" x14ac:dyDescent="0.55000000000000004">
      <c r="A9879" s="18" t="s">
        <v>105</v>
      </c>
      <c r="B9879" t="s">
        <v>52</v>
      </c>
      <c r="C9879">
        <v>9</v>
      </c>
      <c r="D9879" s="18" t="s">
        <v>101</v>
      </c>
      <c r="E9879" s="18" t="s">
        <v>100</v>
      </c>
      <c r="F9879" t="s">
        <v>26</v>
      </c>
      <c r="G9879" t="s">
        <v>86</v>
      </c>
      <c r="H9879">
        <v>0</v>
      </c>
      <c r="I9879">
        <v>0</v>
      </c>
      <c r="J9879" t="s">
        <v>86</v>
      </c>
      <c r="K9879">
        <v>0</v>
      </c>
      <c r="L9879">
        <v>0</v>
      </c>
      <c r="M9879" t="s">
        <v>86</v>
      </c>
      <c r="N9879">
        <v>0</v>
      </c>
      <c r="O9879">
        <v>0</v>
      </c>
      <c r="P9879" t="s">
        <v>49</v>
      </c>
      <c r="Q9879">
        <v>100</v>
      </c>
      <c r="R9879">
        <v>0</v>
      </c>
      <c r="S9879" s="18" t="s">
        <v>14</v>
      </c>
      <c r="T9879">
        <v>100</v>
      </c>
      <c r="U9879" s="18" t="s">
        <v>15</v>
      </c>
      <c r="V9879" s="18">
        <v>1.0026947171427301</v>
      </c>
      <c r="W9879" s="18">
        <f>+DatosRC[[#This Row],[RC]]</f>
        <v>100</v>
      </c>
      <c r="X9879" s="18">
        <f>+DatosRC[[#This Row],[RC2]]</f>
        <v>100</v>
      </c>
    </row>
    <row r="9880" spans="1:24" x14ac:dyDescent="0.55000000000000004">
      <c r="A9880" s="18" t="s">
        <v>105</v>
      </c>
      <c r="B9880" t="s">
        <v>52</v>
      </c>
      <c r="C9880">
        <v>9</v>
      </c>
      <c r="D9880" s="18" t="s">
        <v>101</v>
      </c>
      <c r="E9880" s="18" t="s">
        <v>100</v>
      </c>
      <c r="F9880" t="s">
        <v>26</v>
      </c>
      <c r="G9880" t="s">
        <v>86</v>
      </c>
      <c r="H9880">
        <v>0</v>
      </c>
      <c r="I9880">
        <v>0</v>
      </c>
      <c r="J9880" t="s">
        <v>86</v>
      </c>
      <c r="K9880">
        <v>0</v>
      </c>
      <c r="L9880">
        <v>0</v>
      </c>
      <c r="M9880" t="s">
        <v>86</v>
      </c>
      <c r="N9880">
        <v>0</v>
      </c>
      <c r="O9880">
        <v>0</v>
      </c>
      <c r="P9880" t="s">
        <v>49</v>
      </c>
      <c r="Q9880">
        <v>100</v>
      </c>
      <c r="R9880">
        <v>0</v>
      </c>
      <c r="S9880" s="18" t="s">
        <v>14</v>
      </c>
      <c r="T9880">
        <v>100</v>
      </c>
      <c r="U9880" s="18" t="s">
        <v>9</v>
      </c>
      <c r="V9880" s="18">
        <v>1.1272332353982999</v>
      </c>
      <c r="W9880" s="18">
        <f>+DatosRC[[#This Row],[RC]]</f>
        <v>100</v>
      </c>
      <c r="X9880" s="18">
        <f>+DatosRC[[#This Row],[RC2]]</f>
        <v>100</v>
      </c>
    </row>
    <row r="9881" spans="1:24" x14ac:dyDescent="0.55000000000000004">
      <c r="A9881" s="18" t="s">
        <v>105</v>
      </c>
      <c r="B9881" t="s">
        <v>52</v>
      </c>
      <c r="C9881">
        <v>9</v>
      </c>
      <c r="D9881" s="18" t="s">
        <v>101</v>
      </c>
      <c r="E9881" s="18" t="s">
        <v>100</v>
      </c>
      <c r="F9881" t="s">
        <v>26</v>
      </c>
      <c r="G9881" t="s">
        <v>86</v>
      </c>
      <c r="H9881">
        <v>0</v>
      </c>
      <c r="I9881">
        <v>0</v>
      </c>
      <c r="J9881" t="s">
        <v>86</v>
      </c>
      <c r="K9881">
        <v>0</v>
      </c>
      <c r="L9881">
        <v>0</v>
      </c>
      <c r="M9881" t="s">
        <v>86</v>
      </c>
      <c r="N9881">
        <v>0</v>
      </c>
      <c r="O9881">
        <v>0</v>
      </c>
      <c r="P9881" t="s">
        <v>49</v>
      </c>
      <c r="Q9881">
        <v>100</v>
      </c>
      <c r="R9881">
        <v>0</v>
      </c>
      <c r="S9881" s="18" t="s">
        <v>14</v>
      </c>
      <c r="T9881">
        <v>100</v>
      </c>
      <c r="U9881" s="18" t="s">
        <v>11</v>
      </c>
      <c r="V9881" s="18">
        <v>2</v>
      </c>
      <c r="W9881" s="18">
        <f>+DatosRC[[#This Row],[RC]]</f>
        <v>100</v>
      </c>
      <c r="X9881" s="18">
        <f>+DatosRC[[#This Row],[RC2]]</f>
        <v>100</v>
      </c>
    </row>
    <row r="9882" spans="1:24" x14ac:dyDescent="0.55000000000000004">
      <c r="A9882" s="18" t="s">
        <v>105</v>
      </c>
      <c r="B9882" t="s">
        <v>52</v>
      </c>
      <c r="C9882">
        <v>9</v>
      </c>
      <c r="D9882" s="18" t="s">
        <v>101</v>
      </c>
      <c r="E9882" s="18" t="s">
        <v>100</v>
      </c>
      <c r="F9882" t="s">
        <v>26</v>
      </c>
      <c r="G9882" t="s">
        <v>86</v>
      </c>
      <c r="H9882">
        <v>0</v>
      </c>
      <c r="I9882">
        <v>0</v>
      </c>
      <c r="J9882" t="s">
        <v>86</v>
      </c>
      <c r="K9882">
        <v>0</v>
      </c>
      <c r="L9882">
        <v>0</v>
      </c>
      <c r="M9882" t="s">
        <v>86</v>
      </c>
      <c r="N9882">
        <v>0</v>
      </c>
      <c r="O9882">
        <v>0</v>
      </c>
      <c r="P9882" t="s">
        <v>49</v>
      </c>
      <c r="Q9882">
        <v>100</v>
      </c>
      <c r="R9882">
        <v>0</v>
      </c>
      <c r="S9882" s="18" t="s">
        <v>8</v>
      </c>
      <c r="T9882">
        <v>100</v>
      </c>
      <c r="U9882" s="18" t="s">
        <v>13</v>
      </c>
      <c r="V9882" s="18">
        <v>1.8786776803899501</v>
      </c>
      <c r="W9882" s="18">
        <f>+DatosRC[[#This Row],[RC]]</f>
        <v>100</v>
      </c>
      <c r="X9882" s="18">
        <f>+DatosRC[[#This Row],[RC2]]</f>
        <v>100</v>
      </c>
    </row>
    <row r="9883" spans="1:24" x14ac:dyDescent="0.55000000000000004">
      <c r="A9883" s="18" t="s">
        <v>105</v>
      </c>
      <c r="B9883" t="s">
        <v>52</v>
      </c>
      <c r="C9883">
        <v>9</v>
      </c>
      <c r="D9883" s="18" t="s">
        <v>101</v>
      </c>
      <c r="E9883" s="18" t="s">
        <v>100</v>
      </c>
      <c r="F9883" t="s">
        <v>26</v>
      </c>
      <c r="G9883" t="s">
        <v>86</v>
      </c>
      <c r="H9883">
        <v>0</v>
      </c>
      <c r="I9883">
        <v>0</v>
      </c>
      <c r="J9883" t="s">
        <v>86</v>
      </c>
      <c r="K9883">
        <v>0</v>
      </c>
      <c r="L9883">
        <v>0</v>
      </c>
      <c r="M9883" t="s">
        <v>86</v>
      </c>
      <c r="N9883">
        <v>0</v>
      </c>
      <c r="O9883">
        <v>0</v>
      </c>
      <c r="P9883" t="s">
        <v>49</v>
      </c>
      <c r="Q9883">
        <v>100</v>
      </c>
      <c r="R9883">
        <v>0</v>
      </c>
      <c r="S9883" s="18" t="s">
        <v>8</v>
      </c>
      <c r="T9883">
        <v>100</v>
      </c>
      <c r="U9883" s="18" t="s">
        <v>15</v>
      </c>
      <c r="V9883" s="18">
        <v>1.0026947171427301</v>
      </c>
      <c r="W9883" s="18">
        <f>+DatosRC[[#This Row],[RC]]</f>
        <v>100</v>
      </c>
      <c r="X9883" s="18">
        <f>+DatosRC[[#This Row],[RC2]]</f>
        <v>100</v>
      </c>
    </row>
    <row r="9884" spans="1:24" x14ac:dyDescent="0.55000000000000004">
      <c r="A9884" s="18" t="s">
        <v>105</v>
      </c>
      <c r="B9884" t="s">
        <v>52</v>
      </c>
      <c r="C9884">
        <v>9</v>
      </c>
      <c r="D9884" s="18" t="s">
        <v>101</v>
      </c>
      <c r="E9884" s="18" t="s">
        <v>100</v>
      </c>
      <c r="F9884" t="s">
        <v>26</v>
      </c>
      <c r="G9884" t="s">
        <v>86</v>
      </c>
      <c r="H9884">
        <v>0</v>
      </c>
      <c r="I9884">
        <v>0</v>
      </c>
      <c r="J9884" t="s">
        <v>86</v>
      </c>
      <c r="K9884">
        <v>0</v>
      </c>
      <c r="L9884">
        <v>0</v>
      </c>
      <c r="M9884" t="s">
        <v>86</v>
      </c>
      <c r="N9884">
        <v>0</v>
      </c>
      <c r="O9884">
        <v>0</v>
      </c>
      <c r="P9884" t="s">
        <v>49</v>
      </c>
      <c r="Q9884">
        <v>100</v>
      </c>
      <c r="R9884">
        <v>0</v>
      </c>
      <c r="S9884" s="18" t="s">
        <v>8</v>
      </c>
      <c r="T9884">
        <v>100</v>
      </c>
      <c r="U9884" s="18" t="s">
        <v>9</v>
      </c>
      <c r="V9884" s="18">
        <v>1.1272332353982999</v>
      </c>
      <c r="W9884" s="18">
        <f>+DatosRC[[#This Row],[RC]]</f>
        <v>100</v>
      </c>
      <c r="X9884" s="18">
        <f>+DatosRC[[#This Row],[RC2]]</f>
        <v>100</v>
      </c>
    </row>
    <row r="9885" spans="1:24" x14ac:dyDescent="0.55000000000000004">
      <c r="A9885" s="18" t="s">
        <v>105</v>
      </c>
      <c r="B9885" t="s">
        <v>52</v>
      </c>
      <c r="C9885">
        <v>9</v>
      </c>
      <c r="D9885" s="18" t="s">
        <v>101</v>
      </c>
      <c r="E9885" s="18" t="s">
        <v>100</v>
      </c>
      <c r="F9885" t="s">
        <v>26</v>
      </c>
      <c r="G9885" t="s">
        <v>86</v>
      </c>
      <c r="H9885">
        <v>0</v>
      </c>
      <c r="I9885">
        <v>0</v>
      </c>
      <c r="J9885" t="s">
        <v>86</v>
      </c>
      <c r="K9885">
        <v>0</v>
      </c>
      <c r="L9885">
        <v>0</v>
      </c>
      <c r="M9885" t="s">
        <v>86</v>
      </c>
      <c r="N9885">
        <v>0</v>
      </c>
      <c r="O9885">
        <v>0</v>
      </c>
      <c r="P9885" t="s">
        <v>49</v>
      </c>
      <c r="Q9885">
        <v>100</v>
      </c>
      <c r="R9885">
        <v>0</v>
      </c>
      <c r="S9885" s="18" t="s">
        <v>8</v>
      </c>
      <c r="T9885">
        <v>100</v>
      </c>
      <c r="U9885" s="18" t="s">
        <v>11</v>
      </c>
      <c r="V9885" s="18">
        <v>2</v>
      </c>
      <c r="W9885" s="18">
        <f>+DatosRC[[#This Row],[RC]]</f>
        <v>100</v>
      </c>
      <c r="X9885" s="18">
        <f>+DatosRC[[#This Row],[RC2]]</f>
        <v>100</v>
      </c>
    </row>
    <row r="9886" spans="1:24" x14ac:dyDescent="0.55000000000000004">
      <c r="A9886" s="18" t="s">
        <v>105</v>
      </c>
      <c r="B9886" t="s">
        <v>52</v>
      </c>
      <c r="C9886">
        <v>9</v>
      </c>
      <c r="D9886" s="18" t="s">
        <v>101</v>
      </c>
      <c r="E9886" s="18" t="s">
        <v>100</v>
      </c>
      <c r="F9886" t="s">
        <v>26</v>
      </c>
      <c r="G9886" t="s">
        <v>86</v>
      </c>
      <c r="H9886">
        <v>0</v>
      </c>
      <c r="I9886">
        <v>0</v>
      </c>
      <c r="J9886" t="s">
        <v>86</v>
      </c>
      <c r="K9886">
        <v>0</v>
      </c>
      <c r="L9886">
        <v>0</v>
      </c>
      <c r="M9886" t="s">
        <v>86</v>
      </c>
      <c r="N9886">
        <v>0</v>
      </c>
      <c r="O9886">
        <v>0</v>
      </c>
      <c r="P9886" t="s">
        <v>49</v>
      </c>
      <c r="Q9886">
        <v>100</v>
      </c>
      <c r="R9886">
        <v>0</v>
      </c>
      <c r="S9886" s="18" t="s">
        <v>10</v>
      </c>
      <c r="T9886">
        <v>0</v>
      </c>
      <c r="U9886" s="18" t="s">
        <v>13</v>
      </c>
      <c r="V9886" s="18">
        <v>1.8786776803899501</v>
      </c>
      <c r="W9886" s="18">
        <f>+DatosRC[[#This Row],[RC]]</f>
        <v>0</v>
      </c>
      <c r="X9886" s="18">
        <f>+DatosRC[[#This Row],[RC2]]</f>
        <v>0</v>
      </c>
    </row>
    <row r="9887" spans="1:24" x14ac:dyDescent="0.55000000000000004">
      <c r="A9887" s="18" t="s">
        <v>105</v>
      </c>
      <c r="B9887" t="s">
        <v>52</v>
      </c>
      <c r="C9887">
        <v>9</v>
      </c>
      <c r="D9887" s="18" t="s">
        <v>101</v>
      </c>
      <c r="E9887" s="18" t="s">
        <v>100</v>
      </c>
      <c r="F9887" t="s">
        <v>26</v>
      </c>
      <c r="G9887" t="s">
        <v>86</v>
      </c>
      <c r="H9887">
        <v>0</v>
      </c>
      <c r="I9887">
        <v>0</v>
      </c>
      <c r="J9887" t="s">
        <v>86</v>
      </c>
      <c r="K9887">
        <v>0</v>
      </c>
      <c r="L9887">
        <v>0</v>
      </c>
      <c r="M9887" t="s">
        <v>86</v>
      </c>
      <c r="N9887">
        <v>0</v>
      </c>
      <c r="O9887">
        <v>0</v>
      </c>
      <c r="P9887" t="s">
        <v>49</v>
      </c>
      <c r="Q9887">
        <v>100</v>
      </c>
      <c r="R9887">
        <v>0</v>
      </c>
      <c r="S9887" s="18" t="s">
        <v>10</v>
      </c>
      <c r="T9887">
        <v>0</v>
      </c>
      <c r="U9887" s="18" t="s">
        <v>15</v>
      </c>
      <c r="V9887" s="18">
        <v>1.0026947171427301</v>
      </c>
      <c r="W9887" s="18">
        <f>+DatosRC[[#This Row],[RC]]</f>
        <v>0</v>
      </c>
      <c r="X9887" s="18">
        <f>+DatosRC[[#This Row],[RC2]]</f>
        <v>0</v>
      </c>
    </row>
    <row r="9888" spans="1:24" x14ac:dyDescent="0.55000000000000004">
      <c r="A9888" s="18" t="s">
        <v>105</v>
      </c>
      <c r="B9888" t="s">
        <v>52</v>
      </c>
      <c r="C9888">
        <v>9</v>
      </c>
      <c r="D9888" s="18" t="s">
        <v>101</v>
      </c>
      <c r="E9888" s="18" t="s">
        <v>100</v>
      </c>
      <c r="F9888" t="s">
        <v>26</v>
      </c>
      <c r="G9888" t="s">
        <v>86</v>
      </c>
      <c r="H9888">
        <v>0</v>
      </c>
      <c r="I9888">
        <v>0</v>
      </c>
      <c r="J9888" t="s">
        <v>86</v>
      </c>
      <c r="K9888">
        <v>0</v>
      </c>
      <c r="L9888">
        <v>0</v>
      </c>
      <c r="M9888" t="s">
        <v>86</v>
      </c>
      <c r="N9888">
        <v>0</v>
      </c>
      <c r="O9888">
        <v>0</v>
      </c>
      <c r="P9888" t="s">
        <v>49</v>
      </c>
      <c r="Q9888">
        <v>100</v>
      </c>
      <c r="R9888">
        <v>0</v>
      </c>
      <c r="S9888" s="18" t="s">
        <v>10</v>
      </c>
      <c r="T9888">
        <v>0</v>
      </c>
      <c r="U9888" s="18" t="s">
        <v>9</v>
      </c>
      <c r="V9888" s="18">
        <v>1.1272332353982999</v>
      </c>
      <c r="W9888" s="18">
        <f>+DatosRC[[#This Row],[RC]]</f>
        <v>0</v>
      </c>
      <c r="X9888" s="18">
        <f>+DatosRC[[#This Row],[RC2]]</f>
        <v>0</v>
      </c>
    </row>
    <row r="9889" spans="1:24" x14ac:dyDescent="0.55000000000000004">
      <c r="A9889" s="18" t="s">
        <v>105</v>
      </c>
      <c r="B9889" t="s">
        <v>52</v>
      </c>
      <c r="C9889">
        <v>9</v>
      </c>
      <c r="D9889" s="18" t="s">
        <v>101</v>
      </c>
      <c r="E9889" s="18" t="s">
        <v>100</v>
      </c>
      <c r="F9889" t="s">
        <v>26</v>
      </c>
      <c r="G9889" t="s">
        <v>86</v>
      </c>
      <c r="H9889">
        <v>0</v>
      </c>
      <c r="I9889">
        <v>0</v>
      </c>
      <c r="J9889" t="s">
        <v>86</v>
      </c>
      <c r="K9889">
        <v>0</v>
      </c>
      <c r="L9889">
        <v>0</v>
      </c>
      <c r="M9889" t="s">
        <v>86</v>
      </c>
      <c r="N9889">
        <v>0</v>
      </c>
      <c r="O9889">
        <v>0</v>
      </c>
      <c r="P9889" t="s">
        <v>49</v>
      </c>
      <c r="Q9889">
        <v>100</v>
      </c>
      <c r="R9889">
        <v>0</v>
      </c>
      <c r="S9889" s="18" t="s">
        <v>10</v>
      </c>
      <c r="T9889">
        <v>0</v>
      </c>
      <c r="U9889" s="18" t="s">
        <v>11</v>
      </c>
      <c r="V9889" s="18">
        <v>2</v>
      </c>
      <c r="W9889" s="18">
        <f>+DatosRC[[#This Row],[RC]]</f>
        <v>0</v>
      </c>
      <c r="X9889" s="18">
        <f>+DatosRC[[#This Row],[RC2]]</f>
        <v>0</v>
      </c>
    </row>
    <row r="9890" spans="1:24" x14ac:dyDescent="0.55000000000000004">
      <c r="A9890" s="18" t="s">
        <v>105</v>
      </c>
      <c r="B9890" t="s">
        <v>52</v>
      </c>
      <c r="C9890">
        <v>9</v>
      </c>
      <c r="D9890" s="18" t="s">
        <v>101</v>
      </c>
      <c r="E9890" s="18" t="s">
        <v>100</v>
      </c>
      <c r="F9890" t="s">
        <v>26</v>
      </c>
      <c r="G9890" t="s">
        <v>86</v>
      </c>
      <c r="H9890">
        <v>0</v>
      </c>
      <c r="I9890">
        <v>0</v>
      </c>
      <c r="J9890" t="s">
        <v>86</v>
      </c>
      <c r="K9890">
        <v>0</v>
      </c>
      <c r="L9890">
        <v>0</v>
      </c>
      <c r="M9890" t="s">
        <v>86</v>
      </c>
      <c r="N9890">
        <v>0</v>
      </c>
      <c r="O9890">
        <v>0</v>
      </c>
      <c r="P9890" t="s">
        <v>49</v>
      </c>
      <c r="Q9890">
        <v>100</v>
      </c>
      <c r="R9890">
        <v>0</v>
      </c>
      <c r="S9890" s="18" t="s">
        <v>12</v>
      </c>
      <c r="T9890">
        <v>100</v>
      </c>
      <c r="U9890" s="18" t="s">
        <v>13</v>
      </c>
      <c r="V9890" s="18">
        <v>3.4878271557390601</v>
      </c>
      <c r="W9890" s="18">
        <f>+DatosRC[[#This Row],[RC]]</f>
        <v>100</v>
      </c>
      <c r="X9890" s="18">
        <f>+DatosRC[[#This Row],[RC2]]</f>
        <v>100</v>
      </c>
    </row>
    <row r="9891" spans="1:24" x14ac:dyDescent="0.55000000000000004">
      <c r="A9891" s="18" t="s">
        <v>105</v>
      </c>
      <c r="B9891" t="s">
        <v>52</v>
      </c>
      <c r="C9891">
        <v>9</v>
      </c>
      <c r="D9891" s="18" t="s">
        <v>101</v>
      </c>
      <c r="E9891" s="18" t="s">
        <v>100</v>
      </c>
      <c r="F9891" t="s">
        <v>26</v>
      </c>
      <c r="G9891" t="s">
        <v>86</v>
      </c>
      <c r="H9891">
        <v>0</v>
      </c>
      <c r="I9891">
        <v>0</v>
      </c>
      <c r="J9891" t="s">
        <v>86</v>
      </c>
      <c r="K9891">
        <v>0</v>
      </c>
      <c r="L9891">
        <v>0</v>
      </c>
      <c r="M9891" t="s">
        <v>86</v>
      </c>
      <c r="N9891">
        <v>0</v>
      </c>
      <c r="O9891">
        <v>0</v>
      </c>
      <c r="P9891" t="s">
        <v>49</v>
      </c>
      <c r="Q9891">
        <v>100</v>
      </c>
      <c r="R9891">
        <v>0</v>
      </c>
      <c r="S9891" s="18" t="s">
        <v>12</v>
      </c>
      <c r="T9891">
        <v>100</v>
      </c>
      <c r="U9891" s="18" t="s">
        <v>15</v>
      </c>
      <c r="V9891" s="18">
        <v>1.4381820990238301</v>
      </c>
      <c r="W9891" s="18">
        <f>+DatosRC[[#This Row],[RC]]</f>
        <v>100</v>
      </c>
      <c r="X9891" s="18">
        <f>+DatosRC[[#This Row],[RC2]]</f>
        <v>100</v>
      </c>
    </row>
    <row r="9892" spans="1:24" x14ac:dyDescent="0.55000000000000004">
      <c r="A9892" s="18" t="s">
        <v>105</v>
      </c>
      <c r="B9892" t="s">
        <v>52</v>
      </c>
      <c r="C9892">
        <v>9</v>
      </c>
      <c r="D9892" s="18" t="s">
        <v>101</v>
      </c>
      <c r="E9892" s="18" t="s">
        <v>100</v>
      </c>
      <c r="F9892" t="s">
        <v>26</v>
      </c>
      <c r="G9892" t="s">
        <v>86</v>
      </c>
      <c r="H9892">
        <v>0</v>
      </c>
      <c r="I9892">
        <v>0</v>
      </c>
      <c r="J9892" t="s">
        <v>86</v>
      </c>
      <c r="K9892">
        <v>0</v>
      </c>
      <c r="L9892">
        <v>0</v>
      </c>
      <c r="M9892" t="s">
        <v>86</v>
      </c>
      <c r="N9892">
        <v>0</v>
      </c>
      <c r="O9892">
        <v>0</v>
      </c>
      <c r="P9892" t="s">
        <v>49</v>
      </c>
      <c r="Q9892">
        <v>100</v>
      </c>
      <c r="R9892">
        <v>0</v>
      </c>
      <c r="S9892" s="18" t="s">
        <v>12</v>
      </c>
      <c r="T9892">
        <v>100</v>
      </c>
      <c r="U9892" s="18" t="s">
        <v>9</v>
      </c>
      <c r="V9892" s="18">
        <v>2.70284195675048</v>
      </c>
      <c r="W9892" s="18">
        <f>+DatosRC[[#This Row],[RC]]</f>
        <v>100</v>
      </c>
      <c r="X9892" s="18">
        <f>+DatosRC[[#This Row],[RC2]]</f>
        <v>100</v>
      </c>
    </row>
    <row r="9893" spans="1:24" x14ac:dyDescent="0.55000000000000004">
      <c r="A9893" s="18" t="s">
        <v>105</v>
      </c>
      <c r="B9893" t="s">
        <v>52</v>
      </c>
      <c r="C9893">
        <v>9</v>
      </c>
      <c r="D9893" s="18" t="s">
        <v>101</v>
      </c>
      <c r="E9893" s="18" t="s">
        <v>100</v>
      </c>
      <c r="F9893" t="s">
        <v>26</v>
      </c>
      <c r="G9893" t="s">
        <v>86</v>
      </c>
      <c r="H9893">
        <v>0</v>
      </c>
      <c r="I9893">
        <v>0</v>
      </c>
      <c r="J9893" t="s">
        <v>86</v>
      </c>
      <c r="K9893">
        <v>0</v>
      </c>
      <c r="L9893">
        <v>0</v>
      </c>
      <c r="M9893" t="s">
        <v>86</v>
      </c>
      <c r="N9893">
        <v>0</v>
      </c>
      <c r="O9893">
        <v>0</v>
      </c>
      <c r="P9893" t="s">
        <v>49</v>
      </c>
      <c r="Q9893">
        <v>100</v>
      </c>
      <c r="R9893">
        <v>0</v>
      </c>
      <c r="S9893" s="18" t="s">
        <v>12</v>
      </c>
      <c r="T9893">
        <v>100</v>
      </c>
      <c r="U9893" s="18" t="s">
        <v>11</v>
      </c>
      <c r="V9893" s="18">
        <v>2</v>
      </c>
      <c r="W9893" s="18">
        <f>+DatosRC[[#This Row],[RC]]</f>
        <v>100</v>
      </c>
      <c r="X9893" s="18">
        <f>+DatosRC[[#This Row],[RC2]]</f>
        <v>100</v>
      </c>
    </row>
    <row r="9894" spans="1:24" x14ac:dyDescent="0.55000000000000004">
      <c r="A9894" s="18" t="s">
        <v>105</v>
      </c>
      <c r="B9894" t="s">
        <v>52</v>
      </c>
      <c r="C9894">
        <v>9</v>
      </c>
      <c r="D9894" s="18" t="s">
        <v>101</v>
      </c>
      <c r="E9894" s="18" t="s">
        <v>100</v>
      </c>
      <c r="F9894" t="s">
        <v>26</v>
      </c>
      <c r="G9894" t="s">
        <v>86</v>
      </c>
      <c r="H9894">
        <v>0</v>
      </c>
      <c r="I9894">
        <v>0</v>
      </c>
      <c r="J9894" t="s">
        <v>86</v>
      </c>
      <c r="K9894">
        <v>0</v>
      </c>
      <c r="L9894">
        <v>0</v>
      </c>
      <c r="M9894" t="s">
        <v>86</v>
      </c>
      <c r="N9894">
        <v>0</v>
      </c>
      <c r="O9894">
        <v>0</v>
      </c>
      <c r="P9894" t="s">
        <v>49</v>
      </c>
      <c r="Q9894">
        <v>100</v>
      </c>
      <c r="R9894">
        <v>0</v>
      </c>
      <c r="S9894" s="18" t="s">
        <v>14</v>
      </c>
      <c r="T9894">
        <v>100</v>
      </c>
      <c r="U9894" s="18" t="s">
        <v>13</v>
      </c>
      <c r="V9894" s="18">
        <v>3.4878271557390601</v>
      </c>
      <c r="W9894" s="18">
        <f>+DatosRC[[#This Row],[RC]]</f>
        <v>100</v>
      </c>
      <c r="X9894" s="18">
        <f>+DatosRC[[#This Row],[RC2]]</f>
        <v>100</v>
      </c>
    </row>
    <row r="9895" spans="1:24" x14ac:dyDescent="0.55000000000000004">
      <c r="A9895" s="18" t="s">
        <v>105</v>
      </c>
      <c r="B9895" t="s">
        <v>52</v>
      </c>
      <c r="C9895">
        <v>9</v>
      </c>
      <c r="D9895" s="18" t="s">
        <v>101</v>
      </c>
      <c r="E9895" s="18" t="s">
        <v>100</v>
      </c>
      <c r="F9895" t="s">
        <v>26</v>
      </c>
      <c r="G9895" t="s">
        <v>86</v>
      </c>
      <c r="H9895">
        <v>0</v>
      </c>
      <c r="I9895">
        <v>0</v>
      </c>
      <c r="J9895" t="s">
        <v>86</v>
      </c>
      <c r="K9895">
        <v>0</v>
      </c>
      <c r="L9895">
        <v>0</v>
      </c>
      <c r="M9895" t="s">
        <v>86</v>
      </c>
      <c r="N9895">
        <v>0</v>
      </c>
      <c r="O9895">
        <v>0</v>
      </c>
      <c r="P9895" t="s">
        <v>49</v>
      </c>
      <c r="Q9895">
        <v>100</v>
      </c>
      <c r="R9895">
        <v>0</v>
      </c>
      <c r="S9895" s="18" t="s">
        <v>14</v>
      </c>
      <c r="T9895">
        <v>100</v>
      </c>
      <c r="U9895" s="18" t="s">
        <v>15</v>
      </c>
      <c r="V9895" s="18">
        <v>1.4381820990238301</v>
      </c>
      <c r="W9895" s="18">
        <f>+DatosRC[[#This Row],[RC]]</f>
        <v>100</v>
      </c>
      <c r="X9895" s="18">
        <f>+DatosRC[[#This Row],[RC2]]</f>
        <v>100</v>
      </c>
    </row>
    <row r="9896" spans="1:24" x14ac:dyDescent="0.55000000000000004">
      <c r="A9896" s="18" t="s">
        <v>105</v>
      </c>
      <c r="B9896" t="s">
        <v>52</v>
      </c>
      <c r="C9896">
        <v>9</v>
      </c>
      <c r="D9896" s="18" t="s">
        <v>101</v>
      </c>
      <c r="E9896" s="18" t="s">
        <v>100</v>
      </c>
      <c r="F9896" t="s">
        <v>26</v>
      </c>
      <c r="G9896" t="s">
        <v>86</v>
      </c>
      <c r="H9896">
        <v>0</v>
      </c>
      <c r="I9896">
        <v>0</v>
      </c>
      <c r="J9896" t="s">
        <v>86</v>
      </c>
      <c r="K9896">
        <v>0</v>
      </c>
      <c r="L9896">
        <v>0</v>
      </c>
      <c r="M9896" t="s">
        <v>86</v>
      </c>
      <c r="N9896">
        <v>0</v>
      </c>
      <c r="O9896">
        <v>0</v>
      </c>
      <c r="P9896" t="s">
        <v>49</v>
      </c>
      <c r="Q9896">
        <v>100</v>
      </c>
      <c r="R9896">
        <v>0</v>
      </c>
      <c r="S9896" s="18" t="s">
        <v>14</v>
      </c>
      <c r="T9896">
        <v>100</v>
      </c>
      <c r="U9896" s="18" t="s">
        <v>9</v>
      </c>
      <c r="V9896" s="18">
        <v>2.70284195675048</v>
      </c>
      <c r="W9896" s="18">
        <f>+DatosRC[[#This Row],[RC]]</f>
        <v>100</v>
      </c>
      <c r="X9896" s="18">
        <f>+DatosRC[[#This Row],[RC2]]</f>
        <v>100</v>
      </c>
    </row>
    <row r="9897" spans="1:24" x14ac:dyDescent="0.55000000000000004">
      <c r="A9897" s="18" t="s">
        <v>105</v>
      </c>
      <c r="B9897" t="s">
        <v>52</v>
      </c>
      <c r="C9897">
        <v>9</v>
      </c>
      <c r="D9897" s="18" t="s">
        <v>101</v>
      </c>
      <c r="E9897" s="18" t="s">
        <v>100</v>
      </c>
      <c r="F9897" t="s">
        <v>26</v>
      </c>
      <c r="G9897" t="s">
        <v>86</v>
      </c>
      <c r="H9897">
        <v>0</v>
      </c>
      <c r="I9897">
        <v>0</v>
      </c>
      <c r="J9897" t="s">
        <v>86</v>
      </c>
      <c r="K9897">
        <v>0</v>
      </c>
      <c r="L9897">
        <v>0</v>
      </c>
      <c r="M9897" t="s">
        <v>86</v>
      </c>
      <c r="N9897">
        <v>0</v>
      </c>
      <c r="O9897">
        <v>0</v>
      </c>
      <c r="P9897" t="s">
        <v>49</v>
      </c>
      <c r="Q9897">
        <v>100</v>
      </c>
      <c r="R9897">
        <v>0</v>
      </c>
      <c r="S9897" s="18" t="s">
        <v>14</v>
      </c>
      <c r="T9897">
        <v>100</v>
      </c>
      <c r="U9897" s="18" t="s">
        <v>11</v>
      </c>
      <c r="V9897" s="18">
        <v>2</v>
      </c>
      <c r="W9897" s="18">
        <f>+DatosRC[[#This Row],[RC]]</f>
        <v>100</v>
      </c>
      <c r="X9897" s="18">
        <f>+DatosRC[[#This Row],[RC2]]</f>
        <v>100</v>
      </c>
    </row>
    <row r="9898" spans="1:24" x14ac:dyDescent="0.55000000000000004">
      <c r="A9898" s="18" t="s">
        <v>105</v>
      </c>
      <c r="B9898" t="s">
        <v>52</v>
      </c>
      <c r="C9898">
        <v>9</v>
      </c>
      <c r="D9898" s="18" t="s">
        <v>101</v>
      </c>
      <c r="E9898" s="18" t="s">
        <v>100</v>
      </c>
      <c r="F9898" t="s">
        <v>26</v>
      </c>
      <c r="G9898" t="s">
        <v>86</v>
      </c>
      <c r="H9898">
        <v>0</v>
      </c>
      <c r="I9898">
        <v>0</v>
      </c>
      <c r="J9898" t="s">
        <v>86</v>
      </c>
      <c r="K9898">
        <v>0</v>
      </c>
      <c r="L9898">
        <v>0</v>
      </c>
      <c r="M9898" t="s">
        <v>86</v>
      </c>
      <c r="N9898">
        <v>0</v>
      </c>
      <c r="O9898">
        <v>0</v>
      </c>
      <c r="P9898" t="s">
        <v>49</v>
      </c>
      <c r="Q9898">
        <v>100</v>
      </c>
      <c r="R9898">
        <v>0</v>
      </c>
      <c r="S9898" s="18" t="s">
        <v>8</v>
      </c>
      <c r="T9898">
        <v>100</v>
      </c>
      <c r="U9898" s="18" t="s">
        <v>13</v>
      </c>
      <c r="V9898" s="18">
        <v>3.4878271557390601</v>
      </c>
      <c r="W9898" s="18">
        <f>+DatosRC[[#This Row],[RC]]</f>
        <v>100</v>
      </c>
      <c r="X9898" s="18">
        <f>+DatosRC[[#This Row],[RC2]]</f>
        <v>100</v>
      </c>
    </row>
    <row r="9899" spans="1:24" x14ac:dyDescent="0.55000000000000004">
      <c r="A9899" s="18" t="s">
        <v>105</v>
      </c>
      <c r="B9899" t="s">
        <v>52</v>
      </c>
      <c r="C9899">
        <v>9</v>
      </c>
      <c r="D9899" s="18" t="s">
        <v>101</v>
      </c>
      <c r="E9899" s="18" t="s">
        <v>100</v>
      </c>
      <c r="F9899" t="s">
        <v>26</v>
      </c>
      <c r="G9899" t="s">
        <v>86</v>
      </c>
      <c r="H9899">
        <v>0</v>
      </c>
      <c r="I9899">
        <v>0</v>
      </c>
      <c r="J9899" t="s">
        <v>86</v>
      </c>
      <c r="K9899">
        <v>0</v>
      </c>
      <c r="L9899">
        <v>0</v>
      </c>
      <c r="M9899" t="s">
        <v>86</v>
      </c>
      <c r="N9899">
        <v>0</v>
      </c>
      <c r="O9899">
        <v>0</v>
      </c>
      <c r="P9899" t="s">
        <v>49</v>
      </c>
      <c r="Q9899">
        <v>100</v>
      </c>
      <c r="R9899">
        <v>0</v>
      </c>
      <c r="S9899" s="18" t="s">
        <v>8</v>
      </c>
      <c r="T9899">
        <v>100</v>
      </c>
      <c r="U9899" s="18" t="s">
        <v>15</v>
      </c>
      <c r="V9899" s="18">
        <v>1.4381820990238301</v>
      </c>
      <c r="W9899" s="18">
        <f>+DatosRC[[#This Row],[RC]]</f>
        <v>100</v>
      </c>
      <c r="X9899" s="18">
        <f>+DatosRC[[#This Row],[RC2]]</f>
        <v>100</v>
      </c>
    </row>
    <row r="9900" spans="1:24" x14ac:dyDescent="0.55000000000000004">
      <c r="A9900" s="18" t="s">
        <v>105</v>
      </c>
      <c r="B9900" t="s">
        <v>52</v>
      </c>
      <c r="C9900">
        <v>9</v>
      </c>
      <c r="D9900" s="18" t="s">
        <v>101</v>
      </c>
      <c r="E9900" s="18" t="s">
        <v>100</v>
      </c>
      <c r="F9900" t="s">
        <v>26</v>
      </c>
      <c r="G9900" t="s">
        <v>86</v>
      </c>
      <c r="H9900">
        <v>0</v>
      </c>
      <c r="I9900">
        <v>0</v>
      </c>
      <c r="J9900" t="s">
        <v>86</v>
      </c>
      <c r="K9900">
        <v>0</v>
      </c>
      <c r="L9900">
        <v>0</v>
      </c>
      <c r="M9900" t="s">
        <v>86</v>
      </c>
      <c r="N9900">
        <v>0</v>
      </c>
      <c r="O9900">
        <v>0</v>
      </c>
      <c r="P9900" t="s">
        <v>49</v>
      </c>
      <c r="Q9900">
        <v>100</v>
      </c>
      <c r="R9900">
        <v>0</v>
      </c>
      <c r="S9900" s="18" t="s">
        <v>8</v>
      </c>
      <c r="T9900">
        <v>100</v>
      </c>
      <c r="U9900" s="18" t="s">
        <v>9</v>
      </c>
      <c r="V9900" s="18">
        <v>2.70284195675048</v>
      </c>
      <c r="W9900" s="18">
        <f>+DatosRC[[#This Row],[RC]]</f>
        <v>100</v>
      </c>
      <c r="X9900" s="18">
        <f>+DatosRC[[#This Row],[RC2]]</f>
        <v>100</v>
      </c>
    </row>
    <row r="9901" spans="1:24" x14ac:dyDescent="0.55000000000000004">
      <c r="A9901" s="18" t="s">
        <v>105</v>
      </c>
      <c r="B9901" t="s">
        <v>52</v>
      </c>
      <c r="C9901">
        <v>9</v>
      </c>
      <c r="D9901" s="18" t="s">
        <v>101</v>
      </c>
      <c r="E9901" s="18" t="s">
        <v>100</v>
      </c>
      <c r="F9901" t="s">
        <v>26</v>
      </c>
      <c r="G9901" t="s">
        <v>86</v>
      </c>
      <c r="H9901">
        <v>0</v>
      </c>
      <c r="I9901">
        <v>0</v>
      </c>
      <c r="J9901" t="s">
        <v>86</v>
      </c>
      <c r="K9901">
        <v>0</v>
      </c>
      <c r="L9901">
        <v>0</v>
      </c>
      <c r="M9901" t="s">
        <v>86</v>
      </c>
      <c r="N9901">
        <v>0</v>
      </c>
      <c r="O9901">
        <v>0</v>
      </c>
      <c r="P9901" t="s">
        <v>49</v>
      </c>
      <c r="Q9901">
        <v>100</v>
      </c>
      <c r="R9901">
        <v>0</v>
      </c>
      <c r="S9901" s="18" t="s">
        <v>8</v>
      </c>
      <c r="T9901">
        <v>100</v>
      </c>
      <c r="U9901" s="18" t="s">
        <v>11</v>
      </c>
      <c r="V9901" s="18">
        <v>2</v>
      </c>
      <c r="W9901" s="18">
        <f>+DatosRC[[#This Row],[RC]]</f>
        <v>100</v>
      </c>
      <c r="X9901" s="18">
        <f>+DatosRC[[#This Row],[RC2]]</f>
        <v>100</v>
      </c>
    </row>
    <row r="9902" spans="1:24" x14ac:dyDescent="0.55000000000000004">
      <c r="A9902" s="18" t="s">
        <v>105</v>
      </c>
      <c r="B9902" t="s">
        <v>52</v>
      </c>
      <c r="C9902">
        <v>9</v>
      </c>
      <c r="D9902" s="18" t="s">
        <v>101</v>
      </c>
      <c r="E9902" s="18" t="s">
        <v>100</v>
      </c>
      <c r="F9902" t="s">
        <v>26</v>
      </c>
      <c r="G9902" t="s">
        <v>86</v>
      </c>
      <c r="H9902">
        <v>0</v>
      </c>
      <c r="I9902">
        <v>0</v>
      </c>
      <c r="J9902" t="s">
        <v>86</v>
      </c>
      <c r="K9902">
        <v>0</v>
      </c>
      <c r="L9902">
        <v>0</v>
      </c>
      <c r="M9902" t="s">
        <v>86</v>
      </c>
      <c r="N9902">
        <v>0</v>
      </c>
      <c r="O9902">
        <v>0</v>
      </c>
      <c r="P9902" t="s">
        <v>49</v>
      </c>
      <c r="Q9902">
        <v>100</v>
      </c>
      <c r="R9902">
        <v>0</v>
      </c>
      <c r="S9902" s="18" t="s">
        <v>10</v>
      </c>
      <c r="T9902">
        <v>0</v>
      </c>
      <c r="U9902" s="18" t="s">
        <v>13</v>
      </c>
      <c r="V9902" s="18">
        <v>3.4878271557390601</v>
      </c>
      <c r="W9902" s="18">
        <f>+DatosRC[[#This Row],[RC]]</f>
        <v>0</v>
      </c>
      <c r="X9902" s="18">
        <f>+DatosRC[[#This Row],[RC2]]</f>
        <v>0</v>
      </c>
    </row>
    <row r="9903" spans="1:24" x14ac:dyDescent="0.55000000000000004">
      <c r="A9903" s="18" t="s">
        <v>105</v>
      </c>
      <c r="B9903" t="s">
        <v>52</v>
      </c>
      <c r="C9903">
        <v>9</v>
      </c>
      <c r="D9903" s="18" t="s">
        <v>101</v>
      </c>
      <c r="E9903" s="18" t="s">
        <v>100</v>
      </c>
      <c r="F9903" t="s">
        <v>26</v>
      </c>
      <c r="G9903" t="s">
        <v>86</v>
      </c>
      <c r="H9903">
        <v>0</v>
      </c>
      <c r="I9903">
        <v>0</v>
      </c>
      <c r="J9903" t="s">
        <v>86</v>
      </c>
      <c r="K9903">
        <v>0</v>
      </c>
      <c r="L9903">
        <v>0</v>
      </c>
      <c r="M9903" t="s">
        <v>86</v>
      </c>
      <c r="N9903">
        <v>0</v>
      </c>
      <c r="O9903">
        <v>0</v>
      </c>
      <c r="P9903" t="s">
        <v>49</v>
      </c>
      <c r="Q9903">
        <v>100</v>
      </c>
      <c r="R9903">
        <v>0</v>
      </c>
      <c r="S9903" s="18" t="s">
        <v>10</v>
      </c>
      <c r="T9903">
        <v>0</v>
      </c>
      <c r="U9903" s="18" t="s">
        <v>15</v>
      </c>
      <c r="V9903" s="18">
        <v>1.4381820990238301</v>
      </c>
      <c r="W9903" s="18">
        <f>+DatosRC[[#This Row],[RC]]</f>
        <v>0</v>
      </c>
      <c r="X9903" s="18">
        <f>+DatosRC[[#This Row],[RC2]]</f>
        <v>0</v>
      </c>
    </row>
    <row r="9904" spans="1:24" x14ac:dyDescent="0.55000000000000004">
      <c r="A9904" s="18" t="s">
        <v>105</v>
      </c>
      <c r="B9904" t="s">
        <v>52</v>
      </c>
      <c r="C9904">
        <v>9</v>
      </c>
      <c r="D9904" s="18" t="s">
        <v>101</v>
      </c>
      <c r="E9904" s="18" t="s">
        <v>100</v>
      </c>
      <c r="F9904" t="s">
        <v>26</v>
      </c>
      <c r="G9904" t="s">
        <v>86</v>
      </c>
      <c r="H9904">
        <v>0</v>
      </c>
      <c r="I9904">
        <v>0</v>
      </c>
      <c r="J9904" t="s">
        <v>86</v>
      </c>
      <c r="K9904">
        <v>0</v>
      </c>
      <c r="L9904">
        <v>0</v>
      </c>
      <c r="M9904" t="s">
        <v>86</v>
      </c>
      <c r="N9904">
        <v>0</v>
      </c>
      <c r="O9904">
        <v>0</v>
      </c>
      <c r="P9904" t="s">
        <v>49</v>
      </c>
      <c r="Q9904">
        <v>100</v>
      </c>
      <c r="R9904">
        <v>0</v>
      </c>
      <c r="S9904" s="18" t="s">
        <v>10</v>
      </c>
      <c r="T9904">
        <v>0</v>
      </c>
      <c r="U9904" s="18" t="s">
        <v>9</v>
      </c>
      <c r="V9904" s="18">
        <v>2.70284195675048</v>
      </c>
      <c r="W9904" s="18">
        <f>+DatosRC[[#This Row],[RC]]</f>
        <v>0</v>
      </c>
      <c r="X9904" s="18">
        <f>+DatosRC[[#This Row],[RC2]]</f>
        <v>0</v>
      </c>
    </row>
    <row r="9905" spans="1:24" x14ac:dyDescent="0.55000000000000004">
      <c r="A9905" s="18" t="s">
        <v>105</v>
      </c>
      <c r="B9905" t="s">
        <v>52</v>
      </c>
      <c r="C9905">
        <v>9</v>
      </c>
      <c r="D9905" s="18" t="s">
        <v>101</v>
      </c>
      <c r="E9905" s="18" t="s">
        <v>100</v>
      </c>
      <c r="F9905" t="s">
        <v>26</v>
      </c>
      <c r="G9905" t="s">
        <v>86</v>
      </c>
      <c r="H9905">
        <v>0</v>
      </c>
      <c r="I9905">
        <v>0</v>
      </c>
      <c r="J9905" t="s">
        <v>86</v>
      </c>
      <c r="K9905">
        <v>0</v>
      </c>
      <c r="L9905">
        <v>0</v>
      </c>
      <c r="M9905" t="s">
        <v>86</v>
      </c>
      <c r="N9905">
        <v>0</v>
      </c>
      <c r="O9905">
        <v>0</v>
      </c>
      <c r="P9905" t="s">
        <v>49</v>
      </c>
      <c r="Q9905">
        <v>100</v>
      </c>
      <c r="R9905">
        <v>0</v>
      </c>
      <c r="S9905" s="18" t="s">
        <v>10</v>
      </c>
      <c r="T9905">
        <v>0</v>
      </c>
      <c r="U9905" s="18" t="s">
        <v>11</v>
      </c>
      <c r="V9905" s="18">
        <v>2</v>
      </c>
      <c r="W9905" s="18">
        <f>+DatosRC[[#This Row],[RC]]</f>
        <v>0</v>
      </c>
      <c r="X9905" s="18">
        <f>+DatosRC[[#This Row],[RC2]]</f>
        <v>0</v>
      </c>
    </row>
    <row r="9906" spans="1:24" x14ac:dyDescent="0.55000000000000004">
      <c r="A9906" s="18" t="s">
        <v>105</v>
      </c>
      <c r="B9906" t="s">
        <v>52</v>
      </c>
      <c r="C9906">
        <v>9</v>
      </c>
      <c r="D9906" s="18" t="s">
        <v>101</v>
      </c>
      <c r="E9906" s="18" t="s">
        <v>100</v>
      </c>
      <c r="F9906" t="s">
        <v>26</v>
      </c>
      <c r="G9906" t="s">
        <v>49</v>
      </c>
      <c r="H9906">
        <v>100</v>
      </c>
      <c r="I9906">
        <v>0</v>
      </c>
      <c r="J9906" t="s">
        <v>49</v>
      </c>
      <c r="K9906">
        <v>100</v>
      </c>
      <c r="L9906">
        <v>0</v>
      </c>
      <c r="M9906" t="s">
        <v>86</v>
      </c>
      <c r="N9906">
        <v>0</v>
      </c>
      <c r="O9906">
        <v>0</v>
      </c>
      <c r="P9906" t="s">
        <v>86</v>
      </c>
      <c r="Q9906">
        <v>0</v>
      </c>
      <c r="R9906">
        <v>0</v>
      </c>
      <c r="S9906" s="18" t="s">
        <v>12</v>
      </c>
      <c r="T9906">
        <v>0</v>
      </c>
      <c r="U9906" s="18" t="s">
        <v>13</v>
      </c>
      <c r="V9906" s="18">
        <v>4</v>
      </c>
      <c r="W9906" s="18">
        <f>+DatosRC[[#This Row],[RC]]</f>
        <v>0</v>
      </c>
      <c r="X9906" s="18">
        <f>+DatosRC[[#This Row],[RC2]]</f>
        <v>0</v>
      </c>
    </row>
    <row r="9907" spans="1:24" x14ac:dyDescent="0.55000000000000004">
      <c r="A9907" s="18" t="s">
        <v>105</v>
      </c>
      <c r="B9907" t="s">
        <v>52</v>
      </c>
      <c r="C9907">
        <v>9</v>
      </c>
      <c r="D9907" s="18" t="s">
        <v>101</v>
      </c>
      <c r="E9907" s="18" t="s">
        <v>100</v>
      </c>
      <c r="F9907" t="s">
        <v>26</v>
      </c>
      <c r="G9907" t="s">
        <v>49</v>
      </c>
      <c r="H9907">
        <v>100</v>
      </c>
      <c r="I9907">
        <v>0</v>
      </c>
      <c r="J9907" t="s">
        <v>49</v>
      </c>
      <c r="K9907">
        <v>100</v>
      </c>
      <c r="L9907">
        <v>0</v>
      </c>
      <c r="M9907" t="s">
        <v>86</v>
      </c>
      <c r="N9907">
        <v>0</v>
      </c>
      <c r="O9907">
        <v>0</v>
      </c>
      <c r="P9907" t="s">
        <v>86</v>
      </c>
      <c r="Q9907">
        <v>0</v>
      </c>
      <c r="R9907">
        <v>0</v>
      </c>
      <c r="S9907" s="18" t="s">
        <v>12</v>
      </c>
      <c r="T9907">
        <v>0</v>
      </c>
      <c r="U9907" s="18" t="s">
        <v>15</v>
      </c>
      <c r="V9907" s="18">
        <v>2</v>
      </c>
      <c r="W9907" s="18">
        <f>+DatosRC[[#This Row],[RC]]</f>
        <v>0</v>
      </c>
      <c r="X9907" s="18">
        <f>+DatosRC[[#This Row],[RC2]]</f>
        <v>0</v>
      </c>
    </row>
    <row r="9908" spans="1:24" x14ac:dyDescent="0.55000000000000004">
      <c r="A9908" s="18" t="s">
        <v>105</v>
      </c>
      <c r="B9908" t="s">
        <v>52</v>
      </c>
      <c r="C9908">
        <v>9</v>
      </c>
      <c r="D9908" s="18" t="s">
        <v>101</v>
      </c>
      <c r="E9908" s="18" t="s">
        <v>100</v>
      </c>
      <c r="F9908" t="s">
        <v>26</v>
      </c>
      <c r="G9908" t="s">
        <v>49</v>
      </c>
      <c r="H9908">
        <v>100</v>
      </c>
      <c r="I9908">
        <v>0</v>
      </c>
      <c r="J9908" t="s">
        <v>49</v>
      </c>
      <c r="K9908">
        <v>100</v>
      </c>
      <c r="L9908">
        <v>0</v>
      </c>
      <c r="M9908" t="s">
        <v>86</v>
      </c>
      <c r="N9908">
        <v>0</v>
      </c>
      <c r="O9908">
        <v>0</v>
      </c>
      <c r="P9908" t="s">
        <v>86</v>
      </c>
      <c r="Q9908">
        <v>0</v>
      </c>
      <c r="R9908">
        <v>0</v>
      </c>
      <c r="S9908" s="18" t="s">
        <v>12</v>
      </c>
      <c r="T9908">
        <v>0</v>
      </c>
      <c r="U9908" s="18" t="s">
        <v>9</v>
      </c>
      <c r="V9908" s="18">
        <v>2.0963978652143802</v>
      </c>
      <c r="W9908" s="18">
        <f>+DatosRC[[#This Row],[RC]]</f>
        <v>0</v>
      </c>
      <c r="X9908" s="18">
        <f>+DatosRC[[#This Row],[RC2]]</f>
        <v>0</v>
      </c>
    </row>
    <row r="9909" spans="1:24" x14ac:dyDescent="0.55000000000000004">
      <c r="A9909" s="18" t="s">
        <v>105</v>
      </c>
      <c r="B9909" t="s">
        <v>52</v>
      </c>
      <c r="C9909">
        <v>9</v>
      </c>
      <c r="D9909" s="18" t="s">
        <v>101</v>
      </c>
      <c r="E9909" s="18" t="s">
        <v>100</v>
      </c>
      <c r="F9909" t="s">
        <v>26</v>
      </c>
      <c r="G9909" t="s">
        <v>49</v>
      </c>
      <c r="H9909">
        <v>100</v>
      </c>
      <c r="I9909">
        <v>0</v>
      </c>
      <c r="J9909" t="s">
        <v>49</v>
      </c>
      <c r="K9909">
        <v>100</v>
      </c>
      <c r="L9909">
        <v>0</v>
      </c>
      <c r="M9909" t="s">
        <v>86</v>
      </c>
      <c r="N9909">
        <v>0</v>
      </c>
      <c r="O9909">
        <v>0</v>
      </c>
      <c r="P9909" t="s">
        <v>86</v>
      </c>
      <c r="Q9909">
        <v>0</v>
      </c>
      <c r="R9909">
        <v>0</v>
      </c>
      <c r="S9909" s="18" t="s">
        <v>12</v>
      </c>
      <c r="T9909">
        <v>0</v>
      </c>
      <c r="U9909" s="18" t="s">
        <v>11</v>
      </c>
      <c r="V9909" s="18">
        <v>0.99485826957970802</v>
      </c>
      <c r="W9909" s="18">
        <f>+DatosRC[[#This Row],[RC]]</f>
        <v>0</v>
      </c>
      <c r="X9909" s="18">
        <f>+DatosRC[[#This Row],[RC2]]</f>
        <v>0</v>
      </c>
    </row>
    <row r="9910" spans="1:24" x14ac:dyDescent="0.55000000000000004">
      <c r="A9910" s="18" t="s">
        <v>105</v>
      </c>
      <c r="B9910" t="s">
        <v>52</v>
      </c>
      <c r="C9910">
        <v>9</v>
      </c>
      <c r="D9910" s="18" t="s">
        <v>101</v>
      </c>
      <c r="E9910" s="18" t="s">
        <v>100</v>
      </c>
      <c r="F9910" t="s">
        <v>26</v>
      </c>
      <c r="G9910" t="s">
        <v>49</v>
      </c>
      <c r="H9910">
        <v>100</v>
      </c>
      <c r="I9910">
        <v>0</v>
      </c>
      <c r="J9910" t="s">
        <v>49</v>
      </c>
      <c r="K9910">
        <v>100</v>
      </c>
      <c r="L9910">
        <v>0</v>
      </c>
      <c r="M9910" t="s">
        <v>86</v>
      </c>
      <c r="N9910">
        <v>0</v>
      </c>
      <c r="O9910">
        <v>0</v>
      </c>
      <c r="P9910" t="s">
        <v>86</v>
      </c>
      <c r="Q9910">
        <v>0</v>
      </c>
      <c r="R9910">
        <v>0</v>
      </c>
      <c r="S9910" s="18" t="s">
        <v>14</v>
      </c>
      <c r="T9910">
        <v>0</v>
      </c>
      <c r="U9910" s="18" t="s">
        <v>13</v>
      </c>
      <c r="V9910" s="18">
        <v>4</v>
      </c>
      <c r="W9910" s="18">
        <f>+DatosRC[[#This Row],[RC]]</f>
        <v>0</v>
      </c>
      <c r="X9910" s="18">
        <f>+DatosRC[[#This Row],[RC2]]</f>
        <v>0</v>
      </c>
    </row>
    <row r="9911" spans="1:24" x14ac:dyDescent="0.55000000000000004">
      <c r="A9911" s="18" t="s">
        <v>105</v>
      </c>
      <c r="B9911" t="s">
        <v>52</v>
      </c>
      <c r="C9911">
        <v>9</v>
      </c>
      <c r="D9911" s="18" t="s">
        <v>101</v>
      </c>
      <c r="E9911" s="18" t="s">
        <v>100</v>
      </c>
      <c r="F9911" t="s">
        <v>26</v>
      </c>
      <c r="G9911" t="s">
        <v>49</v>
      </c>
      <c r="H9911">
        <v>100</v>
      </c>
      <c r="I9911">
        <v>0</v>
      </c>
      <c r="J9911" t="s">
        <v>49</v>
      </c>
      <c r="K9911">
        <v>100</v>
      </c>
      <c r="L9911">
        <v>0</v>
      </c>
      <c r="M9911" t="s">
        <v>86</v>
      </c>
      <c r="N9911">
        <v>0</v>
      </c>
      <c r="O9911">
        <v>0</v>
      </c>
      <c r="P9911" t="s">
        <v>86</v>
      </c>
      <c r="Q9911">
        <v>0</v>
      </c>
      <c r="R9911">
        <v>0</v>
      </c>
      <c r="S9911" s="18" t="s">
        <v>14</v>
      </c>
      <c r="T9911">
        <v>0</v>
      </c>
      <c r="U9911" s="18" t="s">
        <v>15</v>
      </c>
      <c r="V9911" s="18">
        <v>2</v>
      </c>
      <c r="W9911" s="18">
        <f>+DatosRC[[#This Row],[RC]]</f>
        <v>0</v>
      </c>
      <c r="X9911" s="18">
        <f>+DatosRC[[#This Row],[RC2]]</f>
        <v>0</v>
      </c>
    </row>
    <row r="9912" spans="1:24" x14ac:dyDescent="0.55000000000000004">
      <c r="A9912" s="18" t="s">
        <v>105</v>
      </c>
      <c r="B9912" t="s">
        <v>52</v>
      </c>
      <c r="C9912">
        <v>9</v>
      </c>
      <c r="D9912" s="18" t="s">
        <v>101</v>
      </c>
      <c r="E9912" s="18" t="s">
        <v>100</v>
      </c>
      <c r="F9912" t="s">
        <v>26</v>
      </c>
      <c r="G9912" t="s">
        <v>49</v>
      </c>
      <c r="H9912">
        <v>100</v>
      </c>
      <c r="I9912">
        <v>0</v>
      </c>
      <c r="J9912" t="s">
        <v>49</v>
      </c>
      <c r="K9912">
        <v>100</v>
      </c>
      <c r="L9912">
        <v>0</v>
      </c>
      <c r="M9912" t="s">
        <v>86</v>
      </c>
      <c r="N9912">
        <v>0</v>
      </c>
      <c r="O9912">
        <v>0</v>
      </c>
      <c r="P9912" t="s">
        <v>86</v>
      </c>
      <c r="Q9912">
        <v>0</v>
      </c>
      <c r="R9912">
        <v>0</v>
      </c>
      <c r="S9912" s="18" t="s">
        <v>14</v>
      </c>
      <c r="T9912">
        <v>0</v>
      </c>
      <c r="U9912" s="18" t="s">
        <v>9</v>
      </c>
      <c r="V9912" s="18">
        <v>2.0963978652143802</v>
      </c>
      <c r="W9912" s="18">
        <f>+DatosRC[[#This Row],[RC]]</f>
        <v>0</v>
      </c>
      <c r="X9912" s="18">
        <f>+DatosRC[[#This Row],[RC2]]</f>
        <v>0</v>
      </c>
    </row>
    <row r="9913" spans="1:24" x14ac:dyDescent="0.55000000000000004">
      <c r="A9913" s="18" t="s">
        <v>105</v>
      </c>
      <c r="B9913" t="s">
        <v>52</v>
      </c>
      <c r="C9913">
        <v>9</v>
      </c>
      <c r="D9913" s="18" t="s">
        <v>101</v>
      </c>
      <c r="E9913" s="18" t="s">
        <v>100</v>
      </c>
      <c r="F9913" t="s">
        <v>26</v>
      </c>
      <c r="G9913" t="s">
        <v>49</v>
      </c>
      <c r="H9913">
        <v>100</v>
      </c>
      <c r="I9913">
        <v>0</v>
      </c>
      <c r="J9913" t="s">
        <v>49</v>
      </c>
      <c r="K9913">
        <v>100</v>
      </c>
      <c r="L9913">
        <v>0</v>
      </c>
      <c r="M9913" t="s">
        <v>86</v>
      </c>
      <c r="N9913">
        <v>0</v>
      </c>
      <c r="O9913">
        <v>0</v>
      </c>
      <c r="P9913" t="s">
        <v>86</v>
      </c>
      <c r="Q9913">
        <v>0</v>
      </c>
      <c r="R9913">
        <v>0</v>
      </c>
      <c r="S9913" s="18" t="s">
        <v>14</v>
      </c>
      <c r="T9913">
        <v>0</v>
      </c>
      <c r="U9913" s="18" t="s">
        <v>11</v>
      </c>
      <c r="V9913" s="18">
        <v>0.99485826957970802</v>
      </c>
      <c r="W9913" s="18">
        <f>+DatosRC[[#This Row],[RC]]</f>
        <v>0</v>
      </c>
      <c r="X9913" s="18">
        <f>+DatosRC[[#This Row],[RC2]]</f>
        <v>0</v>
      </c>
    </row>
    <row r="9914" spans="1:24" x14ac:dyDescent="0.55000000000000004">
      <c r="A9914" s="18" t="s">
        <v>105</v>
      </c>
      <c r="B9914" t="s">
        <v>52</v>
      </c>
      <c r="C9914">
        <v>9</v>
      </c>
      <c r="D9914" s="18" t="s">
        <v>101</v>
      </c>
      <c r="E9914" s="18" t="s">
        <v>100</v>
      </c>
      <c r="F9914" t="s">
        <v>26</v>
      </c>
      <c r="G9914" t="s">
        <v>49</v>
      </c>
      <c r="H9914">
        <v>100</v>
      </c>
      <c r="I9914">
        <v>0</v>
      </c>
      <c r="J9914" t="s">
        <v>49</v>
      </c>
      <c r="K9914">
        <v>100</v>
      </c>
      <c r="L9914">
        <v>0</v>
      </c>
      <c r="M9914" t="s">
        <v>86</v>
      </c>
      <c r="N9914">
        <v>0</v>
      </c>
      <c r="O9914">
        <v>0</v>
      </c>
      <c r="P9914" t="s">
        <v>86</v>
      </c>
      <c r="Q9914">
        <v>0</v>
      </c>
      <c r="R9914">
        <v>0</v>
      </c>
      <c r="S9914" s="18" t="s">
        <v>8</v>
      </c>
      <c r="T9914">
        <v>100</v>
      </c>
      <c r="U9914" s="18" t="s">
        <v>13</v>
      </c>
      <c r="V9914" s="18">
        <v>4</v>
      </c>
      <c r="W9914" s="18">
        <f>+DatosRC[[#This Row],[RC]]</f>
        <v>100</v>
      </c>
      <c r="X9914" s="18">
        <f>+DatosRC[[#This Row],[RC2]]</f>
        <v>100</v>
      </c>
    </row>
    <row r="9915" spans="1:24" x14ac:dyDescent="0.55000000000000004">
      <c r="A9915" s="18" t="s">
        <v>105</v>
      </c>
      <c r="B9915" t="s">
        <v>52</v>
      </c>
      <c r="C9915">
        <v>9</v>
      </c>
      <c r="D9915" s="18" t="s">
        <v>101</v>
      </c>
      <c r="E9915" s="18" t="s">
        <v>100</v>
      </c>
      <c r="F9915" t="s">
        <v>26</v>
      </c>
      <c r="G9915" t="s">
        <v>49</v>
      </c>
      <c r="H9915">
        <v>100</v>
      </c>
      <c r="I9915">
        <v>0</v>
      </c>
      <c r="J9915" t="s">
        <v>49</v>
      </c>
      <c r="K9915">
        <v>100</v>
      </c>
      <c r="L9915">
        <v>0</v>
      </c>
      <c r="M9915" t="s">
        <v>86</v>
      </c>
      <c r="N9915">
        <v>0</v>
      </c>
      <c r="O9915">
        <v>0</v>
      </c>
      <c r="P9915" t="s">
        <v>86</v>
      </c>
      <c r="Q9915">
        <v>0</v>
      </c>
      <c r="R9915">
        <v>0</v>
      </c>
      <c r="S9915" s="18" t="s">
        <v>8</v>
      </c>
      <c r="T9915">
        <v>100</v>
      </c>
      <c r="U9915" s="18" t="s">
        <v>15</v>
      </c>
      <c r="V9915" s="18">
        <v>2</v>
      </c>
      <c r="W9915" s="18">
        <f>+DatosRC[[#This Row],[RC]]</f>
        <v>100</v>
      </c>
      <c r="X9915" s="18">
        <f>+DatosRC[[#This Row],[RC2]]</f>
        <v>100</v>
      </c>
    </row>
    <row r="9916" spans="1:24" x14ac:dyDescent="0.55000000000000004">
      <c r="A9916" s="18" t="s">
        <v>105</v>
      </c>
      <c r="B9916" t="s">
        <v>52</v>
      </c>
      <c r="C9916">
        <v>9</v>
      </c>
      <c r="D9916" s="18" t="s">
        <v>101</v>
      </c>
      <c r="E9916" s="18" t="s">
        <v>100</v>
      </c>
      <c r="F9916" t="s">
        <v>26</v>
      </c>
      <c r="G9916" t="s">
        <v>49</v>
      </c>
      <c r="H9916">
        <v>100</v>
      </c>
      <c r="I9916">
        <v>0</v>
      </c>
      <c r="J9916" t="s">
        <v>49</v>
      </c>
      <c r="K9916">
        <v>100</v>
      </c>
      <c r="L9916">
        <v>0</v>
      </c>
      <c r="M9916" t="s">
        <v>86</v>
      </c>
      <c r="N9916">
        <v>0</v>
      </c>
      <c r="O9916">
        <v>0</v>
      </c>
      <c r="P9916" t="s">
        <v>86</v>
      </c>
      <c r="Q9916">
        <v>0</v>
      </c>
      <c r="R9916">
        <v>0</v>
      </c>
      <c r="S9916" s="18" t="s">
        <v>8</v>
      </c>
      <c r="T9916">
        <v>100</v>
      </c>
      <c r="U9916" s="18" t="s">
        <v>9</v>
      </c>
      <c r="V9916" s="18">
        <v>2.0963978652143802</v>
      </c>
      <c r="W9916" s="18">
        <f>+DatosRC[[#This Row],[RC]]</f>
        <v>100</v>
      </c>
      <c r="X9916" s="18">
        <f>+DatosRC[[#This Row],[RC2]]</f>
        <v>100</v>
      </c>
    </row>
    <row r="9917" spans="1:24" x14ac:dyDescent="0.55000000000000004">
      <c r="A9917" s="18" t="s">
        <v>105</v>
      </c>
      <c r="B9917" t="s">
        <v>52</v>
      </c>
      <c r="C9917">
        <v>9</v>
      </c>
      <c r="D9917" s="18" t="s">
        <v>101</v>
      </c>
      <c r="E9917" s="18" t="s">
        <v>100</v>
      </c>
      <c r="F9917" t="s">
        <v>26</v>
      </c>
      <c r="G9917" t="s">
        <v>49</v>
      </c>
      <c r="H9917">
        <v>100</v>
      </c>
      <c r="I9917">
        <v>0</v>
      </c>
      <c r="J9917" t="s">
        <v>49</v>
      </c>
      <c r="K9917">
        <v>100</v>
      </c>
      <c r="L9917">
        <v>0</v>
      </c>
      <c r="M9917" t="s">
        <v>86</v>
      </c>
      <c r="N9917">
        <v>0</v>
      </c>
      <c r="O9917">
        <v>0</v>
      </c>
      <c r="P9917" t="s">
        <v>86</v>
      </c>
      <c r="Q9917">
        <v>0</v>
      </c>
      <c r="R9917">
        <v>0</v>
      </c>
      <c r="S9917" s="18" t="s">
        <v>8</v>
      </c>
      <c r="T9917">
        <v>100</v>
      </c>
      <c r="U9917" s="18" t="s">
        <v>11</v>
      </c>
      <c r="V9917" s="18">
        <v>0.99485826957970802</v>
      </c>
      <c r="W9917" s="18">
        <f>+DatosRC[[#This Row],[RC]]</f>
        <v>100</v>
      </c>
      <c r="X9917" s="18">
        <f>+DatosRC[[#This Row],[RC2]]</f>
        <v>100</v>
      </c>
    </row>
    <row r="9918" spans="1:24" x14ac:dyDescent="0.55000000000000004">
      <c r="A9918" s="18" t="s">
        <v>105</v>
      </c>
      <c r="B9918" t="s">
        <v>52</v>
      </c>
      <c r="C9918">
        <v>9</v>
      </c>
      <c r="D9918" s="18" t="s">
        <v>101</v>
      </c>
      <c r="E9918" s="18" t="s">
        <v>100</v>
      </c>
      <c r="F9918" t="s">
        <v>26</v>
      </c>
      <c r="G9918" t="s">
        <v>49</v>
      </c>
      <c r="H9918">
        <v>100</v>
      </c>
      <c r="I9918">
        <v>0</v>
      </c>
      <c r="J9918" t="s">
        <v>49</v>
      </c>
      <c r="K9918">
        <v>100</v>
      </c>
      <c r="L9918">
        <v>0</v>
      </c>
      <c r="M9918" t="s">
        <v>86</v>
      </c>
      <c r="N9918">
        <v>0</v>
      </c>
      <c r="O9918">
        <v>0</v>
      </c>
      <c r="P9918" t="s">
        <v>86</v>
      </c>
      <c r="Q9918">
        <v>0</v>
      </c>
      <c r="R9918">
        <v>0</v>
      </c>
      <c r="S9918" s="18" t="s">
        <v>10</v>
      </c>
      <c r="T9918">
        <v>100</v>
      </c>
      <c r="U9918" s="18" t="s">
        <v>13</v>
      </c>
      <c r="V9918" s="18">
        <v>4</v>
      </c>
      <c r="W9918" s="18">
        <f>+DatosRC[[#This Row],[RC]]</f>
        <v>100</v>
      </c>
      <c r="X9918" s="18">
        <f>+DatosRC[[#This Row],[RC2]]</f>
        <v>100</v>
      </c>
    </row>
    <row r="9919" spans="1:24" x14ac:dyDescent="0.55000000000000004">
      <c r="A9919" s="18" t="s">
        <v>105</v>
      </c>
      <c r="B9919" t="s">
        <v>52</v>
      </c>
      <c r="C9919">
        <v>9</v>
      </c>
      <c r="D9919" s="18" t="s">
        <v>101</v>
      </c>
      <c r="E9919" s="18" t="s">
        <v>100</v>
      </c>
      <c r="F9919" t="s">
        <v>26</v>
      </c>
      <c r="G9919" t="s">
        <v>49</v>
      </c>
      <c r="H9919">
        <v>100</v>
      </c>
      <c r="I9919">
        <v>0</v>
      </c>
      <c r="J9919" t="s">
        <v>49</v>
      </c>
      <c r="K9919">
        <v>100</v>
      </c>
      <c r="L9919">
        <v>0</v>
      </c>
      <c r="M9919" t="s">
        <v>86</v>
      </c>
      <c r="N9919">
        <v>0</v>
      </c>
      <c r="O9919">
        <v>0</v>
      </c>
      <c r="P9919" t="s">
        <v>86</v>
      </c>
      <c r="Q9919">
        <v>0</v>
      </c>
      <c r="R9919">
        <v>0</v>
      </c>
      <c r="S9919" s="18" t="s">
        <v>10</v>
      </c>
      <c r="T9919">
        <v>100</v>
      </c>
      <c r="U9919" s="18" t="s">
        <v>15</v>
      </c>
      <c r="V9919" s="18">
        <v>2</v>
      </c>
      <c r="W9919" s="18">
        <f>+DatosRC[[#This Row],[RC]]</f>
        <v>100</v>
      </c>
      <c r="X9919" s="18">
        <f>+DatosRC[[#This Row],[RC2]]</f>
        <v>100</v>
      </c>
    </row>
    <row r="9920" spans="1:24" x14ac:dyDescent="0.55000000000000004">
      <c r="A9920" s="18" t="s">
        <v>105</v>
      </c>
      <c r="B9920" t="s">
        <v>52</v>
      </c>
      <c r="C9920">
        <v>9</v>
      </c>
      <c r="D9920" s="18" t="s">
        <v>101</v>
      </c>
      <c r="E9920" s="18" t="s">
        <v>100</v>
      </c>
      <c r="F9920" t="s">
        <v>26</v>
      </c>
      <c r="G9920" t="s">
        <v>49</v>
      </c>
      <c r="H9920">
        <v>100</v>
      </c>
      <c r="I9920">
        <v>0</v>
      </c>
      <c r="J9920" t="s">
        <v>49</v>
      </c>
      <c r="K9920">
        <v>100</v>
      </c>
      <c r="L9920">
        <v>0</v>
      </c>
      <c r="M9920" t="s">
        <v>86</v>
      </c>
      <c r="N9920">
        <v>0</v>
      </c>
      <c r="O9920">
        <v>0</v>
      </c>
      <c r="P9920" t="s">
        <v>86</v>
      </c>
      <c r="Q9920">
        <v>0</v>
      </c>
      <c r="R9920">
        <v>0</v>
      </c>
      <c r="S9920" s="18" t="s">
        <v>10</v>
      </c>
      <c r="T9920">
        <v>100</v>
      </c>
      <c r="U9920" s="18" t="s">
        <v>9</v>
      </c>
      <c r="V9920" s="18">
        <v>2.0963978652143802</v>
      </c>
      <c r="W9920" s="18">
        <f>+DatosRC[[#This Row],[RC]]</f>
        <v>100</v>
      </c>
      <c r="X9920" s="18">
        <f>+DatosRC[[#This Row],[RC2]]</f>
        <v>100</v>
      </c>
    </row>
    <row r="9921" spans="1:24" x14ac:dyDescent="0.55000000000000004">
      <c r="A9921" s="18" t="s">
        <v>105</v>
      </c>
      <c r="B9921" t="s">
        <v>52</v>
      </c>
      <c r="C9921">
        <v>9</v>
      </c>
      <c r="D9921" s="18" t="s">
        <v>101</v>
      </c>
      <c r="E9921" s="18" t="s">
        <v>100</v>
      </c>
      <c r="F9921" t="s">
        <v>26</v>
      </c>
      <c r="G9921" t="s">
        <v>49</v>
      </c>
      <c r="H9921">
        <v>100</v>
      </c>
      <c r="I9921">
        <v>0</v>
      </c>
      <c r="J9921" t="s">
        <v>49</v>
      </c>
      <c r="K9921">
        <v>100</v>
      </c>
      <c r="L9921">
        <v>0</v>
      </c>
      <c r="M9921" t="s">
        <v>86</v>
      </c>
      <c r="N9921">
        <v>0</v>
      </c>
      <c r="O9921">
        <v>0</v>
      </c>
      <c r="P9921" t="s">
        <v>86</v>
      </c>
      <c r="Q9921">
        <v>0</v>
      </c>
      <c r="R9921">
        <v>0</v>
      </c>
      <c r="S9921" s="18" t="s">
        <v>10</v>
      </c>
      <c r="T9921">
        <v>100</v>
      </c>
      <c r="U9921" s="18" t="s">
        <v>11</v>
      </c>
      <c r="V9921" s="18">
        <v>0.99485826957970802</v>
      </c>
      <c r="W9921" s="18">
        <f>+DatosRC[[#This Row],[RC]]</f>
        <v>100</v>
      </c>
      <c r="X9921" s="18">
        <f>+DatosRC[[#This Row],[RC2]]</f>
        <v>100</v>
      </c>
    </row>
    <row r="9922" spans="1:24" x14ac:dyDescent="0.55000000000000004">
      <c r="A9922" s="18" t="s">
        <v>105</v>
      </c>
      <c r="B9922" t="s">
        <v>52</v>
      </c>
      <c r="C9922">
        <v>9</v>
      </c>
      <c r="D9922" s="18" t="s">
        <v>48</v>
      </c>
      <c r="E9922" s="18" t="s">
        <v>101</v>
      </c>
      <c r="F9922" t="s">
        <v>26</v>
      </c>
      <c r="G9922" t="s">
        <v>86</v>
      </c>
      <c r="H9922">
        <v>0</v>
      </c>
      <c r="I9922">
        <v>0</v>
      </c>
      <c r="J9922" t="s">
        <v>86</v>
      </c>
      <c r="K9922">
        <v>0</v>
      </c>
      <c r="L9922">
        <v>0</v>
      </c>
      <c r="M9922" t="s">
        <v>86</v>
      </c>
      <c r="N9922">
        <v>0</v>
      </c>
      <c r="O9922">
        <v>0</v>
      </c>
      <c r="P9922" t="s">
        <v>86</v>
      </c>
      <c r="Q9922">
        <v>0</v>
      </c>
      <c r="R9922">
        <v>0</v>
      </c>
      <c r="S9922" s="18" t="s">
        <v>12</v>
      </c>
      <c r="T9922">
        <v>100</v>
      </c>
      <c r="U9922" s="18" t="s">
        <v>13</v>
      </c>
      <c r="V9922" s="18">
        <v>1.414739916916</v>
      </c>
      <c r="W9922" s="18">
        <f>+DatosRC[[#This Row],[RC]]</f>
        <v>100</v>
      </c>
      <c r="X9922" s="18">
        <f>+DatosRC[[#This Row],[RC2]]</f>
        <v>100</v>
      </c>
    </row>
    <row r="9923" spans="1:24" x14ac:dyDescent="0.55000000000000004">
      <c r="A9923" s="18" t="s">
        <v>105</v>
      </c>
      <c r="B9923" t="s">
        <v>52</v>
      </c>
      <c r="C9923">
        <v>9</v>
      </c>
      <c r="D9923" s="18" t="s">
        <v>48</v>
      </c>
      <c r="E9923" s="18" t="s">
        <v>101</v>
      </c>
      <c r="F9923" t="s">
        <v>26</v>
      </c>
      <c r="G9923" t="s">
        <v>86</v>
      </c>
      <c r="H9923">
        <v>0</v>
      </c>
      <c r="I9923">
        <v>0</v>
      </c>
      <c r="J9923" t="s">
        <v>86</v>
      </c>
      <c r="K9923">
        <v>0</v>
      </c>
      <c r="L9923">
        <v>0</v>
      </c>
      <c r="M9923" t="s">
        <v>86</v>
      </c>
      <c r="N9923">
        <v>0</v>
      </c>
      <c r="O9923">
        <v>0</v>
      </c>
      <c r="P9923" t="s">
        <v>86</v>
      </c>
      <c r="Q9923">
        <v>0</v>
      </c>
      <c r="R9923">
        <v>0</v>
      </c>
      <c r="S9923" s="18" t="s">
        <v>12</v>
      </c>
      <c r="T9923">
        <v>100</v>
      </c>
      <c r="U9923" s="18" t="s">
        <v>15</v>
      </c>
      <c r="V9923" s="18">
        <v>1.2110029475297699</v>
      </c>
      <c r="W9923" s="18">
        <f>+DatosRC[[#This Row],[RC]]</f>
        <v>100</v>
      </c>
      <c r="X9923" s="18">
        <f>+DatosRC[[#This Row],[RC2]]</f>
        <v>100</v>
      </c>
    </row>
    <row r="9924" spans="1:24" x14ac:dyDescent="0.55000000000000004">
      <c r="A9924" s="18" t="s">
        <v>105</v>
      </c>
      <c r="B9924" t="s">
        <v>52</v>
      </c>
      <c r="C9924">
        <v>9</v>
      </c>
      <c r="D9924" s="18" t="s">
        <v>48</v>
      </c>
      <c r="E9924" s="18" t="s">
        <v>101</v>
      </c>
      <c r="F9924" t="s">
        <v>26</v>
      </c>
      <c r="G9924" t="s">
        <v>86</v>
      </c>
      <c r="H9924">
        <v>0</v>
      </c>
      <c r="I9924">
        <v>0</v>
      </c>
      <c r="J9924" t="s">
        <v>86</v>
      </c>
      <c r="K9924">
        <v>0</v>
      </c>
      <c r="L9924">
        <v>0</v>
      </c>
      <c r="M9924" t="s">
        <v>86</v>
      </c>
      <c r="N9924">
        <v>0</v>
      </c>
      <c r="O9924">
        <v>0</v>
      </c>
      <c r="P9924" t="s">
        <v>86</v>
      </c>
      <c r="Q9924">
        <v>0</v>
      </c>
      <c r="R9924">
        <v>0</v>
      </c>
      <c r="S9924" s="18" t="s">
        <v>12</v>
      </c>
      <c r="T9924">
        <v>100</v>
      </c>
      <c r="U9924" s="18" t="s">
        <v>9</v>
      </c>
      <c r="V9924" s="18">
        <v>2.2947513263206898</v>
      </c>
      <c r="W9924" s="18">
        <f>+DatosRC[[#This Row],[RC]]</f>
        <v>100</v>
      </c>
      <c r="X9924" s="18">
        <f>+DatosRC[[#This Row],[RC2]]</f>
        <v>100</v>
      </c>
    </row>
    <row r="9925" spans="1:24" x14ac:dyDescent="0.55000000000000004">
      <c r="A9925" s="18" t="s">
        <v>105</v>
      </c>
      <c r="B9925" t="s">
        <v>52</v>
      </c>
      <c r="C9925">
        <v>9</v>
      </c>
      <c r="D9925" s="18" t="s">
        <v>48</v>
      </c>
      <c r="E9925" s="18" t="s">
        <v>101</v>
      </c>
      <c r="F9925" t="s">
        <v>26</v>
      </c>
      <c r="G9925" t="s">
        <v>86</v>
      </c>
      <c r="H9925">
        <v>0</v>
      </c>
      <c r="I9925">
        <v>0</v>
      </c>
      <c r="J9925" t="s">
        <v>86</v>
      </c>
      <c r="K9925">
        <v>0</v>
      </c>
      <c r="L9925">
        <v>0</v>
      </c>
      <c r="M9925" t="s">
        <v>86</v>
      </c>
      <c r="N9925">
        <v>0</v>
      </c>
      <c r="O9925">
        <v>0</v>
      </c>
      <c r="P9925" t="s">
        <v>86</v>
      </c>
      <c r="Q9925">
        <v>0</v>
      </c>
      <c r="R9925">
        <v>0</v>
      </c>
      <c r="S9925" s="18" t="s">
        <v>12</v>
      </c>
      <c r="T9925">
        <v>100</v>
      </c>
      <c r="U9925" s="18" t="s">
        <v>11</v>
      </c>
      <c r="V9925" s="18">
        <v>0.994067355641163</v>
      </c>
      <c r="W9925" s="18">
        <f>+DatosRC[[#This Row],[RC]]</f>
        <v>100</v>
      </c>
      <c r="X9925" s="18">
        <f>+DatosRC[[#This Row],[RC2]]</f>
        <v>100</v>
      </c>
    </row>
    <row r="9926" spans="1:24" x14ac:dyDescent="0.55000000000000004">
      <c r="A9926" s="18" t="s">
        <v>105</v>
      </c>
      <c r="B9926" t="s">
        <v>52</v>
      </c>
      <c r="C9926">
        <v>9</v>
      </c>
      <c r="D9926" s="18" t="s">
        <v>48</v>
      </c>
      <c r="E9926" s="18" t="s">
        <v>101</v>
      </c>
      <c r="F9926" t="s">
        <v>26</v>
      </c>
      <c r="G9926" t="s">
        <v>86</v>
      </c>
      <c r="H9926">
        <v>0</v>
      </c>
      <c r="I9926">
        <v>0</v>
      </c>
      <c r="J9926" t="s">
        <v>86</v>
      </c>
      <c r="K9926">
        <v>0</v>
      </c>
      <c r="L9926">
        <v>0</v>
      </c>
      <c r="M9926" t="s">
        <v>86</v>
      </c>
      <c r="N9926">
        <v>0</v>
      </c>
      <c r="O9926">
        <v>0</v>
      </c>
      <c r="P9926" t="s">
        <v>86</v>
      </c>
      <c r="Q9926">
        <v>0</v>
      </c>
      <c r="R9926">
        <v>0</v>
      </c>
      <c r="S9926" s="18" t="s">
        <v>14</v>
      </c>
      <c r="T9926">
        <v>100</v>
      </c>
      <c r="U9926" s="18" t="s">
        <v>13</v>
      </c>
      <c r="V9926" s="18">
        <v>1.414739916916</v>
      </c>
      <c r="W9926" s="18">
        <f>+DatosRC[[#This Row],[RC]]</f>
        <v>100</v>
      </c>
      <c r="X9926" s="18">
        <f>+DatosRC[[#This Row],[RC2]]</f>
        <v>100</v>
      </c>
    </row>
    <row r="9927" spans="1:24" x14ac:dyDescent="0.55000000000000004">
      <c r="A9927" s="18" t="s">
        <v>105</v>
      </c>
      <c r="B9927" t="s">
        <v>52</v>
      </c>
      <c r="C9927">
        <v>9</v>
      </c>
      <c r="D9927" s="18" t="s">
        <v>48</v>
      </c>
      <c r="E9927" s="18" t="s">
        <v>101</v>
      </c>
      <c r="F9927" t="s">
        <v>26</v>
      </c>
      <c r="G9927" t="s">
        <v>86</v>
      </c>
      <c r="H9927">
        <v>0</v>
      </c>
      <c r="I9927">
        <v>0</v>
      </c>
      <c r="J9927" t="s">
        <v>86</v>
      </c>
      <c r="K9927">
        <v>0</v>
      </c>
      <c r="L9927">
        <v>0</v>
      </c>
      <c r="M9927" t="s">
        <v>86</v>
      </c>
      <c r="N9927">
        <v>0</v>
      </c>
      <c r="O9927">
        <v>0</v>
      </c>
      <c r="P9927" t="s">
        <v>86</v>
      </c>
      <c r="Q9927">
        <v>0</v>
      </c>
      <c r="R9927">
        <v>0</v>
      </c>
      <c r="S9927" s="18" t="s">
        <v>14</v>
      </c>
      <c r="T9927">
        <v>100</v>
      </c>
      <c r="U9927" s="18" t="s">
        <v>15</v>
      </c>
      <c r="V9927" s="18">
        <v>1.2110029475297699</v>
      </c>
      <c r="W9927" s="18">
        <f>+DatosRC[[#This Row],[RC]]</f>
        <v>100</v>
      </c>
      <c r="X9927" s="18">
        <f>+DatosRC[[#This Row],[RC2]]</f>
        <v>100</v>
      </c>
    </row>
    <row r="9928" spans="1:24" x14ac:dyDescent="0.55000000000000004">
      <c r="A9928" s="18" t="s">
        <v>105</v>
      </c>
      <c r="B9928" t="s">
        <v>52</v>
      </c>
      <c r="C9928">
        <v>9</v>
      </c>
      <c r="D9928" s="18" t="s">
        <v>48</v>
      </c>
      <c r="E9928" s="18" t="s">
        <v>101</v>
      </c>
      <c r="F9928" t="s">
        <v>26</v>
      </c>
      <c r="G9928" t="s">
        <v>86</v>
      </c>
      <c r="H9928">
        <v>0</v>
      </c>
      <c r="I9928">
        <v>0</v>
      </c>
      <c r="J9928" t="s">
        <v>86</v>
      </c>
      <c r="K9928">
        <v>0</v>
      </c>
      <c r="L9928">
        <v>0</v>
      </c>
      <c r="M9928" t="s">
        <v>86</v>
      </c>
      <c r="N9928">
        <v>0</v>
      </c>
      <c r="O9928">
        <v>0</v>
      </c>
      <c r="P9928" t="s">
        <v>86</v>
      </c>
      <c r="Q9928">
        <v>0</v>
      </c>
      <c r="R9928">
        <v>0</v>
      </c>
      <c r="S9928" s="18" t="s">
        <v>14</v>
      </c>
      <c r="T9928">
        <v>100</v>
      </c>
      <c r="U9928" s="18" t="s">
        <v>9</v>
      </c>
      <c r="V9928" s="18">
        <v>2.2947513263206898</v>
      </c>
      <c r="W9928" s="18">
        <f>+DatosRC[[#This Row],[RC]]</f>
        <v>100</v>
      </c>
      <c r="X9928" s="18">
        <f>+DatosRC[[#This Row],[RC2]]</f>
        <v>100</v>
      </c>
    </row>
    <row r="9929" spans="1:24" x14ac:dyDescent="0.55000000000000004">
      <c r="A9929" s="18" t="s">
        <v>105</v>
      </c>
      <c r="B9929" t="s">
        <v>52</v>
      </c>
      <c r="C9929">
        <v>9</v>
      </c>
      <c r="D9929" s="18" t="s">
        <v>48</v>
      </c>
      <c r="E9929" s="18" t="s">
        <v>101</v>
      </c>
      <c r="F9929" t="s">
        <v>26</v>
      </c>
      <c r="G9929" t="s">
        <v>86</v>
      </c>
      <c r="H9929">
        <v>0</v>
      </c>
      <c r="I9929">
        <v>0</v>
      </c>
      <c r="J9929" t="s">
        <v>86</v>
      </c>
      <c r="K9929">
        <v>0</v>
      </c>
      <c r="L9929">
        <v>0</v>
      </c>
      <c r="M9929" t="s">
        <v>86</v>
      </c>
      <c r="N9929">
        <v>0</v>
      </c>
      <c r="O9929">
        <v>0</v>
      </c>
      <c r="P9929" t="s">
        <v>86</v>
      </c>
      <c r="Q9929">
        <v>0</v>
      </c>
      <c r="R9929">
        <v>0</v>
      </c>
      <c r="S9929" s="18" t="s">
        <v>14</v>
      </c>
      <c r="T9929">
        <v>100</v>
      </c>
      <c r="U9929" s="18" t="s">
        <v>11</v>
      </c>
      <c r="V9929" s="18">
        <v>0.994067355641163</v>
      </c>
      <c r="W9929" s="18">
        <f>+DatosRC[[#This Row],[RC]]</f>
        <v>100</v>
      </c>
      <c r="X9929" s="18">
        <f>+DatosRC[[#This Row],[RC2]]</f>
        <v>100</v>
      </c>
    </row>
    <row r="9930" spans="1:24" x14ac:dyDescent="0.55000000000000004">
      <c r="A9930" s="18" t="s">
        <v>105</v>
      </c>
      <c r="B9930" t="s">
        <v>52</v>
      </c>
      <c r="C9930">
        <v>9</v>
      </c>
      <c r="D9930" s="18" t="s">
        <v>48</v>
      </c>
      <c r="E9930" s="18" t="s">
        <v>101</v>
      </c>
      <c r="F9930" t="s">
        <v>26</v>
      </c>
      <c r="G9930" t="s">
        <v>86</v>
      </c>
      <c r="H9930">
        <v>0</v>
      </c>
      <c r="I9930">
        <v>0</v>
      </c>
      <c r="J9930" t="s">
        <v>86</v>
      </c>
      <c r="K9930">
        <v>0</v>
      </c>
      <c r="L9930">
        <v>0</v>
      </c>
      <c r="M9930" t="s">
        <v>86</v>
      </c>
      <c r="N9930">
        <v>0</v>
      </c>
      <c r="O9930">
        <v>0</v>
      </c>
      <c r="P9930" t="s">
        <v>86</v>
      </c>
      <c r="Q9930">
        <v>0</v>
      </c>
      <c r="R9930">
        <v>0</v>
      </c>
      <c r="S9930" s="18" t="s">
        <v>8</v>
      </c>
      <c r="T9930">
        <v>100</v>
      </c>
      <c r="U9930" s="18" t="s">
        <v>13</v>
      </c>
      <c r="V9930" s="18">
        <v>1.414739916916</v>
      </c>
      <c r="W9930" s="18">
        <f>+DatosRC[[#This Row],[RC]]</f>
        <v>100</v>
      </c>
      <c r="X9930" s="18">
        <f>+DatosRC[[#This Row],[RC2]]</f>
        <v>100</v>
      </c>
    </row>
    <row r="9931" spans="1:24" x14ac:dyDescent="0.55000000000000004">
      <c r="A9931" s="18" t="s">
        <v>105</v>
      </c>
      <c r="B9931" t="s">
        <v>52</v>
      </c>
      <c r="C9931">
        <v>9</v>
      </c>
      <c r="D9931" s="18" t="s">
        <v>48</v>
      </c>
      <c r="E9931" s="18" t="s">
        <v>101</v>
      </c>
      <c r="F9931" t="s">
        <v>26</v>
      </c>
      <c r="G9931" t="s">
        <v>86</v>
      </c>
      <c r="H9931">
        <v>0</v>
      </c>
      <c r="I9931">
        <v>0</v>
      </c>
      <c r="J9931" t="s">
        <v>86</v>
      </c>
      <c r="K9931">
        <v>0</v>
      </c>
      <c r="L9931">
        <v>0</v>
      </c>
      <c r="M9931" t="s">
        <v>86</v>
      </c>
      <c r="N9931">
        <v>0</v>
      </c>
      <c r="O9931">
        <v>0</v>
      </c>
      <c r="P9931" t="s">
        <v>86</v>
      </c>
      <c r="Q9931">
        <v>0</v>
      </c>
      <c r="R9931">
        <v>0</v>
      </c>
      <c r="S9931" s="18" t="s">
        <v>8</v>
      </c>
      <c r="T9931">
        <v>100</v>
      </c>
      <c r="U9931" s="18" t="s">
        <v>15</v>
      </c>
      <c r="V9931" s="18">
        <v>1.2110029475297699</v>
      </c>
      <c r="W9931" s="18">
        <f>+DatosRC[[#This Row],[RC]]</f>
        <v>100</v>
      </c>
      <c r="X9931" s="18">
        <f>+DatosRC[[#This Row],[RC2]]</f>
        <v>100</v>
      </c>
    </row>
    <row r="9932" spans="1:24" x14ac:dyDescent="0.55000000000000004">
      <c r="A9932" s="18" t="s">
        <v>105</v>
      </c>
      <c r="B9932" t="s">
        <v>52</v>
      </c>
      <c r="C9932">
        <v>9</v>
      </c>
      <c r="D9932" s="18" t="s">
        <v>48</v>
      </c>
      <c r="E9932" s="18" t="s">
        <v>101</v>
      </c>
      <c r="F9932" t="s">
        <v>26</v>
      </c>
      <c r="G9932" t="s">
        <v>86</v>
      </c>
      <c r="H9932">
        <v>0</v>
      </c>
      <c r="I9932">
        <v>0</v>
      </c>
      <c r="J9932" t="s">
        <v>86</v>
      </c>
      <c r="K9932">
        <v>0</v>
      </c>
      <c r="L9932">
        <v>0</v>
      </c>
      <c r="M9932" t="s">
        <v>86</v>
      </c>
      <c r="N9932">
        <v>0</v>
      </c>
      <c r="O9932">
        <v>0</v>
      </c>
      <c r="P9932" t="s">
        <v>86</v>
      </c>
      <c r="Q9932">
        <v>0</v>
      </c>
      <c r="R9932">
        <v>0</v>
      </c>
      <c r="S9932" s="18" t="s">
        <v>8</v>
      </c>
      <c r="T9932">
        <v>100</v>
      </c>
      <c r="U9932" s="18" t="s">
        <v>9</v>
      </c>
      <c r="V9932" s="18">
        <v>2.2947513263206898</v>
      </c>
      <c r="W9932" s="18">
        <f>+DatosRC[[#This Row],[RC]]</f>
        <v>100</v>
      </c>
      <c r="X9932" s="18">
        <f>+DatosRC[[#This Row],[RC2]]</f>
        <v>100</v>
      </c>
    </row>
    <row r="9933" spans="1:24" x14ac:dyDescent="0.55000000000000004">
      <c r="A9933" s="18" t="s">
        <v>105</v>
      </c>
      <c r="B9933" t="s">
        <v>52</v>
      </c>
      <c r="C9933">
        <v>9</v>
      </c>
      <c r="D9933" s="18" t="s">
        <v>48</v>
      </c>
      <c r="E9933" s="18" t="s">
        <v>101</v>
      </c>
      <c r="F9933" t="s">
        <v>26</v>
      </c>
      <c r="G9933" t="s">
        <v>86</v>
      </c>
      <c r="H9933">
        <v>0</v>
      </c>
      <c r="I9933">
        <v>0</v>
      </c>
      <c r="J9933" t="s">
        <v>86</v>
      </c>
      <c r="K9933">
        <v>0</v>
      </c>
      <c r="L9933">
        <v>0</v>
      </c>
      <c r="M9933" t="s">
        <v>86</v>
      </c>
      <c r="N9933">
        <v>0</v>
      </c>
      <c r="O9933">
        <v>0</v>
      </c>
      <c r="P9933" t="s">
        <v>86</v>
      </c>
      <c r="Q9933">
        <v>0</v>
      </c>
      <c r="R9933">
        <v>0</v>
      </c>
      <c r="S9933" s="18" t="s">
        <v>8</v>
      </c>
      <c r="T9933">
        <v>100</v>
      </c>
      <c r="U9933" s="18" t="s">
        <v>11</v>
      </c>
      <c r="V9933" s="18">
        <v>0.994067355641163</v>
      </c>
      <c r="W9933" s="18">
        <f>+DatosRC[[#This Row],[RC]]</f>
        <v>100</v>
      </c>
      <c r="X9933" s="18">
        <f>+DatosRC[[#This Row],[RC2]]</f>
        <v>100</v>
      </c>
    </row>
    <row r="9934" spans="1:24" x14ac:dyDescent="0.55000000000000004">
      <c r="A9934" s="18" t="s">
        <v>105</v>
      </c>
      <c r="B9934" t="s">
        <v>52</v>
      </c>
      <c r="C9934">
        <v>9</v>
      </c>
      <c r="D9934" s="18" t="s">
        <v>48</v>
      </c>
      <c r="E9934" s="18" t="s">
        <v>101</v>
      </c>
      <c r="F9934" t="s">
        <v>26</v>
      </c>
      <c r="G9934" t="s">
        <v>86</v>
      </c>
      <c r="H9934">
        <v>0</v>
      </c>
      <c r="I9934">
        <v>0</v>
      </c>
      <c r="J9934" t="s">
        <v>86</v>
      </c>
      <c r="K9934">
        <v>0</v>
      </c>
      <c r="L9934">
        <v>0</v>
      </c>
      <c r="M9934" t="s">
        <v>86</v>
      </c>
      <c r="N9934">
        <v>0</v>
      </c>
      <c r="O9934">
        <v>0</v>
      </c>
      <c r="P9934" t="s">
        <v>86</v>
      </c>
      <c r="Q9934">
        <v>0</v>
      </c>
      <c r="R9934">
        <v>0</v>
      </c>
      <c r="S9934" s="18" t="s">
        <v>10</v>
      </c>
      <c r="T9934">
        <v>100</v>
      </c>
      <c r="U9934" s="18" t="s">
        <v>13</v>
      </c>
      <c r="V9934" s="18">
        <v>1.414739916916</v>
      </c>
      <c r="W9934" s="18">
        <f>+DatosRC[[#This Row],[RC]]</f>
        <v>100</v>
      </c>
      <c r="X9934" s="18">
        <f>+DatosRC[[#This Row],[RC2]]</f>
        <v>100</v>
      </c>
    </row>
    <row r="9935" spans="1:24" x14ac:dyDescent="0.55000000000000004">
      <c r="A9935" s="18" t="s">
        <v>105</v>
      </c>
      <c r="B9935" t="s">
        <v>52</v>
      </c>
      <c r="C9935">
        <v>9</v>
      </c>
      <c r="D9935" s="18" t="s">
        <v>48</v>
      </c>
      <c r="E9935" s="18" t="s">
        <v>101</v>
      </c>
      <c r="F9935" t="s">
        <v>26</v>
      </c>
      <c r="G9935" t="s">
        <v>86</v>
      </c>
      <c r="H9935">
        <v>0</v>
      </c>
      <c r="I9935">
        <v>0</v>
      </c>
      <c r="J9935" t="s">
        <v>86</v>
      </c>
      <c r="K9935">
        <v>0</v>
      </c>
      <c r="L9935">
        <v>0</v>
      </c>
      <c r="M9935" t="s">
        <v>86</v>
      </c>
      <c r="N9935">
        <v>0</v>
      </c>
      <c r="O9935">
        <v>0</v>
      </c>
      <c r="P9935" t="s">
        <v>86</v>
      </c>
      <c r="Q9935">
        <v>0</v>
      </c>
      <c r="R9935">
        <v>0</v>
      </c>
      <c r="S9935" s="18" t="s">
        <v>10</v>
      </c>
      <c r="T9935">
        <v>100</v>
      </c>
      <c r="U9935" s="18" t="s">
        <v>15</v>
      </c>
      <c r="V9935" s="18">
        <v>1.2110029475297699</v>
      </c>
      <c r="W9935" s="18">
        <f>+DatosRC[[#This Row],[RC]]</f>
        <v>100</v>
      </c>
      <c r="X9935" s="18">
        <f>+DatosRC[[#This Row],[RC2]]</f>
        <v>100</v>
      </c>
    </row>
    <row r="9936" spans="1:24" x14ac:dyDescent="0.55000000000000004">
      <c r="A9936" s="18" t="s">
        <v>105</v>
      </c>
      <c r="B9936" t="s">
        <v>52</v>
      </c>
      <c r="C9936">
        <v>9</v>
      </c>
      <c r="D9936" s="18" t="s">
        <v>48</v>
      </c>
      <c r="E9936" s="18" t="s">
        <v>101</v>
      </c>
      <c r="F9936" t="s">
        <v>26</v>
      </c>
      <c r="G9936" t="s">
        <v>86</v>
      </c>
      <c r="H9936">
        <v>0</v>
      </c>
      <c r="I9936">
        <v>0</v>
      </c>
      <c r="J9936" t="s">
        <v>86</v>
      </c>
      <c r="K9936">
        <v>0</v>
      </c>
      <c r="L9936">
        <v>0</v>
      </c>
      <c r="M9936" t="s">
        <v>86</v>
      </c>
      <c r="N9936">
        <v>0</v>
      </c>
      <c r="O9936">
        <v>0</v>
      </c>
      <c r="P9936" t="s">
        <v>86</v>
      </c>
      <c r="Q9936">
        <v>0</v>
      </c>
      <c r="R9936">
        <v>0</v>
      </c>
      <c r="S9936" s="18" t="s">
        <v>10</v>
      </c>
      <c r="T9936">
        <v>100</v>
      </c>
      <c r="U9936" s="18" t="s">
        <v>9</v>
      </c>
      <c r="V9936" s="18">
        <v>2.2947513263206898</v>
      </c>
      <c r="W9936" s="18">
        <f>+DatosRC[[#This Row],[RC]]</f>
        <v>100</v>
      </c>
      <c r="X9936" s="18">
        <f>+DatosRC[[#This Row],[RC2]]</f>
        <v>100</v>
      </c>
    </row>
    <row r="9937" spans="1:24" x14ac:dyDescent="0.55000000000000004">
      <c r="A9937" s="18" t="s">
        <v>105</v>
      </c>
      <c r="B9937" t="s">
        <v>52</v>
      </c>
      <c r="C9937">
        <v>9</v>
      </c>
      <c r="D9937" s="18" t="s">
        <v>48</v>
      </c>
      <c r="E9937" s="18" t="s">
        <v>101</v>
      </c>
      <c r="F9937" t="s">
        <v>26</v>
      </c>
      <c r="G9937" t="s">
        <v>86</v>
      </c>
      <c r="H9937">
        <v>0</v>
      </c>
      <c r="I9937">
        <v>0</v>
      </c>
      <c r="J9937" t="s">
        <v>86</v>
      </c>
      <c r="K9937">
        <v>0</v>
      </c>
      <c r="L9937">
        <v>0</v>
      </c>
      <c r="M9937" t="s">
        <v>86</v>
      </c>
      <c r="N9937">
        <v>0</v>
      </c>
      <c r="O9937">
        <v>0</v>
      </c>
      <c r="P9937" t="s">
        <v>86</v>
      </c>
      <c r="Q9937">
        <v>0</v>
      </c>
      <c r="R9937">
        <v>0</v>
      </c>
      <c r="S9937" s="18" t="s">
        <v>10</v>
      </c>
      <c r="T9937">
        <v>100</v>
      </c>
      <c r="U9937" s="18" t="s">
        <v>11</v>
      </c>
      <c r="V9937" s="18">
        <v>0.994067355641163</v>
      </c>
      <c r="W9937" s="18">
        <f>+DatosRC[[#This Row],[RC]]</f>
        <v>100</v>
      </c>
      <c r="X9937" s="18">
        <f>+DatosRC[[#This Row],[RC2]]</f>
        <v>100</v>
      </c>
    </row>
    <row r="9938" spans="1:24" x14ac:dyDescent="0.55000000000000004">
      <c r="A9938" s="18" t="s">
        <v>105</v>
      </c>
      <c r="B9938" t="s">
        <v>52</v>
      </c>
      <c r="C9938">
        <v>9</v>
      </c>
      <c r="D9938" s="18" t="s">
        <v>101</v>
      </c>
      <c r="E9938" s="18" t="s">
        <v>101</v>
      </c>
      <c r="F9938" t="s">
        <v>26</v>
      </c>
      <c r="G9938" t="s">
        <v>86</v>
      </c>
      <c r="H9938">
        <v>0</v>
      </c>
      <c r="I9938">
        <v>0</v>
      </c>
      <c r="J9938" t="s">
        <v>50</v>
      </c>
      <c r="K9938">
        <v>0</v>
      </c>
      <c r="L9938">
        <v>100</v>
      </c>
      <c r="M9938" t="s">
        <v>86</v>
      </c>
      <c r="N9938">
        <v>0</v>
      </c>
      <c r="O9938">
        <v>0</v>
      </c>
      <c r="P9938" t="s">
        <v>86</v>
      </c>
      <c r="Q9938">
        <v>0</v>
      </c>
      <c r="R9938">
        <v>0</v>
      </c>
      <c r="S9938" s="18" t="s">
        <v>12</v>
      </c>
      <c r="T9938">
        <v>100</v>
      </c>
      <c r="U9938" s="18" t="s">
        <v>13</v>
      </c>
      <c r="V9938" s="18">
        <v>2.0791696115629699</v>
      </c>
      <c r="W9938" s="18">
        <f>+DatosRC[[#This Row],[RC]]</f>
        <v>100</v>
      </c>
      <c r="X9938" s="18">
        <f>+DatosRC[[#This Row],[RC2]]</f>
        <v>100</v>
      </c>
    </row>
    <row r="9939" spans="1:24" x14ac:dyDescent="0.55000000000000004">
      <c r="A9939" s="18" t="s">
        <v>105</v>
      </c>
      <c r="B9939" t="s">
        <v>52</v>
      </c>
      <c r="C9939">
        <v>9</v>
      </c>
      <c r="D9939" s="18" t="s">
        <v>101</v>
      </c>
      <c r="E9939" s="18" t="s">
        <v>101</v>
      </c>
      <c r="F9939" t="s">
        <v>26</v>
      </c>
      <c r="G9939" t="s">
        <v>86</v>
      </c>
      <c r="H9939">
        <v>0</v>
      </c>
      <c r="I9939">
        <v>0</v>
      </c>
      <c r="J9939" t="s">
        <v>50</v>
      </c>
      <c r="K9939">
        <v>0</v>
      </c>
      <c r="L9939">
        <v>100</v>
      </c>
      <c r="M9939" t="s">
        <v>86</v>
      </c>
      <c r="N9939">
        <v>0</v>
      </c>
      <c r="O9939">
        <v>0</v>
      </c>
      <c r="P9939" t="s">
        <v>86</v>
      </c>
      <c r="Q9939">
        <v>0</v>
      </c>
      <c r="R9939">
        <v>0</v>
      </c>
      <c r="S9939" s="18" t="s">
        <v>12</v>
      </c>
      <c r="T9939">
        <v>100</v>
      </c>
      <c r="U9939" s="18" t="s">
        <v>15</v>
      </c>
      <c r="V9939" s="18">
        <v>1.2491544687654801</v>
      </c>
      <c r="W9939" s="18">
        <f>+DatosRC[[#This Row],[RC]]</f>
        <v>100</v>
      </c>
      <c r="X9939" s="18">
        <f>+DatosRC[[#This Row],[RC2]]</f>
        <v>100</v>
      </c>
    </row>
    <row r="9940" spans="1:24" x14ac:dyDescent="0.55000000000000004">
      <c r="A9940" s="18" t="s">
        <v>105</v>
      </c>
      <c r="B9940" t="s">
        <v>52</v>
      </c>
      <c r="C9940">
        <v>9</v>
      </c>
      <c r="D9940" s="18" t="s">
        <v>101</v>
      </c>
      <c r="E9940" s="18" t="s">
        <v>101</v>
      </c>
      <c r="F9940" t="s">
        <v>26</v>
      </c>
      <c r="G9940" t="s">
        <v>86</v>
      </c>
      <c r="H9940">
        <v>0</v>
      </c>
      <c r="I9940">
        <v>0</v>
      </c>
      <c r="J9940" t="s">
        <v>50</v>
      </c>
      <c r="K9940">
        <v>0</v>
      </c>
      <c r="L9940">
        <v>100</v>
      </c>
      <c r="M9940" t="s">
        <v>86</v>
      </c>
      <c r="N9940">
        <v>0</v>
      </c>
      <c r="O9940">
        <v>0</v>
      </c>
      <c r="P9940" t="s">
        <v>86</v>
      </c>
      <c r="Q9940">
        <v>0</v>
      </c>
      <c r="R9940">
        <v>0</v>
      </c>
      <c r="S9940" s="18" t="s">
        <v>12</v>
      </c>
      <c r="T9940">
        <v>100</v>
      </c>
      <c r="U9940" s="18" t="s">
        <v>9</v>
      </c>
      <c r="V9940" s="18">
        <v>2.0650137540651401</v>
      </c>
      <c r="W9940" s="18">
        <f>+DatosRC[[#This Row],[RC]]</f>
        <v>100</v>
      </c>
      <c r="X9940" s="18">
        <f>+DatosRC[[#This Row],[RC2]]</f>
        <v>100</v>
      </c>
    </row>
    <row r="9941" spans="1:24" x14ac:dyDescent="0.55000000000000004">
      <c r="A9941" s="18" t="s">
        <v>105</v>
      </c>
      <c r="B9941" t="s">
        <v>52</v>
      </c>
      <c r="C9941">
        <v>9</v>
      </c>
      <c r="D9941" s="18" t="s">
        <v>101</v>
      </c>
      <c r="E9941" s="18" t="s">
        <v>101</v>
      </c>
      <c r="F9941" t="s">
        <v>26</v>
      </c>
      <c r="G9941" t="s">
        <v>86</v>
      </c>
      <c r="H9941">
        <v>0</v>
      </c>
      <c r="I9941">
        <v>0</v>
      </c>
      <c r="J9941" t="s">
        <v>50</v>
      </c>
      <c r="K9941">
        <v>0</v>
      </c>
      <c r="L9941">
        <v>100</v>
      </c>
      <c r="M9941" t="s">
        <v>86</v>
      </c>
      <c r="N9941">
        <v>0</v>
      </c>
      <c r="O9941">
        <v>0</v>
      </c>
      <c r="P9941" t="s">
        <v>86</v>
      </c>
      <c r="Q9941">
        <v>0</v>
      </c>
      <c r="R9941">
        <v>0</v>
      </c>
      <c r="S9941" s="18" t="s">
        <v>12</v>
      </c>
      <c r="T9941">
        <v>100</v>
      </c>
      <c r="U9941" s="18" t="s">
        <v>11</v>
      </c>
      <c r="V9941" s="18">
        <v>0.82534551131539002</v>
      </c>
      <c r="W9941" s="18">
        <f>+DatosRC[[#This Row],[RC]]</f>
        <v>100</v>
      </c>
      <c r="X9941" s="18">
        <f>+DatosRC[[#This Row],[RC2]]</f>
        <v>100</v>
      </c>
    </row>
    <row r="9942" spans="1:24" x14ac:dyDescent="0.55000000000000004">
      <c r="A9942" s="18" t="s">
        <v>105</v>
      </c>
      <c r="B9942" t="s">
        <v>52</v>
      </c>
      <c r="C9942">
        <v>9</v>
      </c>
      <c r="D9942" s="18" t="s">
        <v>101</v>
      </c>
      <c r="E9942" s="18" t="s">
        <v>101</v>
      </c>
      <c r="F9942" t="s">
        <v>26</v>
      </c>
      <c r="G9942" t="s">
        <v>86</v>
      </c>
      <c r="H9942">
        <v>0</v>
      </c>
      <c r="I9942">
        <v>0</v>
      </c>
      <c r="J9942" t="s">
        <v>50</v>
      </c>
      <c r="K9942">
        <v>0</v>
      </c>
      <c r="L9942">
        <v>100</v>
      </c>
      <c r="M9942" t="s">
        <v>86</v>
      </c>
      <c r="N9942">
        <v>0</v>
      </c>
      <c r="O9942">
        <v>0</v>
      </c>
      <c r="P9942" t="s">
        <v>86</v>
      </c>
      <c r="Q9942">
        <v>0</v>
      </c>
      <c r="R9942">
        <v>0</v>
      </c>
      <c r="S9942" s="18" t="s">
        <v>14</v>
      </c>
      <c r="T9942">
        <v>0</v>
      </c>
      <c r="U9942" s="18" t="s">
        <v>13</v>
      </c>
      <c r="V9942" s="18">
        <v>2.0791696115629699</v>
      </c>
      <c r="W9942" s="18">
        <f>+DatosRC[[#This Row],[RC]]</f>
        <v>0</v>
      </c>
      <c r="X9942" s="18">
        <f>+DatosRC[[#This Row],[RC2]]</f>
        <v>0</v>
      </c>
    </row>
    <row r="9943" spans="1:24" x14ac:dyDescent="0.55000000000000004">
      <c r="A9943" s="18" t="s">
        <v>105</v>
      </c>
      <c r="B9943" t="s">
        <v>52</v>
      </c>
      <c r="C9943">
        <v>9</v>
      </c>
      <c r="D9943" s="18" t="s">
        <v>101</v>
      </c>
      <c r="E9943" s="18" t="s">
        <v>101</v>
      </c>
      <c r="F9943" t="s">
        <v>26</v>
      </c>
      <c r="G9943" t="s">
        <v>86</v>
      </c>
      <c r="H9943">
        <v>0</v>
      </c>
      <c r="I9943">
        <v>0</v>
      </c>
      <c r="J9943" t="s">
        <v>50</v>
      </c>
      <c r="K9943">
        <v>0</v>
      </c>
      <c r="L9943">
        <v>100</v>
      </c>
      <c r="M9943" t="s">
        <v>86</v>
      </c>
      <c r="N9943">
        <v>0</v>
      </c>
      <c r="O9943">
        <v>0</v>
      </c>
      <c r="P9943" t="s">
        <v>86</v>
      </c>
      <c r="Q9943">
        <v>0</v>
      </c>
      <c r="R9943">
        <v>0</v>
      </c>
      <c r="S9943" s="18" t="s">
        <v>14</v>
      </c>
      <c r="T9943">
        <v>0</v>
      </c>
      <c r="U9943" s="18" t="s">
        <v>15</v>
      </c>
      <c r="V9943" s="18">
        <v>1.2491544687654801</v>
      </c>
      <c r="W9943" s="18">
        <f>+DatosRC[[#This Row],[RC]]</f>
        <v>0</v>
      </c>
      <c r="X9943" s="18">
        <f>+DatosRC[[#This Row],[RC2]]</f>
        <v>0</v>
      </c>
    </row>
    <row r="9944" spans="1:24" x14ac:dyDescent="0.55000000000000004">
      <c r="A9944" s="18" t="s">
        <v>105</v>
      </c>
      <c r="B9944" t="s">
        <v>52</v>
      </c>
      <c r="C9944">
        <v>9</v>
      </c>
      <c r="D9944" s="18" t="s">
        <v>101</v>
      </c>
      <c r="E9944" s="18" t="s">
        <v>101</v>
      </c>
      <c r="F9944" t="s">
        <v>26</v>
      </c>
      <c r="G9944" t="s">
        <v>86</v>
      </c>
      <c r="H9944">
        <v>0</v>
      </c>
      <c r="I9944">
        <v>0</v>
      </c>
      <c r="J9944" t="s">
        <v>50</v>
      </c>
      <c r="K9944">
        <v>0</v>
      </c>
      <c r="L9944">
        <v>100</v>
      </c>
      <c r="M9944" t="s">
        <v>86</v>
      </c>
      <c r="N9944">
        <v>0</v>
      </c>
      <c r="O9944">
        <v>0</v>
      </c>
      <c r="P9944" t="s">
        <v>86</v>
      </c>
      <c r="Q9944">
        <v>0</v>
      </c>
      <c r="R9944">
        <v>0</v>
      </c>
      <c r="S9944" s="18" t="s">
        <v>14</v>
      </c>
      <c r="T9944">
        <v>0</v>
      </c>
      <c r="U9944" s="18" t="s">
        <v>9</v>
      </c>
      <c r="V9944" s="18">
        <v>2.0650137540651401</v>
      </c>
      <c r="W9944" s="18">
        <f>+DatosRC[[#This Row],[RC]]</f>
        <v>0</v>
      </c>
      <c r="X9944" s="18">
        <f>+DatosRC[[#This Row],[RC2]]</f>
        <v>0</v>
      </c>
    </row>
    <row r="9945" spans="1:24" x14ac:dyDescent="0.55000000000000004">
      <c r="A9945" s="18" t="s">
        <v>105</v>
      </c>
      <c r="B9945" t="s">
        <v>52</v>
      </c>
      <c r="C9945">
        <v>9</v>
      </c>
      <c r="D9945" s="18" t="s">
        <v>101</v>
      </c>
      <c r="E9945" s="18" t="s">
        <v>101</v>
      </c>
      <c r="F9945" t="s">
        <v>26</v>
      </c>
      <c r="G9945" t="s">
        <v>86</v>
      </c>
      <c r="H9945">
        <v>0</v>
      </c>
      <c r="I9945">
        <v>0</v>
      </c>
      <c r="J9945" t="s">
        <v>50</v>
      </c>
      <c r="K9945">
        <v>0</v>
      </c>
      <c r="L9945">
        <v>100</v>
      </c>
      <c r="M9945" t="s">
        <v>86</v>
      </c>
      <c r="N9945">
        <v>0</v>
      </c>
      <c r="O9945">
        <v>0</v>
      </c>
      <c r="P9945" t="s">
        <v>86</v>
      </c>
      <c r="Q9945">
        <v>0</v>
      </c>
      <c r="R9945">
        <v>0</v>
      </c>
      <c r="S9945" s="18" t="s">
        <v>14</v>
      </c>
      <c r="T9945">
        <v>0</v>
      </c>
      <c r="U9945" s="18" t="s">
        <v>11</v>
      </c>
      <c r="V9945" s="18">
        <v>0.82534551131539002</v>
      </c>
      <c r="W9945" s="18">
        <f>+DatosRC[[#This Row],[RC]]</f>
        <v>0</v>
      </c>
      <c r="X9945" s="18">
        <f>+DatosRC[[#This Row],[RC2]]</f>
        <v>0</v>
      </c>
    </row>
    <row r="9946" spans="1:24" x14ac:dyDescent="0.55000000000000004">
      <c r="A9946" s="18" t="s">
        <v>105</v>
      </c>
      <c r="B9946" t="s">
        <v>52</v>
      </c>
      <c r="C9946">
        <v>9</v>
      </c>
      <c r="D9946" s="18" t="s">
        <v>101</v>
      </c>
      <c r="E9946" s="18" t="s">
        <v>101</v>
      </c>
      <c r="F9946" t="s">
        <v>26</v>
      </c>
      <c r="G9946" t="s">
        <v>86</v>
      </c>
      <c r="H9946">
        <v>0</v>
      </c>
      <c r="I9946">
        <v>0</v>
      </c>
      <c r="J9946" t="s">
        <v>50</v>
      </c>
      <c r="K9946">
        <v>0</v>
      </c>
      <c r="L9946">
        <v>100</v>
      </c>
      <c r="M9946" t="s">
        <v>86</v>
      </c>
      <c r="N9946">
        <v>0</v>
      </c>
      <c r="O9946">
        <v>0</v>
      </c>
      <c r="P9946" t="s">
        <v>86</v>
      </c>
      <c r="Q9946">
        <v>0</v>
      </c>
      <c r="R9946">
        <v>0</v>
      </c>
      <c r="S9946" s="18" t="s">
        <v>8</v>
      </c>
      <c r="T9946">
        <v>100</v>
      </c>
      <c r="U9946" s="18" t="s">
        <v>13</v>
      </c>
      <c r="V9946" s="18">
        <v>2.0791696115629699</v>
      </c>
      <c r="W9946" s="18">
        <f>+DatosRC[[#This Row],[RC]]</f>
        <v>100</v>
      </c>
      <c r="X9946" s="18">
        <f>+DatosRC[[#This Row],[RC2]]</f>
        <v>100</v>
      </c>
    </row>
    <row r="9947" spans="1:24" x14ac:dyDescent="0.55000000000000004">
      <c r="A9947" s="18" t="s">
        <v>105</v>
      </c>
      <c r="B9947" t="s">
        <v>52</v>
      </c>
      <c r="C9947">
        <v>9</v>
      </c>
      <c r="D9947" s="18" t="s">
        <v>101</v>
      </c>
      <c r="E9947" s="18" t="s">
        <v>101</v>
      </c>
      <c r="F9947" t="s">
        <v>26</v>
      </c>
      <c r="G9947" t="s">
        <v>86</v>
      </c>
      <c r="H9947">
        <v>0</v>
      </c>
      <c r="I9947">
        <v>0</v>
      </c>
      <c r="J9947" t="s">
        <v>50</v>
      </c>
      <c r="K9947">
        <v>0</v>
      </c>
      <c r="L9947">
        <v>100</v>
      </c>
      <c r="M9947" t="s">
        <v>86</v>
      </c>
      <c r="N9947">
        <v>0</v>
      </c>
      <c r="O9947">
        <v>0</v>
      </c>
      <c r="P9947" t="s">
        <v>86</v>
      </c>
      <c r="Q9947">
        <v>0</v>
      </c>
      <c r="R9947">
        <v>0</v>
      </c>
      <c r="S9947" s="18" t="s">
        <v>8</v>
      </c>
      <c r="T9947">
        <v>100</v>
      </c>
      <c r="U9947" s="18" t="s">
        <v>15</v>
      </c>
      <c r="V9947" s="18">
        <v>1.2491544687654801</v>
      </c>
      <c r="W9947" s="18">
        <f>+DatosRC[[#This Row],[RC]]</f>
        <v>100</v>
      </c>
      <c r="X9947" s="18">
        <f>+DatosRC[[#This Row],[RC2]]</f>
        <v>100</v>
      </c>
    </row>
    <row r="9948" spans="1:24" x14ac:dyDescent="0.55000000000000004">
      <c r="A9948" s="18" t="s">
        <v>105</v>
      </c>
      <c r="B9948" t="s">
        <v>52</v>
      </c>
      <c r="C9948">
        <v>9</v>
      </c>
      <c r="D9948" s="18" t="s">
        <v>101</v>
      </c>
      <c r="E9948" s="18" t="s">
        <v>101</v>
      </c>
      <c r="F9948" t="s">
        <v>26</v>
      </c>
      <c r="G9948" t="s">
        <v>86</v>
      </c>
      <c r="H9948">
        <v>0</v>
      </c>
      <c r="I9948">
        <v>0</v>
      </c>
      <c r="J9948" t="s">
        <v>50</v>
      </c>
      <c r="K9948">
        <v>0</v>
      </c>
      <c r="L9948">
        <v>100</v>
      </c>
      <c r="M9948" t="s">
        <v>86</v>
      </c>
      <c r="N9948">
        <v>0</v>
      </c>
      <c r="O9948">
        <v>0</v>
      </c>
      <c r="P9948" t="s">
        <v>86</v>
      </c>
      <c r="Q9948">
        <v>0</v>
      </c>
      <c r="R9948">
        <v>0</v>
      </c>
      <c r="S9948" s="18" t="s">
        <v>8</v>
      </c>
      <c r="T9948">
        <v>100</v>
      </c>
      <c r="U9948" s="18" t="s">
        <v>9</v>
      </c>
      <c r="V9948" s="18">
        <v>2.0650137540651401</v>
      </c>
      <c r="W9948" s="18">
        <f>+DatosRC[[#This Row],[RC]]</f>
        <v>100</v>
      </c>
      <c r="X9948" s="18">
        <f>+DatosRC[[#This Row],[RC2]]</f>
        <v>100</v>
      </c>
    </row>
    <row r="9949" spans="1:24" x14ac:dyDescent="0.55000000000000004">
      <c r="A9949" s="18" t="s">
        <v>105</v>
      </c>
      <c r="B9949" t="s">
        <v>52</v>
      </c>
      <c r="C9949">
        <v>9</v>
      </c>
      <c r="D9949" s="18" t="s">
        <v>101</v>
      </c>
      <c r="E9949" s="18" t="s">
        <v>101</v>
      </c>
      <c r="F9949" t="s">
        <v>26</v>
      </c>
      <c r="G9949" t="s">
        <v>86</v>
      </c>
      <c r="H9949">
        <v>0</v>
      </c>
      <c r="I9949">
        <v>0</v>
      </c>
      <c r="J9949" t="s">
        <v>50</v>
      </c>
      <c r="K9949">
        <v>0</v>
      </c>
      <c r="L9949">
        <v>100</v>
      </c>
      <c r="M9949" t="s">
        <v>86</v>
      </c>
      <c r="N9949">
        <v>0</v>
      </c>
      <c r="O9949">
        <v>0</v>
      </c>
      <c r="P9949" t="s">
        <v>86</v>
      </c>
      <c r="Q9949">
        <v>0</v>
      </c>
      <c r="R9949">
        <v>0</v>
      </c>
      <c r="S9949" s="18" t="s">
        <v>8</v>
      </c>
      <c r="T9949">
        <v>100</v>
      </c>
      <c r="U9949" s="18" t="s">
        <v>11</v>
      </c>
      <c r="V9949" s="18">
        <v>0.82534551131539002</v>
      </c>
      <c r="W9949" s="18">
        <f>+DatosRC[[#This Row],[RC]]</f>
        <v>100</v>
      </c>
      <c r="X9949" s="18">
        <f>+DatosRC[[#This Row],[RC2]]</f>
        <v>100</v>
      </c>
    </row>
    <row r="9950" spans="1:24" x14ac:dyDescent="0.55000000000000004">
      <c r="A9950" s="18" t="s">
        <v>105</v>
      </c>
      <c r="B9950" t="s">
        <v>52</v>
      </c>
      <c r="C9950">
        <v>9</v>
      </c>
      <c r="D9950" s="18" t="s">
        <v>101</v>
      </c>
      <c r="E9950" s="18" t="s">
        <v>101</v>
      </c>
      <c r="F9950" t="s">
        <v>26</v>
      </c>
      <c r="G9950" t="s">
        <v>86</v>
      </c>
      <c r="H9950">
        <v>0</v>
      </c>
      <c r="I9950">
        <v>0</v>
      </c>
      <c r="J9950" t="s">
        <v>50</v>
      </c>
      <c r="K9950">
        <v>0</v>
      </c>
      <c r="L9950">
        <v>100</v>
      </c>
      <c r="M9950" t="s">
        <v>86</v>
      </c>
      <c r="N9950">
        <v>0</v>
      </c>
      <c r="O9950">
        <v>0</v>
      </c>
      <c r="P9950" t="s">
        <v>86</v>
      </c>
      <c r="Q9950">
        <v>0</v>
      </c>
      <c r="R9950">
        <v>0</v>
      </c>
      <c r="S9950" s="18" t="s">
        <v>10</v>
      </c>
      <c r="T9950">
        <v>100</v>
      </c>
      <c r="U9950" s="18" t="s">
        <v>13</v>
      </c>
      <c r="V9950" s="18">
        <v>2.0791696115629699</v>
      </c>
      <c r="W9950" s="18">
        <f>+DatosRC[[#This Row],[RC]]</f>
        <v>100</v>
      </c>
      <c r="X9950" s="18">
        <f>+DatosRC[[#This Row],[RC2]]</f>
        <v>100</v>
      </c>
    </row>
    <row r="9951" spans="1:24" x14ac:dyDescent="0.55000000000000004">
      <c r="A9951" s="18" t="s">
        <v>105</v>
      </c>
      <c r="B9951" t="s">
        <v>52</v>
      </c>
      <c r="C9951">
        <v>9</v>
      </c>
      <c r="D9951" s="18" t="s">
        <v>101</v>
      </c>
      <c r="E9951" s="18" t="s">
        <v>101</v>
      </c>
      <c r="F9951" t="s">
        <v>26</v>
      </c>
      <c r="G9951" t="s">
        <v>86</v>
      </c>
      <c r="H9951">
        <v>0</v>
      </c>
      <c r="I9951">
        <v>0</v>
      </c>
      <c r="J9951" t="s">
        <v>50</v>
      </c>
      <c r="K9951">
        <v>0</v>
      </c>
      <c r="L9951">
        <v>100</v>
      </c>
      <c r="M9951" t="s">
        <v>86</v>
      </c>
      <c r="N9951">
        <v>0</v>
      </c>
      <c r="O9951">
        <v>0</v>
      </c>
      <c r="P9951" t="s">
        <v>86</v>
      </c>
      <c r="Q9951">
        <v>0</v>
      </c>
      <c r="R9951">
        <v>0</v>
      </c>
      <c r="S9951" s="18" t="s">
        <v>10</v>
      </c>
      <c r="T9951">
        <v>100</v>
      </c>
      <c r="U9951" s="18" t="s">
        <v>15</v>
      </c>
      <c r="V9951" s="18">
        <v>1.2491544687654801</v>
      </c>
      <c r="W9951" s="18">
        <f>+DatosRC[[#This Row],[RC]]</f>
        <v>100</v>
      </c>
      <c r="X9951" s="18">
        <f>+DatosRC[[#This Row],[RC2]]</f>
        <v>100</v>
      </c>
    </row>
    <row r="9952" spans="1:24" x14ac:dyDescent="0.55000000000000004">
      <c r="A9952" s="18" t="s">
        <v>105</v>
      </c>
      <c r="B9952" t="s">
        <v>52</v>
      </c>
      <c r="C9952">
        <v>9</v>
      </c>
      <c r="D9952" s="18" t="s">
        <v>101</v>
      </c>
      <c r="E9952" s="18" t="s">
        <v>101</v>
      </c>
      <c r="F9952" t="s">
        <v>26</v>
      </c>
      <c r="G9952" t="s">
        <v>86</v>
      </c>
      <c r="H9952">
        <v>0</v>
      </c>
      <c r="I9952">
        <v>0</v>
      </c>
      <c r="J9952" t="s">
        <v>50</v>
      </c>
      <c r="K9952">
        <v>0</v>
      </c>
      <c r="L9952">
        <v>100</v>
      </c>
      <c r="M9952" t="s">
        <v>86</v>
      </c>
      <c r="N9952">
        <v>0</v>
      </c>
      <c r="O9952">
        <v>0</v>
      </c>
      <c r="P9952" t="s">
        <v>86</v>
      </c>
      <c r="Q9952">
        <v>0</v>
      </c>
      <c r="R9952">
        <v>0</v>
      </c>
      <c r="S9952" s="18" t="s">
        <v>10</v>
      </c>
      <c r="T9952">
        <v>100</v>
      </c>
      <c r="U9952" s="18" t="s">
        <v>9</v>
      </c>
      <c r="V9952" s="18">
        <v>2.0650137540651401</v>
      </c>
      <c r="W9952" s="18">
        <f>+DatosRC[[#This Row],[RC]]</f>
        <v>100</v>
      </c>
      <c r="X9952" s="18">
        <f>+DatosRC[[#This Row],[RC2]]</f>
        <v>100</v>
      </c>
    </row>
    <row r="9953" spans="1:24" x14ac:dyDescent="0.55000000000000004">
      <c r="A9953" s="18" t="s">
        <v>105</v>
      </c>
      <c r="B9953" t="s">
        <v>52</v>
      </c>
      <c r="C9953">
        <v>9</v>
      </c>
      <c r="D9953" s="18" t="s">
        <v>101</v>
      </c>
      <c r="E9953" s="18" t="s">
        <v>101</v>
      </c>
      <c r="F9953" t="s">
        <v>26</v>
      </c>
      <c r="G9953" t="s">
        <v>86</v>
      </c>
      <c r="H9953">
        <v>0</v>
      </c>
      <c r="I9953">
        <v>0</v>
      </c>
      <c r="J9953" t="s">
        <v>50</v>
      </c>
      <c r="K9953">
        <v>0</v>
      </c>
      <c r="L9953">
        <v>100</v>
      </c>
      <c r="M9953" t="s">
        <v>86</v>
      </c>
      <c r="N9953">
        <v>0</v>
      </c>
      <c r="O9953">
        <v>0</v>
      </c>
      <c r="P9953" t="s">
        <v>86</v>
      </c>
      <c r="Q9953">
        <v>0</v>
      </c>
      <c r="R9953">
        <v>0</v>
      </c>
      <c r="S9953" s="18" t="s">
        <v>10</v>
      </c>
      <c r="T9953">
        <v>100</v>
      </c>
      <c r="U9953" s="18" t="s">
        <v>11</v>
      </c>
      <c r="V9953" s="18">
        <v>0.82534551131539002</v>
      </c>
      <c r="W9953" s="18">
        <f>+DatosRC[[#This Row],[RC]]</f>
        <v>100</v>
      </c>
      <c r="X9953" s="18">
        <f>+DatosRC[[#This Row],[RC2]]</f>
        <v>100</v>
      </c>
    </row>
    <row r="9954" spans="1:24" x14ac:dyDescent="0.55000000000000004">
      <c r="A9954" s="18" t="s">
        <v>105</v>
      </c>
      <c r="B9954" t="s">
        <v>52</v>
      </c>
      <c r="C9954">
        <v>9</v>
      </c>
      <c r="D9954" s="18" t="s">
        <v>100</v>
      </c>
      <c r="E9954" s="18" t="s">
        <v>101</v>
      </c>
      <c r="F9954" t="s">
        <v>26</v>
      </c>
      <c r="G9954" t="s">
        <v>50</v>
      </c>
      <c r="H9954">
        <v>0</v>
      </c>
      <c r="I9954">
        <v>100</v>
      </c>
      <c r="J9954" t="s">
        <v>50</v>
      </c>
      <c r="K9954">
        <v>0</v>
      </c>
      <c r="L9954">
        <v>100</v>
      </c>
      <c r="M9954" t="s">
        <v>86</v>
      </c>
      <c r="N9954">
        <v>0</v>
      </c>
      <c r="O9954">
        <v>0</v>
      </c>
      <c r="P9954" t="s">
        <v>86</v>
      </c>
      <c r="Q9954">
        <v>0</v>
      </c>
      <c r="R9954">
        <v>0</v>
      </c>
      <c r="S9954" s="18" t="s">
        <v>12</v>
      </c>
      <c r="T9954">
        <v>0</v>
      </c>
      <c r="U9954" s="18" t="s">
        <v>13</v>
      </c>
      <c r="V9954" s="18">
        <v>2.6969353863969401</v>
      </c>
      <c r="W9954" s="18">
        <f>+DatosRC[[#This Row],[RC]]</f>
        <v>0</v>
      </c>
      <c r="X9954" s="18">
        <f>+DatosRC[[#This Row],[RC2]]</f>
        <v>0</v>
      </c>
    </row>
    <row r="9955" spans="1:24" x14ac:dyDescent="0.55000000000000004">
      <c r="A9955" s="18" t="s">
        <v>105</v>
      </c>
      <c r="B9955" t="s">
        <v>52</v>
      </c>
      <c r="C9955">
        <v>9</v>
      </c>
      <c r="D9955" s="18" t="s">
        <v>100</v>
      </c>
      <c r="E9955" s="18" t="s">
        <v>101</v>
      </c>
      <c r="F9955" t="s">
        <v>26</v>
      </c>
      <c r="G9955" t="s">
        <v>50</v>
      </c>
      <c r="H9955">
        <v>0</v>
      </c>
      <c r="I9955">
        <v>100</v>
      </c>
      <c r="J9955" t="s">
        <v>50</v>
      </c>
      <c r="K9955">
        <v>0</v>
      </c>
      <c r="L9955">
        <v>100</v>
      </c>
      <c r="M9955" t="s">
        <v>86</v>
      </c>
      <c r="N9955">
        <v>0</v>
      </c>
      <c r="O9955">
        <v>0</v>
      </c>
      <c r="P9955" t="s">
        <v>86</v>
      </c>
      <c r="Q9955">
        <v>0</v>
      </c>
      <c r="R9955">
        <v>0</v>
      </c>
      <c r="S9955" s="18" t="s">
        <v>12</v>
      </c>
      <c r="T9955">
        <v>0</v>
      </c>
      <c r="U9955" s="18" t="s">
        <v>15</v>
      </c>
      <c r="V9955" s="18">
        <v>1.3188793358858599</v>
      </c>
      <c r="W9955" s="18">
        <f>+DatosRC[[#This Row],[RC]]</f>
        <v>0</v>
      </c>
      <c r="X9955" s="18">
        <f>+DatosRC[[#This Row],[RC2]]</f>
        <v>0</v>
      </c>
    </row>
    <row r="9956" spans="1:24" x14ac:dyDescent="0.55000000000000004">
      <c r="A9956" s="18" t="s">
        <v>105</v>
      </c>
      <c r="B9956" t="s">
        <v>52</v>
      </c>
      <c r="C9956">
        <v>9</v>
      </c>
      <c r="D9956" s="18" t="s">
        <v>100</v>
      </c>
      <c r="E9956" s="18" t="s">
        <v>101</v>
      </c>
      <c r="F9956" t="s">
        <v>26</v>
      </c>
      <c r="G9956" t="s">
        <v>50</v>
      </c>
      <c r="H9956">
        <v>0</v>
      </c>
      <c r="I9956">
        <v>100</v>
      </c>
      <c r="J9956" t="s">
        <v>50</v>
      </c>
      <c r="K9956">
        <v>0</v>
      </c>
      <c r="L9956">
        <v>100</v>
      </c>
      <c r="M9956" t="s">
        <v>86</v>
      </c>
      <c r="N9956">
        <v>0</v>
      </c>
      <c r="O9956">
        <v>0</v>
      </c>
      <c r="P9956" t="s">
        <v>86</v>
      </c>
      <c r="Q9956">
        <v>0</v>
      </c>
      <c r="R9956">
        <v>0</v>
      </c>
      <c r="S9956" s="18" t="s">
        <v>12</v>
      </c>
      <c r="T9956">
        <v>0</v>
      </c>
      <c r="U9956" s="18" t="s">
        <v>9</v>
      </c>
      <c r="V9956" s="18">
        <v>2.9526008701650399</v>
      </c>
      <c r="W9956" s="18">
        <f>+DatosRC[[#This Row],[RC]]</f>
        <v>0</v>
      </c>
      <c r="X9956" s="18">
        <f>+DatosRC[[#This Row],[RC2]]</f>
        <v>0</v>
      </c>
    </row>
    <row r="9957" spans="1:24" x14ac:dyDescent="0.55000000000000004">
      <c r="A9957" s="18" t="s">
        <v>105</v>
      </c>
      <c r="B9957" t="s">
        <v>52</v>
      </c>
      <c r="C9957">
        <v>9</v>
      </c>
      <c r="D9957" s="18" t="s">
        <v>100</v>
      </c>
      <c r="E9957" s="18" t="s">
        <v>101</v>
      </c>
      <c r="F9957" t="s">
        <v>26</v>
      </c>
      <c r="G9957" t="s">
        <v>50</v>
      </c>
      <c r="H9957">
        <v>0</v>
      </c>
      <c r="I9957">
        <v>100</v>
      </c>
      <c r="J9957" t="s">
        <v>50</v>
      </c>
      <c r="K9957">
        <v>0</v>
      </c>
      <c r="L9957">
        <v>100</v>
      </c>
      <c r="M9957" t="s">
        <v>86</v>
      </c>
      <c r="N9957">
        <v>0</v>
      </c>
      <c r="O9957">
        <v>0</v>
      </c>
      <c r="P9957" t="s">
        <v>86</v>
      </c>
      <c r="Q9957">
        <v>0</v>
      </c>
      <c r="R9957">
        <v>0</v>
      </c>
      <c r="S9957" s="18" t="s">
        <v>12</v>
      </c>
      <c r="T9957">
        <v>0</v>
      </c>
      <c r="U9957" s="18" t="s">
        <v>11</v>
      </c>
      <c r="V9957" s="18">
        <v>0.638475709012709</v>
      </c>
      <c r="W9957" s="18">
        <f>+DatosRC[[#This Row],[RC]]</f>
        <v>0</v>
      </c>
      <c r="X9957" s="18">
        <f>+DatosRC[[#This Row],[RC2]]</f>
        <v>0</v>
      </c>
    </row>
    <row r="9958" spans="1:24" x14ac:dyDescent="0.55000000000000004">
      <c r="A9958" s="18" t="s">
        <v>105</v>
      </c>
      <c r="B9958" t="s">
        <v>52</v>
      </c>
      <c r="C9958">
        <v>9</v>
      </c>
      <c r="D9958" s="18" t="s">
        <v>100</v>
      </c>
      <c r="E9958" s="18" t="s">
        <v>101</v>
      </c>
      <c r="F9958" t="s">
        <v>26</v>
      </c>
      <c r="G9958" t="s">
        <v>50</v>
      </c>
      <c r="H9958">
        <v>0</v>
      </c>
      <c r="I9958">
        <v>100</v>
      </c>
      <c r="J9958" t="s">
        <v>50</v>
      </c>
      <c r="K9958">
        <v>0</v>
      </c>
      <c r="L9958">
        <v>100</v>
      </c>
      <c r="M9958" t="s">
        <v>86</v>
      </c>
      <c r="N9958">
        <v>0</v>
      </c>
      <c r="O9958">
        <v>0</v>
      </c>
      <c r="P9958" t="s">
        <v>86</v>
      </c>
      <c r="Q9958">
        <v>0</v>
      </c>
      <c r="R9958">
        <v>0</v>
      </c>
      <c r="S9958" s="18" t="s">
        <v>14</v>
      </c>
      <c r="T9958">
        <v>0</v>
      </c>
      <c r="U9958" s="18" t="s">
        <v>13</v>
      </c>
      <c r="V9958" s="18">
        <v>2.6969353863969401</v>
      </c>
      <c r="W9958" s="18">
        <f>+DatosRC[[#This Row],[RC]]</f>
        <v>0</v>
      </c>
      <c r="X9958" s="18">
        <f>+DatosRC[[#This Row],[RC2]]</f>
        <v>0</v>
      </c>
    </row>
    <row r="9959" spans="1:24" x14ac:dyDescent="0.55000000000000004">
      <c r="A9959" s="18" t="s">
        <v>105</v>
      </c>
      <c r="B9959" t="s">
        <v>52</v>
      </c>
      <c r="C9959">
        <v>9</v>
      </c>
      <c r="D9959" s="18" t="s">
        <v>100</v>
      </c>
      <c r="E9959" s="18" t="s">
        <v>101</v>
      </c>
      <c r="F9959" t="s">
        <v>26</v>
      </c>
      <c r="G9959" t="s">
        <v>50</v>
      </c>
      <c r="H9959">
        <v>0</v>
      </c>
      <c r="I9959">
        <v>100</v>
      </c>
      <c r="J9959" t="s">
        <v>50</v>
      </c>
      <c r="K9959">
        <v>0</v>
      </c>
      <c r="L9959">
        <v>100</v>
      </c>
      <c r="M9959" t="s">
        <v>86</v>
      </c>
      <c r="N9959">
        <v>0</v>
      </c>
      <c r="O9959">
        <v>0</v>
      </c>
      <c r="P9959" t="s">
        <v>86</v>
      </c>
      <c r="Q9959">
        <v>0</v>
      </c>
      <c r="R9959">
        <v>0</v>
      </c>
      <c r="S9959" s="18" t="s">
        <v>14</v>
      </c>
      <c r="T9959">
        <v>0</v>
      </c>
      <c r="U9959" s="18" t="s">
        <v>15</v>
      </c>
      <c r="V9959" s="18">
        <v>1.3188793358858599</v>
      </c>
      <c r="W9959" s="18">
        <f>+DatosRC[[#This Row],[RC]]</f>
        <v>0</v>
      </c>
      <c r="X9959" s="18">
        <f>+DatosRC[[#This Row],[RC2]]</f>
        <v>0</v>
      </c>
    </row>
    <row r="9960" spans="1:24" x14ac:dyDescent="0.55000000000000004">
      <c r="A9960" s="18" t="s">
        <v>105</v>
      </c>
      <c r="B9960" t="s">
        <v>52</v>
      </c>
      <c r="C9960">
        <v>9</v>
      </c>
      <c r="D9960" s="18" t="s">
        <v>100</v>
      </c>
      <c r="E9960" s="18" t="s">
        <v>101</v>
      </c>
      <c r="F9960" t="s">
        <v>26</v>
      </c>
      <c r="G9960" t="s">
        <v>50</v>
      </c>
      <c r="H9960">
        <v>0</v>
      </c>
      <c r="I9960">
        <v>100</v>
      </c>
      <c r="J9960" t="s">
        <v>50</v>
      </c>
      <c r="K9960">
        <v>0</v>
      </c>
      <c r="L9960">
        <v>100</v>
      </c>
      <c r="M9960" t="s">
        <v>86</v>
      </c>
      <c r="N9960">
        <v>0</v>
      </c>
      <c r="O9960">
        <v>0</v>
      </c>
      <c r="P9960" t="s">
        <v>86</v>
      </c>
      <c r="Q9960">
        <v>0</v>
      </c>
      <c r="R9960">
        <v>0</v>
      </c>
      <c r="S9960" s="18" t="s">
        <v>14</v>
      </c>
      <c r="T9960">
        <v>0</v>
      </c>
      <c r="U9960" s="18" t="s">
        <v>9</v>
      </c>
      <c r="V9960" s="18">
        <v>2.9526008701650399</v>
      </c>
      <c r="W9960" s="18">
        <f>+DatosRC[[#This Row],[RC]]</f>
        <v>0</v>
      </c>
      <c r="X9960" s="18">
        <f>+DatosRC[[#This Row],[RC2]]</f>
        <v>0</v>
      </c>
    </row>
    <row r="9961" spans="1:24" x14ac:dyDescent="0.55000000000000004">
      <c r="A9961" s="18" t="s">
        <v>105</v>
      </c>
      <c r="B9961" t="s">
        <v>52</v>
      </c>
      <c r="C9961">
        <v>9</v>
      </c>
      <c r="D9961" s="18" t="s">
        <v>100</v>
      </c>
      <c r="E9961" s="18" t="s">
        <v>101</v>
      </c>
      <c r="F9961" t="s">
        <v>26</v>
      </c>
      <c r="G9961" t="s">
        <v>50</v>
      </c>
      <c r="H9961">
        <v>0</v>
      </c>
      <c r="I9961">
        <v>100</v>
      </c>
      <c r="J9961" t="s">
        <v>50</v>
      </c>
      <c r="K9961">
        <v>0</v>
      </c>
      <c r="L9961">
        <v>100</v>
      </c>
      <c r="M9961" t="s">
        <v>86</v>
      </c>
      <c r="N9961">
        <v>0</v>
      </c>
      <c r="O9961">
        <v>0</v>
      </c>
      <c r="P9961" t="s">
        <v>86</v>
      </c>
      <c r="Q9961">
        <v>0</v>
      </c>
      <c r="R9961">
        <v>0</v>
      </c>
      <c r="S9961" s="18" t="s">
        <v>14</v>
      </c>
      <c r="T9961">
        <v>0</v>
      </c>
      <c r="U9961" s="18" t="s">
        <v>11</v>
      </c>
      <c r="V9961" s="18">
        <v>0.638475709012709</v>
      </c>
      <c r="W9961" s="18">
        <f>+DatosRC[[#This Row],[RC]]</f>
        <v>0</v>
      </c>
      <c r="X9961" s="18">
        <f>+DatosRC[[#This Row],[RC2]]</f>
        <v>0</v>
      </c>
    </row>
    <row r="9962" spans="1:24" x14ac:dyDescent="0.55000000000000004">
      <c r="A9962" s="18" t="s">
        <v>105</v>
      </c>
      <c r="B9962" t="s">
        <v>52</v>
      </c>
      <c r="C9962">
        <v>9</v>
      </c>
      <c r="D9962" s="18" t="s">
        <v>100</v>
      </c>
      <c r="E9962" s="18" t="s">
        <v>101</v>
      </c>
      <c r="F9962" t="s">
        <v>26</v>
      </c>
      <c r="G9962" t="s">
        <v>50</v>
      </c>
      <c r="H9962">
        <v>0</v>
      </c>
      <c r="I9962">
        <v>100</v>
      </c>
      <c r="J9962" t="s">
        <v>50</v>
      </c>
      <c r="K9962">
        <v>0</v>
      </c>
      <c r="L9962">
        <v>100</v>
      </c>
      <c r="M9962" t="s">
        <v>86</v>
      </c>
      <c r="N9962">
        <v>0</v>
      </c>
      <c r="O9962">
        <v>0</v>
      </c>
      <c r="P9962" t="s">
        <v>86</v>
      </c>
      <c r="Q9962">
        <v>0</v>
      </c>
      <c r="R9962">
        <v>0</v>
      </c>
      <c r="S9962" s="18" t="s">
        <v>8</v>
      </c>
      <c r="T9962">
        <v>100</v>
      </c>
      <c r="U9962" s="18" t="s">
        <v>13</v>
      </c>
      <c r="V9962" s="18">
        <v>2.6969353863969401</v>
      </c>
      <c r="W9962" s="18">
        <f>+DatosRC[[#This Row],[RC]]</f>
        <v>100</v>
      </c>
      <c r="X9962" s="18">
        <f>+DatosRC[[#This Row],[RC2]]</f>
        <v>100</v>
      </c>
    </row>
    <row r="9963" spans="1:24" x14ac:dyDescent="0.55000000000000004">
      <c r="A9963" s="18" t="s">
        <v>105</v>
      </c>
      <c r="B9963" t="s">
        <v>52</v>
      </c>
      <c r="C9963">
        <v>9</v>
      </c>
      <c r="D9963" s="18" t="s">
        <v>100</v>
      </c>
      <c r="E9963" s="18" t="s">
        <v>101</v>
      </c>
      <c r="F9963" t="s">
        <v>26</v>
      </c>
      <c r="G9963" t="s">
        <v>50</v>
      </c>
      <c r="H9963">
        <v>0</v>
      </c>
      <c r="I9963">
        <v>100</v>
      </c>
      <c r="J9963" t="s">
        <v>50</v>
      </c>
      <c r="K9963">
        <v>0</v>
      </c>
      <c r="L9963">
        <v>100</v>
      </c>
      <c r="M9963" t="s">
        <v>86</v>
      </c>
      <c r="N9963">
        <v>0</v>
      </c>
      <c r="O9963">
        <v>0</v>
      </c>
      <c r="P9963" t="s">
        <v>86</v>
      </c>
      <c r="Q9963">
        <v>0</v>
      </c>
      <c r="R9963">
        <v>0</v>
      </c>
      <c r="S9963" s="18" t="s">
        <v>8</v>
      </c>
      <c r="T9963">
        <v>100</v>
      </c>
      <c r="U9963" s="18" t="s">
        <v>15</v>
      </c>
      <c r="V9963" s="18">
        <v>1.3188793358858599</v>
      </c>
      <c r="W9963" s="18">
        <f>+DatosRC[[#This Row],[RC]]</f>
        <v>100</v>
      </c>
      <c r="X9963" s="18">
        <f>+DatosRC[[#This Row],[RC2]]</f>
        <v>100</v>
      </c>
    </row>
    <row r="9964" spans="1:24" x14ac:dyDescent="0.55000000000000004">
      <c r="A9964" s="18" t="s">
        <v>105</v>
      </c>
      <c r="B9964" t="s">
        <v>52</v>
      </c>
      <c r="C9964">
        <v>9</v>
      </c>
      <c r="D9964" s="18" t="s">
        <v>100</v>
      </c>
      <c r="E9964" s="18" t="s">
        <v>101</v>
      </c>
      <c r="F9964" t="s">
        <v>26</v>
      </c>
      <c r="G9964" t="s">
        <v>50</v>
      </c>
      <c r="H9964">
        <v>0</v>
      </c>
      <c r="I9964">
        <v>100</v>
      </c>
      <c r="J9964" t="s">
        <v>50</v>
      </c>
      <c r="K9964">
        <v>0</v>
      </c>
      <c r="L9964">
        <v>100</v>
      </c>
      <c r="M9964" t="s">
        <v>86</v>
      </c>
      <c r="N9964">
        <v>0</v>
      </c>
      <c r="O9964">
        <v>0</v>
      </c>
      <c r="P9964" t="s">
        <v>86</v>
      </c>
      <c r="Q9964">
        <v>0</v>
      </c>
      <c r="R9964">
        <v>0</v>
      </c>
      <c r="S9964" s="18" t="s">
        <v>8</v>
      </c>
      <c r="T9964">
        <v>100</v>
      </c>
      <c r="U9964" s="18" t="s">
        <v>9</v>
      </c>
      <c r="V9964" s="18">
        <v>2.9526008701650399</v>
      </c>
      <c r="W9964" s="18">
        <f>+DatosRC[[#This Row],[RC]]</f>
        <v>100</v>
      </c>
      <c r="X9964" s="18">
        <f>+DatosRC[[#This Row],[RC2]]</f>
        <v>100</v>
      </c>
    </row>
    <row r="9965" spans="1:24" x14ac:dyDescent="0.55000000000000004">
      <c r="A9965" s="18" t="s">
        <v>105</v>
      </c>
      <c r="B9965" t="s">
        <v>52</v>
      </c>
      <c r="C9965">
        <v>9</v>
      </c>
      <c r="D9965" s="18" t="s">
        <v>100</v>
      </c>
      <c r="E9965" s="18" t="s">
        <v>101</v>
      </c>
      <c r="F9965" t="s">
        <v>26</v>
      </c>
      <c r="G9965" t="s">
        <v>50</v>
      </c>
      <c r="H9965">
        <v>0</v>
      </c>
      <c r="I9965">
        <v>100</v>
      </c>
      <c r="J9965" t="s">
        <v>50</v>
      </c>
      <c r="K9965">
        <v>0</v>
      </c>
      <c r="L9965">
        <v>100</v>
      </c>
      <c r="M9965" t="s">
        <v>86</v>
      </c>
      <c r="N9965">
        <v>0</v>
      </c>
      <c r="O9965">
        <v>0</v>
      </c>
      <c r="P9965" t="s">
        <v>86</v>
      </c>
      <c r="Q9965">
        <v>0</v>
      </c>
      <c r="R9965">
        <v>0</v>
      </c>
      <c r="S9965" s="18" t="s">
        <v>8</v>
      </c>
      <c r="T9965">
        <v>100</v>
      </c>
      <c r="U9965" s="18" t="s">
        <v>11</v>
      </c>
      <c r="V9965" s="18">
        <v>0.638475709012709</v>
      </c>
      <c r="W9965" s="18">
        <f>+DatosRC[[#This Row],[RC]]</f>
        <v>100</v>
      </c>
      <c r="X9965" s="18">
        <f>+DatosRC[[#This Row],[RC2]]</f>
        <v>100</v>
      </c>
    </row>
    <row r="9966" spans="1:24" x14ac:dyDescent="0.55000000000000004">
      <c r="A9966" s="18" t="s">
        <v>105</v>
      </c>
      <c r="B9966" t="s">
        <v>52</v>
      </c>
      <c r="C9966">
        <v>9</v>
      </c>
      <c r="D9966" s="18" t="s">
        <v>100</v>
      </c>
      <c r="E9966" s="18" t="s">
        <v>101</v>
      </c>
      <c r="F9966" t="s">
        <v>26</v>
      </c>
      <c r="G9966" t="s">
        <v>50</v>
      </c>
      <c r="H9966">
        <v>0</v>
      </c>
      <c r="I9966">
        <v>100</v>
      </c>
      <c r="J9966" t="s">
        <v>50</v>
      </c>
      <c r="K9966">
        <v>0</v>
      </c>
      <c r="L9966">
        <v>100</v>
      </c>
      <c r="M9966" t="s">
        <v>86</v>
      </c>
      <c r="N9966">
        <v>0</v>
      </c>
      <c r="O9966">
        <v>0</v>
      </c>
      <c r="P9966" t="s">
        <v>86</v>
      </c>
      <c r="Q9966">
        <v>0</v>
      </c>
      <c r="R9966">
        <v>0</v>
      </c>
      <c r="S9966" s="18" t="s">
        <v>10</v>
      </c>
      <c r="T9966">
        <v>100</v>
      </c>
      <c r="U9966" s="18" t="s">
        <v>13</v>
      </c>
      <c r="V9966" s="18">
        <v>2.6969353863969401</v>
      </c>
      <c r="W9966" s="18">
        <f>+DatosRC[[#This Row],[RC]]</f>
        <v>100</v>
      </c>
      <c r="X9966" s="18">
        <f>+DatosRC[[#This Row],[RC2]]</f>
        <v>100</v>
      </c>
    </row>
    <row r="9967" spans="1:24" x14ac:dyDescent="0.55000000000000004">
      <c r="A9967" s="18" t="s">
        <v>105</v>
      </c>
      <c r="B9967" t="s">
        <v>52</v>
      </c>
      <c r="C9967">
        <v>9</v>
      </c>
      <c r="D9967" s="18" t="s">
        <v>100</v>
      </c>
      <c r="E9967" s="18" t="s">
        <v>101</v>
      </c>
      <c r="F9967" t="s">
        <v>26</v>
      </c>
      <c r="G9967" t="s">
        <v>50</v>
      </c>
      <c r="H9967">
        <v>0</v>
      </c>
      <c r="I9967">
        <v>100</v>
      </c>
      <c r="J9967" t="s">
        <v>50</v>
      </c>
      <c r="K9967">
        <v>0</v>
      </c>
      <c r="L9967">
        <v>100</v>
      </c>
      <c r="M9967" t="s">
        <v>86</v>
      </c>
      <c r="N9967">
        <v>0</v>
      </c>
      <c r="O9967">
        <v>0</v>
      </c>
      <c r="P9967" t="s">
        <v>86</v>
      </c>
      <c r="Q9967">
        <v>0</v>
      </c>
      <c r="R9967">
        <v>0</v>
      </c>
      <c r="S9967" s="18" t="s">
        <v>10</v>
      </c>
      <c r="T9967">
        <v>100</v>
      </c>
      <c r="U9967" s="18" t="s">
        <v>15</v>
      </c>
      <c r="V9967" s="18">
        <v>1.3188793358858599</v>
      </c>
      <c r="W9967" s="18">
        <f>+DatosRC[[#This Row],[RC]]</f>
        <v>100</v>
      </c>
      <c r="X9967" s="18">
        <f>+DatosRC[[#This Row],[RC2]]</f>
        <v>100</v>
      </c>
    </row>
    <row r="9968" spans="1:24" x14ac:dyDescent="0.55000000000000004">
      <c r="A9968" s="18" t="s">
        <v>105</v>
      </c>
      <c r="B9968" t="s">
        <v>52</v>
      </c>
      <c r="C9968">
        <v>9</v>
      </c>
      <c r="D9968" s="18" t="s">
        <v>100</v>
      </c>
      <c r="E9968" s="18" t="s">
        <v>101</v>
      </c>
      <c r="F9968" t="s">
        <v>26</v>
      </c>
      <c r="G9968" t="s">
        <v>50</v>
      </c>
      <c r="H9968">
        <v>0</v>
      </c>
      <c r="I9968">
        <v>100</v>
      </c>
      <c r="J9968" t="s">
        <v>50</v>
      </c>
      <c r="K9968">
        <v>0</v>
      </c>
      <c r="L9968">
        <v>100</v>
      </c>
      <c r="M9968" t="s">
        <v>86</v>
      </c>
      <c r="N9968">
        <v>0</v>
      </c>
      <c r="O9968">
        <v>0</v>
      </c>
      <c r="P9968" t="s">
        <v>86</v>
      </c>
      <c r="Q9968">
        <v>0</v>
      </c>
      <c r="R9968">
        <v>0</v>
      </c>
      <c r="S9968" s="18" t="s">
        <v>10</v>
      </c>
      <c r="T9968">
        <v>100</v>
      </c>
      <c r="U9968" s="18" t="s">
        <v>9</v>
      </c>
      <c r="V9968" s="18">
        <v>2.9526008701650399</v>
      </c>
      <c r="W9968" s="18">
        <f>+DatosRC[[#This Row],[RC]]</f>
        <v>100</v>
      </c>
      <c r="X9968" s="18">
        <f>+DatosRC[[#This Row],[RC2]]</f>
        <v>100</v>
      </c>
    </row>
    <row r="9969" spans="1:24" x14ac:dyDescent="0.55000000000000004">
      <c r="A9969" s="18" t="s">
        <v>105</v>
      </c>
      <c r="B9969" t="s">
        <v>52</v>
      </c>
      <c r="C9969">
        <v>9</v>
      </c>
      <c r="D9969" s="18" t="s">
        <v>100</v>
      </c>
      <c r="E9969" s="18" t="s">
        <v>101</v>
      </c>
      <c r="F9969" t="s">
        <v>26</v>
      </c>
      <c r="G9969" t="s">
        <v>50</v>
      </c>
      <c r="H9969">
        <v>0</v>
      </c>
      <c r="I9969">
        <v>100</v>
      </c>
      <c r="J9969" t="s">
        <v>50</v>
      </c>
      <c r="K9969">
        <v>0</v>
      </c>
      <c r="L9969">
        <v>100</v>
      </c>
      <c r="M9969" t="s">
        <v>86</v>
      </c>
      <c r="N9969">
        <v>0</v>
      </c>
      <c r="O9969">
        <v>0</v>
      </c>
      <c r="P9969" t="s">
        <v>86</v>
      </c>
      <c r="Q9969">
        <v>0</v>
      </c>
      <c r="R9969">
        <v>0</v>
      </c>
      <c r="S9969" s="18" t="s">
        <v>10</v>
      </c>
      <c r="T9969">
        <v>100</v>
      </c>
      <c r="U9969" s="18" t="s">
        <v>11</v>
      </c>
      <c r="V9969" s="18">
        <v>0.638475709012709</v>
      </c>
      <c r="W9969" s="18">
        <f>+DatosRC[[#This Row],[RC]]</f>
        <v>100</v>
      </c>
      <c r="X9969" s="18">
        <f>+DatosRC[[#This Row],[RC2]]</f>
        <v>100</v>
      </c>
    </row>
    <row r="9970" spans="1:24" x14ac:dyDescent="0.55000000000000004">
      <c r="A9970" s="18" t="s">
        <v>105</v>
      </c>
      <c r="B9970" t="s">
        <v>52</v>
      </c>
      <c r="C9970">
        <v>9</v>
      </c>
      <c r="D9970" s="18" t="s">
        <v>48</v>
      </c>
      <c r="E9970" s="18" t="s">
        <v>101</v>
      </c>
      <c r="F9970" t="s">
        <v>26</v>
      </c>
      <c r="G9970" t="s">
        <v>86</v>
      </c>
      <c r="H9970">
        <v>0</v>
      </c>
      <c r="I9970">
        <v>0</v>
      </c>
      <c r="J9970" t="s">
        <v>86</v>
      </c>
      <c r="K9970">
        <v>0</v>
      </c>
      <c r="L9970">
        <v>0</v>
      </c>
      <c r="M9970" t="s">
        <v>86</v>
      </c>
      <c r="N9970">
        <v>0</v>
      </c>
      <c r="O9970">
        <v>0</v>
      </c>
      <c r="P9970" t="s">
        <v>86</v>
      </c>
      <c r="Q9970">
        <v>0</v>
      </c>
      <c r="R9970">
        <v>0</v>
      </c>
      <c r="S9970" s="18" t="s">
        <v>12</v>
      </c>
      <c r="T9970">
        <v>100</v>
      </c>
      <c r="U9970" s="18" t="s">
        <v>13</v>
      </c>
      <c r="V9970" s="18">
        <v>1.9730405819136601</v>
      </c>
      <c r="W9970" s="18">
        <f>+DatosRC[[#This Row],[RC]]</f>
        <v>100</v>
      </c>
      <c r="X9970" s="18">
        <f>+DatosRC[[#This Row],[RC2]]</f>
        <v>100</v>
      </c>
    </row>
    <row r="9971" spans="1:24" x14ac:dyDescent="0.55000000000000004">
      <c r="A9971" s="18" t="s">
        <v>105</v>
      </c>
      <c r="B9971" t="s">
        <v>52</v>
      </c>
      <c r="C9971">
        <v>9</v>
      </c>
      <c r="D9971" s="18" t="s">
        <v>48</v>
      </c>
      <c r="E9971" s="18" t="s">
        <v>101</v>
      </c>
      <c r="F9971" t="s">
        <v>26</v>
      </c>
      <c r="G9971" t="s">
        <v>86</v>
      </c>
      <c r="H9971">
        <v>0</v>
      </c>
      <c r="I9971">
        <v>0</v>
      </c>
      <c r="J9971" t="s">
        <v>86</v>
      </c>
      <c r="K9971">
        <v>0</v>
      </c>
      <c r="L9971">
        <v>0</v>
      </c>
      <c r="M9971" t="s">
        <v>86</v>
      </c>
      <c r="N9971">
        <v>0</v>
      </c>
      <c r="O9971">
        <v>0</v>
      </c>
      <c r="P9971" t="s">
        <v>86</v>
      </c>
      <c r="Q9971">
        <v>0</v>
      </c>
      <c r="R9971">
        <v>0</v>
      </c>
      <c r="S9971" s="18" t="s">
        <v>12</v>
      </c>
      <c r="T9971">
        <v>100</v>
      </c>
      <c r="U9971" s="18" t="s">
        <v>15</v>
      </c>
      <c r="V9971" s="18">
        <v>1.4651292702183101</v>
      </c>
      <c r="W9971" s="18">
        <f>+DatosRC[[#This Row],[RC]]</f>
        <v>100</v>
      </c>
      <c r="X9971" s="18">
        <f>+DatosRC[[#This Row],[RC2]]</f>
        <v>100</v>
      </c>
    </row>
    <row r="9972" spans="1:24" x14ac:dyDescent="0.55000000000000004">
      <c r="A9972" s="18" t="s">
        <v>105</v>
      </c>
      <c r="B9972" t="s">
        <v>52</v>
      </c>
      <c r="C9972">
        <v>9</v>
      </c>
      <c r="D9972" s="18" t="s">
        <v>48</v>
      </c>
      <c r="E9972" s="18" t="s">
        <v>101</v>
      </c>
      <c r="F9972" t="s">
        <v>26</v>
      </c>
      <c r="G9972" t="s">
        <v>86</v>
      </c>
      <c r="H9972">
        <v>0</v>
      </c>
      <c r="I9972">
        <v>0</v>
      </c>
      <c r="J9972" t="s">
        <v>86</v>
      </c>
      <c r="K9972">
        <v>0</v>
      </c>
      <c r="L9972">
        <v>0</v>
      </c>
      <c r="M9972" t="s">
        <v>86</v>
      </c>
      <c r="N9972">
        <v>0</v>
      </c>
      <c r="O9972">
        <v>0</v>
      </c>
      <c r="P9972" t="s">
        <v>86</v>
      </c>
      <c r="Q9972">
        <v>0</v>
      </c>
      <c r="R9972">
        <v>0</v>
      </c>
      <c r="S9972" s="18" t="s">
        <v>12</v>
      </c>
      <c r="T9972">
        <v>100</v>
      </c>
      <c r="U9972" s="18" t="s">
        <v>9</v>
      </c>
      <c r="V9972" s="18">
        <v>1.85152784257661</v>
      </c>
      <c r="W9972" s="18">
        <f>+DatosRC[[#This Row],[RC]]</f>
        <v>100</v>
      </c>
      <c r="X9972" s="18">
        <f>+DatosRC[[#This Row],[RC2]]</f>
        <v>100</v>
      </c>
    </row>
    <row r="9973" spans="1:24" x14ac:dyDescent="0.55000000000000004">
      <c r="A9973" s="18" t="s">
        <v>105</v>
      </c>
      <c r="B9973" t="s">
        <v>52</v>
      </c>
      <c r="C9973">
        <v>9</v>
      </c>
      <c r="D9973" s="18" t="s">
        <v>48</v>
      </c>
      <c r="E9973" s="18" t="s">
        <v>101</v>
      </c>
      <c r="F9973" t="s">
        <v>26</v>
      </c>
      <c r="G9973" t="s">
        <v>86</v>
      </c>
      <c r="H9973">
        <v>0</v>
      </c>
      <c r="I9973">
        <v>0</v>
      </c>
      <c r="J9973" t="s">
        <v>86</v>
      </c>
      <c r="K9973">
        <v>0</v>
      </c>
      <c r="L9973">
        <v>0</v>
      </c>
      <c r="M9973" t="s">
        <v>86</v>
      </c>
      <c r="N9973">
        <v>0</v>
      </c>
      <c r="O9973">
        <v>0</v>
      </c>
      <c r="P9973" t="s">
        <v>86</v>
      </c>
      <c r="Q9973">
        <v>0</v>
      </c>
      <c r="R9973">
        <v>0</v>
      </c>
      <c r="S9973" s="18" t="s">
        <v>12</v>
      </c>
      <c r="T9973">
        <v>100</v>
      </c>
      <c r="U9973" s="18" t="s">
        <v>11</v>
      </c>
      <c r="V9973" s="18">
        <v>1.4581686748424501</v>
      </c>
      <c r="W9973" s="18">
        <f>+DatosRC[[#This Row],[RC]]</f>
        <v>100</v>
      </c>
      <c r="X9973" s="18">
        <f>+DatosRC[[#This Row],[RC2]]</f>
        <v>100</v>
      </c>
    </row>
    <row r="9974" spans="1:24" x14ac:dyDescent="0.55000000000000004">
      <c r="A9974" s="18" t="s">
        <v>105</v>
      </c>
      <c r="B9974" t="s">
        <v>52</v>
      </c>
      <c r="C9974">
        <v>9</v>
      </c>
      <c r="D9974" s="18" t="s">
        <v>48</v>
      </c>
      <c r="E9974" s="18" t="s">
        <v>101</v>
      </c>
      <c r="F9974" t="s">
        <v>26</v>
      </c>
      <c r="G9974" t="s">
        <v>86</v>
      </c>
      <c r="H9974">
        <v>0</v>
      </c>
      <c r="I9974">
        <v>0</v>
      </c>
      <c r="J9974" t="s">
        <v>86</v>
      </c>
      <c r="K9974">
        <v>0</v>
      </c>
      <c r="L9974">
        <v>0</v>
      </c>
      <c r="M9974" t="s">
        <v>86</v>
      </c>
      <c r="N9974">
        <v>0</v>
      </c>
      <c r="O9974">
        <v>0</v>
      </c>
      <c r="P9974" t="s">
        <v>86</v>
      </c>
      <c r="Q9974">
        <v>0</v>
      </c>
      <c r="R9974">
        <v>0</v>
      </c>
      <c r="S9974" s="18" t="s">
        <v>14</v>
      </c>
      <c r="T9974">
        <v>100</v>
      </c>
      <c r="U9974" s="18" t="s">
        <v>13</v>
      </c>
      <c r="V9974" s="18">
        <v>1.9730405819136601</v>
      </c>
      <c r="W9974" s="18">
        <f>+DatosRC[[#This Row],[RC]]</f>
        <v>100</v>
      </c>
      <c r="X9974" s="18">
        <f>+DatosRC[[#This Row],[RC2]]</f>
        <v>100</v>
      </c>
    </row>
    <row r="9975" spans="1:24" x14ac:dyDescent="0.55000000000000004">
      <c r="A9975" s="18" t="s">
        <v>105</v>
      </c>
      <c r="B9975" t="s">
        <v>52</v>
      </c>
      <c r="C9975">
        <v>9</v>
      </c>
      <c r="D9975" s="18" t="s">
        <v>48</v>
      </c>
      <c r="E9975" s="18" t="s">
        <v>101</v>
      </c>
      <c r="F9975" t="s">
        <v>26</v>
      </c>
      <c r="G9975" t="s">
        <v>86</v>
      </c>
      <c r="H9975">
        <v>0</v>
      </c>
      <c r="I9975">
        <v>0</v>
      </c>
      <c r="J9975" t="s">
        <v>86</v>
      </c>
      <c r="K9975">
        <v>0</v>
      </c>
      <c r="L9975">
        <v>0</v>
      </c>
      <c r="M9975" t="s">
        <v>86</v>
      </c>
      <c r="N9975">
        <v>0</v>
      </c>
      <c r="O9975">
        <v>0</v>
      </c>
      <c r="P9975" t="s">
        <v>86</v>
      </c>
      <c r="Q9975">
        <v>0</v>
      </c>
      <c r="R9975">
        <v>0</v>
      </c>
      <c r="S9975" s="18" t="s">
        <v>14</v>
      </c>
      <c r="T9975">
        <v>100</v>
      </c>
      <c r="U9975" s="18" t="s">
        <v>15</v>
      </c>
      <c r="V9975" s="18">
        <v>1.4651292702183101</v>
      </c>
      <c r="W9975" s="18">
        <f>+DatosRC[[#This Row],[RC]]</f>
        <v>100</v>
      </c>
      <c r="X9975" s="18">
        <f>+DatosRC[[#This Row],[RC2]]</f>
        <v>100</v>
      </c>
    </row>
    <row r="9976" spans="1:24" x14ac:dyDescent="0.55000000000000004">
      <c r="A9976" s="18" t="s">
        <v>105</v>
      </c>
      <c r="B9976" t="s">
        <v>52</v>
      </c>
      <c r="C9976">
        <v>9</v>
      </c>
      <c r="D9976" s="18" t="s">
        <v>48</v>
      </c>
      <c r="E9976" s="18" t="s">
        <v>101</v>
      </c>
      <c r="F9976" t="s">
        <v>26</v>
      </c>
      <c r="G9976" t="s">
        <v>86</v>
      </c>
      <c r="H9976">
        <v>0</v>
      </c>
      <c r="I9976">
        <v>0</v>
      </c>
      <c r="J9976" t="s">
        <v>86</v>
      </c>
      <c r="K9976">
        <v>0</v>
      </c>
      <c r="L9976">
        <v>0</v>
      </c>
      <c r="M9976" t="s">
        <v>86</v>
      </c>
      <c r="N9976">
        <v>0</v>
      </c>
      <c r="O9976">
        <v>0</v>
      </c>
      <c r="P9976" t="s">
        <v>86</v>
      </c>
      <c r="Q9976">
        <v>0</v>
      </c>
      <c r="R9976">
        <v>0</v>
      </c>
      <c r="S9976" s="18" t="s">
        <v>14</v>
      </c>
      <c r="T9976">
        <v>100</v>
      </c>
      <c r="U9976" s="18" t="s">
        <v>9</v>
      </c>
      <c r="V9976" s="18">
        <v>1.85152784257661</v>
      </c>
      <c r="W9976" s="18">
        <f>+DatosRC[[#This Row],[RC]]</f>
        <v>100</v>
      </c>
      <c r="X9976" s="18">
        <f>+DatosRC[[#This Row],[RC2]]</f>
        <v>100</v>
      </c>
    </row>
    <row r="9977" spans="1:24" x14ac:dyDescent="0.55000000000000004">
      <c r="A9977" s="18" t="s">
        <v>105</v>
      </c>
      <c r="B9977" t="s">
        <v>52</v>
      </c>
      <c r="C9977">
        <v>9</v>
      </c>
      <c r="D9977" s="18" t="s">
        <v>48</v>
      </c>
      <c r="E9977" s="18" t="s">
        <v>101</v>
      </c>
      <c r="F9977" t="s">
        <v>26</v>
      </c>
      <c r="G9977" t="s">
        <v>86</v>
      </c>
      <c r="H9977">
        <v>0</v>
      </c>
      <c r="I9977">
        <v>0</v>
      </c>
      <c r="J9977" t="s">
        <v>86</v>
      </c>
      <c r="K9977">
        <v>0</v>
      </c>
      <c r="L9977">
        <v>0</v>
      </c>
      <c r="M9977" t="s">
        <v>86</v>
      </c>
      <c r="N9977">
        <v>0</v>
      </c>
      <c r="O9977">
        <v>0</v>
      </c>
      <c r="P9977" t="s">
        <v>86</v>
      </c>
      <c r="Q9977">
        <v>0</v>
      </c>
      <c r="R9977">
        <v>0</v>
      </c>
      <c r="S9977" s="18" t="s">
        <v>14</v>
      </c>
      <c r="T9977">
        <v>100</v>
      </c>
      <c r="U9977" s="18" t="s">
        <v>11</v>
      </c>
      <c r="V9977" s="18">
        <v>1.4581686748424501</v>
      </c>
      <c r="W9977" s="18">
        <f>+DatosRC[[#This Row],[RC]]</f>
        <v>100</v>
      </c>
      <c r="X9977" s="18">
        <f>+DatosRC[[#This Row],[RC2]]</f>
        <v>100</v>
      </c>
    </row>
    <row r="9978" spans="1:24" x14ac:dyDescent="0.55000000000000004">
      <c r="A9978" s="18" t="s">
        <v>105</v>
      </c>
      <c r="B9978" t="s">
        <v>52</v>
      </c>
      <c r="C9978">
        <v>9</v>
      </c>
      <c r="D9978" s="18" t="s">
        <v>48</v>
      </c>
      <c r="E9978" s="18" t="s">
        <v>101</v>
      </c>
      <c r="F9978" t="s">
        <v>26</v>
      </c>
      <c r="G9978" t="s">
        <v>86</v>
      </c>
      <c r="H9978">
        <v>0</v>
      </c>
      <c r="I9978">
        <v>0</v>
      </c>
      <c r="J9978" t="s">
        <v>86</v>
      </c>
      <c r="K9978">
        <v>0</v>
      </c>
      <c r="L9978">
        <v>0</v>
      </c>
      <c r="M9978" t="s">
        <v>86</v>
      </c>
      <c r="N9978">
        <v>0</v>
      </c>
      <c r="O9978">
        <v>0</v>
      </c>
      <c r="P9978" t="s">
        <v>86</v>
      </c>
      <c r="Q9978">
        <v>0</v>
      </c>
      <c r="R9978">
        <v>0</v>
      </c>
      <c r="S9978" s="18" t="s">
        <v>8</v>
      </c>
      <c r="T9978">
        <v>100</v>
      </c>
      <c r="U9978" s="18" t="s">
        <v>13</v>
      </c>
      <c r="V9978" s="18">
        <v>1.9730405819136601</v>
      </c>
      <c r="W9978" s="18">
        <f>+DatosRC[[#This Row],[RC]]</f>
        <v>100</v>
      </c>
      <c r="X9978" s="18">
        <f>+DatosRC[[#This Row],[RC2]]</f>
        <v>100</v>
      </c>
    </row>
    <row r="9979" spans="1:24" x14ac:dyDescent="0.55000000000000004">
      <c r="A9979" s="18" t="s">
        <v>105</v>
      </c>
      <c r="B9979" t="s">
        <v>52</v>
      </c>
      <c r="C9979">
        <v>9</v>
      </c>
      <c r="D9979" s="18" t="s">
        <v>48</v>
      </c>
      <c r="E9979" s="18" t="s">
        <v>101</v>
      </c>
      <c r="F9979" t="s">
        <v>26</v>
      </c>
      <c r="G9979" t="s">
        <v>86</v>
      </c>
      <c r="H9979">
        <v>0</v>
      </c>
      <c r="I9979">
        <v>0</v>
      </c>
      <c r="J9979" t="s">
        <v>86</v>
      </c>
      <c r="K9979">
        <v>0</v>
      </c>
      <c r="L9979">
        <v>0</v>
      </c>
      <c r="M9979" t="s">
        <v>86</v>
      </c>
      <c r="N9979">
        <v>0</v>
      </c>
      <c r="O9979">
        <v>0</v>
      </c>
      <c r="P9979" t="s">
        <v>86</v>
      </c>
      <c r="Q9979">
        <v>0</v>
      </c>
      <c r="R9979">
        <v>0</v>
      </c>
      <c r="S9979" s="18" t="s">
        <v>8</v>
      </c>
      <c r="T9979">
        <v>100</v>
      </c>
      <c r="U9979" s="18" t="s">
        <v>15</v>
      </c>
      <c r="V9979" s="18">
        <v>1.4651292702183101</v>
      </c>
      <c r="W9979" s="18">
        <f>+DatosRC[[#This Row],[RC]]</f>
        <v>100</v>
      </c>
      <c r="X9979" s="18">
        <f>+DatosRC[[#This Row],[RC2]]</f>
        <v>100</v>
      </c>
    </row>
    <row r="9980" spans="1:24" x14ac:dyDescent="0.55000000000000004">
      <c r="A9980" s="18" t="s">
        <v>105</v>
      </c>
      <c r="B9980" t="s">
        <v>52</v>
      </c>
      <c r="C9980">
        <v>9</v>
      </c>
      <c r="D9980" s="18" t="s">
        <v>48</v>
      </c>
      <c r="E9980" s="18" t="s">
        <v>101</v>
      </c>
      <c r="F9980" t="s">
        <v>26</v>
      </c>
      <c r="G9980" t="s">
        <v>86</v>
      </c>
      <c r="H9980">
        <v>0</v>
      </c>
      <c r="I9980">
        <v>0</v>
      </c>
      <c r="J9980" t="s">
        <v>86</v>
      </c>
      <c r="K9980">
        <v>0</v>
      </c>
      <c r="L9980">
        <v>0</v>
      </c>
      <c r="M9980" t="s">
        <v>86</v>
      </c>
      <c r="N9980">
        <v>0</v>
      </c>
      <c r="O9980">
        <v>0</v>
      </c>
      <c r="P9980" t="s">
        <v>86</v>
      </c>
      <c r="Q9980">
        <v>0</v>
      </c>
      <c r="R9980">
        <v>0</v>
      </c>
      <c r="S9980" s="18" t="s">
        <v>8</v>
      </c>
      <c r="T9980">
        <v>100</v>
      </c>
      <c r="U9980" s="18" t="s">
        <v>9</v>
      </c>
      <c r="V9980" s="18">
        <v>1.85152784257661</v>
      </c>
      <c r="W9980" s="18">
        <f>+DatosRC[[#This Row],[RC]]</f>
        <v>100</v>
      </c>
      <c r="X9980" s="18">
        <f>+DatosRC[[#This Row],[RC2]]</f>
        <v>100</v>
      </c>
    </row>
    <row r="9981" spans="1:24" x14ac:dyDescent="0.55000000000000004">
      <c r="A9981" s="18" t="s">
        <v>105</v>
      </c>
      <c r="B9981" t="s">
        <v>52</v>
      </c>
      <c r="C9981">
        <v>9</v>
      </c>
      <c r="D9981" s="18" t="s">
        <v>48</v>
      </c>
      <c r="E9981" s="18" t="s">
        <v>101</v>
      </c>
      <c r="F9981" t="s">
        <v>26</v>
      </c>
      <c r="G9981" t="s">
        <v>86</v>
      </c>
      <c r="H9981">
        <v>0</v>
      </c>
      <c r="I9981">
        <v>0</v>
      </c>
      <c r="J9981" t="s">
        <v>86</v>
      </c>
      <c r="K9981">
        <v>0</v>
      </c>
      <c r="L9981">
        <v>0</v>
      </c>
      <c r="M9981" t="s">
        <v>86</v>
      </c>
      <c r="N9981">
        <v>0</v>
      </c>
      <c r="O9981">
        <v>0</v>
      </c>
      <c r="P9981" t="s">
        <v>86</v>
      </c>
      <c r="Q9981">
        <v>0</v>
      </c>
      <c r="R9981">
        <v>0</v>
      </c>
      <c r="S9981" s="18" t="s">
        <v>8</v>
      </c>
      <c r="T9981">
        <v>100</v>
      </c>
      <c r="U9981" s="18" t="s">
        <v>11</v>
      </c>
      <c r="V9981" s="18">
        <v>1.4581686748424501</v>
      </c>
      <c r="W9981" s="18">
        <f>+DatosRC[[#This Row],[RC]]</f>
        <v>100</v>
      </c>
      <c r="X9981" s="18">
        <f>+DatosRC[[#This Row],[RC2]]</f>
        <v>100</v>
      </c>
    </row>
    <row r="9982" spans="1:24" x14ac:dyDescent="0.55000000000000004">
      <c r="A9982" s="18" t="s">
        <v>105</v>
      </c>
      <c r="B9982" t="s">
        <v>52</v>
      </c>
      <c r="C9982">
        <v>9</v>
      </c>
      <c r="D9982" s="18" t="s">
        <v>48</v>
      </c>
      <c r="E9982" s="18" t="s">
        <v>101</v>
      </c>
      <c r="F9982" t="s">
        <v>26</v>
      </c>
      <c r="G9982" t="s">
        <v>86</v>
      </c>
      <c r="H9982">
        <v>0</v>
      </c>
      <c r="I9982">
        <v>0</v>
      </c>
      <c r="J9982" t="s">
        <v>86</v>
      </c>
      <c r="K9982">
        <v>0</v>
      </c>
      <c r="L9982">
        <v>0</v>
      </c>
      <c r="M9982" t="s">
        <v>86</v>
      </c>
      <c r="N9982">
        <v>0</v>
      </c>
      <c r="O9982">
        <v>0</v>
      </c>
      <c r="P9982" t="s">
        <v>86</v>
      </c>
      <c r="Q9982">
        <v>0</v>
      </c>
      <c r="R9982">
        <v>0</v>
      </c>
      <c r="S9982" s="18" t="s">
        <v>10</v>
      </c>
      <c r="T9982">
        <v>100</v>
      </c>
      <c r="U9982" s="18" t="s">
        <v>13</v>
      </c>
      <c r="V9982" s="18">
        <v>1.9730405819136601</v>
      </c>
      <c r="W9982" s="18">
        <f>+DatosRC[[#This Row],[RC]]</f>
        <v>100</v>
      </c>
      <c r="X9982" s="18">
        <f>+DatosRC[[#This Row],[RC2]]</f>
        <v>100</v>
      </c>
    </row>
    <row r="9983" spans="1:24" x14ac:dyDescent="0.55000000000000004">
      <c r="A9983" s="18" t="s">
        <v>105</v>
      </c>
      <c r="B9983" t="s">
        <v>52</v>
      </c>
      <c r="C9983">
        <v>9</v>
      </c>
      <c r="D9983" s="18" t="s">
        <v>48</v>
      </c>
      <c r="E9983" s="18" t="s">
        <v>101</v>
      </c>
      <c r="F9983" t="s">
        <v>26</v>
      </c>
      <c r="G9983" t="s">
        <v>86</v>
      </c>
      <c r="H9983">
        <v>0</v>
      </c>
      <c r="I9983">
        <v>0</v>
      </c>
      <c r="J9983" t="s">
        <v>86</v>
      </c>
      <c r="K9983">
        <v>0</v>
      </c>
      <c r="L9983">
        <v>0</v>
      </c>
      <c r="M9983" t="s">
        <v>86</v>
      </c>
      <c r="N9983">
        <v>0</v>
      </c>
      <c r="O9983">
        <v>0</v>
      </c>
      <c r="P9983" t="s">
        <v>86</v>
      </c>
      <c r="Q9983">
        <v>0</v>
      </c>
      <c r="R9983">
        <v>0</v>
      </c>
      <c r="S9983" s="18" t="s">
        <v>10</v>
      </c>
      <c r="T9983">
        <v>100</v>
      </c>
      <c r="U9983" s="18" t="s">
        <v>15</v>
      </c>
      <c r="V9983" s="18">
        <v>1.4651292702183101</v>
      </c>
      <c r="W9983" s="18">
        <f>+DatosRC[[#This Row],[RC]]</f>
        <v>100</v>
      </c>
      <c r="X9983" s="18">
        <f>+DatosRC[[#This Row],[RC2]]</f>
        <v>100</v>
      </c>
    </row>
    <row r="9984" spans="1:24" x14ac:dyDescent="0.55000000000000004">
      <c r="A9984" s="18" t="s">
        <v>105</v>
      </c>
      <c r="B9984" t="s">
        <v>52</v>
      </c>
      <c r="C9984">
        <v>9</v>
      </c>
      <c r="D9984" s="18" t="s">
        <v>48</v>
      </c>
      <c r="E9984" s="18" t="s">
        <v>101</v>
      </c>
      <c r="F9984" t="s">
        <v>26</v>
      </c>
      <c r="G9984" t="s">
        <v>86</v>
      </c>
      <c r="H9984">
        <v>0</v>
      </c>
      <c r="I9984">
        <v>0</v>
      </c>
      <c r="J9984" t="s">
        <v>86</v>
      </c>
      <c r="K9984">
        <v>0</v>
      </c>
      <c r="L9984">
        <v>0</v>
      </c>
      <c r="M9984" t="s">
        <v>86</v>
      </c>
      <c r="N9984">
        <v>0</v>
      </c>
      <c r="O9984">
        <v>0</v>
      </c>
      <c r="P9984" t="s">
        <v>86</v>
      </c>
      <c r="Q9984">
        <v>0</v>
      </c>
      <c r="R9984">
        <v>0</v>
      </c>
      <c r="S9984" s="18" t="s">
        <v>10</v>
      </c>
      <c r="T9984">
        <v>100</v>
      </c>
      <c r="U9984" s="18" t="s">
        <v>9</v>
      </c>
      <c r="V9984" s="18">
        <v>1.85152784257661</v>
      </c>
      <c r="W9984" s="18">
        <f>+DatosRC[[#This Row],[RC]]</f>
        <v>100</v>
      </c>
      <c r="X9984" s="18">
        <f>+DatosRC[[#This Row],[RC2]]</f>
        <v>100</v>
      </c>
    </row>
    <row r="9985" spans="1:24" x14ac:dyDescent="0.55000000000000004">
      <c r="A9985" s="18" t="s">
        <v>105</v>
      </c>
      <c r="B9985" t="s">
        <v>52</v>
      </c>
      <c r="C9985">
        <v>9</v>
      </c>
      <c r="D9985" s="18" t="s">
        <v>48</v>
      </c>
      <c r="E9985" s="18" t="s">
        <v>101</v>
      </c>
      <c r="F9985" t="s">
        <v>26</v>
      </c>
      <c r="G9985" t="s">
        <v>86</v>
      </c>
      <c r="H9985">
        <v>0</v>
      </c>
      <c r="I9985">
        <v>0</v>
      </c>
      <c r="J9985" t="s">
        <v>86</v>
      </c>
      <c r="K9985">
        <v>0</v>
      </c>
      <c r="L9985">
        <v>0</v>
      </c>
      <c r="M9985" t="s">
        <v>86</v>
      </c>
      <c r="N9985">
        <v>0</v>
      </c>
      <c r="O9985">
        <v>0</v>
      </c>
      <c r="P9985" t="s">
        <v>86</v>
      </c>
      <c r="Q9985">
        <v>0</v>
      </c>
      <c r="R9985">
        <v>0</v>
      </c>
      <c r="S9985" s="18" t="s">
        <v>10</v>
      </c>
      <c r="T9985">
        <v>100</v>
      </c>
      <c r="U9985" s="18" t="s">
        <v>11</v>
      </c>
      <c r="V9985" s="18">
        <v>1.4581686748424501</v>
      </c>
      <c r="W9985" s="18">
        <f>+DatosRC[[#This Row],[RC]]</f>
        <v>100</v>
      </c>
      <c r="X9985" s="18">
        <f>+DatosRC[[#This Row],[RC2]]</f>
        <v>100</v>
      </c>
    </row>
    <row r="9986" spans="1:24" x14ac:dyDescent="0.55000000000000004">
      <c r="A9986" s="18" t="s">
        <v>105</v>
      </c>
      <c r="B9986" t="s">
        <v>52</v>
      </c>
      <c r="C9986">
        <v>9</v>
      </c>
      <c r="D9986" s="18" t="s">
        <v>100</v>
      </c>
      <c r="E9986" s="18" t="s">
        <v>101</v>
      </c>
      <c r="F9986" t="s">
        <v>26</v>
      </c>
      <c r="G9986" t="s">
        <v>86</v>
      </c>
      <c r="H9986">
        <v>0</v>
      </c>
      <c r="I9986">
        <v>0</v>
      </c>
      <c r="J9986" t="s">
        <v>86</v>
      </c>
      <c r="K9986">
        <v>0</v>
      </c>
      <c r="L9986">
        <v>0</v>
      </c>
      <c r="M9986" t="s">
        <v>86</v>
      </c>
      <c r="N9986">
        <v>0</v>
      </c>
      <c r="O9986">
        <v>0</v>
      </c>
      <c r="P9986" t="s">
        <v>86</v>
      </c>
      <c r="Q9986">
        <v>0</v>
      </c>
      <c r="R9986">
        <v>0</v>
      </c>
      <c r="S9986" s="18" t="s">
        <v>12</v>
      </c>
      <c r="T9986">
        <v>100</v>
      </c>
      <c r="U9986" s="18" t="s">
        <v>13</v>
      </c>
      <c r="V9986" s="18">
        <v>2.4662927273893702</v>
      </c>
      <c r="W9986" s="18">
        <f>+DatosRC[[#This Row],[RC]]</f>
        <v>100</v>
      </c>
      <c r="X9986" s="18">
        <f>+DatosRC[[#This Row],[RC2]]</f>
        <v>100</v>
      </c>
    </row>
    <row r="9987" spans="1:24" x14ac:dyDescent="0.55000000000000004">
      <c r="A9987" s="18" t="s">
        <v>105</v>
      </c>
      <c r="B9987" t="s">
        <v>52</v>
      </c>
      <c r="C9987">
        <v>9</v>
      </c>
      <c r="D9987" s="18" t="s">
        <v>100</v>
      </c>
      <c r="E9987" s="18" t="s">
        <v>101</v>
      </c>
      <c r="F9987" t="s">
        <v>26</v>
      </c>
      <c r="G9987" t="s">
        <v>86</v>
      </c>
      <c r="H9987">
        <v>0</v>
      </c>
      <c r="I9987">
        <v>0</v>
      </c>
      <c r="J9987" t="s">
        <v>86</v>
      </c>
      <c r="K9987">
        <v>0</v>
      </c>
      <c r="L9987">
        <v>0</v>
      </c>
      <c r="M9987" t="s">
        <v>86</v>
      </c>
      <c r="N9987">
        <v>0</v>
      </c>
      <c r="O9987">
        <v>0</v>
      </c>
      <c r="P9987" t="s">
        <v>86</v>
      </c>
      <c r="Q9987">
        <v>0</v>
      </c>
      <c r="R9987">
        <v>0</v>
      </c>
      <c r="S9987" s="18" t="s">
        <v>12</v>
      </c>
      <c r="T9987">
        <v>100</v>
      </c>
      <c r="U9987" s="18" t="s">
        <v>15</v>
      </c>
      <c r="V9987" s="18">
        <v>1.5153329443419301</v>
      </c>
      <c r="W9987" s="18">
        <f>+DatosRC[[#This Row],[RC]]</f>
        <v>100</v>
      </c>
      <c r="X9987" s="18">
        <f>+DatosRC[[#This Row],[RC2]]</f>
        <v>100</v>
      </c>
    </row>
    <row r="9988" spans="1:24" x14ac:dyDescent="0.55000000000000004">
      <c r="A9988" s="18" t="s">
        <v>105</v>
      </c>
      <c r="B9988" t="s">
        <v>52</v>
      </c>
      <c r="C9988">
        <v>9</v>
      </c>
      <c r="D9988" s="18" t="s">
        <v>100</v>
      </c>
      <c r="E9988" s="18" t="s">
        <v>101</v>
      </c>
      <c r="F9988" t="s">
        <v>26</v>
      </c>
      <c r="G9988" t="s">
        <v>86</v>
      </c>
      <c r="H9988">
        <v>0</v>
      </c>
      <c r="I9988">
        <v>0</v>
      </c>
      <c r="J9988" t="s">
        <v>86</v>
      </c>
      <c r="K9988">
        <v>0</v>
      </c>
      <c r="L9988">
        <v>0</v>
      </c>
      <c r="M9988" t="s">
        <v>86</v>
      </c>
      <c r="N9988">
        <v>0</v>
      </c>
      <c r="O9988">
        <v>0</v>
      </c>
      <c r="P9988" t="s">
        <v>86</v>
      </c>
      <c r="Q9988">
        <v>0</v>
      </c>
      <c r="R9988">
        <v>0</v>
      </c>
      <c r="S9988" s="18" t="s">
        <v>12</v>
      </c>
      <c r="T9988">
        <v>100</v>
      </c>
      <c r="U9988" s="18" t="s">
        <v>9</v>
      </c>
      <c r="V9988" s="18">
        <v>1.82201079383958</v>
      </c>
      <c r="W9988" s="18">
        <f>+DatosRC[[#This Row],[RC]]</f>
        <v>100</v>
      </c>
      <c r="X9988" s="18">
        <f>+DatosRC[[#This Row],[RC2]]</f>
        <v>100</v>
      </c>
    </row>
    <row r="9989" spans="1:24" x14ac:dyDescent="0.55000000000000004">
      <c r="A9989" s="18" t="s">
        <v>105</v>
      </c>
      <c r="B9989" t="s">
        <v>52</v>
      </c>
      <c r="C9989">
        <v>9</v>
      </c>
      <c r="D9989" s="18" t="s">
        <v>100</v>
      </c>
      <c r="E9989" s="18" t="s">
        <v>101</v>
      </c>
      <c r="F9989" t="s">
        <v>26</v>
      </c>
      <c r="G9989" t="s">
        <v>86</v>
      </c>
      <c r="H9989">
        <v>0</v>
      </c>
      <c r="I9989">
        <v>0</v>
      </c>
      <c r="J9989" t="s">
        <v>86</v>
      </c>
      <c r="K9989">
        <v>0</v>
      </c>
      <c r="L9989">
        <v>0</v>
      </c>
      <c r="M9989" t="s">
        <v>86</v>
      </c>
      <c r="N9989">
        <v>0</v>
      </c>
      <c r="O9989">
        <v>0</v>
      </c>
      <c r="P9989" t="s">
        <v>86</v>
      </c>
      <c r="Q9989">
        <v>0</v>
      </c>
      <c r="R9989">
        <v>0</v>
      </c>
      <c r="S9989" s="18" t="s">
        <v>12</v>
      </c>
      <c r="T9989">
        <v>100</v>
      </c>
      <c r="U9989" s="18" t="s">
        <v>11</v>
      </c>
      <c r="V9989" s="18">
        <v>1.6853110855445199</v>
      </c>
      <c r="W9989" s="18">
        <f>+DatosRC[[#This Row],[RC]]</f>
        <v>100</v>
      </c>
      <c r="X9989" s="18">
        <f>+DatosRC[[#This Row],[RC2]]</f>
        <v>100</v>
      </c>
    </row>
    <row r="9990" spans="1:24" x14ac:dyDescent="0.55000000000000004">
      <c r="A9990" s="18" t="s">
        <v>105</v>
      </c>
      <c r="B9990" t="s">
        <v>52</v>
      </c>
      <c r="C9990">
        <v>9</v>
      </c>
      <c r="D9990" s="18" t="s">
        <v>100</v>
      </c>
      <c r="E9990" s="18" t="s">
        <v>101</v>
      </c>
      <c r="F9990" t="s">
        <v>26</v>
      </c>
      <c r="G9990" t="s">
        <v>86</v>
      </c>
      <c r="H9990">
        <v>0</v>
      </c>
      <c r="I9990">
        <v>0</v>
      </c>
      <c r="J9990" t="s">
        <v>86</v>
      </c>
      <c r="K9990">
        <v>0</v>
      </c>
      <c r="L9990">
        <v>0</v>
      </c>
      <c r="M9990" t="s">
        <v>86</v>
      </c>
      <c r="N9990">
        <v>0</v>
      </c>
      <c r="O9990">
        <v>0</v>
      </c>
      <c r="P9990" t="s">
        <v>86</v>
      </c>
      <c r="Q9990">
        <v>0</v>
      </c>
      <c r="R9990">
        <v>0</v>
      </c>
      <c r="S9990" s="18" t="s">
        <v>14</v>
      </c>
      <c r="T9990">
        <v>100</v>
      </c>
      <c r="U9990" s="18" t="s">
        <v>13</v>
      </c>
      <c r="V9990" s="18">
        <v>2.4662927273893702</v>
      </c>
      <c r="W9990" s="18">
        <f>+DatosRC[[#This Row],[RC]]</f>
        <v>100</v>
      </c>
      <c r="X9990" s="18">
        <f>+DatosRC[[#This Row],[RC2]]</f>
        <v>100</v>
      </c>
    </row>
    <row r="9991" spans="1:24" x14ac:dyDescent="0.55000000000000004">
      <c r="A9991" s="18" t="s">
        <v>105</v>
      </c>
      <c r="B9991" t="s">
        <v>52</v>
      </c>
      <c r="C9991">
        <v>9</v>
      </c>
      <c r="D9991" s="18" t="s">
        <v>100</v>
      </c>
      <c r="E9991" s="18" t="s">
        <v>101</v>
      </c>
      <c r="F9991" t="s">
        <v>26</v>
      </c>
      <c r="G9991" t="s">
        <v>86</v>
      </c>
      <c r="H9991">
        <v>0</v>
      </c>
      <c r="I9991">
        <v>0</v>
      </c>
      <c r="J9991" t="s">
        <v>86</v>
      </c>
      <c r="K9991">
        <v>0</v>
      </c>
      <c r="L9991">
        <v>0</v>
      </c>
      <c r="M9991" t="s">
        <v>86</v>
      </c>
      <c r="N9991">
        <v>0</v>
      </c>
      <c r="O9991">
        <v>0</v>
      </c>
      <c r="P9991" t="s">
        <v>86</v>
      </c>
      <c r="Q9991">
        <v>0</v>
      </c>
      <c r="R9991">
        <v>0</v>
      </c>
      <c r="S9991" s="18" t="s">
        <v>14</v>
      </c>
      <c r="T9991">
        <v>100</v>
      </c>
      <c r="U9991" s="18" t="s">
        <v>15</v>
      </c>
      <c r="V9991" s="18">
        <v>1.5153329443419301</v>
      </c>
      <c r="W9991" s="18">
        <f>+DatosRC[[#This Row],[RC]]</f>
        <v>100</v>
      </c>
      <c r="X9991" s="18">
        <f>+DatosRC[[#This Row],[RC2]]</f>
        <v>100</v>
      </c>
    </row>
    <row r="9992" spans="1:24" x14ac:dyDescent="0.55000000000000004">
      <c r="A9992" s="18" t="s">
        <v>105</v>
      </c>
      <c r="B9992" t="s">
        <v>52</v>
      </c>
      <c r="C9992">
        <v>9</v>
      </c>
      <c r="D9992" s="18" t="s">
        <v>100</v>
      </c>
      <c r="E9992" s="18" t="s">
        <v>101</v>
      </c>
      <c r="F9992" t="s">
        <v>26</v>
      </c>
      <c r="G9992" t="s">
        <v>86</v>
      </c>
      <c r="H9992">
        <v>0</v>
      </c>
      <c r="I9992">
        <v>0</v>
      </c>
      <c r="J9992" t="s">
        <v>86</v>
      </c>
      <c r="K9992">
        <v>0</v>
      </c>
      <c r="L9992">
        <v>0</v>
      </c>
      <c r="M9992" t="s">
        <v>86</v>
      </c>
      <c r="N9992">
        <v>0</v>
      </c>
      <c r="O9992">
        <v>0</v>
      </c>
      <c r="P9992" t="s">
        <v>86</v>
      </c>
      <c r="Q9992">
        <v>0</v>
      </c>
      <c r="R9992">
        <v>0</v>
      </c>
      <c r="S9992" s="18" t="s">
        <v>14</v>
      </c>
      <c r="T9992">
        <v>100</v>
      </c>
      <c r="U9992" s="18" t="s">
        <v>9</v>
      </c>
      <c r="V9992" s="18">
        <v>1.82201079383958</v>
      </c>
      <c r="W9992" s="18">
        <f>+DatosRC[[#This Row],[RC]]</f>
        <v>100</v>
      </c>
      <c r="X9992" s="18">
        <f>+DatosRC[[#This Row],[RC2]]</f>
        <v>100</v>
      </c>
    </row>
    <row r="9993" spans="1:24" x14ac:dyDescent="0.55000000000000004">
      <c r="A9993" s="18" t="s">
        <v>105</v>
      </c>
      <c r="B9993" t="s">
        <v>52</v>
      </c>
      <c r="C9993">
        <v>9</v>
      </c>
      <c r="D9993" s="18" t="s">
        <v>100</v>
      </c>
      <c r="E9993" s="18" t="s">
        <v>101</v>
      </c>
      <c r="F9993" t="s">
        <v>26</v>
      </c>
      <c r="G9993" t="s">
        <v>86</v>
      </c>
      <c r="H9993">
        <v>0</v>
      </c>
      <c r="I9993">
        <v>0</v>
      </c>
      <c r="J9993" t="s">
        <v>86</v>
      </c>
      <c r="K9993">
        <v>0</v>
      </c>
      <c r="L9993">
        <v>0</v>
      </c>
      <c r="M9993" t="s">
        <v>86</v>
      </c>
      <c r="N9993">
        <v>0</v>
      </c>
      <c r="O9993">
        <v>0</v>
      </c>
      <c r="P9993" t="s">
        <v>86</v>
      </c>
      <c r="Q9993">
        <v>0</v>
      </c>
      <c r="R9993">
        <v>0</v>
      </c>
      <c r="S9993" s="18" t="s">
        <v>14</v>
      </c>
      <c r="T9993">
        <v>100</v>
      </c>
      <c r="U9993" s="18" t="s">
        <v>11</v>
      </c>
      <c r="V9993" s="18">
        <v>1.6853110855445199</v>
      </c>
      <c r="W9993" s="18">
        <f>+DatosRC[[#This Row],[RC]]</f>
        <v>100</v>
      </c>
      <c r="X9993" s="18">
        <f>+DatosRC[[#This Row],[RC2]]</f>
        <v>100</v>
      </c>
    </row>
    <row r="9994" spans="1:24" x14ac:dyDescent="0.55000000000000004">
      <c r="A9994" s="18" t="s">
        <v>105</v>
      </c>
      <c r="B9994" t="s">
        <v>52</v>
      </c>
      <c r="C9994">
        <v>9</v>
      </c>
      <c r="D9994" s="18" t="s">
        <v>100</v>
      </c>
      <c r="E9994" s="18" t="s">
        <v>101</v>
      </c>
      <c r="F9994" t="s">
        <v>26</v>
      </c>
      <c r="G9994" t="s">
        <v>86</v>
      </c>
      <c r="H9994">
        <v>0</v>
      </c>
      <c r="I9994">
        <v>0</v>
      </c>
      <c r="J9994" t="s">
        <v>86</v>
      </c>
      <c r="K9994">
        <v>0</v>
      </c>
      <c r="L9994">
        <v>0</v>
      </c>
      <c r="M9994" t="s">
        <v>86</v>
      </c>
      <c r="N9994">
        <v>0</v>
      </c>
      <c r="O9994">
        <v>0</v>
      </c>
      <c r="P9994" t="s">
        <v>86</v>
      </c>
      <c r="Q9994">
        <v>0</v>
      </c>
      <c r="R9994">
        <v>0</v>
      </c>
      <c r="S9994" s="18" t="s">
        <v>8</v>
      </c>
      <c r="T9994">
        <v>100</v>
      </c>
      <c r="U9994" s="18" t="s">
        <v>13</v>
      </c>
      <c r="V9994" s="18">
        <v>2.4662927273893702</v>
      </c>
      <c r="W9994" s="18">
        <f>+DatosRC[[#This Row],[RC]]</f>
        <v>100</v>
      </c>
      <c r="X9994" s="18">
        <f>+DatosRC[[#This Row],[RC2]]</f>
        <v>100</v>
      </c>
    </row>
    <row r="9995" spans="1:24" x14ac:dyDescent="0.55000000000000004">
      <c r="A9995" s="18" t="s">
        <v>105</v>
      </c>
      <c r="B9995" t="s">
        <v>52</v>
      </c>
      <c r="C9995">
        <v>9</v>
      </c>
      <c r="D9995" s="18" t="s">
        <v>100</v>
      </c>
      <c r="E9995" s="18" t="s">
        <v>101</v>
      </c>
      <c r="F9995" t="s">
        <v>26</v>
      </c>
      <c r="G9995" t="s">
        <v>86</v>
      </c>
      <c r="H9995">
        <v>0</v>
      </c>
      <c r="I9995">
        <v>0</v>
      </c>
      <c r="J9995" t="s">
        <v>86</v>
      </c>
      <c r="K9995">
        <v>0</v>
      </c>
      <c r="L9995">
        <v>0</v>
      </c>
      <c r="M9995" t="s">
        <v>86</v>
      </c>
      <c r="N9995">
        <v>0</v>
      </c>
      <c r="O9995">
        <v>0</v>
      </c>
      <c r="P9995" t="s">
        <v>86</v>
      </c>
      <c r="Q9995">
        <v>0</v>
      </c>
      <c r="R9995">
        <v>0</v>
      </c>
      <c r="S9995" s="18" t="s">
        <v>8</v>
      </c>
      <c r="T9995">
        <v>100</v>
      </c>
      <c r="U9995" s="18" t="s">
        <v>15</v>
      </c>
      <c r="V9995" s="18">
        <v>1.5153329443419301</v>
      </c>
      <c r="W9995" s="18">
        <f>+DatosRC[[#This Row],[RC]]</f>
        <v>100</v>
      </c>
      <c r="X9995" s="18">
        <f>+DatosRC[[#This Row],[RC2]]</f>
        <v>100</v>
      </c>
    </row>
    <row r="9996" spans="1:24" x14ac:dyDescent="0.55000000000000004">
      <c r="A9996" s="18" t="s">
        <v>105</v>
      </c>
      <c r="B9996" t="s">
        <v>52</v>
      </c>
      <c r="C9996">
        <v>9</v>
      </c>
      <c r="D9996" s="18" t="s">
        <v>100</v>
      </c>
      <c r="E9996" s="18" t="s">
        <v>101</v>
      </c>
      <c r="F9996" t="s">
        <v>26</v>
      </c>
      <c r="G9996" t="s">
        <v>86</v>
      </c>
      <c r="H9996">
        <v>0</v>
      </c>
      <c r="I9996">
        <v>0</v>
      </c>
      <c r="J9996" t="s">
        <v>86</v>
      </c>
      <c r="K9996">
        <v>0</v>
      </c>
      <c r="L9996">
        <v>0</v>
      </c>
      <c r="M9996" t="s">
        <v>86</v>
      </c>
      <c r="N9996">
        <v>0</v>
      </c>
      <c r="O9996">
        <v>0</v>
      </c>
      <c r="P9996" t="s">
        <v>86</v>
      </c>
      <c r="Q9996">
        <v>0</v>
      </c>
      <c r="R9996">
        <v>0</v>
      </c>
      <c r="S9996" s="18" t="s">
        <v>8</v>
      </c>
      <c r="T9996">
        <v>100</v>
      </c>
      <c r="U9996" s="18" t="s">
        <v>9</v>
      </c>
      <c r="V9996" s="18">
        <v>1.82201079383958</v>
      </c>
      <c r="W9996" s="18">
        <f>+DatosRC[[#This Row],[RC]]</f>
        <v>100</v>
      </c>
      <c r="X9996" s="18">
        <f>+DatosRC[[#This Row],[RC2]]</f>
        <v>100</v>
      </c>
    </row>
    <row r="9997" spans="1:24" x14ac:dyDescent="0.55000000000000004">
      <c r="A9997" s="18" t="s">
        <v>105</v>
      </c>
      <c r="B9997" t="s">
        <v>52</v>
      </c>
      <c r="C9997">
        <v>9</v>
      </c>
      <c r="D9997" s="18" t="s">
        <v>100</v>
      </c>
      <c r="E9997" s="18" t="s">
        <v>101</v>
      </c>
      <c r="F9997" t="s">
        <v>26</v>
      </c>
      <c r="G9997" t="s">
        <v>86</v>
      </c>
      <c r="H9997">
        <v>0</v>
      </c>
      <c r="I9997">
        <v>0</v>
      </c>
      <c r="J9997" t="s">
        <v>86</v>
      </c>
      <c r="K9997">
        <v>0</v>
      </c>
      <c r="L9997">
        <v>0</v>
      </c>
      <c r="M9997" t="s">
        <v>86</v>
      </c>
      <c r="N9997">
        <v>0</v>
      </c>
      <c r="O9997">
        <v>0</v>
      </c>
      <c r="P9997" t="s">
        <v>86</v>
      </c>
      <c r="Q9997">
        <v>0</v>
      </c>
      <c r="R9997">
        <v>0</v>
      </c>
      <c r="S9997" s="18" t="s">
        <v>8</v>
      </c>
      <c r="T9997">
        <v>100</v>
      </c>
      <c r="U9997" s="18" t="s">
        <v>11</v>
      </c>
      <c r="V9997" s="18">
        <v>1.6853110855445199</v>
      </c>
      <c r="W9997" s="18">
        <f>+DatosRC[[#This Row],[RC]]</f>
        <v>100</v>
      </c>
      <c r="X9997" s="18">
        <f>+DatosRC[[#This Row],[RC2]]</f>
        <v>100</v>
      </c>
    </row>
    <row r="9998" spans="1:24" x14ac:dyDescent="0.55000000000000004">
      <c r="A9998" s="18" t="s">
        <v>105</v>
      </c>
      <c r="B9998" t="s">
        <v>52</v>
      </c>
      <c r="C9998">
        <v>9</v>
      </c>
      <c r="D9998" s="18" t="s">
        <v>100</v>
      </c>
      <c r="E9998" s="18" t="s">
        <v>101</v>
      </c>
      <c r="F9998" t="s">
        <v>26</v>
      </c>
      <c r="G9998" t="s">
        <v>86</v>
      </c>
      <c r="H9998">
        <v>0</v>
      </c>
      <c r="I9998">
        <v>0</v>
      </c>
      <c r="J9998" t="s">
        <v>86</v>
      </c>
      <c r="K9998">
        <v>0</v>
      </c>
      <c r="L9998">
        <v>0</v>
      </c>
      <c r="M9998" t="s">
        <v>86</v>
      </c>
      <c r="N9998">
        <v>0</v>
      </c>
      <c r="O9998">
        <v>0</v>
      </c>
      <c r="P9998" t="s">
        <v>86</v>
      </c>
      <c r="Q9998">
        <v>0</v>
      </c>
      <c r="R9998">
        <v>0</v>
      </c>
      <c r="S9998" s="18" t="s">
        <v>10</v>
      </c>
      <c r="T9998">
        <v>100</v>
      </c>
      <c r="U9998" s="18" t="s">
        <v>13</v>
      </c>
      <c r="V9998" s="18">
        <v>2.4662927273893702</v>
      </c>
      <c r="W9998" s="18">
        <f>+DatosRC[[#This Row],[RC]]</f>
        <v>100</v>
      </c>
      <c r="X9998" s="18">
        <f>+DatosRC[[#This Row],[RC2]]</f>
        <v>100</v>
      </c>
    </row>
    <row r="9999" spans="1:24" x14ac:dyDescent="0.55000000000000004">
      <c r="A9999" s="18" t="s">
        <v>105</v>
      </c>
      <c r="B9999" t="s">
        <v>52</v>
      </c>
      <c r="C9999">
        <v>9</v>
      </c>
      <c r="D9999" s="18" t="s">
        <v>100</v>
      </c>
      <c r="E9999" s="18" t="s">
        <v>101</v>
      </c>
      <c r="F9999" t="s">
        <v>26</v>
      </c>
      <c r="G9999" t="s">
        <v>86</v>
      </c>
      <c r="H9999">
        <v>0</v>
      </c>
      <c r="I9999">
        <v>0</v>
      </c>
      <c r="J9999" t="s">
        <v>86</v>
      </c>
      <c r="K9999">
        <v>0</v>
      </c>
      <c r="L9999">
        <v>0</v>
      </c>
      <c r="M9999" t="s">
        <v>86</v>
      </c>
      <c r="N9999">
        <v>0</v>
      </c>
      <c r="O9999">
        <v>0</v>
      </c>
      <c r="P9999" t="s">
        <v>86</v>
      </c>
      <c r="Q9999">
        <v>0</v>
      </c>
      <c r="R9999">
        <v>0</v>
      </c>
      <c r="S9999" s="18" t="s">
        <v>10</v>
      </c>
      <c r="T9999">
        <v>100</v>
      </c>
      <c r="U9999" s="18" t="s">
        <v>15</v>
      </c>
      <c r="V9999" s="18">
        <v>1.5153329443419301</v>
      </c>
      <c r="W9999" s="18">
        <f>+DatosRC[[#This Row],[RC]]</f>
        <v>100</v>
      </c>
      <c r="X9999" s="18">
        <f>+DatosRC[[#This Row],[RC2]]</f>
        <v>100</v>
      </c>
    </row>
    <row r="10000" spans="1:24" x14ac:dyDescent="0.55000000000000004">
      <c r="A10000" s="18" t="s">
        <v>105</v>
      </c>
      <c r="B10000" t="s">
        <v>52</v>
      </c>
      <c r="C10000">
        <v>9</v>
      </c>
      <c r="D10000" s="18" t="s">
        <v>100</v>
      </c>
      <c r="E10000" s="18" t="s">
        <v>101</v>
      </c>
      <c r="F10000" t="s">
        <v>26</v>
      </c>
      <c r="G10000" t="s">
        <v>86</v>
      </c>
      <c r="H10000">
        <v>0</v>
      </c>
      <c r="I10000">
        <v>0</v>
      </c>
      <c r="J10000" t="s">
        <v>86</v>
      </c>
      <c r="K10000">
        <v>0</v>
      </c>
      <c r="L10000">
        <v>0</v>
      </c>
      <c r="M10000" t="s">
        <v>86</v>
      </c>
      <c r="N10000">
        <v>0</v>
      </c>
      <c r="O10000">
        <v>0</v>
      </c>
      <c r="P10000" t="s">
        <v>86</v>
      </c>
      <c r="Q10000">
        <v>0</v>
      </c>
      <c r="R10000">
        <v>0</v>
      </c>
      <c r="S10000" s="18" t="s">
        <v>10</v>
      </c>
      <c r="T10000">
        <v>100</v>
      </c>
      <c r="U10000" s="18" t="s">
        <v>9</v>
      </c>
      <c r="V10000" s="18">
        <v>1.82201079383958</v>
      </c>
      <c r="W10000" s="18">
        <f>+DatosRC[[#This Row],[RC]]</f>
        <v>100</v>
      </c>
      <c r="X10000" s="18">
        <f>+DatosRC[[#This Row],[RC2]]</f>
        <v>100</v>
      </c>
    </row>
    <row r="10001" spans="1:24" x14ac:dyDescent="0.55000000000000004">
      <c r="A10001" s="18" t="s">
        <v>105</v>
      </c>
      <c r="B10001" t="s">
        <v>52</v>
      </c>
      <c r="C10001">
        <v>9</v>
      </c>
      <c r="D10001" s="18" t="s">
        <v>100</v>
      </c>
      <c r="E10001" s="18" t="s">
        <v>101</v>
      </c>
      <c r="F10001" t="s">
        <v>26</v>
      </c>
      <c r="G10001" t="s">
        <v>86</v>
      </c>
      <c r="H10001">
        <v>0</v>
      </c>
      <c r="I10001">
        <v>0</v>
      </c>
      <c r="J10001" t="s">
        <v>86</v>
      </c>
      <c r="K10001">
        <v>0</v>
      </c>
      <c r="L10001">
        <v>0</v>
      </c>
      <c r="M10001" t="s">
        <v>86</v>
      </c>
      <c r="N10001">
        <v>0</v>
      </c>
      <c r="O10001">
        <v>0</v>
      </c>
      <c r="P10001" t="s">
        <v>86</v>
      </c>
      <c r="Q10001">
        <v>0</v>
      </c>
      <c r="R10001">
        <v>0</v>
      </c>
      <c r="S10001" s="18" t="s">
        <v>10</v>
      </c>
      <c r="T10001">
        <v>100</v>
      </c>
      <c r="U10001" s="18" t="s">
        <v>11</v>
      </c>
      <c r="V10001" s="18">
        <v>1.6853110855445199</v>
      </c>
      <c r="W10001" s="18">
        <f>+DatosRC[[#This Row],[RC]]</f>
        <v>100</v>
      </c>
      <c r="X10001" s="18">
        <f>+DatosRC[[#This Row],[RC2]]</f>
        <v>100</v>
      </c>
    </row>
    <row r="10002" spans="1:24" x14ac:dyDescent="0.55000000000000004">
      <c r="A10002" s="18" t="s">
        <v>105</v>
      </c>
      <c r="B10002" t="s">
        <v>52</v>
      </c>
      <c r="C10002">
        <v>9</v>
      </c>
      <c r="D10002" s="18" t="s">
        <v>100</v>
      </c>
      <c r="E10002" s="18" t="s">
        <v>101</v>
      </c>
      <c r="F10002" t="s">
        <v>26</v>
      </c>
      <c r="G10002" t="s">
        <v>50</v>
      </c>
      <c r="H10002">
        <v>0</v>
      </c>
      <c r="I10002">
        <v>100</v>
      </c>
      <c r="J10002" t="s">
        <v>86</v>
      </c>
      <c r="K10002">
        <v>0</v>
      </c>
      <c r="L10002">
        <v>0</v>
      </c>
      <c r="M10002" t="s">
        <v>86</v>
      </c>
      <c r="N10002">
        <v>0</v>
      </c>
      <c r="O10002">
        <v>0</v>
      </c>
      <c r="P10002" t="s">
        <v>86</v>
      </c>
      <c r="Q10002">
        <v>0</v>
      </c>
      <c r="R10002">
        <v>0</v>
      </c>
      <c r="S10002" s="18" t="s">
        <v>12</v>
      </c>
      <c r="T10002">
        <v>0</v>
      </c>
      <c r="U10002" s="18" t="s">
        <v>13</v>
      </c>
      <c r="V10002" s="18">
        <v>1.27865611005108</v>
      </c>
      <c r="W10002" s="18">
        <f>+DatosRC[[#This Row],[RC]]</f>
        <v>0</v>
      </c>
      <c r="X10002" s="18">
        <f>+DatosRC[[#This Row],[RC2]]</f>
        <v>0</v>
      </c>
    </row>
    <row r="10003" spans="1:24" x14ac:dyDescent="0.55000000000000004">
      <c r="A10003" s="18" t="s">
        <v>105</v>
      </c>
      <c r="B10003" t="s">
        <v>52</v>
      </c>
      <c r="C10003">
        <v>9</v>
      </c>
      <c r="D10003" s="18" t="s">
        <v>100</v>
      </c>
      <c r="E10003" s="18" t="s">
        <v>101</v>
      </c>
      <c r="F10003" t="s">
        <v>26</v>
      </c>
      <c r="G10003" t="s">
        <v>50</v>
      </c>
      <c r="H10003">
        <v>0</v>
      </c>
      <c r="I10003">
        <v>100</v>
      </c>
      <c r="J10003" t="s">
        <v>86</v>
      </c>
      <c r="K10003">
        <v>0</v>
      </c>
      <c r="L10003">
        <v>0</v>
      </c>
      <c r="M10003" t="s">
        <v>86</v>
      </c>
      <c r="N10003">
        <v>0</v>
      </c>
      <c r="O10003">
        <v>0</v>
      </c>
      <c r="P10003" t="s">
        <v>86</v>
      </c>
      <c r="Q10003">
        <v>0</v>
      </c>
      <c r="R10003">
        <v>0</v>
      </c>
      <c r="S10003" s="18" t="s">
        <v>12</v>
      </c>
      <c r="T10003">
        <v>0</v>
      </c>
      <c r="U10003" s="18" t="s">
        <v>15</v>
      </c>
      <c r="V10003" s="18">
        <v>1.9116677182027999</v>
      </c>
      <c r="W10003" s="18">
        <f>+DatosRC[[#This Row],[RC]]</f>
        <v>0</v>
      </c>
      <c r="X10003" s="18">
        <f>+DatosRC[[#This Row],[RC2]]</f>
        <v>0</v>
      </c>
    </row>
    <row r="10004" spans="1:24" x14ac:dyDescent="0.55000000000000004">
      <c r="A10004" s="18" t="s">
        <v>105</v>
      </c>
      <c r="B10004" t="s">
        <v>52</v>
      </c>
      <c r="C10004">
        <v>9</v>
      </c>
      <c r="D10004" s="18" t="s">
        <v>100</v>
      </c>
      <c r="E10004" s="18" t="s">
        <v>101</v>
      </c>
      <c r="F10004" t="s">
        <v>26</v>
      </c>
      <c r="G10004" t="s">
        <v>50</v>
      </c>
      <c r="H10004">
        <v>0</v>
      </c>
      <c r="I10004">
        <v>100</v>
      </c>
      <c r="J10004" t="s">
        <v>86</v>
      </c>
      <c r="K10004">
        <v>0</v>
      </c>
      <c r="L10004">
        <v>0</v>
      </c>
      <c r="M10004" t="s">
        <v>86</v>
      </c>
      <c r="N10004">
        <v>0</v>
      </c>
      <c r="O10004">
        <v>0</v>
      </c>
      <c r="P10004" t="s">
        <v>86</v>
      </c>
      <c r="Q10004">
        <v>0</v>
      </c>
      <c r="R10004">
        <v>0</v>
      </c>
      <c r="S10004" s="18" t="s">
        <v>12</v>
      </c>
      <c r="T10004">
        <v>0</v>
      </c>
      <c r="U10004" s="18" t="s">
        <v>9</v>
      </c>
      <c r="V10004" s="18">
        <v>1.89888391061685</v>
      </c>
      <c r="W10004" s="18">
        <f>+DatosRC[[#This Row],[RC]]</f>
        <v>0</v>
      </c>
      <c r="X10004" s="18">
        <f>+DatosRC[[#This Row],[RC2]]</f>
        <v>0</v>
      </c>
    </row>
    <row r="10005" spans="1:24" x14ac:dyDescent="0.55000000000000004">
      <c r="A10005" s="18" t="s">
        <v>105</v>
      </c>
      <c r="B10005" t="s">
        <v>52</v>
      </c>
      <c r="C10005">
        <v>9</v>
      </c>
      <c r="D10005" s="18" t="s">
        <v>100</v>
      </c>
      <c r="E10005" s="18" t="s">
        <v>101</v>
      </c>
      <c r="F10005" t="s">
        <v>26</v>
      </c>
      <c r="G10005" t="s">
        <v>50</v>
      </c>
      <c r="H10005">
        <v>0</v>
      </c>
      <c r="I10005">
        <v>100</v>
      </c>
      <c r="J10005" t="s">
        <v>86</v>
      </c>
      <c r="K10005">
        <v>0</v>
      </c>
      <c r="L10005">
        <v>0</v>
      </c>
      <c r="M10005" t="s">
        <v>86</v>
      </c>
      <c r="N10005">
        <v>0</v>
      </c>
      <c r="O10005">
        <v>0</v>
      </c>
      <c r="P10005" t="s">
        <v>86</v>
      </c>
      <c r="Q10005">
        <v>0</v>
      </c>
      <c r="R10005">
        <v>0</v>
      </c>
      <c r="S10005" s="18" t="s">
        <v>12</v>
      </c>
      <c r="T10005">
        <v>0</v>
      </c>
      <c r="U10005" s="18" t="s">
        <v>11</v>
      </c>
      <c r="V10005" s="18">
        <v>1.30964634451083</v>
      </c>
      <c r="W10005" s="18">
        <f>+DatosRC[[#This Row],[RC]]</f>
        <v>0</v>
      </c>
      <c r="X10005" s="18">
        <f>+DatosRC[[#This Row],[RC2]]</f>
        <v>0</v>
      </c>
    </row>
    <row r="10006" spans="1:24" x14ac:dyDescent="0.55000000000000004">
      <c r="A10006" s="18" t="s">
        <v>105</v>
      </c>
      <c r="B10006" t="s">
        <v>52</v>
      </c>
      <c r="C10006">
        <v>9</v>
      </c>
      <c r="D10006" s="18" t="s">
        <v>100</v>
      </c>
      <c r="E10006" s="18" t="s">
        <v>101</v>
      </c>
      <c r="F10006" t="s">
        <v>26</v>
      </c>
      <c r="G10006" t="s">
        <v>50</v>
      </c>
      <c r="H10006">
        <v>0</v>
      </c>
      <c r="I10006">
        <v>100</v>
      </c>
      <c r="J10006" t="s">
        <v>86</v>
      </c>
      <c r="K10006">
        <v>0</v>
      </c>
      <c r="L10006">
        <v>0</v>
      </c>
      <c r="M10006" t="s">
        <v>86</v>
      </c>
      <c r="N10006">
        <v>0</v>
      </c>
      <c r="O10006">
        <v>0</v>
      </c>
      <c r="P10006" t="s">
        <v>86</v>
      </c>
      <c r="Q10006">
        <v>0</v>
      </c>
      <c r="R10006">
        <v>0</v>
      </c>
      <c r="S10006" s="18" t="s">
        <v>14</v>
      </c>
      <c r="T10006">
        <v>100</v>
      </c>
      <c r="U10006" s="18" t="s">
        <v>13</v>
      </c>
      <c r="V10006" s="18">
        <v>1.27865611005108</v>
      </c>
      <c r="W10006" s="18">
        <f>+DatosRC[[#This Row],[RC]]</f>
        <v>100</v>
      </c>
      <c r="X10006" s="18">
        <f>+DatosRC[[#This Row],[RC2]]</f>
        <v>100</v>
      </c>
    </row>
    <row r="10007" spans="1:24" x14ac:dyDescent="0.55000000000000004">
      <c r="A10007" s="18" t="s">
        <v>105</v>
      </c>
      <c r="B10007" t="s">
        <v>52</v>
      </c>
      <c r="C10007">
        <v>9</v>
      </c>
      <c r="D10007" s="18" t="s">
        <v>100</v>
      </c>
      <c r="E10007" s="18" t="s">
        <v>101</v>
      </c>
      <c r="F10007" t="s">
        <v>26</v>
      </c>
      <c r="G10007" t="s">
        <v>50</v>
      </c>
      <c r="H10007">
        <v>0</v>
      </c>
      <c r="I10007">
        <v>100</v>
      </c>
      <c r="J10007" t="s">
        <v>86</v>
      </c>
      <c r="K10007">
        <v>0</v>
      </c>
      <c r="L10007">
        <v>0</v>
      </c>
      <c r="M10007" t="s">
        <v>86</v>
      </c>
      <c r="N10007">
        <v>0</v>
      </c>
      <c r="O10007">
        <v>0</v>
      </c>
      <c r="P10007" t="s">
        <v>86</v>
      </c>
      <c r="Q10007">
        <v>0</v>
      </c>
      <c r="R10007">
        <v>0</v>
      </c>
      <c r="S10007" s="18" t="s">
        <v>14</v>
      </c>
      <c r="T10007">
        <v>100</v>
      </c>
      <c r="U10007" s="18" t="s">
        <v>15</v>
      </c>
      <c r="V10007" s="18">
        <v>1.9116677182027999</v>
      </c>
      <c r="W10007" s="18">
        <f>+DatosRC[[#This Row],[RC]]</f>
        <v>100</v>
      </c>
      <c r="X10007" s="18">
        <f>+DatosRC[[#This Row],[RC2]]</f>
        <v>100</v>
      </c>
    </row>
    <row r="10008" spans="1:24" x14ac:dyDescent="0.55000000000000004">
      <c r="A10008" s="18" t="s">
        <v>105</v>
      </c>
      <c r="B10008" t="s">
        <v>52</v>
      </c>
      <c r="C10008">
        <v>9</v>
      </c>
      <c r="D10008" s="18" t="s">
        <v>100</v>
      </c>
      <c r="E10008" s="18" t="s">
        <v>101</v>
      </c>
      <c r="F10008" t="s">
        <v>26</v>
      </c>
      <c r="G10008" t="s">
        <v>50</v>
      </c>
      <c r="H10008">
        <v>0</v>
      </c>
      <c r="I10008">
        <v>100</v>
      </c>
      <c r="J10008" t="s">
        <v>86</v>
      </c>
      <c r="K10008">
        <v>0</v>
      </c>
      <c r="L10008">
        <v>0</v>
      </c>
      <c r="M10008" t="s">
        <v>86</v>
      </c>
      <c r="N10008">
        <v>0</v>
      </c>
      <c r="O10008">
        <v>0</v>
      </c>
      <c r="P10008" t="s">
        <v>86</v>
      </c>
      <c r="Q10008">
        <v>0</v>
      </c>
      <c r="R10008">
        <v>0</v>
      </c>
      <c r="S10008" s="18" t="s">
        <v>14</v>
      </c>
      <c r="T10008">
        <v>100</v>
      </c>
      <c r="U10008" s="18" t="s">
        <v>9</v>
      </c>
      <c r="V10008" s="18">
        <v>1.89888391061685</v>
      </c>
      <c r="W10008" s="18">
        <f>+DatosRC[[#This Row],[RC]]</f>
        <v>100</v>
      </c>
      <c r="X10008" s="18">
        <f>+DatosRC[[#This Row],[RC2]]</f>
        <v>100</v>
      </c>
    </row>
    <row r="10009" spans="1:24" x14ac:dyDescent="0.55000000000000004">
      <c r="A10009" s="18" t="s">
        <v>105</v>
      </c>
      <c r="B10009" t="s">
        <v>52</v>
      </c>
      <c r="C10009">
        <v>9</v>
      </c>
      <c r="D10009" s="18" t="s">
        <v>100</v>
      </c>
      <c r="E10009" s="18" t="s">
        <v>101</v>
      </c>
      <c r="F10009" t="s">
        <v>26</v>
      </c>
      <c r="G10009" t="s">
        <v>50</v>
      </c>
      <c r="H10009">
        <v>0</v>
      </c>
      <c r="I10009">
        <v>100</v>
      </c>
      <c r="J10009" t="s">
        <v>86</v>
      </c>
      <c r="K10009">
        <v>0</v>
      </c>
      <c r="L10009">
        <v>0</v>
      </c>
      <c r="M10009" t="s">
        <v>86</v>
      </c>
      <c r="N10009">
        <v>0</v>
      </c>
      <c r="O10009">
        <v>0</v>
      </c>
      <c r="P10009" t="s">
        <v>86</v>
      </c>
      <c r="Q10009">
        <v>0</v>
      </c>
      <c r="R10009">
        <v>0</v>
      </c>
      <c r="S10009" s="18" t="s">
        <v>14</v>
      </c>
      <c r="T10009">
        <v>100</v>
      </c>
      <c r="U10009" s="18" t="s">
        <v>11</v>
      </c>
      <c r="V10009" s="18">
        <v>1.30964634451083</v>
      </c>
      <c r="W10009" s="18">
        <f>+DatosRC[[#This Row],[RC]]</f>
        <v>100</v>
      </c>
      <c r="X10009" s="18">
        <f>+DatosRC[[#This Row],[RC2]]</f>
        <v>100</v>
      </c>
    </row>
    <row r="10010" spans="1:24" x14ac:dyDescent="0.55000000000000004">
      <c r="A10010" s="18" t="s">
        <v>105</v>
      </c>
      <c r="B10010" t="s">
        <v>52</v>
      </c>
      <c r="C10010">
        <v>9</v>
      </c>
      <c r="D10010" s="18" t="s">
        <v>100</v>
      </c>
      <c r="E10010" s="18" t="s">
        <v>101</v>
      </c>
      <c r="F10010" t="s">
        <v>26</v>
      </c>
      <c r="G10010" t="s">
        <v>50</v>
      </c>
      <c r="H10010">
        <v>0</v>
      </c>
      <c r="I10010">
        <v>100</v>
      </c>
      <c r="J10010" t="s">
        <v>86</v>
      </c>
      <c r="K10010">
        <v>0</v>
      </c>
      <c r="L10010">
        <v>0</v>
      </c>
      <c r="M10010" t="s">
        <v>86</v>
      </c>
      <c r="N10010">
        <v>0</v>
      </c>
      <c r="O10010">
        <v>0</v>
      </c>
      <c r="P10010" t="s">
        <v>86</v>
      </c>
      <c r="Q10010">
        <v>0</v>
      </c>
      <c r="R10010">
        <v>0</v>
      </c>
      <c r="S10010" s="18" t="s">
        <v>8</v>
      </c>
      <c r="T10010">
        <v>100</v>
      </c>
      <c r="U10010" s="18" t="s">
        <v>13</v>
      </c>
      <c r="V10010" s="18">
        <v>1.27865611005108</v>
      </c>
      <c r="W10010" s="18">
        <f>+DatosRC[[#This Row],[RC]]</f>
        <v>100</v>
      </c>
      <c r="X10010" s="18">
        <f>+DatosRC[[#This Row],[RC2]]</f>
        <v>100</v>
      </c>
    </row>
    <row r="10011" spans="1:24" x14ac:dyDescent="0.55000000000000004">
      <c r="A10011" s="18" t="s">
        <v>105</v>
      </c>
      <c r="B10011" t="s">
        <v>52</v>
      </c>
      <c r="C10011">
        <v>9</v>
      </c>
      <c r="D10011" s="18" t="s">
        <v>100</v>
      </c>
      <c r="E10011" s="18" t="s">
        <v>101</v>
      </c>
      <c r="F10011" t="s">
        <v>26</v>
      </c>
      <c r="G10011" t="s">
        <v>50</v>
      </c>
      <c r="H10011">
        <v>0</v>
      </c>
      <c r="I10011">
        <v>100</v>
      </c>
      <c r="J10011" t="s">
        <v>86</v>
      </c>
      <c r="K10011">
        <v>0</v>
      </c>
      <c r="L10011">
        <v>0</v>
      </c>
      <c r="M10011" t="s">
        <v>86</v>
      </c>
      <c r="N10011">
        <v>0</v>
      </c>
      <c r="O10011">
        <v>0</v>
      </c>
      <c r="P10011" t="s">
        <v>86</v>
      </c>
      <c r="Q10011">
        <v>0</v>
      </c>
      <c r="R10011">
        <v>0</v>
      </c>
      <c r="S10011" s="18" t="s">
        <v>8</v>
      </c>
      <c r="T10011">
        <v>100</v>
      </c>
      <c r="U10011" s="18" t="s">
        <v>15</v>
      </c>
      <c r="V10011" s="18">
        <v>1.9116677182027999</v>
      </c>
      <c r="W10011" s="18">
        <f>+DatosRC[[#This Row],[RC]]</f>
        <v>100</v>
      </c>
      <c r="X10011" s="18">
        <f>+DatosRC[[#This Row],[RC2]]</f>
        <v>100</v>
      </c>
    </row>
    <row r="10012" spans="1:24" x14ac:dyDescent="0.55000000000000004">
      <c r="A10012" s="18" t="s">
        <v>105</v>
      </c>
      <c r="B10012" t="s">
        <v>52</v>
      </c>
      <c r="C10012">
        <v>9</v>
      </c>
      <c r="D10012" s="18" t="s">
        <v>100</v>
      </c>
      <c r="E10012" s="18" t="s">
        <v>101</v>
      </c>
      <c r="F10012" t="s">
        <v>26</v>
      </c>
      <c r="G10012" t="s">
        <v>50</v>
      </c>
      <c r="H10012">
        <v>0</v>
      </c>
      <c r="I10012">
        <v>100</v>
      </c>
      <c r="J10012" t="s">
        <v>86</v>
      </c>
      <c r="K10012">
        <v>0</v>
      </c>
      <c r="L10012">
        <v>0</v>
      </c>
      <c r="M10012" t="s">
        <v>86</v>
      </c>
      <c r="N10012">
        <v>0</v>
      </c>
      <c r="O10012">
        <v>0</v>
      </c>
      <c r="P10012" t="s">
        <v>86</v>
      </c>
      <c r="Q10012">
        <v>0</v>
      </c>
      <c r="R10012">
        <v>0</v>
      </c>
      <c r="S10012" s="18" t="s">
        <v>8</v>
      </c>
      <c r="T10012">
        <v>100</v>
      </c>
      <c r="U10012" s="18" t="s">
        <v>9</v>
      </c>
      <c r="V10012" s="18">
        <v>1.89888391061685</v>
      </c>
      <c r="W10012" s="18">
        <f>+DatosRC[[#This Row],[RC]]</f>
        <v>100</v>
      </c>
      <c r="X10012" s="18">
        <f>+DatosRC[[#This Row],[RC2]]</f>
        <v>100</v>
      </c>
    </row>
    <row r="10013" spans="1:24" x14ac:dyDescent="0.55000000000000004">
      <c r="A10013" s="18" t="s">
        <v>105</v>
      </c>
      <c r="B10013" t="s">
        <v>52</v>
      </c>
      <c r="C10013">
        <v>9</v>
      </c>
      <c r="D10013" s="18" t="s">
        <v>100</v>
      </c>
      <c r="E10013" s="18" t="s">
        <v>101</v>
      </c>
      <c r="F10013" t="s">
        <v>26</v>
      </c>
      <c r="G10013" t="s">
        <v>50</v>
      </c>
      <c r="H10013">
        <v>0</v>
      </c>
      <c r="I10013">
        <v>100</v>
      </c>
      <c r="J10013" t="s">
        <v>86</v>
      </c>
      <c r="K10013">
        <v>0</v>
      </c>
      <c r="L10013">
        <v>0</v>
      </c>
      <c r="M10013" t="s">
        <v>86</v>
      </c>
      <c r="N10013">
        <v>0</v>
      </c>
      <c r="O10013">
        <v>0</v>
      </c>
      <c r="P10013" t="s">
        <v>86</v>
      </c>
      <c r="Q10013">
        <v>0</v>
      </c>
      <c r="R10013">
        <v>0</v>
      </c>
      <c r="S10013" s="18" t="s">
        <v>8</v>
      </c>
      <c r="T10013">
        <v>100</v>
      </c>
      <c r="U10013" s="18" t="s">
        <v>11</v>
      </c>
      <c r="V10013" s="18">
        <v>1.30964634451083</v>
      </c>
      <c r="W10013" s="18">
        <f>+DatosRC[[#This Row],[RC]]</f>
        <v>100</v>
      </c>
      <c r="X10013" s="18">
        <f>+DatosRC[[#This Row],[RC2]]</f>
        <v>100</v>
      </c>
    </row>
    <row r="10014" spans="1:24" x14ac:dyDescent="0.55000000000000004">
      <c r="A10014" s="18" t="s">
        <v>105</v>
      </c>
      <c r="B10014" t="s">
        <v>52</v>
      </c>
      <c r="C10014">
        <v>9</v>
      </c>
      <c r="D10014" s="18" t="s">
        <v>100</v>
      </c>
      <c r="E10014" s="18" t="s">
        <v>101</v>
      </c>
      <c r="F10014" t="s">
        <v>26</v>
      </c>
      <c r="G10014" t="s">
        <v>50</v>
      </c>
      <c r="H10014">
        <v>0</v>
      </c>
      <c r="I10014">
        <v>100</v>
      </c>
      <c r="J10014" t="s">
        <v>86</v>
      </c>
      <c r="K10014">
        <v>0</v>
      </c>
      <c r="L10014">
        <v>0</v>
      </c>
      <c r="M10014" t="s">
        <v>86</v>
      </c>
      <c r="N10014">
        <v>0</v>
      </c>
      <c r="O10014">
        <v>0</v>
      </c>
      <c r="P10014" t="s">
        <v>86</v>
      </c>
      <c r="Q10014">
        <v>0</v>
      </c>
      <c r="R10014">
        <v>0</v>
      </c>
      <c r="S10014" s="18" t="s">
        <v>10</v>
      </c>
      <c r="T10014">
        <v>100</v>
      </c>
      <c r="U10014" s="18" t="s">
        <v>13</v>
      </c>
      <c r="V10014" s="18">
        <v>1.27865611005108</v>
      </c>
      <c r="W10014" s="18">
        <f>+DatosRC[[#This Row],[RC]]</f>
        <v>100</v>
      </c>
      <c r="X10014" s="18">
        <f>+DatosRC[[#This Row],[RC2]]</f>
        <v>100</v>
      </c>
    </row>
    <row r="10015" spans="1:24" x14ac:dyDescent="0.55000000000000004">
      <c r="A10015" s="18" t="s">
        <v>105</v>
      </c>
      <c r="B10015" t="s">
        <v>52</v>
      </c>
      <c r="C10015">
        <v>9</v>
      </c>
      <c r="D10015" s="18" t="s">
        <v>100</v>
      </c>
      <c r="E10015" s="18" t="s">
        <v>101</v>
      </c>
      <c r="F10015" t="s">
        <v>26</v>
      </c>
      <c r="G10015" t="s">
        <v>50</v>
      </c>
      <c r="H10015">
        <v>0</v>
      </c>
      <c r="I10015">
        <v>100</v>
      </c>
      <c r="J10015" t="s">
        <v>86</v>
      </c>
      <c r="K10015">
        <v>0</v>
      </c>
      <c r="L10015">
        <v>0</v>
      </c>
      <c r="M10015" t="s">
        <v>86</v>
      </c>
      <c r="N10015">
        <v>0</v>
      </c>
      <c r="O10015">
        <v>0</v>
      </c>
      <c r="P10015" t="s">
        <v>86</v>
      </c>
      <c r="Q10015">
        <v>0</v>
      </c>
      <c r="R10015">
        <v>0</v>
      </c>
      <c r="S10015" s="18" t="s">
        <v>10</v>
      </c>
      <c r="T10015">
        <v>100</v>
      </c>
      <c r="U10015" s="18" t="s">
        <v>15</v>
      </c>
      <c r="V10015" s="18">
        <v>1.9116677182027999</v>
      </c>
      <c r="W10015" s="18">
        <f>+DatosRC[[#This Row],[RC]]</f>
        <v>100</v>
      </c>
      <c r="X10015" s="18">
        <f>+DatosRC[[#This Row],[RC2]]</f>
        <v>100</v>
      </c>
    </row>
    <row r="10016" spans="1:24" x14ac:dyDescent="0.55000000000000004">
      <c r="A10016" s="18" t="s">
        <v>105</v>
      </c>
      <c r="B10016" t="s">
        <v>52</v>
      </c>
      <c r="C10016">
        <v>9</v>
      </c>
      <c r="D10016" s="18" t="s">
        <v>100</v>
      </c>
      <c r="E10016" s="18" t="s">
        <v>101</v>
      </c>
      <c r="F10016" t="s">
        <v>26</v>
      </c>
      <c r="G10016" t="s">
        <v>50</v>
      </c>
      <c r="H10016">
        <v>0</v>
      </c>
      <c r="I10016">
        <v>100</v>
      </c>
      <c r="J10016" t="s">
        <v>86</v>
      </c>
      <c r="K10016">
        <v>0</v>
      </c>
      <c r="L10016">
        <v>0</v>
      </c>
      <c r="M10016" t="s">
        <v>86</v>
      </c>
      <c r="N10016">
        <v>0</v>
      </c>
      <c r="O10016">
        <v>0</v>
      </c>
      <c r="P10016" t="s">
        <v>86</v>
      </c>
      <c r="Q10016">
        <v>0</v>
      </c>
      <c r="R10016">
        <v>0</v>
      </c>
      <c r="S10016" s="18" t="s">
        <v>10</v>
      </c>
      <c r="T10016">
        <v>100</v>
      </c>
      <c r="U10016" s="18" t="s">
        <v>9</v>
      </c>
      <c r="V10016" s="18">
        <v>1.89888391061685</v>
      </c>
      <c r="W10016" s="18">
        <f>+DatosRC[[#This Row],[RC]]</f>
        <v>100</v>
      </c>
      <c r="X10016" s="18">
        <f>+DatosRC[[#This Row],[RC2]]</f>
        <v>100</v>
      </c>
    </row>
    <row r="10017" spans="1:24" x14ac:dyDescent="0.55000000000000004">
      <c r="A10017" s="18" t="s">
        <v>105</v>
      </c>
      <c r="B10017" t="s">
        <v>52</v>
      </c>
      <c r="C10017">
        <v>9</v>
      </c>
      <c r="D10017" s="18" t="s">
        <v>100</v>
      </c>
      <c r="E10017" s="18" t="s">
        <v>101</v>
      </c>
      <c r="F10017" t="s">
        <v>26</v>
      </c>
      <c r="G10017" t="s">
        <v>50</v>
      </c>
      <c r="H10017">
        <v>0</v>
      </c>
      <c r="I10017">
        <v>100</v>
      </c>
      <c r="J10017" t="s">
        <v>86</v>
      </c>
      <c r="K10017">
        <v>0</v>
      </c>
      <c r="L10017">
        <v>0</v>
      </c>
      <c r="M10017" t="s">
        <v>86</v>
      </c>
      <c r="N10017">
        <v>0</v>
      </c>
      <c r="O10017">
        <v>0</v>
      </c>
      <c r="P10017" t="s">
        <v>86</v>
      </c>
      <c r="Q10017">
        <v>0</v>
      </c>
      <c r="R10017">
        <v>0</v>
      </c>
      <c r="S10017" s="18" t="s">
        <v>10</v>
      </c>
      <c r="T10017">
        <v>100</v>
      </c>
      <c r="U10017" s="18" t="s">
        <v>11</v>
      </c>
      <c r="V10017" s="18">
        <v>1.30964634451083</v>
      </c>
      <c r="W10017" s="18">
        <f>+DatosRC[[#This Row],[RC]]</f>
        <v>100</v>
      </c>
      <c r="X10017" s="18">
        <f>+DatosRC[[#This Row],[RC2]]</f>
        <v>100</v>
      </c>
    </row>
    <row r="10018" spans="1:24" x14ac:dyDescent="0.55000000000000004">
      <c r="A10018" s="18" t="s">
        <v>105</v>
      </c>
      <c r="B10018" t="s">
        <v>52</v>
      </c>
      <c r="C10018">
        <v>9</v>
      </c>
      <c r="D10018" s="18" t="s">
        <v>101</v>
      </c>
      <c r="E10018" s="18" t="s">
        <v>101</v>
      </c>
      <c r="F10018" t="s">
        <v>26</v>
      </c>
      <c r="G10018" t="s">
        <v>86</v>
      </c>
      <c r="H10018">
        <v>0</v>
      </c>
      <c r="I10018">
        <v>0</v>
      </c>
      <c r="J10018" t="s">
        <v>50</v>
      </c>
      <c r="K10018">
        <v>0</v>
      </c>
      <c r="L10018">
        <v>100</v>
      </c>
      <c r="M10018" t="s">
        <v>86</v>
      </c>
      <c r="N10018">
        <v>0</v>
      </c>
      <c r="O10018">
        <v>0</v>
      </c>
      <c r="P10018" t="s">
        <v>86</v>
      </c>
      <c r="Q10018">
        <v>0</v>
      </c>
      <c r="R10018">
        <v>0</v>
      </c>
      <c r="S10018" s="18" t="s">
        <v>12</v>
      </c>
      <c r="T10018">
        <v>100</v>
      </c>
      <c r="U10018" s="18" t="s">
        <v>13</v>
      </c>
      <c r="V10018" s="18">
        <v>3.84689534688368</v>
      </c>
      <c r="W10018" s="18">
        <f>+DatosRC[[#This Row],[RC]]</f>
        <v>100</v>
      </c>
      <c r="X10018" s="18">
        <f>+DatosRC[[#This Row],[RC2]]</f>
        <v>100</v>
      </c>
    </row>
    <row r="10019" spans="1:24" x14ac:dyDescent="0.55000000000000004">
      <c r="A10019" s="18" t="s">
        <v>105</v>
      </c>
      <c r="B10019" t="s">
        <v>52</v>
      </c>
      <c r="C10019">
        <v>9</v>
      </c>
      <c r="D10019" s="18" t="s">
        <v>101</v>
      </c>
      <c r="E10019" s="18" t="s">
        <v>101</v>
      </c>
      <c r="F10019" t="s">
        <v>26</v>
      </c>
      <c r="G10019" t="s">
        <v>86</v>
      </c>
      <c r="H10019">
        <v>0</v>
      </c>
      <c r="I10019">
        <v>0</v>
      </c>
      <c r="J10019" t="s">
        <v>50</v>
      </c>
      <c r="K10019">
        <v>0</v>
      </c>
      <c r="L10019">
        <v>100</v>
      </c>
      <c r="M10019" t="s">
        <v>86</v>
      </c>
      <c r="N10019">
        <v>0</v>
      </c>
      <c r="O10019">
        <v>0</v>
      </c>
      <c r="P10019" t="s">
        <v>86</v>
      </c>
      <c r="Q10019">
        <v>0</v>
      </c>
      <c r="R10019">
        <v>0</v>
      </c>
      <c r="S10019" s="18" t="s">
        <v>12</v>
      </c>
      <c r="T10019">
        <v>100</v>
      </c>
      <c r="U10019" s="18" t="s">
        <v>15</v>
      </c>
      <c r="V10019" s="18">
        <v>1.3340639345115</v>
      </c>
      <c r="W10019" s="18">
        <f>+DatosRC[[#This Row],[RC]]</f>
        <v>100</v>
      </c>
      <c r="X10019" s="18">
        <f>+DatosRC[[#This Row],[RC2]]</f>
        <v>100</v>
      </c>
    </row>
    <row r="10020" spans="1:24" x14ac:dyDescent="0.55000000000000004">
      <c r="A10020" s="18" t="s">
        <v>105</v>
      </c>
      <c r="B10020" t="s">
        <v>52</v>
      </c>
      <c r="C10020">
        <v>9</v>
      </c>
      <c r="D10020" s="18" t="s">
        <v>101</v>
      </c>
      <c r="E10020" s="18" t="s">
        <v>101</v>
      </c>
      <c r="F10020" t="s">
        <v>26</v>
      </c>
      <c r="G10020" t="s">
        <v>86</v>
      </c>
      <c r="H10020">
        <v>0</v>
      </c>
      <c r="I10020">
        <v>0</v>
      </c>
      <c r="J10020" t="s">
        <v>50</v>
      </c>
      <c r="K10020">
        <v>0</v>
      </c>
      <c r="L10020">
        <v>100</v>
      </c>
      <c r="M10020" t="s">
        <v>86</v>
      </c>
      <c r="N10020">
        <v>0</v>
      </c>
      <c r="O10020">
        <v>0</v>
      </c>
      <c r="P10020" t="s">
        <v>86</v>
      </c>
      <c r="Q10020">
        <v>0</v>
      </c>
      <c r="R10020">
        <v>0</v>
      </c>
      <c r="S10020" s="18" t="s">
        <v>12</v>
      </c>
      <c r="T10020">
        <v>100</v>
      </c>
      <c r="U10020" s="18" t="s">
        <v>9</v>
      </c>
      <c r="V10020" s="18">
        <v>2.4722530260914901</v>
      </c>
      <c r="W10020" s="18">
        <f>+DatosRC[[#This Row],[RC]]</f>
        <v>100</v>
      </c>
      <c r="X10020" s="18">
        <f>+DatosRC[[#This Row],[RC2]]</f>
        <v>100</v>
      </c>
    </row>
    <row r="10021" spans="1:24" x14ac:dyDescent="0.55000000000000004">
      <c r="A10021" s="18" t="s">
        <v>105</v>
      </c>
      <c r="B10021" t="s">
        <v>52</v>
      </c>
      <c r="C10021">
        <v>9</v>
      </c>
      <c r="D10021" s="18" t="s">
        <v>101</v>
      </c>
      <c r="E10021" s="18" t="s">
        <v>101</v>
      </c>
      <c r="F10021" t="s">
        <v>26</v>
      </c>
      <c r="G10021" t="s">
        <v>86</v>
      </c>
      <c r="H10021">
        <v>0</v>
      </c>
      <c r="I10021">
        <v>0</v>
      </c>
      <c r="J10021" t="s">
        <v>50</v>
      </c>
      <c r="K10021">
        <v>0</v>
      </c>
      <c r="L10021">
        <v>100</v>
      </c>
      <c r="M10021" t="s">
        <v>86</v>
      </c>
      <c r="N10021">
        <v>0</v>
      </c>
      <c r="O10021">
        <v>0</v>
      </c>
      <c r="P10021" t="s">
        <v>86</v>
      </c>
      <c r="Q10021">
        <v>0</v>
      </c>
      <c r="R10021">
        <v>0</v>
      </c>
      <c r="S10021" s="18" t="s">
        <v>12</v>
      </c>
      <c r="T10021">
        <v>100</v>
      </c>
      <c r="U10021" s="18" t="s">
        <v>11</v>
      </c>
      <c r="V10021" s="18">
        <v>0.79616584547329605</v>
      </c>
      <c r="W10021" s="18">
        <f>+DatosRC[[#This Row],[RC]]</f>
        <v>100</v>
      </c>
      <c r="X10021" s="18">
        <f>+DatosRC[[#This Row],[RC2]]</f>
        <v>100</v>
      </c>
    </row>
    <row r="10022" spans="1:24" x14ac:dyDescent="0.55000000000000004">
      <c r="A10022" s="18" t="s">
        <v>105</v>
      </c>
      <c r="B10022" t="s">
        <v>52</v>
      </c>
      <c r="C10022">
        <v>9</v>
      </c>
      <c r="D10022" s="18" t="s">
        <v>101</v>
      </c>
      <c r="E10022" s="18" t="s">
        <v>101</v>
      </c>
      <c r="F10022" t="s">
        <v>26</v>
      </c>
      <c r="G10022" t="s">
        <v>86</v>
      </c>
      <c r="H10022">
        <v>0</v>
      </c>
      <c r="I10022">
        <v>0</v>
      </c>
      <c r="J10022" t="s">
        <v>50</v>
      </c>
      <c r="K10022">
        <v>0</v>
      </c>
      <c r="L10022">
        <v>100</v>
      </c>
      <c r="M10022" t="s">
        <v>86</v>
      </c>
      <c r="N10022">
        <v>0</v>
      </c>
      <c r="O10022">
        <v>0</v>
      </c>
      <c r="P10022" t="s">
        <v>86</v>
      </c>
      <c r="Q10022">
        <v>0</v>
      </c>
      <c r="R10022">
        <v>0</v>
      </c>
      <c r="S10022" s="18" t="s">
        <v>14</v>
      </c>
      <c r="T10022">
        <v>0</v>
      </c>
      <c r="U10022" s="18" t="s">
        <v>13</v>
      </c>
      <c r="V10022" s="18">
        <v>3.84689534688368</v>
      </c>
      <c r="W10022" s="18">
        <f>+DatosRC[[#This Row],[RC]]</f>
        <v>0</v>
      </c>
      <c r="X10022" s="18">
        <f>+DatosRC[[#This Row],[RC2]]</f>
        <v>0</v>
      </c>
    </row>
    <row r="10023" spans="1:24" x14ac:dyDescent="0.55000000000000004">
      <c r="A10023" s="18" t="s">
        <v>105</v>
      </c>
      <c r="B10023" t="s">
        <v>52</v>
      </c>
      <c r="C10023">
        <v>9</v>
      </c>
      <c r="D10023" s="18" t="s">
        <v>101</v>
      </c>
      <c r="E10023" s="18" t="s">
        <v>101</v>
      </c>
      <c r="F10023" t="s">
        <v>26</v>
      </c>
      <c r="G10023" t="s">
        <v>86</v>
      </c>
      <c r="H10023">
        <v>0</v>
      </c>
      <c r="I10023">
        <v>0</v>
      </c>
      <c r="J10023" t="s">
        <v>50</v>
      </c>
      <c r="K10023">
        <v>0</v>
      </c>
      <c r="L10023">
        <v>100</v>
      </c>
      <c r="M10023" t="s">
        <v>86</v>
      </c>
      <c r="N10023">
        <v>0</v>
      </c>
      <c r="O10023">
        <v>0</v>
      </c>
      <c r="P10023" t="s">
        <v>86</v>
      </c>
      <c r="Q10023">
        <v>0</v>
      </c>
      <c r="R10023">
        <v>0</v>
      </c>
      <c r="S10023" s="18" t="s">
        <v>14</v>
      </c>
      <c r="T10023">
        <v>0</v>
      </c>
      <c r="U10023" s="18" t="s">
        <v>15</v>
      </c>
      <c r="V10023" s="18">
        <v>1.3340639345115</v>
      </c>
      <c r="W10023" s="18">
        <f>+DatosRC[[#This Row],[RC]]</f>
        <v>0</v>
      </c>
      <c r="X10023" s="18">
        <f>+DatosRC[[#This Row],[RC2]]</f>
        <v>0</v>
      </c>
    </row>
    <row r="10024" spans="1:24" x14ac:dyDescent="0.55000000000000004">
      <c r="A10024" s="18" t="s">
        <v>105</v>
      </c>
      <c r="B10024" t="s">
        <v>52</v>
      </c>
      <c r="C10024">
        <v>9</v>
      </c>
      <c r="D10024" s="18" t="s">
        <v>101</v>
      </c>
      <c r="E10024" s="18" t="s">
        <v>101</v>
      </c>
      <c r="F10024" t="s">
        <v>26</v>
      </c>
      <c r="G10024" t="s">
        <v>86</v>
      </c>
      <c r="H10024">
        <v>0</v>
      </c>
      <c r="I10024">
        <v>0</v>
      </c>
      <c r="J10024" t="s">
        <v>50</v>
      </c>
      <c r="K10024">
        <v>0</v>
      </c>
      <c r="L10024">
        <v>100</v>
      </c>
      <c r="M10024" t="s">
        <v>86</v>
      </c>
      <c r="N10024">
        <v>0</v>
      </c>
      <c r="O10024">
        <v>0</v>
      </c>
      <c r="P10024" t="s">
        <v>86</v>
      </c>
      <c r="Q10024">
        <v>0</v>
      </c>
      <c r="R10024">
        <v>0</v>
      </c>
      <c r="S10024" s="18" t="s">
        <v>14</v>
      </c>
      <c r="T10024">
        <v>0</v>
      </c>
      <c r="U10024" s="18" t="s">
        <v>9</v>
      </c>
      <c r="V10024" s="18">
        <v>2.4722530260914901</v>
      </c>
      <c r="W10024" s="18">
        <f>+DatosRC[[#This Row],[RC]]</f>
        <v>0</v>
      </c>
      <c r="X10024" s="18">
        <f>+DatosRC[[#This Row],[RC2]]</f>
        <v>0</v>
      </c>
    </row>
    <row r="10025" spans="1:24" x14ac:dyDescent="0.55000000000000004">
      <c r="A10025" s="18" t="s">
        <v>105</v>
      </c>
      <c r="B10025" t="s">
        <v>52</v>
      </c>
      <c r="C10025">
        <v>9</v>
      </c>
      <c r="D10025" s="18" t="s">
        <v>101</v>
      </c>
      <c r="E10025" s="18" t="s">
        <v>101</v>
      </c>
      <c r="F10025" t="s">
        <v>26</v>
      </c>
      <c r="G10025" t="s">
        <v>86</v>
      </c>
      <c r="H10025">
        <v>0</v>
      </c>
      <c r="I10025">
        <v>0</v>
      </c>
      <c r="J10025" t="s">
        <v>50</v>
      </c>
      <c r="K10025">
        <v>0</v>
      </c>
      <c r="L10025">
        <v>100</v>
      </c>
      <c r="M10025" t="s">
        <v>86</v>
      </c>
      <c r="N10025">
        <v>0</v>
      </c>
      <c r="O10025">
        <v>0</v>
      </c>
      <c r="P10025" t="s">
        <v>86</v>
      </c>
      <c r="Q10025">
        <v>0</v>
      </c>
      <c r="R10025">
        <v>0</v>
      </c>
      <c r="S10025" s="18" t="s">
        <v>14</v>
      </c>
      <c r="T10025">
        <v>0</v>
      </c>
      <c r="U10025" s="18" t="s">
        <v>11</v>
      </c>
      <c r="V10025" s="18">
        <v>0.79616584547329605</v>
      </c>
      <c r="W10025" s="18">
        <f>+DatosRC[[#This Row],[RC]]</f>
        <v>0</v>
      </c>
      <c r="X10025" s="18">
        <f>+DatosRC[[#This Row],[RC2]]</f>
        <v>0</v>
      </c>
    </row>
    <row r="10026" spans="1:24" x14ac:dyDescent="0.55000000000000004">
      <c r="A10026" s="18" t="s">
        <v>105</v>
      </c>
      <c r="B10026" t="s">
        <v>52</v>
      </c>
      <c r="C10026">
        <v>9</v>
      </c>
      <c r="D10026" s="18" t="s">
        <v>101</v>
      </c>
      <c r="E10026" s="18" t="s">
        <v>101</v>
      </c>
      <c r="F10026" t="s">
        <v>26</v>
      </c>
      <c r="G10026" t="s">
        <v>86</v>
      </c>
      <c r="H10026">
        <v>0</v>
      </c>
      <c r="I10026">
        <v>0</v>
      </c>
      <c r="J10026" t="s">
        <v>50</v>
      </c>
      <c r="K10026">
        <v>0</v>
      </c>
      <c r="L10026">
        <v>100</v>
      </c>
      <c r="M10026" t="s">
        <v>86</v>
      </c>
      <c r="N10026">
        <v>0</v>
      </c>
      <c r="O10026">
        <v>0</v>
      </c>
      <c r="P10026" t="s">
        <v>86</v>
      </c>
      <c r="Q10026">
        <v>0</v>
      </c>
      <c r="R10026">
        <v>0</v>
      </c>
      <c r="S10026" s="18" t="s">
        <v>8</v>
      </c>
      <c r="T10026">
        <v>100</v>
      </c>
      <c r="U10026" s="18" t="s">
        <v>13</v>
      </c>
      <c r="V10026" s="18">
        <v>3.84689534688368</v>
      </c>
      <c r="W10026" s="18">
        <f>+DatosRC[[#This Row],[RC]]</f>
        <v>100</v>
      </c>
      <c r="X10026" s="18">
        <f>+DatosRC[[#This Row],[RC2]]</f>
        <v>100</v>
      </c>
    </row>
    <row r="10027" spans="1:24" x14ac:dyDescent="0.55000000000000004">
      <c r="A10027" s="18" t="s">
        <v>105</v>
      </c>
      <c r="B10027" t="s">
        <v>52</v>
      </c>
      <c r="C10027">
        <v>9</v>
      </c>
      <c r="D10027" s="18" t="s">
        <v>101</v>
      </c>
      <c r="E10027" s="18" t="s">
        <v>101</v>
      </c>
      <c r="F10027" t="s">
        <v>26</v>
      </c>
      <c r="G10027" t="s">
        <v>86</v>
      </c>
      <c r="H10027">
        <v>0</v>
      </c>
      <c r="I10027">
        <v>0</v>
      </c>
      <c r="J10027" t="s">
        <v>50</v>
      </c>
      <c r="K10027">
        <v>0</v>
      </c>
      <c r="L10027">
        <v>100</v>
      </c>
      <c r="M10027" t="s">
        <v>86</v>
      </c>
      <c r="N10027">
        <v>0</v>
      </c>
      <c r="O10027">
        <v>0</v>
      </c>
      <c r="P10027" t="s">
        <v>86</v>
      </c>
      <c r="Q10027">
        <v>0</v>
      </c>
      <c r="R10027">
        <v>0</v>
      </c>
      <c r="S10027" s="18" t="s">
        <v>8</v>
      </c>
      <c r="T10027">
        <v>100</v>
      </c>
      <c r="U10027" s="18" t="s">
        <v>15</v>
      </c>
      <c r="V10027" s="18">
        <v>1.3340639345115</v>
      </c>
      <c r="W10027" s="18">
        <f>+DatosRC[[#This Row],[RC]]</f>
        <v>100</v>
      </c>
      <c r="X10027" s="18">
        <f>+DatosRC[[#This Row],[RC2]]</f>
        <v>100</v>
      </c>
    </row>
    <row r="10028" spans="1:24" x14ac:dyDescent="0.55000000000000004">
      <c r="A10028" s="18" t="s">
        <v>105</v>
      </c>
      <c r="B10028" t="s">
        <v>52</v>
      </c>
      <c r="C10028">
        <v>9</v>
      </c>
      <c r="D10028" s="18" t="s">
        <v>101</v>
      </c>
      <c r="E10028" s="18" t="s">
        <v>101</v>
      </c>
      <c r="F10028" t="s">
        <v>26</v>
      </c>
      <c r="G10028" t="s">
        <v>86</v>
      </c>
      <c r="H10028">
        <v>0</v>
      </c>
      <c r="I10028">
        <v>0</v>
      </c>
      <c r="J10028" t="s">
        <v>50</v>
      </c>
      <c r="K10028">
        <v>0</v>
      </c>
      <c r="L10028">
        <v>100</v>
      </c>
      <c r="M10028" t="s">
        <v>86</v>
      </c>
      <c r="N10028">
        <v>0</v>
      </c>
      <c r="O10028">
        <v>0</v>
      </c>
      <c r="P10028" t="s">
        <v>86</v>
      </c>
      <c r="Q10028">
        <v>0</v>
      </c>
      <c r="R10028">
        <v>0</v>
      </c>
      <c r="S10028" s="18" t="s">
        <v>8</v>
      </c>
      <c r="T10028">
        <v>100</v>
      </c>
      <c r="U10028" s="18" t="s">
        <v>9</v>
      </c>
      <c r="V10028" s="18">
        <v>2.4722530260914901</v>
      </c>
      <c r="W10028" s="18">
        <f>+DatosRC[[#This Row],[RC]]</f>
        <v>100</v>
      </c>
      <c r="X10028" s="18">
        <f>+DatosRC[[#This Row],[RC2]]</f>
        <v>100</v>
      </c>
    </row>
    <row r="10029" spans="1:24" x14ac:dyDescent="0.55000000000000004">
      <c r="A10029" s="18" t="s">
        <v>105</v>
      </c>
      <c r="B10029" t="s">
        <v>52</v>
      </c>
      <c r="C10029">
        <v>9</v>
      </c>
      <c r="D10029" s="18" t="s">
        <v>101</v>
      </c>
      <c r="E10029" s="18" t="s">
        <v>101</v>
      </c>
      <c r="F10029" t="s">
        <v>26</v>
      </c>
      <c r="G10029" t="s">
        <v>86</v>
      </c>
      <c r="H10029">
        <v>0</v>
      </c>
      <c r="I10029">
        <v>0</v>
      </c>
      <c r="J10029" t="s">
        <v>50</v>
      </c>
      <c r="K10029">
        <v>0</v>
      </c>
      <c r="L10029">
        <v>100</v>
      </c>
      <c r="M10029" t="s">
        <v>86</v>
      </c>
      <c r="N10029">
        <v>0</v>
      </c>
      <c r="O10029">
        <v>0</v>
      </c>
      <c r="P10029" t="s">
        <v>86</v>
      </c>
      <c r="Q10029">
        <v>0</v>
      </c>
      <c r="R10029">
        <v>0</v>
      </c>
      <c r="S10029" s="18" t="s">
        <v>8</v>
      </c>
      <c r="T10029">
        <v>100</v>
      </c>
      <c r="U10029" s="18" t="s">
        <v>11</v>
      </c>
      <c r="V10029" s="18">
        <v>0.79616584547329605</v>
      </c>
      <c r="W10029" s="18">
        <f>+DatosRC[[#This Row],[RC]]</f>
        <v>100</v>
      </c>
      <c r="X10029" s="18">
        <f>+DatosRC[[#This Row],[RC2]]</f>
        <v>100</v>
      </c>
    </row>
    <row r="10030" spans="1:24" x14ac:dyDescent="0.55000000000000004">
      <c r="A10030" s="18" t="s">
        <v>105</v>
      </c>
      <c r="B10030" t="s">
        <v>52</v>
      </c>
      <c r="C10030">
        <v>9</v>
      </c>
      <c r="D10030" s="18" t="s">
        <v>101</v>
      </c>
      <c r="E10030" s="18" t="s">
        <v>101</v>
      </c>
      <c r="F10030" t="s">
        <v>26</v>
      </c>
      <c r="G10030" t="s">
        <v>86</v>
      </c>
      <c r="H10030">
        <v>0</v>
      </c>
      <c r="I10030">
        <v>0</v>
      </c>
      <c r="J10030" t="s">
        <v>50</v>
      </c>
      <c r="K10030">
        <v>0</v>
      </c>
      <c r="L10030">
        <v>100</v>
      </c>
      <c r="M10030" t="s">
        <v>86</v>
      </c>
      <c r="N10030">
        <v>0</v>
      </c>
      <c r="O10030">
        <v>0</v>
      </c>
      <c r="P10030" t="s">
        <v>86</v>
      </c>
      <c r="Q10030">
        <v>0</v>
      </c>
      <c r="R10030">
        <v>0</v>
      </c>
      <c r="S10030" s="18" t="s">
        <v>10</v>
      </c>
      <c r="T10030">
        <v>100</v>
      </c>
      <c r="U10030" s="18" t="s">
        <v>13</v>
      </c>
      <c r="V10030" s="18">
        <v>3.84689534688368</v>
      </c>
      <c r="W10030" s="18">
        <f>+DatosRC[[#This Row],[RC]]</f>
        <v>100</v>
      </c>
      <c r="X10030" s="18">
        <f>+DatosRC[[#This Row],[RC2]]</f>
        <v>100</v>
      </c>
    </row>
    <row r="10031" spans="1:24" x14ac:dyDescent="0.55000000000000004">
      <c r="A10031" s="18" t="s">
        <v>105</v>
      </c>
      <c r="B10031" t="s">
        <v>52</v>
      </c>
      <c r="C10031">
        <v>9</v>
      </c>
      <c r="D10031" s="18" t="s">
        <v>101</v>
      </c>
      <c r="E10031" s="18" t="s">
        <v>101</v>
      </c>
      <c r="F10031" t="s">
        <v>26</v>
      </c>
      <c r="G10031" t="s">
        <v>86</v>
      </c>
      <c r="H10031">
        <v>0</v>
      </c>
      <c r="I10031">
        <v>0</v>
      </c>
      <c r="J10031" t="s">
        <v>50</v>
      </c>
      <c r="K10031">
        <v>0</v>
      </c>
      <c r="L10031">
        <v>100</v>
      </c>
      <c r="M10031" t="s">
        <v>86</v>
      </c>
      <c r="N10031">
        <v>0</v>
      </c>
      <c r="O10031">
        <v>0</v>
      </c>
      <c r="P10031" t="s">
        <v>86</v>
      </c>
      <c r="Q10031">
        <v>0</v>
      </c>
      <c r="R10031">
        <v>0</v>
      </c>
      <c r="S10031" s="18" t="s">
        <v>10</v>
      </c>
      <c r="T10031">
        <v>100</v>
      </c>
      <c r="U10031" s="18" t="s">
        <v>15</v>
      </c>
      <c r="V10031" s="18">
        <v>1.3340639345115</v>
      </c>
      <c r="W10031" s="18">
        <f>+DatosRC[[#This Row],[RC]]</f>
        <v>100</v>
      </c>
      <c r="X10031" s="18">
        <f>+DatosRC[[#This Row],[RC2]]</f>
        <v>100</v>
      </c>
    </row>
    <row r="10032" spans="1:24" x14ac:dyDescent="0.55000000000000004">
      <c r="A10032" s="18" t="s">
        <v>105</v>
      </c>
      <c r="B10032" t="s">
        <v>52</v>
      </c>
      <c r="C10032">
        <v>9</v>
      </c>
      <c r="D10032" s="18" t="s">
        <v>101</v>
      </c>
      <c r="E10032" s="18" t="s">
        <v>101</v>
      </c>
      <c r="F10032" t="s">
        <v>26</v>
      </c>
      <c r="G10032" t="s">
        <v>86</v>
      </c>
      <c r="H10032">
        <v>0</v>
      </c>
      <c r="I10032">
        <v>0</v>
      </c>
      <c r="J10032" t="s">
        <v>50</v>
      </c>
      <c r="K10032">
        <v>0</v>
      </c>
      <c r="L10032">
        <v>100</v>
      </c>
      <c r="M10032" t="s">
        <v>86</v>
      </c>
      <c r="N10032">
        <v>0</v>
      </c>
      <c r="O10032">
        <v>0</v>
      </c>
      <c r="P10032" t="s">
        <v>86</v>
      </c>
      <c r="Q10032">
        <v>0</v>
      </c>
      <c r="R10032">
        <v>0</v>
      </c>
      <c r="S10032" s="18" t="s">
        <v>10</v>
      </c>
      <c r="T10032">
        <v>100</v>
      </c>
      <c r="U10032" s="18" t="s">
        <v>9</v>
      </c>
      <c r="V10032" s="18">
        <v>2.4722530260914901</v>
      </c>
      <c r="W10032" s="18">
        <f>+DatosRC[[#This Row],[RC]]</f>
        <v>100</v>
      </c>
      <c r="X10032" s="18">
        <f>+DatosRC[[#This Row],[RC2]]</f>
        <v>100</v>
      </c>
    </row>
    <row r="10033" spans="1:24" x14ac:dyDescent="0.55000000000000004">
      <c r="A10033" s="18" t="s">
        <v>105</v>
      </c>
      <c r="B10033" t="s">
        <v>52</v>
      </c>
      <c r="C10033">
        <v>9</v>
      </c>
      <c r="D10033" s="18" t="s">
        <v>101</v>
      </c>
      <c r="E10033" s="18" t="s">
        <v>101</v>
      </c>
      <c r="F10033" t="s">
        <v>26</v>
      </c>
      <c r="G10033" t="s">
        <v>86</v>
      </c>
      <c r="H10033">
        <v>0</v>
      </c>
      <c r="I10033">
        <v>0</v>
      </c>
      <c r="J10033" t="s">
        <v>50</v>
      </c>
      <c r="K10033">
        <v>0</v>
      </c>
      <c r="L10033">
        <v>100</v>
      </c>
      <c r="M10033" t="s">
        <v>86</v>
      </c>
      <c r="N10033">
        <v>0</v>
      </c>
      <c r="O10033">
        <v>0</v>
      </c>
      <c r="P10033" t="s">
        <v>86</v>
      </c>
      <c r="Q10033">
        <v>0</v>
      </c>
      <c r="R10033">
        <v>0</v>
      </c>
      <c r="S10033" s="18" t="s">
        <v>10</v>
      </c>
      <c r="T10033">
        <v>100</v>
      </c>
      <c r="U10033" s="18" t="s">
        <v>11</v>
      </c>
      <c r="V10033" s="18">
        <v>0.79616584547329605</v>
      </c>
      <c r="W10033" s="18">
        <f>+DatosRC[[#This Row],[RC]]</f>
        <v>100</v>
      </c>
      <c r="X10033" s="18">
        <f>+DatosRC[[#This Row],[RC2]]</f>
        <v>100</v>
      </c>
    </row>
    <row r="10034" spans="1:24" x14ac:dyDescent="0.55000000000000004">
      <c r="A10034" s="18" t="s">
        <v>105</v>
      </c>
      <c r="B10034" t="s">
        <v>52</v>
      </c>
      <c r="C10034">
        <v>9</v>
      </c>
      <c r="D10034" s="18" t="s">
        <v>100</v>
      </c>
      <c r="E10034" s="18" t="s">
        <v>101</v>
      </c>
      <c r="F10034" t="s">
        <v>26</v>
      </c>
      <c r="G10034" t="s">
        <v>50</v>
      </c>
      <c r="H10034">
        <v>0</v>
      </c>
      <c r="I10034">
        <v>100</v>
      </c>
      <c r="J10034" t="s">
        <v>86</v>
      </c>
      <c r="K10034">
        <v>0</v>
      </c>
      <c r="L10034">
        <v>0</v>
      </c>
      <c r="M10034" t="s">
        <v>86</v>
      </c>
      <c r="N10034">
        <v>0</v>
      </c>
      <c r="O10034">
        <v>0</v>
      </c>
      <c r="P10034" t="s">
        <v>50</v>
      </c>
      <c r="Q10034">
        <v>0</v>
      </c>
      <c r="R10034">
        <v>100</v>
      </c>
      <c r="S10034" s="18" t="s">
        <v>12</v>
      </c>
      <c r="T10034">
        <v>0</v>
      </c>
      <c r="U10034" s="18" t="s">
        <v>13</v>
      </c>
      <c r="V10034" s="18">
        <v>3.11886898521333</v>
      </c>
      <c r="W10034" s="18">
        <f>+DatosRC[[#This Row],[RC]]</f>
        <v>0</v>
      </c>
      <c r="X10034" s="18">
        <f>+DatosRC[[#This Row],[RC2]]</f>
        <v>0</v>
      </c>
    </row>
    <row r="10035" spans="1:24" x14ac:dyDescent="0.55000000000000004">
      <c r="A10035" s="18" t="s">
        <v>105</v>
      </c>
      <c r="B10035" t="s">
        <v>52</v>
      </c>
      <c r="C10035">
        <v>9</v>
      </c>
      <c r="D10035" s="18" t="s">
        <v>100</v>
      </c>
      <c r="E10035" s="18" t="s">
        <v>101</v>
      </c>
      <c r="F10035" t="s">
        <v>26</v>
      </c>
      <c r="G10035" t="s">
        <v>50</v>
      </c>
      <c r="H10035">
        <v>0</v>
      </c>
      <c r="I10035">
        <v>100</v>
      </c>
      <c r="J10035" t="s">
        <v>86</v>
      </c>
      <c r="K10035">
        <v>0</v>
      </c>
      <c r="L10035">
        <v>0</v>
      </c>
      <c r="M10035" t="s">
        <v>86</v>
      </c>
      <c r="N10035">
        <v>0</v>
      </c>
      <c r="O10035">
        <v>0</v>
      </c>
      <c r="P10035" t="s">
        <v>50</v>
      </c>
      <c r="Q10035">
        <v>0</v>
      </c>
      <c r="R10035">
        <v>100</v>
      </c>
      <c r="S10035" s="18" t="s">
        <v>12</v>
      </c>
      <c r="T10035">
        <v>0</v>
      </c>
      <c r="U10035" s="18" t="s">
        <v>15</v>
      </c>
      <c r="V10035" s="18">
        <v>1.1118566367076701</v>
      </c>
      <c r="W10035" s="18">
        <f>+DatosRC[[#This Row],[RC]]</f>
        <v>0</v>
      </c>
      <c r="X10035" s="18">
        <f>+DatosRC[[#This Row],[RC2]]</f>
        <v>0</v>
      </c>
    </row>
    <row r="10036" spans="1:24" x14ac:dyDescent="0.55000000000000004">
      <c r="A10036" s="18" t="s">
        <v>105</v>
      </c>
      <c r="B10036" t="s">
        <v>52</v>
      </c>
      <c r="C10036">
        <v>9</v>
      </c>
      <c r="D10036" s="18" t="s">
        <v>100</v>
      </c>
      <c r="E10036" s="18" t="s">
        <v>101</v>
      </c>
      <c r="F10036" t="s">
        <v>26</v>
      </c>
      <c r="G10036" t="s">
        <v>50</v>
      </c>
      <c r="H10036">
        <v>0</v>
      </c>
      <c r="I10036">
        <v>100</v>
      </c>
      <c r="J10036" t="s">
        <v>86</v>
      </c>
      <c r="K10036">
        <v>0</v>
      </c>
      <c r="L10036">
        <v>0</v>
      </c>
      <c r="M10036" t="s">
        <v>86</v>
      </c>
      <c r="N10036">
        <v>0</v>
      </c>
      <c r="O10036">
        <v>0</v>
      </c>
      <c r="P10036" t="s">
        <v>50</v>
      </c>
      <c r="Q10036">
        <v>0</v>
      </c>
      <c r="R10036">
        <v>100</v>
      </c>
      <c r="S10036" s="18" t="s">
        <v>12</v>
      </c>
      <c r="T10036">
        <v>0</v>
      </c>
      <c r="U10036" s="18" t="s">
        <v>9</v>
      </c>
      <c r="V10036" s="18">
        <v>2.15497171552851</v>
      </c>
      <c r="W10036" s="18">
        <f>+DatosRC[[#This Row],[RC]]</f>
        <v>0</v>
      </c>
      <c r="X10036" s="18">
        <f>+DatosRC[[#This Row],[RC2]]</f>
        <v>0</v>
      </c>
    </row>
    <row r="10037" spans="1:24" x14ac:dyDescent="0.55000000000000004">
      <c r="A10037" s="18" t="s">
        <v>105</v>
      </c>
      <c r="B10037" t="s">
        <v>52</v>
      </c>
      <c r="C10037">
        <v>9</v>
      </c>
      <c r="D10037" s="18" t="s">
        <v>100</v>
      </c>
      <c r="E10037" s="18" t="s">
        <v>101</v>
      </c>
      <c r="F10037" t="s">
        <v>26</v>
      </c>
      <c r="G10037" t="s">
        <v>50</v>
      </c>
      <c r="H10037">
        <v>0</v>
      </c>
      <c r="I10037">
        <v>100</v>
      </c>
      <c r="J10037" t="s">
        <v>86</v>
      </c>
      <c r="K10037">
        <v>0</v>
      </c>
      <c r="L10037">
        <v>0</v>
      </c>
      <c r="M10037" t="s">
        <v>86</v>
      </c>
      <c r="N10037">
        <v>0</v>
      </c>
      <c r="O10037">
        <v>0</v>
      </c>
      <c r="P10037" t="s">
        <v>50</v>
      </c>
      <c r="Q10037">
        <v>0</v>
      </c>
      <c r="R10037">
        <v>100</v>
      </c>
      <c r="S10037" s="18" t="s">
        <v>12</v>
      </c>
      <c r="T10037">
        <v>0</v>
      </c>
      <c r="U10037" s="18" t="s">
        <v>11</v>
      </c>
      <c r="V10037" s="18">
        <v>0.71740709815640002</v>
      </c>
      <c r="W10037" s="18">
        <f>+DatosRC[[#This Row],[RC]]</f>
        <v>0</v>
      </c>
      <c r="X10037" s="18">
        <f>+DatosRC[[#This Row],[RC2]]</f>
        <v>0</v>
      </c>
    </row>
    <row r="10038" spans="1:24" x14ac:dyDescent="0.55000000000000004">
      <c r="A10038" s="18" t="s">
        <v>105</v>
      </c>
      <c r="B10038" t="s">
        <v>52</v>
      </c>
      <c r="C10038">
        <v>9</v>
      </c>
      <c r="D10038" s="18" t="s">
        <v>100</v>
      </c>
      <c r="E10038" s="18" t="s">
        <v>101</v>
      </c>
      <c r="F10038" t="s">
        <v>26</v>
      </c>
      <c r="G10038" t="s">
        <v>50</v>
      </c>
      <c r="H10038">
        <v>0</v>
      </c>
      <c r="I10038">
        <v>100</v>
      </c>
      <c r="J10038" t="s">
        <v>86</v>
      </c>
      <c r="K10038">
        <v>0</v>
      </c>
      <c r="L10038">
        <v>0</v>
      </c>
      <c r="M10038" t="s">
        <v>86</v>
      </c>
      <c r="N10038">
        <v>0</v>
      </c>
      <c r="O10038">
        <v>0</v>
      </c>
      <c r="P10038" t="s">
        <v>50</v>
      </c>
      <c r="Q10038">
        <v>0</v>
      </c>
      <c r="R10038">
        <v>100</v>
      </c>
      <c r="S10038" s="18" t="s">
        <v>14</v>
      </c>
      <c r="T10038">
        <v>100</v>
      </c>
      <c r="U10038" s="18" t="s">
        <v>13</v>
      </c>
      <c r="V10038" s="18">
        <v>3.11886898521333</v>
      </c>
      <c r="W10038" s="18">
        <f>+DatosRC[[#This Row],[RC]]</f>
        <v>100</v>
      </c>
      <c r="X10038" s="18">
        <f>+DatosRC[[#This Row],[RC2]]</f>
        <v>100</v>
      </c>
    </row>
    <row r="10039" spans="1:24" x14ac:dyDescent="0.55000000000000004">
      <c r="A10039" s="18" t="s">
        <v>105</v>
      </c>
      <c r="B10039" t="s">
        <v>52</v>
      </c>
      <c r="C10039">
        <v>9</v>
      </c>
      <c r="D10039" s="18" t="s">
        <v>100</v>
      </c>
      <c r="E10039" s="18" t="s">
        <v>101</v>
      </c>
      <c r="F10039" t="s">
        <v>26</v>
      </c>
      <c r="G10039" t="s">
        <v>50</v>
      </c>
      <c r="H10039">
        <v>0</v>
      </c>
      <c r="I10039">
        <v>100</v>
      </c>
      <c r="J10039" t="s">
        <v>86</v>
      </c>
      <c r="K10039">
        <v>0</v>
      </c>
      <c r="L10039">
        <v>0</v>
      </c>
      <c r="M10039" t="s">
        <v>86</v>
      </c>
      <c r="N10039">
        <v>0</v>
      </c>
      <c r="O10039">
        <v>0</v>
      </c>
      <c r="P10039" t="s">
        <v>50</v>
      </c>
      <c r="Q10039">
        <v>0</v>
      </c>
      <c r="R10039">
        <v>100</v>
      </c>
      <c r="S10039" s="18" t="s">
        <v>14</v>
      </c>
      <c r="T10039">
        <v>100</v>
      </c>
      <c r="U10039" s="18" t="s">
        <v>15</v>
      </c>
      <c r="V10039" s="18">
        <v>1.1118566367076701</v>
      </c>
      <c r="W10039" s="18">
        <f>+DatosRC[[#This Row],[RC]]</f>
        <v>100</v>
      </c>
      <c r="X10039" s="18">
        <f>+DatosRC[[#This Row],[RC2]]</f>
        <v>100</v>
      </c>
    </row>
    <row r="10040" spans="1:24" x14ac:dyDescent="0.55000000000000004">
      <c r="A10040" s="18" t="s">
        <v>105</v>
      </c>
      <c r="B10040" t="s">
        <v>52</v>
      </c>
      <c r="C10040">
        <v>9</v>
      </c>
      <c r="D10040" s="18" t="s">
        <v>100</v>
      </c>
      <c r="E10040" s="18" t="s">
        <v>101</v>
      </c>
      <c r="F10040" t="s">
        <v>26</v>
      </c>
      <c r="G10040" t="s">
        <v>50</v>
      </c>
      <c r="H10040">
        <v>0</v>
      </c>
      <c r="I10040">
        <v>100</v>
      </c>
      <c r="J10040" t="s">
        <v>86</v>
      </c>
      <c r="K10040">
        <v>0</v>
      </c>
      <c r="L10040">
        <v>0</v>
      </c>
      <c r="M10040" t="s">
        <v>86</v>
      </c>
      <c r="N10040">
        <v>0</v>
      </c>
      <c r="O10040">
        <v>0</v>
      </c>
      <c r="P10040" t="s">
        <v>50</v>
      </c>
      <c r="Q10040">
        <v>0</v>
      </c>
      <c r="R10040">
        <v>100</v>
      </c>
      <c r="S10040" s="18" t="s">
        <v>14</v>
      </c>
      <c r="T10040">
        <v>100</v>
      </c>
      <c r="U10040" s="18" t="s">
        <v>9</v>
      </c>
      <c r="V10040" s="18">
        <v>2.15497171552851</v>
      </c>
      <c r="W10040" s="18">
        <f>+DatosRC[[#This Row],[RC]]</f>
        <v>100</v>
      </c>
      <c r="X10040" s="18">
        <f>+DatosRC[[#This Row],[RC2]]</f>
        <v>100</v>
      </c>
    </row>
    <row r="10041" spans="1:24" x14ac:dyDescent="0.55000000000000004">
      <c r="A10041" s="18" t="s">
        <v>105</v>
      </c>
      <c r="B10041" t="s">
        <v>52</v>
      </c>
      <c r="C10041">
        <v>9</v>
      </c>
      <c r="D10041" s="18" t="s">
        <v>100</v>
      </c>
      <c r="E10041" s="18" t="s">
        <v>101</v>
      </c>
      <c r="F10041" t="s">
        <v>26</v>
      </c>
      <c r="G10041" t="s">
        <v>50</v>
      </c>
      <c r="H10041">
        <v>0</v>
      </c>
      <c r="I10041">
        <v>100</v>
      </c>
      <c r="J10041" t="s">
        <v>86</v>
      </c>
      <c r="K10041">
        <v>0</v>
      </c>
      <c r="L10041">
        <v>0</v>
      </c>
      <c r="M10041" t="s">
        <v>86</v>
      </c>
      <c r="N10041">
        <v>0</v>
      </c>
      <c r="O10041">
        <v>0</v>
      </c>
      <c r="P10041" t="s">
        <v>50</v>
      </c>
      <c r="Q10041">
        <v>0</v>
      </c>
      <c r="R10041">
        <v>100</v>
      </c>
      <c r="S10041" s="18" t="s">
        <v>14</v>
      </c>
      <c r="T10041">
        <v>100</v>
      </c>
      <c r="U10041" s="18" t="s">
        <v>11</v>
      </c>
      <c r="V10041" s="18">
        <v>0.71740709815640002</v>
      </c>
      <c r="W10041" s="18">
        <f>+DatosRC[[#This Row],[RC]]</f>
        <v>100</v>
      </c>
      <c r="X10041" s="18">
        <f>+DatosRC[[#This Row],[RC2]]</f>
        <v>100</v>
      </c>
    </row>
    <row r="10042" spans="1:24" x14ac:dyDescent="0.55000000000000004">
      <c r="A10042" s="18" t="s">
        <v>105</v>
      </c>
      <c r="B10042" t="s">
        <v>52</v>
      </c>
      <c r="C10042">
        <v>9</v>
      </c>
      <c r="D10042" s="18" t="s">
        <v>100</v>
      </c>
      <c r="E10042" s="18" t="s">
        <v>101</v>
      </c>
      <c r="F10042" t="s">
        <v>26</v>
      </c>
      <c r="G10042" t="s">
        <v>50</v>
      </c>
      <c r="H10042">
        <v>0</v>
      </c>
      <c r="I10042">
        <v>100</v>
      </c>
      <c r="J10042" t="s">
        <v>86</v>
      </c>
      <c r="K10042">
        <v>0</v>
      </c>
      <c r="L10042">
        <v>0</v>
      </c>
      <c r="M10042" t="s">
        <v>86</v>
      </c>
      <c r="N10042">
        <v>0</v>
      </c>
      <c r="O10042">
        <v>0</v>
      </c>
      <c r="P10042" t="s">
        <v>50</v>
      </c>
      <c r="Q10042">
        <v>0</v>
      </c>
      <c r="R10042">
        <v>100</v>
      </c>
      <c r="S10042" s="18" t="s">
        <v>8</v>
      </c>
      <c r="T10042">
        <v>100</v>
      </c>
      <c r="U10042" s="18" t="s">
        <v>13</v>
      </c>
      <c r="V10042" s="18">
        <v>3.11886898521333</v>
      </c>
      <c r="W10042" s="18">
        <f>+DatosRC[[#This Row],[RC]]</f>
        <v>100</v>
      </c>
      <c r="X10042" s="18">
        <f>+DatosRC[[#This Row],[RC2]]</f>
        <v>100</v>
      </c>
    </row>
    <row r="10043" spans="1:24" x14ac:dyDescent="0.55000000000000004">
      <c r="A10043" s="18" t="s">
        <v>105</v>
      </c>
      <c r="B10043" t="s">
        <v>52</v>
      </c>
      <c r="C10043">
        <v>9</v>
      </c>
      <c r="D10043" s="18" t="s">
        <v>100</v>
      </c>
      <c r="E10043" s="18" t="s">
        <v>101</v>
      </c>
      <c r="F10043" t="s">
        <v>26</v>
      </c>
      <c r="G10043" t="s">
        <v>50</v>
      </c>
      <c r="H10043">
        <v>0</v>
      </c>
      <c r="I10043">
        <v>100</v>
      </c>
      <c r="J10043" t="s">
        <v>86</v>
      </c>
      <c r="K10043">
        <v>0</v>
      </c>
      <c r="L10043">
        <v>0</v>
      </c>
      <c r="M10043" t="s">
        <v>86</v>
      </c>
      <c r="N10043">
        <v>0</v>
      </c>
      <c r="O10043">
        <v>0</v>
      </c>
      <c r="P10043" t="s">
        <v>50</v>
      </c>
      <c r="Q10043">
        <v>0</v>
      </c>
      <c r="R10043">
        <v>100</v>
      </c>
      <c r="S10043" s="18" t="s">
        <v>8</v>
      </c>
      <c r="T10043">
        <v>100</v>
      </c>
      <c r="U10043" s="18" t="s">
        <v>15</v>
      </c>
      <c r="V10043" s="18">
        <v>1.1118566367076701</v>
      </c>
      <c r="W10043" s="18">
        <f>+DatosRC[[#This Row],[RC]]</f>
        <v>100</v>
      </c>
      <c r="X10043" s="18">
        <f>+DatosRC[[#This Row],[RC2]]</f>
        <v>100</v>
      </c>
    </row>
    <row r="10044" spans="1:24" x14ac:dyDescent="0.55000000000000004">
      <c r="A10044" s="18" t="s">
        <v>105</v>
      </c>
      <c r="B10044" t="s">
        <v>52</v>
      </c>
      <c r="C10044">
        <v>9</v>
      </c>
      <c r="D10044" s="18" t="s">
        <v>100</v>
      </c>
      <c r="E10044" s="18" t="s">
        <v>101</v>
      </c>
      <c r="F10044" t="s">
        <v>26</v>
      </c>
      <c r="G10044" t="s">
        <v>50</v>
      </c>
      <c r="H10044">
        <v>0</v>
      </c>
      <c r="I10044">
        <v>100</v>
      </c>
      <c r="J10044" t="s">
        <v>86</v>
      </c>
      <c r="K10044">
        <v>0</v>
      </c>
      <c r="L10044">
        <v>0</v>
      </c>
      <c r="M10044" t="s">
        <v>86</v>
      </c>
      <c r="N10044">
        <v>0</v>
      </c>
      <c r="O10044">
        <v>0</v>
      </c>
      <c r="P10044" t="s">
        <v>50</v>
      </c>
      <c r="Q10044">
        <v>0</v>
      </c>
      <c r="R10044">
        <v>100</v>
      </c>
      <c r="S10044" s="18" t="s">
        <v>8</v>
      </c>
      <c r="T10044">
        <v>100</v>
      </c>
      <c r="U10044" s="18" t="s">
        <v>9</v>
      </c>
      <c r="V10044" s="18">
        <v>2.15497171552851</v>
      </c>
      <c r="W10044" s="18">
        <f>+DatosRC[[#This Row],[RC]]</f>
        <v>100</v>
      </c>
      <c r="X10044" s="18">
        <f>+DatosRC[[#This Row],[RC2]]</f>
        <v>100</v>
      </c>
    </row>
    <row r="10045" spans="1:24" x14ac:dyDescent="0.55000000000000004">
      <c r="A10045" s="18" t="s">
        <v>105</v>
      </c>
      <c r="B10045" t="s">
        <v>52</v>
      </c>
      <c r="C10045">
        <v>9</v>
      </c>
      <c r="D10045" s="18" t="s">
        <v>100</v>
      </c>
      <c r="E10045" s="18" t="s">
        <v>101</v>
      </c>
      <c r="F10045" t="s">
        <v>26</v>
      </c>
      <c r="G10045" t="s">
        <v>50</v>
      </c>
      <c r="H10045">
        <v>0</v>
      </c>
      <c r="I10045">
        <v>100</v>
      </c>
      <c r="J10045" t="s">
        <v>86</v>
      </c>
      <c r="K10045">
        <v>0</v>
      </c>
      <c r="L10045">
        <v>0</v>
      </c>
      <c r="M10045" t="s">
        <v>86</v>
      </c>
      <c r="N10045">
        <v>0</v>
      </c>
      <c r="O10045">
        <v>0</v>
      </c>
      <c r="P10045" t="s">
        <v>50</v>
      </c>
      <c r="Q10045">
        <v>0</v>
      </c>
      <c r="R10045">
        <v>100</v>
      </c>
      <c r="S10045" s="18" t="s">
        <v>8</v>
      </c>
      <c r="T10045">
        <v>100</v>
      </c>
      <c r="U10045" s="18" t="s">
        <v>11</v>
      </c>
      <c r="V10045" s="18">
        <v>0.71740709815640002</v>
      </c>
      <c r="W10045" s="18">
        <f>+DatosRC[[#This Row],[RC]]</f>
        <v>100</v>
      </c>
      <c r="X10045" s="18">
        <f>+DatosRC[[#This Row],[RC2]]</f>
        <v>100</v>
      </c>
    </row>
    <row r="10046" spans="1:24" x14ac:dyDescent="0.55000000000000004">
      <c r="A10046" s="18" t="s">
        <v>105</v>
      </c>
      <c r="B10046" t="s">
        <v>52</v>
      </c>
      <c r="C10046">
        <v>9</v>
      </c>
      <c r="D10046" s="18" t="s">
        <v>100</v>
      </c>
      <c r="E10046" s="18" t="s">
        <v>101</v>
      </c>
      <c r="F10046" t="s">
        <v>26</v>
      </c>
      <c r="G10046" t="s">
        <v>50</v>
      </c>
      <c r="H10046">
        <v>0</v>
      </c>
      <c r="I10046">
        <v>100</v>
      </c>
      <c r="J10046" t="s">
        <v>86</v>
      </c>
      <c r="K10046">
        <v>0</v>
      </c>
      <c r="L10046">
        <v>0</v>
      </c>
      <c r="M10046" t="s">
        <v>86</v>
      </c>
      <c r="N10046">
        <v>0</v>
      </c>
      <c r="O10046">
        <v>0</v>
      </c>
      <c r="P10046" t="s">
        <v>50</v>
      </c>
      <c r="Q10046">
        <v>0</v>
      </c>
      <c r="R10046">
        <v>100</v>
      </c>
      <c r="S10046" s="18" t="s">
        <v>10</v>
      </c>
      <c r="T10046">
        <v>0</v>
      </c>
      <c r="U10046" s="18" t="s">
        <v>13</v>
      </c>
      <c r="V10046" s="18">
        <v>3.11886898521333</v>
      </c>
      <c r="W10046" s="18">
        <f>+DatosRC[[#This Row],[RC]]</f>
        <v>0</v>
      </c>
      <c r="X10046" s="18">
        <f>+DatosRC[[#This Row],[RC2]]</f>
        <v>0</v>
      </c>
    </row>
    <row r="10047" spans="1:24" x14ac:dyDescent="0.55000000000000004">
      <c r="A10047" s="18" t="s">
        <v>105</v>
      </c>
      <c r="B10047" t="s">
        <v>52</v>
      </c>
      <c r="C10047">
        <v>9</v>
      </c>
      <c r="D10047" s="18" t="s">
        <v>100</v>
      </c>
      <c r="E10047" s="18" t="s">
        <v>101</v>
      </c>
      <c r="F10047" t="s">
        <v>26</v>
      </c>
      <c r="G10047" t="s">
        <v>50</v>
      </c>
      <c r="H10047">
        <v>0</v>
      </c>
      <c r="I10047">
        <v>100</v>
      </c>
      <c r="J10047" t="s">
        <v>86</v>
      </c>
      <c r="K10047">
        <v>0</v>
      </c>
      <c r="L10047">
        <v>0</v>
      </c>
      <c r="M10047" t="s">
        <v>86</v>
      </c>
      <c r="N10047">
        <v>0</v>
      </c>
      <c r="O10047">
        <v>0</v>
      </c>
      <c r="P10047" t="s">
        <v>50</v>
      </c>
      <c r="Q10047">
        <v>0</v>
      </c>
      <c r="R10047">
        <v>100</v>
      </c>
      <c r="S10047" s="18" t="s">
        <v>10</v>
      </c>
      <c r="T10047">
        <v>0</v>
      </c>
      <c r="U10047" s="18" t="s">
        <v>15</v>
      </c>
      <c r="V10047" s="18">
        <v>1.1118566367076701</v>
      </c>
      <c r="W10047" s="18">
        <f>+DatosRC[[#This Row],[RC]]</f>
        <v>0</v>
      </c>
      <c r="X10047" s="18">
        <f>+DatosRC[[#This Row],[RC2]]</f>
        <v>0</v>
      </c>
    </row>
    <row r="10048" spans="1:24" x14ac:dyDescent="0.55000000000000004">
      <c r="A10048" s="18" t="s">
        <v>105</v>
      </c>
      <c r="B10048" t="s">
        <v>52</v>
      </c>
      <c r="C10048">
        <v>9</v>
      </c>
      <c r="D10048" s="18" t="s">
        <v>100</v>
      </c>
      <c r="E10048" s="18" t="s">
        <v>101</v>
      </c>
      <c r="F10048" t="s">
        <v>26</v>
      </c>
      <c r="G10048" t="s">
        <v>50</v>
      </c>
      <c r="H10048">
        <v>0</v>
      </c>
      <c r="I10048">
        <v>100</v>
      </c>
      <c r="J10048" t="s">
        <v>86</v>
      </c>
      <c r="K10048">
        <v>0</v>
      </c>
      <c r="L10048">
        <v>0</v>
      </c>
      <c r="M10048" t="s">
        <v>86</v>
      </c>
      <c r="N10048">
        <v>0</v>
      </c>
      <c r="O10048">
        <v>0</v>
      </c>
      <c r="P10048" t="s">
        <v>50</v>
      </c>
      <c r="Q10048">
        <v>0</v>
      </c>
      <c r="R10048">
        <v>100</v>
      </c>
      <c r="S10048" s="18" t="s">
        <v>10</v>
      </c>
      <c r="T10048">
        <v>0</v>
      </c>
      <c r="U10048" s="18" t="s">
        <v>9</v>
      </c>
      <c r="V10048" s="18">
        <v>2.15497171552851</v>
      </c>
      <c r="W10048" s="18">
        <f>+DatosRC[[#This Row],[RC]]</f>
        <v>0</v>
      </c>
      <c r="X10048" s="18">
        <f>+DatosRC[[#This Row],[RC2]]</f>
        <v>0</v>
      </c>
    </row>
    <row r="10049" spans="1:24" x14ac:dyDescent="0.55000000000000004">
      <c r="A10049" s="18" t="s">
        <v>105</v>
      </c>
      <c r="B10049" t="s">
        <v>52</v>
      </c>
      <c r="C10049">
        <v>9</v>
      </c>
      <c r="D10049" s="18" t="s">
        <v>100</v>
      </c>
      <c r="E10049" s="18" t="s">
        <v>101</v>
      </c>
      <c r="F10049" t="s">
        <v>26</v>
      </c>
      <c r="G10049" t="s">
        <v>50</v>
      </c>
      <c r="H10049">
        <v>0</v>
      </c>
      <c r="I10049">
        <v>100</v>
      </c>
      <c r="J10049" t="s">
        <v>86</v>
      </c>
      <c r="K10049">
        <v>0</v>
      </c>
      <c r="L10049">
        <v>0</v>
      </c>
      <c r="M10049" t="s">
        <v>86</v>
      </c>
      <c r="N10049">
        <v>0</v>
      </c>
      <c r="O10049">
        <v>0</v>
      </c>
      <c r="P10049" t="s">
        <v>50</v>
      </c>
      <c r="Q10049">
        <v>0</v>
      </c>
      <c r="R10049">
        <v>100</v>
      </c>
      <c r="S10049" s="18" t="s">
        <v>10</v>
      </c>
      <c r="T10049">
        <v>0</v>
      </c>
      <c r="U10049" s="18" t="s">
        <v>11</v>
      </c>
      <c r="V10049" s="18">
        <v>0.71740709815640002</v>
      </c>
      <c r="W10049" s="18">
        <f>+DatosRC[[#This Row],[RC]]</f>
        <v>0</v>
      </c>
      <c r="X10049" s="18">
        <f>+DatosRC[[#This Row],[RC2]]</f>
        <v>0</v>
      </c>
    </row>
    <row r="10050" spans="1:24" x14ac:dyDescent="0.55000000000000004">
      <c r="A10050" s="18" t="s">
        <v>105</v>
      </c>
      <c r="B10050" t="s">
        <v>52</v>
      </c>
      <c r="C10050">
        <v>9</v>
      </c>
      <c r="D10050" s="18" t="s">
        <v>48</v>
      </c>
      <c r="E10050" s="18" t="s">
        <v>101</v>
      </c>
      <c r="F10050" t="s">
        <v>26</v>
      </c>
      <c r="G10050" t="s">
        <v>86</v>
      </c>
      <c r="H10050">
        <v>0</v>
      </c>
      <c r="I10050">
        <v>0</v>
      </c>
      <c r="J10050" t="s">
        <v>86</v>
      </c>
      <c r="K10050">
        <v>0</v>
      </c>
      <c r="L10050">
        <v>0</v>
      </c>
      <c r="M10050" t="s">
        <v>86</v>
      </c>
      <c r="N10050">
        <v>0</v>
      </c>
      <c r="O10050">
        <v>0</v>
      </c>
      <c r="P10050" t="s">
        <v>86</v>
      </c>
      <c r="Q10050">
        <v>0</v>
      </c>
      <c r="R10050">
        <v>0</v>
      </c>
      <c r="S10050" s="18" t="s">
        <v>12</v>
      </c>
      <c r="T10050">
        <v>100</v>
      </c>
      <c r="U10050" s="18" t="s">
        <v>13</v>
      </c>
      <c r="V10050" s="18">
        <v>1.8547590536763801</v>
      </c>
      <c r="W10050" s="18">
        <f>+DatosRC[[#This Row],[RC]]</f>
        <v>100</v>
      </c>
      <c r="X10050" s="18">
        <f>+DatosRC[[#This Row],[RC2]]</f>
        <v>100</v>
      </c>
    </row>
    <row r="10051" spans="1:24" x14ac:dyDescent="0.55000000000000004">
      <c r="A10051" s="18" t="s">
        <v>105</v>
      </c>
      <c r="B10051" t="s">
        <v>52</v>
      </c>
      <c r="C10051">
        <v>9</v>
      </c>
      <c r="D10051" s="18" t="s">
        <v>48</v>
      </c>
      <c r="E10051" s="18" t="s">
        <v>101</v>
      </c>
      <c r="F10051" t="s">
        <v>26</v>
      </c>
      <c r="G10051" t="s">
        <v>86</v>
      </c>
      <c r="H10051">
        <v>0</v>
      </c>
      <c r="I10051">
        <v>0</v>
      </c>
      <c r="J10051" t="s">
        <v>86</v>
      </c>
      <c r="K10051">
        <v>0</v>
      </c>
      <c r="L10051">
        <v>0</v>
      </c>
      <c r="M10051" t="s">
        <v>86</v>
      </c>
      <c r="N10051">
        <v>0</v>
      </c>
      <c r="O10051">
        <v>0</v>
      </c>
      <c r="P10051" t="s">
        <v>86</v>
      </c>
      <c r="Q10051">
        <v>0</v>
      </c>
      <c r="R10051">
        <v>0</v>
      </c>
      <c r="S10051" s="18" t="s">
        <v>12</v>
      </c>
      <c r="T10051">
        <v>100</v>
      </c>
      <c r="U10051" s="18" t="s">
        <v>15</v>
      </c>
      <c r="V10051" s="18">
        <v>1.2845385815016901</v>
      </c>
      <c r="W10051" s="18">
        <f>+DatosRC[[#This Row],[RC]]</f>
        <v>100</v>
      </c>
      <c r="X10051" s="18">
        <f>+DatosRC[[#This Row],[RC2]]</f>
        <v>100</v>
      </c>
    </row>
    <row r="10052" spans="1:24" x14ac:dyDescent="0.55000000000000004">
      <c r="A10052" s="18" t="s">
        <v>105</v>
      </c>
      <c r="B10052" t="s">
        <v>52</v>
      </c>
      <c r="C10052">
        <v>9</v>
      </c>
      <c r="D10052" s="18" t="s">
        <v>48</v>
      </c>
      <c r="E10052" s="18" t="s">
        <v>101</v>
      </c>
      <c r="F10052" t="s">
        <v>26</v>
      </c>
      <c r="G10052" t="s">
        <v>86</v>
      </c>
      <c r="H10052">
        <v>0</v>
      </c>
      <c r="I10052">
        <v>0</v>
      </c>
      <c r="J10052" t="s">
        <v>86</v>
      </c>
      <c r="K10052">
        <v>0</v>
      </c>
      <c r="L10052">
        <v>0</v>
      </c>
      <c r="M10052" t="s">
        <v>86</v>
      </c>
      <c r="N10052">
        <v>0</v>
      </c>
      <c r="O10052">
        <v>0</v>
      </c>
      <c r="P10052" t="s">
        <v>86</v>
      </c>
      <c r="Q10052">
        <v>0</v>
      </c>
      <c r="R10052">
        <v>0</v>
      </c>
      <c r="S10052" s="18" t="s">
        <v>12</v>
      </c>
      <c r="T10052">
        <v>100</v>
      </c>
      <c r="U10052" s="18" t="s">
        <v>9</v>
      </c>
      <c r="V10052" s="18">
        <v>1.58412783569656</v>
      </c>
      <c r="W10052" s="18">
        <f>+DatosRC[[#This Row],[RC]]</f>
        <v>100</v>
      </c>
      <c r="X10052" s="18">
        <f>+DatosRC[[#This Row],[RC2]]</f>
        <v>100</v>
      </c>
    </row>
    <row r="10053" spans="1:24" x14ac:dyDescent="0.55000000000000004">
      <c r="A10053" s="18" t="s">
        <v>105</v>
      </c>
      <c r="B10053" t="s">
        <v>52</v>
      </c>
      <c r="C10053">
        <v>9</v>
      </c>
      <c r="D10053" s="18" t="s">
        <v>48</v>
      </c>
      <c r="E10053" s="18" t="s">
        <v>101</v>
      </c>
      <c r="F10053" t="s">
        <v>26</v>
      </c>
      <c r="G10053" t="s">
        <v>86</v>
      </c>
      <c r="H10053">
        <v>0</v>
      </c>
      <c r="I10053">
        <v>0</v>
      </c>
      <c r="J10053" t="s">
        <v>86</v>
      </c>
      <c r="K10053">
        <v>0</v>
      </c>
      <c r="L10053">
        <v>0</v>
      </c>
      <c r="M10053" t="s">
        <v>86</v>
      </c>
      <c r="N10053">
        <v>0</v>
      </c>
      <c r="O10053">
        <v>0</v>
      </c>
      <c r="P10053" t="s">
        <v>86</v>
      </c>
      <c r="Q10053">
        <v>0</v>
      </c>
      <c r="R10053">
        <v>0</v>
      </c>
      <c r="S10053" s="18" t="s">
        <v>12</v>
      </c>
      <c r="T10053">
        <v>100</v>
      </c>
      <c r="U10053" s="18" t="s">
        <v>11</v>
      </c>
      <c r="V10053" s="18">
        <v>0.71375356591306605</v>
      </c>
      <c r="W10053" s="18">
        <f>+DatosRC[[#This Row],[RC]]</f>
        <v>100</v>
      </c>
      <c r="X10053" s="18">
        <f>+DatosRC[[#This Row],[RC2]]</f>
        <v>100</v>
      </c>
    </row>
    <row r="10054" spans="1:24" x14ac:dyDescent="0.55000000000000004">
      <c r="A10054" s="18" t="s">
        <v>105</v>
      </c>
      <c r="B10054" t="s">
        <v>52</v>
      </c>
      <c r="C10054">
        <v>9</v>
      </c>
      <c r="D10054" s="18" t="s">
        <v>48</v>
      </c>
      <c r="E10054" s="18" t="s">
        <v>101</v>
      </c>
      <c r="F10054" t="s">
        <v>26</v>
      </c>
      <c r="G10054" t="s">
        <v>86</v>
      </c>
      <c r="H10054">
        <v>0</v>
      </c>
      <c r="I10054">
        <v>0</v>
      </c>
      <c r="J10054" t="s">
        <v>86</v>
      </c>
      <c r="K10054">
        <v>0</v>
      </c>
      <c r="L10054">
        <v>0</v>
      </c>
      <c r="M10054" t="s">
        <v>86</v>
      </c>
      <c r="N10054">
        <v>0</v>
      </c>
      <c r="O10054">
        <v>0</v>
      </c>
      <c r="P10054" t="s">
        <v>86</v>
      </c>
      <c r="Q10054">
        <v>0</v>
      </c>
      <c r="R10054">
        <v>0</v>
      </c>
      <c r="S10054" s="18" t="s">
        <v>14</v>
      </c>
      <c r="T10054">
        <v>100</v>
      </c>
      <c r="U10054" s="18" t="s">
        <v>13</v>
      </c>
      <c r="V10054" s="18">
        <v>1.8547590536763801</v>
      </c>
      <c r="W10054" s="18">
        <f>+DatosRC[[#This Row],[RC]]</f>
        <v>100</v>
      </c>
      <c r="X10054" s="18">
        <f>+DatosRC[[#This Row],[RC2]]</f>
        <v>100</v>
      </c>
    </row>
    <row r="10055" spans="1:24" x14ac:dyDescent="0.55000000000000004">
      <c r="A10055" s="18" t="s">
        <v>105</v>
      </c>
      <c r="B10055" t="s">
        <v>52</v>
      </c>
      <c r="C10055">
        <v>9</v>
      </c>
      <c r="D10055" s="18" t="s">
        <v>48</v>
      </c>
      <c r="E10055" s="18" t="s">
        <v>101</v>
      </c>
      <c r="F10055" t="s">
        <v>26</v>
      </c>
      <c r="G10055" t="s">
        <v>86</v>
      </c>
      <c r="H10055">
        <v>0</v>
      </c>
      <c r="I10055">
        <v>0</v>
      </c>
      <c r="J10055" t="s">
        <v>86</v>
      </c>
      <c r="K10055">
        <v>0</v>
      </c>
      <c r="L10055">
        <v>0</v>
      </c>
      <c r="M10055" t="s">
        <v>86</v>
      </c>
      <c r="N10055">
        <v>0</v>
      </c>
      <c r="O10055">
        <v>0</v>
      </c>
      <c r="P10055" t="s">
        <v>86</v>
      </c>
      <c r="Q10055">
        <v>0</v>
      </c>
      <c r="R10055">
        <v>0</v>
      </c>
      <c r="S10055" s="18" t="s">
        <v>14</v>
      </c>
      <c r="T10055">
        <v>100</v>
      </c>
      <c r="U10055" s="18" t="s">
        <v>15</v>
      </c>
      <c r="V10055" s="18">
        <v>1.2845385815016901</v>
      </c>
      <c r="W10055" s="18">
        <f>+DatosRC[[#This Row],[RC]]</f>
        <v>100</v>
      </c>
      <c r="X10055" s="18">
        <f>+DatosRC[[#This Row],[RC2]]</f>
        <v>100</v>
      </c>
    </row>
    <row r="10056" spans="1:24" x14ac:dyDescent="0.55000000000000004">
      <c r="A10056" s="18" t="s">
        <v>105</v>
      </c>
      <c r="B10056" t="s">
        <v>52</v>
      </c>
      <c r="C10056">
        <v>9</v>
      </c>
      <c r="D10056" s="18" t="s">
        <v>48</v>
      </c>
      <c r="E10056" s="18" t="s">
        <v>101</v>
      </c>
      <c r="F10056" t="s">
        <v>26</v>
      </c>
      <c r="G10056" t="s">
        <v>86</v>
      </c>
      <c r="H10056">
        <v>0</v>
      </c>
      <c r="I10056">
        <v>0</v>
      </c>
      <c r="J10056" t="s">
        <v>86</v>
      </c>
      <c r="K10056">
        <v>0</v>
      </c>
      <c r="L10056">
        <v>0</v>
      </c>
      <c r="M10056" t="s">
        <v>86</v>
      </c>
      <c r="N10056">
        <v>0</v>
      </c>
      <c r="O10056">
        <v>0</v>
      </c>
      <c r="P10056" t="s">
        <v>86</v>
      </c>
      <c r="Q10056">
        <v>0</v>
      </c>
      <c r="R10056">
        <v>0</v>
      </c>
      <c r="S10056" s="18" t="s">
        <v>14</v>
      </c>
      <c r="T10056">
        <v>100</v>
      </c>
      <c r="U10056" s="18" t="s">
        <v>9</v>
      </c>
      <c r="V10056" s="18">
        <v>1.58412783569656</v>
      </c>
      <c r="W10056" s="18">
        <f>+DatosRC[[#This Row],[RC]]</f>
        <v>100</v>
      </c>
      <c r="X10056" s="18">
        <f>+DatosRC[[#This Row],[RC2]]</f>
        <v>100</v>
      </c>
    </row>
    <row r="10057" spans="1:24" x14ac:dyDescent="0.55000000000000004">
      <c r="A10057" s="18" t="s">
        <v>105</v>
      </c>
      <c r="B10057" t="s">
        <v>52</v>
      </c>
      <c r="C10057">
        <v>9</v>
      </c>
      <c r="D10057" s="18" t="s">
        <v>48</v>
      </c>
      <c r="E10057" s="18" t="s">
        <v>101</v>
      </c>
      <c r="F10057" t="s">
        <v>26</v>
      </c>
      <c r="G10057" t="s">
        <v>86</v>
      </c>
      <c r="H10057">
        <v>0</v>
      </c>
      <c r="I10057">
        <v>0</v>
      </c>
      <c r="J10057" t="s">
        <v>86</v>
      </c>
      <c r="K10057">
        <v>0</v>
      </c>
      <c r="L10057">
        <v>0</v>
      </c>
      <c r="M10057" t="s">
        <v>86</v>
      </c>
      <c r="N10057">
        <v>0</v>
      </c>
      <c r="O10057">
        <v>0</v>
      </c>
      <c r="P10057" t="s">
        <v>86</v>
      </c>
      <c r="Q10057">
        <v>0</v>
      </c>
      <c r="R10057">
        <v>0</v>
      </c>
      <c r="S10057" s="18" t="s">
        <v>14</v>
      </c>
      <c r="T10057">
        <v>100</v>
      </c>
      <c r="U10057" s="18" t="s">
        <v>11</v>
      </c>
      <c r="V10057" s="18">
        <v>0.71375356591306605</v>
      </c>
      <c r="W10057" s="18">
        <f>+DatosRC[[#This Row],[RC]]</f>
        <v>100</v>
      </c>
      <c r="X10057" s="18">
        <f>+DatosRC[[#This Row],[RC2]]</f>
        <v>100</v>
      </c>
    </row>
    <row r="10058" spans="1:24" x14ac:dyDescent="0.55000000000000004">
      <c r="A10058" s="18" t="s">
        <v>105</v>
      </c>
      <c r="B10058" t="s">
        <v>52</v>
      </c>
      <c r="C10058">
        <v>9</v>
      </c>
      <c r="D10058" s="18" t="s">
        <v>48</v>
      </c>
      <c r="E10058" s="18" t="s">
        <v>101</v>
      </c>
      <c r="F10058" t="s">
        <v>26</v>
      </c>
      <c r="G10058" t="s">
        <v>86</v>
      </c>
      <c r="H10058">
        <v>0</v>
      </c>
      <c r="I10058">
        <v>0</v>
      </c>
      <c r="J10058" t="s">
        <v>86</v>
      </c>
      <c r="K10058">
        <v>0</v>
      </c>
      <c r="L10058">
        <v>0</v>
      </c>
      <c r="M10058" t="s">
        <v>86</v>
      </c>
      <c r="N10058">
        <v>0</v>
      </c>
      <c r="O10058">
        <v>0</v>
      </c>
      <c r="P10058" t="s">
        <v>86</v>
      </c>
      <c r="Q10058">
        <v>0</v>
      </c>
      <c r="R10058">
        <v>0</v>
      </c>
      <c r="S10058" s="18" t="s">
        <v>8</v>
      </c>
      <c r="T10058">
        <v>100</v>
      </c>
      <c r="U10058" s="18" t="s">
        <v>13</v>
      </c>
      <c r="V10058" s="18">
        <v>1.8547590536763801</v>
      </c>
      <c r="W10058" s="18">
        <f>+DatosRC[[#This Row],[RC]]</f>
        <v>100</v>
      </c>
      <c r="X10058" s="18">
        <f>+DatosRC[[#This Row],[RC2]]</f>
        <v>100</v>
      </c>
    </row>
    <row r="10059" spans="1:24" x14ac:dyDescent="0.55000000000000004">
      <c r="A10059" s="18" t="s">
        <v>105</v>
      </c>
      <c r="B10059" t="s">
        <v>52</v>
      </c>
      <c r="C10059">
        <v>9</v>
      </c>
      <c r="D10059" s="18" t="s">
        <v>48</v>
      </c>
      <c r="E10059" s="18" t="s">
        <v>101</v>
      </c>
      <c r="F10059" t="s">
        <v>26</v>
      </c>
      <c r="G10059" t="s">
        <v>86</v>
      </c>
      <c r="H10059">
        <v>0</v>
      </c>
      <c r="I10059">
        <v>0</v>
      </c>
      <c r="J10059" t="s">
        <v>86</v>
      </c>
      <c r="K10059">
        <v>0</v>
      </c>
      <c r="L10059">
        <v>0</v>
      </c>
      <c r="M10059" t="s">
        <v>86</v>
      </c>
      <c r="N10059">
        <v>0</v>
      </c>
      <c r="O10059">
        <v>0</v>
      </c>
      <c r="P10059" t="s">
        <v>86</v>
      </c>
      <c r="Q10059">
        <v>0</v>
      </c>
      <c r="R10059">
        <v>0</v>
      </c>
      <c r="S10059" s="18" t="s">
        <v>8</v>
      </c>
      <c r="T10059">
        <v>100</v>
      </c>
      <c r="U10059" s="18" t="s">
        <v>15</v>
      </c>
      <c r="V10059" s="18">
        <v>1.2845385815016901</v>
      </c>
      <c r="W10059" s="18">
        <f>+DatosRC[[#This Row],[RC]]</f>
        <v>100</v>
      </c>
      <c r="X10059" s="18">
        <f>+DatosRC[[#This Row],[RC2]]</f>
        <v>100</v>
      </c>
    </row>
    <row r="10060" spans="1:24" x14ac:dyDescent="0.55000000000000004">
      <c r="A10060" s="18" t="s">
        <v>105</v>
      </c>
      <c r="B10060" t="s">
        <v>52</v>
      </c>
      <c r="C10060">
        <v>9</v>
      </c>
      <c r="D10060" s="18" t="s">
        <v>48</v>
      </c>
      <c r="E10060" s="18" t="s">
        <v>101</v>
      </c>
      <c r="F10060" t="s">
        <v>26</v>
      </c>
      <c r="G10060" t="s">
        <v>86</v>
      </c>
      <c r="H10060">
        <v>0</v>
      </c>
      <c r="I10060">
        <v>0</v>
      </c>
      <c r="J10060" t="s">
        <v>86</v>
      </c>
      <c r="K10060">
        <v>0</v>
      </c>
      <c r="L10060">
        <v>0</v>
      </c>
      <c r="M10060" t="s">
        <v>86</v>
      </c>
      <c r="N10060">
        <v>0</v>
      </c>
      <c r="O10060">
        <v>0</v>
      </c>
      <c r="P10060" t="s">
        <v>86</v>
      </c>
      <c r="Q10060">
        <v>0</v>
      </c>
      <c r="R10060">
        <v>0</v>
      </c>
      <c r="S10060" s="18" t="s">
        <v>8</v>
      </c>
      <c r="T10060">
        <v>100</v>
      </c>
      <c r="U10060" s="18" t="s">
        <v>9</v>
      </c>
      <c r="V10060" s="18">
        <v>1.58412783569656</v>
      </c>
      <c r="W10060" s="18">
        <f>+DatosRC[[#This Row],[RC]]</f>
        <v>100</v>
      </c>
      <c r="X10060" s="18">
        <f>+DatosRC[[#This Row],[RC2]]</f>
        <v>100</v>
      </c>
    </row>
    <row r="10061" spans="1:24" x14ac:dyDescent="0.55000000000000004">
      <c r="A10061" s="18" t="s">
        <v>105</v>
      </c>
      <c r="B10061" t="s">
        <v>52</v>
      </c>
      <c r="C10061">
        <v>9</v>
      </c>
      <c r="D10061" s="18" t="s">
        <v>48</v>
      </c>
      <c r="E10061" s="18" t="s">
        <v>101</v>
      </c>
      <c r="F10061" t="s">
        <v>26</v>
      </c>
      <c r="G10061" t="s">
        <v>86</v>
      </c>
      <c r="H10061">
        <v>0</v>
      </c>
      <c r="I10061">
        <v>0</v>
      </c>
      <c r="J10061" t="s">
        <v>86</v>
      </c>
      <c r="K10061">
        <v>0</v>
      </c>
      <c r="L10061">
        <v>0</v>
      </c>
      <c r="M10061" t="s">
        <v>86</v>
      </c>
      <c r="N10061">
        <v>0</v>
      </c>
      <c r="O10061">
        <v>0</v>
      </c>
      <c r="P10061" t="s">
        <v>86</v>
      </c>
      <c r="Q10061">
        <v>0</v>
      </c>
      <c r="R10061">
        <v>0</v>
      </c>
      <c r="S10061" s="18" t="s">
        <v>8</v>
      </c>
      <c r="T10061">
        <v>100</v>
      </c>
      <c r="U10061" s="18" t="s">
        <v>11</v>
      </c>
      <c r="V10061" s="18">
        <v>0.71375356591306605</v>
      </c>
      <c r="W10061" s="18">
        <f>+DatosRC[[#This Row],[RC]]</f>
        <v>100</v>
      </c>
      <c r="X10061" s="18">
        <f>+DatosRC[[#This Row],[RC2]]</f>
        <v>100</v>
      </c>
    </row>
    <row r="10062" spans="1:24" x14ac:dyDescent="0.55000000000000004">
      <c r="A10062" s="18" t="s">
        <v>105</v>
      </c>
      <c r="B10062" t="s">
        <v>52</v>
      </c>
      <c r="C10062">
        <v>9</v>
      </c>
      <c r="D10062" s="18" t="s">
        <v>48</v>
      </c>
      <c r="E10062" s="18" t="s">
        <v>101</v>
      </c>
      <c r="F10062" t="s">
        <v>26</v>
      </c>
      <c r="G10062" t="s">
        <v>86</v>
      </c>
      <c r="H10062">
        <v>0</v>
      </c>
      <c r="I10062">
        <v>0</v>
      </c>
      <c r="J10062" t="s">
        <v>86</v>
      </c>
      <c r="K10062">
        <v>0</v>
      </c>
      <c r="L10062">
        <v>0</v>
      </c>
      <c r="M10062" t="s">
        <v>86</v>
      </c>
      <c r="N10062">
        <v>0</v>
      </c>
      <c r="O10062">
        <v>0</v>
      </c>
      <c r="P10062" t="s">
        <v>86</v>
      </c>
      <c r="Q10062">
        <v>0</v>
      </c>
      <c r="R10062">
        <v>0</v>
      </c>
      <c r="S10062" s="18" t="s">
        <v>10</v>
      </c>
      <c r="T10062">
        <v>100</v>
      </c>
      <c r="U10062" s="18" t="s">
        <v>13</v>
      </c>
      <c r="V10062" s="18">
        <v>1.8547590536763801</v>
      </c>
      <c r="W10062" s="18">
        <f>+DatosRC[[#This Row],[RC]]</f>
        <v>100</v>
      </c>
      <c r="X10062" s="18">
        <f>+DatosRC[[#This Row],[RC2]]</f>
        <v>100</v>
      </c>
    </row>
    <row r="10063" spans="1:24" x14ac:dyDescent="0.55000000000000004">
      <c r="A10063" s="18" t="s">
        <v>105</v>
      </c>
      <c r="B10063" t="s">
        <v>52</v>
      </c>
      <c r="C10063">
        <v>9</v>
      </c>
      <c r="D10063" s="18" t="s">
        <v>48</v>
      </c>
      <c r="E10063" s="18" t="s">
        <v>101</v>
      </c>
      <c r="F10063" t="s">
        <v>26</v>
      </c>
      <c r="G10063" t="s">
        <v>86</v>
      </c>
      <c r="H10063">
        <v>0</v>
      </c>
      <c r="I10063">
        <v>0</v>
      </c>
      <c r="J10063" t="s">
        <v>86</v>
      </c>
      <c r="K10063">
        <v>0</v>
      </c>
      <c r="L10063">
        <v>0</v>
      </c>
      <c r="M10063" t="s">
        <v>86</v>
      </c>
      <c r="N10063">
        <v>0</v>
      </c>
      <c r="O10063">
        <v>0</v>
      </c>
      <c r="P10063" t="s">
        <v>86</v>
      </c>
      <c r="Q10063">
        <v>0</v>
      </c>
      <c r="R10063">
        <v>0</v>
      </c>
      <c r="S10063" s="18" t="s">
        <v>10</v>
      </c>
      <c r="T10063">
        <v>100</v>
      </c>
      <c r="U10063" s="18" t="s">
        <v>15</v>
      </c>
      <c r="V10063" s="18">
        <v>1.2845385815016901</v>
      </c>
      <c r="W10063" s="18">
        <f>+DatosRC[[#This Row],[RC]]</f>
        <v>100</v>
      </c>
      <c r="X10063" s="18">
        <f>+DatosRC[[#This Row],[RC2]]</f>
        <v>100</v>
      </c>
    </row>
    <row r="10064" spans="1:24" x14ac:dyDescent="0.55000000000000004">
      <c r="A10064" s="18" t="s">
        <v>105</v>
      </c>
      <c r="B10064" t="s">
        <v>52</v>
      </c>
      <c r="C10064">
        <v>9</v>
      </c>
      <c r="D10064" s="18" t="s">
        <v>48</v>
      </c>
      <c r="E10064" s="18" t="s">
        <v>101</v>
      </c>
      <c r="F10064" t="s">
        <v>26</v>
      </c>
      <c r="G10064" t="s">
        <v>86</v>
      </c>
      <c r="H10064">
        <v>0</v>
      </c>
      <c r="I10064">
        <v>0</v>
      </c>
      <c r="J10064" t="s">
        <v>86</v>
      </c>
      <c r="K10064">
        <v>0</v>
      </c>
      <c r="L10064">
        <v>0</v>
      </c>
      <c r="M10064" t="s">
        <v>86</v>
      </c>
      <c r="N10064">
        <v>0</v>
      </c>
      <c r="O10064">
        <v>0</v>
      </c>
      <c r="P10064" t="s">
        <v>86</v>
      </c>
      <c r="Q10064">
        <v>0</v>
      </c>
      <c r="R10064">
        <v>0</v>
      </c>
      <c r="S10064" s="18" t="s">
        <v>10</v>
      </c>
      <c r="T10064">
        <v>100</v>
      </c>
      <c r="U10064" s="18" t="s">
        <v>9</v>
      </c>
      <c r="V10064" s="18">
        <v>1.58412783569656</v>
      </c>
      <c r="W10064" s="18">
        <f>+DatosRC[[#This Row],[RC]]</f>
        <v>100</v>
      </c>
      <c r="X10064" s="18">
        <f>+DatosRC[[#This Row],[RC2]]</f>
        <v>100</v>
      </c>
    </row>
    <row r="10065" spans="1:24" x14ac:dyDescent="0.55000000000000004">
      <c r="A10065" s="18" t="s">
        <v>105</v>
      </c>
      <c r="B10065" t="s">
        <v>52</v>
      </c>
      <c r="C10065">
        <v>9</v>
      </c>
      <c r="D10065" s="18" t="s">
        <v>48</v>
      </c>
      <c r="E10065" s="18" t="s">
        <v>101</v>
      </c>
      <c r="F10065" t="s">
        <v>26</v>
      </c>
      <c r="G10065" t="s">
        <v>86</v>
      </c>
      <c r="H10065">
        <v>0</v>
      </c>
      <c r="I10065">
        <v>0</v>
      </c>
      <c r="J10065" t="s">
        <v>86</v>
      </c>
      <c r="K10065">
        <v>0</v>
      </c>
      <c r="L10065">
        <v>0</v>
      </c>
      <c r="M10065" t="s">
        <v>86</v>
      </c>
      <c r="N10065">
        <v>0</v>
      </c>
      <c r="O10065">
        <v>0</v>
      </c>
      <c r="P10065" t="s">
        <v>86</v>
      </c>
      <c r="Q10065">
        <v>0</v>
      </c>
      <c r="R10065">
        <v>0</v>
      </c>
      <c r="S10065" s="18" t="s">
        <v>10</v>
      </c>
      <c r="T10065">
        <v>100</v>
      </c>
      <c r="U10065" s="18" t="s">
        <v>11</v>
      </c>
      <c r="V10065" s="18">
        <v>0.71375356591306605</v>
      </c>
      <c r="W10065" s="18">
        <f>+DatosRC[[#This Row],[RC]]</f>
        <v>100</v>
      </c>
      <c r="X10065" s="18">
        <f>+DatosRC[[#This Row],[RC2]]</f>
        <v>100</v>
      </c>
    </row>
    <row r="10066" spans="1:24" x14ac:dyDescent="0.55000000000000004">
      <c r="A10066" s="18" t="s">
        <v>105</v>
      </c>
      <c r="B10066" t="s">
        <v>52</v>
      </c>
      <c r="C10066">
        <v>9</v>
      </c>
      <c r="D10066" s="18" t="s">
        <v>48</v>
      </c>
      <c r="E10066" s="18" t="s">
        <v>101</v>
      </c>
      <c r="F10066" t="s">
        <v>26</v>
      </c>
      <c r="G10066" t="s">
        <v>86</v>
      </c>
      <c r="H10066">
        <v>0</v>
      </c>
      <c r="I10066">
        <v>0</v>
      </c>
      <c r="J10066" t="s">
        <v>86</v>
      </c>
      <c r="K10066">
        <v>0</v>
      </c>
      <c r="L10066">
        <v>0</v>
      </c>
      <c r="M10066" t="s">
        <v>86</v>
      </c>
      <c r="N10066">
        <v>0</v>
      </c>
      <c r="O10066">
        <v>0</v>
      </c>
      <c r="P10066" t="s">
        <v>86</v>
      </c>
      <c r="Q10066">
        <v>0</v>
      </c>
      <c r="R10066">
        <v>0</v>
      </c>
      <c r="S10066" s="18" t="s">
        <v>12</v>
      </c>
      <c r="T10066">
        <v>100</v>
      </c>
      <c r="U10066" s="18" t="s">
        <v>13</v>
      </c>
      <c r="V10066" s="18">
        <v>2.1163267620140598</v>
      </c>
      <c r="W10066" s="18">
        <f>+DatosRC[[#This Row],[RC]]</f>
        <v>100</v>
      </c>
      <c r="X10066" s="18">
        <f>+DatosRC[[#This Row],[RC2]]</f>
        <v>100</v>
      </c>
    </row>
    <row r="10067" spans="1:24" x14ac:dyDescent="0.55000000000000004">
      <c r="A10067" s="18" t="s">
        <v>105</v>
      </c>
      <c r="B10067" t="s">
        <v>52</v>
      </c>
      <c r="C10067">
        <v>9</v>
      </c>
      <c r="D10067" s="18" t="s">
        <v>48</v>
      </c>
      <c r="E10067" s="18" t="s">
        <v>101</v>
      </c>
      <c r="F10067" t="s">
        <v>26</v>
      </c>
      <c r="G10067" t="s">
        <v>86</v>
      </c>
      <c r="H10067">
        <v>0</v>
      </c>
      <c r="I10067">
        <v>0</v>
      </c>
      <c r="J10067" t="s">
        <v>86</v>
      </c>
      <c r="K10067">
        <v>0</v>
      </c>
      <c r="L10067">
        <v>0</v>
      </c>
      <c r="M10067" t="s">
        <v>86</v>
      </c>
      <c r="N10067">
        <v>0</v>
      </c>
      <c r="O10067">
        <v>0</v>
      </c>
      <c r="P10067" t="s">
        <v>86</v>
      </c>
      <c r="Q10067">
        <v>0</v>
      </c>
      <c r="R10067">
        <v>0</v>
      </c>
      <c r="S10067" s="18" t="s">
        <v>12</v>
      </c>
      <c r="T10067">
        <v>100</v>
      </c>
      <c r="U10067" s="18" t="s">
        <v>15</v>
      </c>
      <c r="V10067" s="18">
        <v>0.98325885762460496</v>
      </c>
      <c r="W10067" s="18">
        <f>+DatosRC[[#This Row],[RC]]</f>
        <v>100</v>
      </c>
      <c r="X10067" s="18">
        <f>+DatosRC[[#This Row],[RC2]]</f>
        <v>100</v>
      </c>
    </row>
    <row r="10068" spans="1:24" x14ac:dyDescent="0.55000000000000004">
      <c r="A10068" s="18" t="s">
        <v>105</v>
      </c>
      <c r="B10068" t="s">
        <v>52</v>
      </c>
      <c r="C10068">
        <v>9</v>
      </c>
      <c r="D10068" s="18" t="s">
        <v>48</v>
      </c>
      <c r="E10068" s="18" t="s">
        <v>101</v>
      </c>
      <c r="F10068" t="s">
        <v>26</v>
      </c>
      <c r="G10068" t="s">
        <v>86</v>
      </c>
      <c r="H10068">
        <v>0</v>
      </c>
      <c r="I10068">
        <v>0</v>
      </c>
      <c r="J10068" t="s">
        <v>86</v>
      </c>
      <c r="K10068">
        <v>0</v>
      </c>
      <c r="L10068">
        <v>0</v>
      </c>
      <c r="M10068" t="s">
        <v>86</v>
      </c>
      <c r="N10068">
        <v>0</v>
      </c>
      <c r="O10068">
        <v>0</v>
      </c>
      <c r="P10068" t="s">
        <v>86</v>
      </c>
      <c r="Q10068">
        <v>0</v>
      </c>
      <c r="R10068">
        <v>0</v>
      </c>
      <c r="S10068" s="18" t="s">
        <v>12</v>
      </c>
      <c r="T10068">
        <v>100</v>
      </c>
      <c r="U10068" s="18" t="s">
        <v>9</v>
      </c>
      <c r="V10068" s="18">
        <v>2.68750960496254</v>
      </c>
      <c r="W10068" s="18">
        <f>+DatosRC[[#This Row],[RC]]</f>
        <v>100</v>
      </c>
      <c r="X10068" s="18">
        <f>+DatosRC[[#This Row],[RC2]]</f>
        <v>100</v>
      </c>
    </row>
    <row r="10069" spans="1:24" x14ac:dyDescent="0.55000000000000004">
      <c r="A10069" s="18" t="s">
        <v>105</v>
      </c>
      <c r="B10069" t="s">
        <v>52</v>
      </c>
      <c r="C10069">
        <v>9</v>
      </c>
      <c r="D10069" s="18" t="s">
        <v>48</v>
      </c>
      <c r="E10069" s="18" t="s">
        <v>101</v>
      </c>
      <c r="F10069" t="s">
        <v>26</v>
      </c>
      <c r="G10069" t="s">
        <v>86</v>
      </c>
      <c r="H10069">
        <v>0</v>
      </c>
      <c r="I10069">
        <v>0</v>
      </c>
      <c r="J10069" t="s">
        <v>86</v>
      </c>
      <c r="K10069">
        <v>0</v>
      </c>
      <c r="L10069">
        <v>0</v>
      </c>
      <c r="M10069" t="s">
        <v>86</v>
      </c>
      <c r="N10069">
        <v>0</v>
      </c>
      <c r="O10069">
        <v>0</v>
      </c>
      <c r="P10069" t="s">
        <v>86</v>
      </c>
      <c r="Q10069">
        <v>0</v>
      </c>
      <c r="R10069">
        <v>0</v>
      </c>
      <c r="S10069" s="18" t="s">
        <v>12</v>
      </c>
      <c r="T10069">
        <v>100</v>
      </c>
      <c r="U10069" s="18" t="s">
        <v>11</v>
      </c>
      <c r="V10069" s="18">
        <v>1.4211715244455201</v>
      </c>
      <c r="W10069" s="18">
        <f>+DatosRC[[#This Row],[RC]]</f>
        <v>100</v>
      </c>
      <c r="X10069" s="18">
        <f>+DatosRC[[#This Row],[RC2]]</f>
        <v>100</v>
      </c>
    </row>
    <row r="10070" spans="1:24" x14ac:dyDescent="0.55000000000000004">
      <c r="A10070" s="18" t="s">
        <v>105</v>
      </c>
      <c r="B10070" t="s">
        <v>52</v>
      </c>
      <c r="C10070">
        <v>9</v>
      </c>
      <c r="D10070" s="18" t="s">
        <v>48</v>
      </c>
      <c r="E10070" s="18" t="s">
        <v>101</v>
      </c>
      <c r="F10070" t="s">
        <v>26</v>
      </c>
      <c r="G10070" t="s">
        <v>86</v>
      </c>
      <c r="H10070">
        <v>0</v>
      </c>
      <c r="I10070">
        <v>0</v>
      </c>
      <c r="J10070" t="s">
        <v>86</v>
      </c>
      <c r="K10070">
        <v>0</v>
      </c>
      <c r="L10070">
        <v>0</v>
      </c>
      <c r="M10070" t="s">
        <v>86</v>
      </c>
      <c r="N10070">
        <v>0</v>
      </c>
      <c r="O10070">
        <v>0</v>
      </c>
      <c r="P10070" t="s">
        <v>86</v>
      </c>
      <c r="Q10070">
        <v>0</v>
      </c>
      <c r="R10070">
        <v>0</v>
      </c>
      <c r="S10070" s="18" t="s">
        <v>14</v>
      </c>
      <c r="T10070">
        <v>100</v>
      </c>
      <c r="U10070" s="18" t="s">
        <v>13</v>
      </c>
      <c r="V10070" s="18">
        <v>2.1163267620140598</v>
      </c>
      <c r="W10070" s="18">
        <f>+DatosRC[[#This Row],[RC]]</f>
        <v>100</v>
      </c>
      <c r="X10070" s="18">
        <f>+DatosRC[[#This Row],[RC2]]</f>
        <v>100</v>
      </c>
    </row>
    <row r="10071" spans="1:24" x14ac:dyDescent="0.55000000000000004">
      <c r="A10071" s="18" t="s">
        <v>105</v>
      </c>
      <c r="B10071" t="s">
        <v>52</v>
      </c>
      <c r="C10071">
        <v>9</v>
      </c>
      <c r="D10071" s="18" t="s">
        <v>48</v>
      </c>
      <c r="E10071" s="18" t="s">
        <v>101</v>
      </c>
      <c r="F10071" t="s">
        <v>26</v>
      </c>
      <c r="G10071" t="s">
        <v>86</v>
      </c>
      <c r="H10071">
        <v>0</v>
      </c>
      <c r="I10071">
        <v>0</v>
      </c>
      <c r="J10071" t="s">
        <v>86</v>
      </c>
      <c r="K10071">
        <v>0</v>
      </c>
      <c r="L10071">
        <v>0</v>
      </c>
      <c r="M10071" t="s">
        <v>86</v>
      </c>
      <c r="N10071">
        <v>0</v>
      </c>
      <c r="O10071">
        <v>0</v>
      </c>
      <c r="P10071" t="s">
        <v>86</v>
      </c>
      <c r="Q10071">
        <v>0</v>
      </c>
      <c r="R10071">
        <v>0</v>
      </c>
      <c r="S10071" s="18" t="s">
        <v>14</v>
      </c>
      <c r="T10071">
        <v>100</v>
      </c>
      <c r="U10071" s="18" t="s">
        <v>15</v>
      </c>
      <c r="V10071" s="18">
        <v>0.98325885762460496</v>
      </c>
      <c r="W10071" s="18">
        <f>+DatosRC[[#This Row],[RC]]</f>
        <v>100</v>
      </c>
      <c r="X10071" s="18">
        <f>+DatosRC[[#This Row],[RC2]]</f>
        <v>100</v>
      </c>
    </row>
    <row r="10072" spans="1:24" x14ac:dyDescent="0.55000000000000004">
      <c r="A10072" s="18" t="s">
        <v>105</v>
      </c>
      <c r="B10072" t="s">
        <v>52</v>
      </c>
      <c r="C10072">
        <v>9</v>
      </c>
      <c r="D10072" s="18" t="s">
        <v>48</v>
      </c>
      <c r="E10072" s="18" t="s">
        <v>101</v>
      </c>
      <c r="F10072" t="s">
        <v>26</v>
      </c>
      <c r="G10072" t="s">
        <v>86</v>
      </c>
      <c r="H10072">
        <v>0</v>
      </c>
      <c r="I10072">
        <v>0</v>
      </c>
      <c r="J10072" t="s">
        <v>86</v>
      </c>
      <c r="K10072">
        <v>0</v>
      </c>
      <c r="L10072">
        <v>0</v>
      </c>
      <c r="M10072" t="s">
        <v>86</v>
      </c>
      <c r="N10072">
        <v>0</v>
      </c>
      <c r="O10072">
        <v>0</v>
      </c>
      <c r="P10072" t="s">
        <v>86</v>
      </c>
      <c r="Q10072">
        <v>0</v>
      </c>
      <c r="R10072">
        <v>0</v>
      </c>
      <c r="S10072" s="18" t="s">
        <v>14</v>
      </c>
      <c r="T10072">
        <v>100</v>
      </c>
      <c r="U10072" s="18" t="s">
        <v>9</v>
      </c>
      <c r="V10072" s="18">
        <v>2.68750960496254</v>
      </c>
      <c r="W10072" s="18">
        <f>+DatosRC[[#This Row],[RC]]</f>
        <v>100</v>
      </c>
      <c r="X10072" s="18">
        <f>+DatosRC[[#This Row],[RC2]]</f>
        <v>100</v>
      </c>
    </row>
    <row r="10073" spans="1:24" x14ac:dyDescent="0.55000000000000004">
      <c r="A10073" s="18" t="s">
        <v>105</v>
      </c>
      <c r="B10073" t="s">
        <v>52</v>
      </c>
      <c r="C10073">
        <v>9</v>
      </c>
      <c r="D10073" s="18" t="s">
        <v>48</v>
      </c>
      <c r="E10073" s="18" t="s">
        <v>101</v>
      </c>
      <c r="F10073" t="s">
        <v>26</v>
      </c>
      <c r="G10073" t="s">
        <v>86</v>
      </c>
      <c r="H10073">
        <v>0</v>
      </c>
      <c r="I10073">
        <v>0</v>
      </c>
      <c r="J10073" t="s">
        <v>86</v>
      </c>
      <c r="K10073">
        <v>0</v>
      </c>
      <c r="L10073">
        <v>0</v>
      </c>
      <c r="M10073" t="s">
        <v>86</v>
      </c>
      <c r="N10073">
        <v>0</v>
      </c>
      <c r="O10073">
        <v>0</v>
      </c>
      <c r="P10073" t="s">
        <v>86</v>
      </c>
      <c r="Q10073">
        <v>0</v>
      </c>
      <c r="R10073">
        <v>0</v>
      </c>
      <c r="S10073" s="18" t="s">
        <v>14</v>
      </c>
      <c r="T10073">
        <v>100</v>
      </c>
      <c r="U10073" s="18" t="s">
        <v>11</v>
      </c>
      <c r="V10073" s="18">
        <v>1.4211715244455201</v>
      </c>
      <c r="W10073" s="18">
        <f>+DatosRC[[#This Row],[RC]]</f>
        <v>100</v>
      </c>
      <c r="X10073" s="18">
        <f>+DatosRC[[#This Row],[RC2]]</f>
        <v>100</v>
      </c>
    </row>
    <row r="10074" spans="1:24" x14ac:dyDescent="0.55000000000000004">
      <c r="A10074" s="18" t="s">
        <v>105</v>
      </c>
      <c r="B10074" t="s">
        <v>52</v>
      </c>
      <c r="C10074">
        <v>9</v>
      </c>
      <c r="D10074" s="18" t="s">
        <v>48</v>
      </c>
      <c r="E10074" s="18" t="s">
        <v>101</v>
      </c>
      <c r="F10074" t="s">
        <v>26</v>
      </c>
      <c r="G10074" t="s">
        <v>86</v>
      </c>
      <c r="H10074">
        <v>0</v>
      </c>
      <c r="I10074">
        <v>0</v>
      </c>
      <c r="J10074" t="s">
        <v>86</v>
      </c>
      <c r="K10074">
        <v>0</v>
      </c>
      <c r="L10074">
        <v>0</v>
      </c>
      <c r="M10074" t="s">
        <v>86</v>
      </c>
      <c r="N10074">
        <v>0</v>
      </c>
      <c r="O10074">
        <v>0</v>
      </c>
      <c r="P10074" t="s">
        <v>86</v>
      </c>
      <c r="Q10074">
        <v>0</v>
      </c>
      <c r="R10074">
        <v>0</v>
      </c>
      <c r="S10074" s="18" t="s">
        <v>8</v>
      </c>
      <c r="T10074">
        <v>100</v>
      </c>
      <c r="U10074" s="18" t="s">
        <v>13</v>
      </c>
      <c r="V10074" s="18">
        <v>2.1163267620140598</v>
      </c>
      <c r="W10074" s="18">
        <f>+DatosRC[[#This Row],[RC]]</f>
        <v>100</v>
      </c>
      <c r="X10074" s="18">
        <f>+DatosRC[[#This Row],[RC2]]</f>
        <v>100</v>
      </c>
    </row>
    <row r="10075" spans="1:24" x14ac:dyDescent="0.55000000000000004">
      <c r="A10075" s="18" t="s">
        <v>105</v>
      </c>
      <c r="B10075" t="s">
        <v>52</v>
      </c>
      <c r="C10075">
        <v>9</v>
      </c>
      <c r="D10075" s="18" t="s">
        <v>48</v>
      </c>
      <c r="E10075" s="18" t="s">
        <v>101</v>
      </c>
      <c r="F10075" t="s">
        <v>26</v>
      </c>
      <c r="G10075" t="s">
        <v>86</v>
      </c>
      <c r="H10075">
        <v>0</v>
      </c>
      <c r="I10075">
        <v>0</v>
      </c>
      <c r="J10075" t="s">
        <v>86</v>
      </c>
      <c r="K10075">
        <v>0</v>
      </c>
      <c r="L10075">
        <v>0</v>
      </c>
      <c r="M10075" t="s">
        <v>86</v>
      </c>
      <c r="N10075">
        <v>0</v>
      </c>
      <c r="O10075">
        <v>0</v>
      </c>
      <c r="P10075" t="s">
        <v>86</v>
      </c>
      <c r="Q10075">
        <v>0</v>
      </c>
      <c r="R10075">
        <v>0</v>
      </c>
      <c r="S10075" s="18" t="s">
        <v>8</v>
      </c>
      <c r="T10075">
        <v>100</v>
      </c>
      <c r="U10075" s="18" t="s">
        <v>15</v>
      </c>
      <c r="V10075" s="18">
        <v>0.98325885762460496</v>
      </c>
      <c r="W10075" s="18">
        <f>+DatosRC[[#This Row],[RC]]</f>
        <v>100</v>
      </c>
      <c r="X10075" s="18">
        <f>+DatosRC[[#This Row],[RC2]]</f>
        <v>100</v>
      </c>
    </row>
    <row r="10076" spans="1:24" x14ac:dyDescent="0.55000000000000004">
      <c r="A10076" s="18" t="s">
        <v>105</v>
      </c>
      <c r="B10076" t="s">
        <v>52</v>
      </c>
      <c r="C10076">
        <v>9</v>
      </c>
      <c r="D10076" s="18" t="s">
        <v>48</v>
      </c>
      <c r="E10076" s="18" t="s">
        <v>101</v>
      </c>
      <c r="F10076" t="s">
        <v>26</v>
      </c>
      <c r="G10076" t="s">
        <v>86</v>
      </c>
      <c r="H10076">
        <v>0</v>
      </c>
      <c r="I10076">
        <v>0</v>
      </c>
      <c r="J10076" t="s">
        <v>86</v>
      </c>
      <c r="K10076">
        <v>0</v>
      </c>
      <c r="L10076">
        <v>0</v>
      </c>
      <c r="M10076" t="s">
        <v>86</v>
      </c>
      <c r="N10076">
        <v>0</v>
      </c>
      <c r="O10076">
        <v>0</v>
      </c>
      <c r="P10076" t="s">
        <v>86</v>
      </c>
      <c r="Q10076">
        <v>0</v>
      </c>
      <c r="R10076">
        <v>0</v>
      </c>
      <c r="S10076" s="18" t="s">
        <v>8</v>
      </c>
      <c r="T10076">
        <v>100</v>
      </c>
      <c r="U10076" s="18" t="s">
        <v>9</v>
      </c>
      <c r="V10076" s="18">
        <v>2.68750960496254</v>
      </c>
      <c r="W10076" s="18">
        <f>+DatosRC[[#This Row],[RC]]</f>
        <v>100</v>
      </c>
      <c r="X10076" s="18">
        <f>+DatosRC[[#This Row],[RC2]]</f>
        <v>100</v>
      </c>
    </row>
    <row r="10077" spans="1:24" x14ac:dyDescent="0.55000000000000004">
      <c r="A10077" s="18" t="s">
        <v>105</v>
      </c>
      <c r="B10077" t="s">
        <v>52</v>
      </c>
      <c r="C10077">
        <v>9</v>
      </c>
      <c r="D10077" s="18" t="s">
        <v>48</v>
      </c>
      <c r="E10077" s="18" t="s">
        <v>101</v>
      </c>
      <c r="F10077" t="s">
        <v>26</v>
      </c>
      <c r="G10077" t="s">
        <v>86</v>
      </c>
      <c r="H10077">
        <v>0</v>
      </c>
      <c r="I10077">
        <v>0</v>
      </c>
      <c r="J10077" t="s">
        <v>86</v>
      </c>
      <c r="K10077">
        <v>0</v>
      </c>
      <c r="L10077">
        <v>0</v>
      </c>
      <c r="M10077" t="s">
        <v>86</v>
      </c>
      <c r="N10077">
        <v>0</v>
      </c>
      <c r="O10077">
        <v>0</v>
      </c>
      <c r="P10077" t="s">
        <v>86</v>
      </c>
      <c r="Q10077">
        <v>0</v>
      </c>
      <c r="R10077">
        <v>0</v>
      </c>
      <c r="S10077" s="18" t="s">
        <v>8</v>
      </c>
      <c r="T10077">
        <v>100</v>
      </c>
      <c r="U10077" s="18" t="s">
        <v>11</v>
      </c>
      <c r="V10077" s="18">
        <v>1.4211715244455201</v>
      </c>
      <c r="W10077" s="18">
        <f>+DatosRC[[#This Row],[RC]]</f>
        <v>100</v>
      </c>
      <c r="X10077" s="18">
        <f>+DatosRC[[#This Row],[RC2]]</f>
        <v>100</v>
      </c>
    </row>
    <row r="10078" spans="1:24" x14ac:dyDescent="0.55000000000000004">
      <c r="A10078" s="18" t="s">
        <v>105</v>
      </c>
      <c r="B10078" t="s">
        <v>52</v>
      </c>
      <c r="C10078">
        <v>9</v>
      </c>
      <c r="D10078" s="18" t="s">
        <v>48</v>
      </c>
      <c r="E10078" s="18" t="s">
        <v>101</v>
      </c>
      <c r="F10078" t="s">
        <v>26</v>
      </c>
      <c r="G10078" t="s">
        <v>86</v>
      </c>
      <c r="H10078">
        <v>0</v>
      </c>
      <c r="I10078">
        <v>0</v>
      </c>
      <c r="J10078" t="s">
        <v>86</v>
      </c>
      <c r="K10078">
        <v>0</v>
      </c>
      <c r="L10078">
        <v>0</v>
      </c>
      <c r="M10078" t="s">
        <v>86</v>
      </c>
      <c r="N10078">
        <v>0</v>
      </c>
      <c r="O10078">
        <v>0</v>
      </c>
      <c r="P10078" t="s">
        <v>86</v>
      </c>
      <c r="Q10078">
        <v>0</v>
      </c>
      <c r="R10078">
        <v>0</v>
      </c>
      <c r="S10078" s="18" t="s">
        <v>10</v>
      </c>
      <c r="T10078">
        <v>100</v>
      </c>
      <c r="U10078" s="18" t="s">
        <v>13</v>
      </c>
      <c r="V10078" s="18">
        <v>2.1163267620140598</v>
      </c>
      <c r="W10078" s="18">
        <f>+DatosRC[[#This Row],[RC]]</f>
        <v>100</v>
      </c>
      <c r="X10078" s="18">
        <f>+DatosRC[[#This Row],[RC2]]</f>
        <v>100</v>
      </c>
    </row>
    <row r="10079" spans="1:24" x14ac:dyDescent="0.55000000000000004">
      <c r="A10079" s="18" t="s">
        <v>105</v>
      </c>
      <c r="B10079" t="s">
        <v>52</v>
      </c>
      <c r="C10079">
        <v>9</v>
      </c>
      <c r="D10079" s="18" t="s">
        <v>48</v>
      </c>
      <c r="E10079" s="18" t="s">
        <v>101</v>
      </c>
      <c r="F10079" t="s">
        <v>26</v>
      </c>
      <c r="G10079" t="s">
        <v>86</v>
      </c>
      <c r="H10079">
        <v>0</v>
      </c>
      <c r="I10079">
        <v>0</v>
      </c>
      <c r="J10079" t="s">
        <v>86</v>
      </c>
      <c r="K10079">
        <v>0</v>
      </c>
      <c r="L10079">
        <v>0</v>
      </c>
      <c r="M10079" t="s">
        <v>86</v>
      </c>
      <c r="N10079">
        <v>0</v>
      </c>
      <c r="O10079">
        <v>0</v>
      </c>
      <c r="P10079" t="s">
        <v>86</v>
      </c>
      <c r="Q10079">
        <v>0</v>
      </c>
      <c r="R10079">
        <v>0</v>
      </c>
      <c r="S10079" s="18" t="s">
        <v>10</v>
      </c>
      <c r="T10079">
        <v>100</v>
      </c>
      <c r="U10079" s="18" t="s">
        <v>15</v>
      </c>
      <c r="V10079" s="18">
        <v>0.98325885762460496</v>
      </c>
      <c r="W10079" s="18">
        <f>+DatosRC[[#This Row],[RC]]</f>
        <v>100</v>
      </c>
      <c r="X10079" s="18">
        <f>+DatosRC[[#This Row],[RC2]]</f>
        <v>100</v>
      </c>
    </row>
    <row r="10080" spans="1:24" x14ac:dyDescent="0.55000000000000004">
      <c r="A10080" s="18" t="s">
        <v>105</v>
      </c>
      <c r="B10080" t="s">
        <v>52</v>
      </c>
      <c r="C10080">
        <v>9</v>
      </c>
      <c r="D10080" s="18" t="s">
        <v>48</v>
      </c>
      <c r="E10080" s="18" t="s">
        <v>101</v>
      </c>
      <c r="F10080" t="s">
        <v>26</v>
      </c>
      <c r="G10080" t="s">
        <v>86</v>
      </c>
      <c r="H10080">
        <v>0</v>
      </c>
      <c r="I10080">
        <v>0</v>
      </c>
      <c r="J10080" t="s">
        <v>86</v>
      </c>
      <c r="K10080">
        <v>0</v>
      </c>
      <c r="L10080">
        <v>0</v>
      </c>
      <c r="M10080" t="s">
        <v>86</v>
      </c>
      <c r="N10080">
        <v>0</v>
      </c>
      <c r="O10080">
        <v>0</v>
      </c>
      <c r="P10080" t="s">
        <v>86</v>
      </c>
      <c r="Q10080">
        <v>0</v>
      </c>
      <c r="R10080">
        <v>0</v>
      </c>
      <c r="S10080" s="18" t="s">
        <v>10</v>
      </c>
      <c r="T10080">
        <v>100</v>
      </c>
      <c r="U10080" s="18" t="s">
        <v>9</v>
      </c>
      <c r="V10080" s="18">
        <v>2.68750960496254</v>
      </c>
      <c r="W10080" s="18">
        <f>+DatosRC[[#This Row],[RC]]</f>
        <v>100</v>
      </c>
      <c r="X10080" s="18">
        <f>+DatosRC[[#This Row],[RC2]]</f>
        <v>100</v>
      </c>
    </row>
    <row r="10081" spans="1:24" x14ac:dyDescent="0.55000000000000004">
      <c r="A10081" s="18" t="s">
        <v>105</v>
      </c>
      <c r="B10081" t="s">
        <v>52</v>
      </c>
      <c r="C10081">
        <v>9</v>
      </c>
      <c r="D10081" s="18" t="s">
        <v>48</v>
      </c>
      <c r="E10081" s="18" t="s">
        <v>101</v>
      </c>
      <c r="F10081" t="s">
        <v>26</v>
      </c>
      <c r="G10081" t="s">
        <v>86</v>
      </c>
      <c r="H10081">
        <v>0</v>
      </c>
      <c r="I10081">
        <v>0</v>
      </c>
      <c r="J10081" t="s">
        <v>86</v>
      </c>
      <c r="K10081">
        <v>0</v>
      </c>
      <c r="L10081">
        <v>0</v>
      </c>
      <c r="M10081" t="s">
        <v>86</v>
      </c>
      <c r="N10081">
        <v>0</v>
      </c>
      <c r="O10081">
        <v>0</v>
      </c>
      <c r="P10081" t="s">
        <v>86</v>
      </c>
      <c r="Q10081">
        <v>0</v>
      </c>
      <c r="R10081">
        <v>0</v>
      </c>
      <c r="S10081" s="18" t="s">
        <v>10</v>
      </c>
      <c r="T10081">
        <v>100</v>
      </c>
      <c r="U10081" s="18" t="s">
        <v>11</v>
      </c>
      <c r="V10081" s="18">
        <v>1.4211715244455201</v>
      </c>
      <c r="W10081" s="18">
        <f>+DatosRC[[#This Row],[RC]]</f>
        <v>100</v>
      </c>
      <c r="X10081" s="18">
        <f>+DatosRC[[#This Row],[RC2]]</f>
        <v>100</v>
      </c>
    </row>
    <row r="10082" spans="1:24" x14ac:dyDescent="0.55000000000000004">
      <c r="A10082" s="18" t="s">
        <v>105</v>
      </c>
      <c r="B10082" t="s">
        <v>52</v>
      </c>
      <c r="C10082">
        <v>9</v>
      </c>
      <c r="D10082" s="18" t="s">
        <v>101</v>
      </c>
      <c r="E10082" s="18" t="s">
        <v>48</v>
      </c>
      <c r="F10082" t="s">
        <v>25</v>
      </c>
      <c r="G10082" t="s">
        <v>86</v>
      </c>
      <c r="H10082">
        <v>0</v>
      </c>
      <c r="I10082">
        <v>0</v>
      </c>
      <c r="J10082" t="s">
        <v>86</v>
      </c>
      <c r="K10082">
        <v>0</v>
      </c>
      <c r="L10082">
        <v>0</v>
      </c>
      <c r="M10082" t="s">
        <v>86</v>
      </c>
      <c r="N10082">
        <v>0</v>
      </c>
      <c r="O10082">
        <v>0</v>
      </c>
      <c r="P10082" t="s">
        <v>86</v>
      </c>
      <c r="Q10082">
        <v>0</v>
      </c>
      <c r="R10082">
        <v>0</v>
      </c>
      <c r="S10082" s="18" t="s">
        <v>12</v>
      </c>
      <c r="T10082">
        <v>100</v>
      </c>
      <c r="U10082" s="18" t="s">
        <v>13</v>
      </c>
      <c r="V10082" s="18">
        <v>1.8386242038104601</v>
      </c>
      <c r="W10082" s="18">
        <f>+DatosRC[[#This Row],[RC]]</f>
        <v>100</v>
      </c>
      <c r="X10082" s="18">
        <f>+DatosRC[[#This Row],[RC2]]</f>
        <v>100</v>
      </c>
    </row>
    <row r="10083" spans="1:24" x14ac:dyDescent="0.55000000000000004">
      <c r="A10083" s="18" t="s">
        <v>105</v>
      </c>
      <c r="B10083" t="s">
        <v>52</v>
      </c>
      <c r="C10083">
        <v>9</v>
      </c>
      <c r="D10083" s="18" t="s">
        <v>101</v>
      </c>
      <c r="E10083" s="18" t="s">
        <v>48</v>
      </c>
      <c r="F10083" t="s">
        <v>25</v>
      </c>
      <c r="G10083" t="s">
        <v>86</v>
      </c>
      <c r="H10083">
        <v>0</v>
      </c>
      <c r="I10083">
        <v>0</v>
      </c>
      <c r="J10083" t="s">
        <v>86</v>
      </c>
      <c r="K10083">
        <v>0</v>
      </c>
      <c r="L10083">
        <v>0</v>
      </c>
      <c r="M10083" t="s">
        <v>86</v>
      </c>
      <c r="N10083">
        <v>0</v>
      </c>
      <c r="O10083">
        <v>0</v>
      </c>
      <c r="P10083" t="s">
        <v>86</v>
      </c>
      <c r="Q10083">
        <v>0</v>
      </c>
      <c r="R10083">
        <v>0</v>
      </c>
      <c r="S10083" s="18" t="s">
        <v>12</v>
      </c>
      <c r="T10083">
        <v>100</v>
      </c>
      <c r="U10083" s="18" t="s">
        <v>15</v>
      </c>
      <c r="V10083" s="18">
        <v>1.87709694076329</v>
      </c>
      <c r="W10083" s="18">
        <f>+DatosRC[[#This Row],[RC]]</f>
        <v>100</v>
      </c>
      <c r="X10083" s="18">
        <f>+DatosRC[[#This Row],[RC2]]</f>
        <v>100</v>
      </c>
    </row>
    <row r="10084" spans="1:24" x14ac:dyDescent="0.55000000000000004">
      <c r="A10084" s="18" t="s">
        <v>105</v>
      </c>
      <c r="B10084" t="s">
        <v>52</v>
      </c>
      <c r="C10084">
        <v>9</v>
      </c>
      <c r="D10084" s="18" t="s">
        <v>101</v>
      </c>
      <c r="E10084" s="18" t="s">
        <v>48</v>
      </c>
      <c r="F10084" t="s">
        <v>25</v>
      </c>
      <c r="G10084" t="s">
        <v>86</v>
      </c>
      <c r="H10084">
        <v>0</v>
      </c>
      <c r="I10084">
        <v>0</v>
      </c>
      <c r="J10084" t="s">
        <v>86</v>
      </c>
      <c r="K10084">
        <v>0</v>
      </c>
      <c r="L10084">
        <v>0</v>
      </c>
      <c r="M10084" t="s">
        <v>86</v>
      </c>
      <c r="N10084">
        <v>0</v>
      </c>
      <c r="O10084">
        <v>0</v>
      </c>
      <c r="P10084" t="s">
        <v>86</v>
      </c>
      <c r="Q10084">
        <v>0</v>
      </c>
      <c r="R10084">
        <v>0</v>
      </c>
      <c r="S10084" s="18" t="s">
        <v>12</v>
      </c>
      <c r="T10084">
        <v>100</v>
      </c>
      <c r="U10084" s="18" t="s">
        <v>9</v>
      </c>
      <c r="V10084" s="18">
        <v>1.8140679277712399</v>
      </c>
      <c r="W10084" s="18">
        <f>+DatosRC[[#This Row],[RC]]</f>
        <v>100</v>
      </c>
      <c r="X10084" s="18">
        <f>+DatosRC[[#This Row],[RC2]]</f>
        <v>100</v>
      </c>
    </row>
    <row r="10085" spans="1:24" x14ac:dyDescent="0.55000000000000004">
      <c r="A10085" s="18" t="s">
        <v>105</v>
      </c>
      <c r="B10085" t="s">
        <v>52</v>
      </c>
      <c r="C10085">
        <v>9</v>
      </c>
      <c r="D10085" s="18" t="s">
        <v>101</v>
      </c>
      <c r="E10085" s="18" t="s">
        <v>48</v>
      </c>
      <c r="F10085" t="s">
        <v>25</v>
      </c>
      <c r="G10085" t="s">
        <v>86</v>
      </c>
      <c r="H10085">
        <v>0</v>
      </c>
      <c r="I10085">
        <v>0</v>
      </c>
      <c r="J10085" t="s">
        <v>86</v>
      </c>
      <c r="K10085">
        <v>0</v>
      </c>
      <c r="L10085">
        <v>0</v>
      </c>
      <c r="M10085" t="s">
        <v>86</v>
      </c>
      <c r="N10085">
        <v>0</v>
      </c>
      <c r="O10085">
        <v>0</v>
      </c>
      <c r="P10085" t="s">
        <v>86</v>
      </c>
      <c r="Q10085">
        <v>0</v>
      </c>
      <c r="R10085">
        <v>0</v>
      </c>
      <c r="S10085" s="18" t="s">
        <v>12</v>
      </c>
      <c r="T10085">
        <v>100</v>
      </c>
      <c r="U10085" s="18" t="s">
        <v>11</v>
      </c>
      <c r="V10085" s="18">
        <v>0.87424775224644602</v>
      </c>
      <c r="W10085" s="18">
        <f>+DatosRC[[#This Row],[RC]]</f>
        <v>100</v>
      </c>
      <c r="X10085" s="18">
        <f>+DatosRC[[#This Row],[RC2]]</f>
        <v>100</v>
      </c>
    </row>
    <row r="10086" spans="1:24" x14ac:dyDescent="0.55000000000000004">
      <c r="A10086" s="18" t="s">
        <v>105</v>
      </c>
      <c r="B10086" t="s">
        <v>52</v>
      </c>
      <c r="C10086">
        <v>9</v>
      </c>
      <c r="D10086" s="18" t="s">
        <v>101</v>
      </c>
      <c r="E10086" s="18" t="s">
        <v>48</v>
      </c>
      <c r="F10086" t="s">
        <v>25</v>
      </c>
      <c r="G10086" t="s">
        <v>86</v>
      </c>
      <c r="H10086">
        <v>0</v>
      </c>
      <c r="I10086">
        <v>0</v>
      </c>
      <c r="J10086" t="s">
        <v>86</v>
      </c>
      <c r="K10086">
        <v>0</v>
      </c>
      <c r="L10086">
        <v>0</v>
      </c>
      <c r="M10086" t="s">
        <v>86</v>
      </c>
      <c r="N10086">
        <v>0</v>
      </c>
      <c r="O10086">
        <v>0</v>
      </c>
      <c r="P10086" t="s">
        <v>86</v>
      </c>
      <c r="Q10086">
        <v>0</v>
      </c>
      <c r="R10086">
        <v>0</v>
      </c>
      <c r="S10086" s="18" t="s">
        <v>14</v>
      </c>
      <c r="T10086">
        <v>100</v>
      </c>
      <c r="U10086" s="18" t="s">
        <v>13</v>
      </c>
      <c r="V10086" s="18">
        <v>1.8386242038104601</v>
      </c>
      <c r="W10086" s="18">
        <f>+DatosRC[[#This Row],[RC]]</f>
        <v>100</v>
      </c>
      <c r="X10086" s="18">
        <f>+DatosRC[[#This Row],[RC2]]</f>
        <v>100</v>
      </c>
    </row>
    <row r="10087" spans="1:24" x14ac:dyDescent="0.55000000000000004">
      <c r="A10087" s="18" t="s">
        <v>105</v>
      </c>
      <c r="B10087" t="s">
        <v>52</v>
      </c>
      <c r="C10087">
        <v>9</v>
      </c>
      <c r="D10087" s="18" t="s">
        <v>101</v>
      </c>
      <c r="E10087" s="18" t="s">
        <v>48</v>
      </c>
      <c r="F10087" t="s">
        <v>25</v>
      </c>
      <c r="G10087" t="s">
        <v>86</v>
      </c>
      <c r="H10087">
        <v>0</v>
      </c>
      <c r="I10087">
        <v>0</v>
      </c>
      <c r="J10087" t="s">
        <v>86</v>
      </c>
      <c r="K10087">
        <v>0</v>
      </c>
      <c r="L10087">
        <v>0</v>
      </c>
      <c r="M10087" t="s">
        <v>86</v>
      </c>
      <c r="N10087">
        <v>0</v>
      </c>
      <c r="O10087">
        <v>0</v>
      </c>
      <c r="P10087" t="s">
        <v>86</v>
      </c>
      <c r="Q10087">
        <v>0</v>
      </c>
      <c r="R10087">
        <v>0</v>
      </c>
      <c r="S10087" s="18" t="s">
        <v>14</v>
      </c>
      <c r="T10087">
        <v>100</v>
      </c>
      <c r="U10087" s="18" t="s">
        <v>15</v>
      </c>
      <c r="V10087" s="18">
        <v>1.87709694076329</v>
      </c>
      <c r="W10087" s="18">
        <f>+DatosRC[[#This Row],[RC]]</f>
        <v>100</v>
      </c>
      <c r="X10087" s="18">
        <f>+DatosRC[[#This Row],[RC2]]</f>
        <v>100</v>
      </c>
    </row>
    <row r="10088" spans="1:24" x14ac:dyDescent="0.55000000000000004">
      <c r="A10088" s="18" t="s">
        <v>105</v>
      </c>
      <c r="B10088" t="s">
        <v>52</v>
      </c>
      <c r="C10088">
        <v>9</v>
      </c>
      <c r="D10088" s="18" t="s">
        <v>101</v>
      </c>
      <c r="E10088" s="18" t="s">
        <v>48</v>
      </c>
      <c r="F10088" t="s">
        <v>25</v>
      </c>
      <c r="G10088" t="s">
        <v>86</v>
      </c>
      <c r="H10088">
        <v>0</v>
      </c>
      <c r="I10088">
        <v>0</v>
      </c>
      <c r="J10088" t="s">
        <v>86</v>
      </c>
      <c r="K10088">
        <v>0</v>
      </c>
      <c r="L10088">
        <v>0</v>
      </c>
      <c r="M10088" t="s">
        <v>86</v>
      </c>
      <c r="N10088">
        <v>0</v>
      </c>
      <c r="O10088">
        <v>0</v>
      </c>
      <c r="P10088" t="s">
        <v>86</v>
      </c>
      <c r="Q10088">
        <v>0</v>
      </c>
      <c r="R10088">
        <v>0</v>
      </c>
      <c r="S10088" s="18" t="s">
        <v>14</v>
      </c>
      <c r="T10088">
        <v>100</v>
      </c>
      <c r="U10088" s="18" t="s">
        <v>9</v>
      </c>
      <c r="V10088" s="18">
        <v>1.8140679277712399</v>
      </c>
      <c r="W10088" s="18">
        <f>+DatosRC[[#This Row],[RC]]</f>
        <v>100</v>
      </c>
      <c r="X10088" s="18">
        <f>+DatosRC[[#This Row],[RC2]]</f>
        <v>100</v>
      </c>
    </row>
    <row r="10089" spans="1:24" x14ac:dyDescent="0.55000000000000004">
      <c r="A10089" s="18" t="s">
        <v>105</v>
      </c>
      <c r="B10089" t="s">
        <v>52</v>
      </c>
      <c r="C10089">
        <v>9</v>
      </c>
      <c r="D10089" s="18" t="s">
        <v>101</v>
      </c>
      <c r="E10089" s="18" t="s">
        <v>48</v>
      </c>
      <c r="F10089" t="s">
        <v>25</v>
      </c>
      <c r="G10089" t="s">
        <v>86</v>
      </c>
      <c r="H10089">
        <v>0</v>
      </c>
      <c r="I10089">
        <v>0</v>
      </c>
      <c r="J10089" t="s">
        <v>86</v>
      </c>
      <c r="K10089">
        <v>0</v>
      </c>
      <c r="L10089">
        <v>0</v>
      </c>
      <c r="M10089" t="s">
        <v>86</v>
      </c>
      <c r="N10089">
        <v>0</v>
      </c>
      <c r="O10089">
        <v>0</v>
      </c>
      <c r="P10089" t="s">
        <v>86</v>
      </c>
      <c r="Q10089">
        <v>0</v>
      </c>
      <c r="R10089">
        <v>0</v>
      </c>
      <c r="S10089" s="18" t="s">
        <v>14</v>
      </c>
      <c r="T10089">
        <v>100</v>
      </c>
      <c r="U10089" s="18" t="s">
        <v>11</v>
      </c>
      <c r="V10089" s="18">
        <v>0.87424775224644602</v>
      </c>
      <c r="W10089" s="18">
        <f>+DatosRC[[#This Row],[RC]]</f>
        <v>100</v>
      </c>
      <c r="X10089" s="18">
        <f>+DatosRC[[#This Row],[RC2]]</f>
        <v>100</v>
      </c>
    </row>
    <row r="10090" spans="1:24" x14ac:dyDescent="0.55000000000000004">
      <c r="A10090" s="18" t="s">
        <v>105</v>
      </c>
      <c r="B10090" t="s">
        <v>52</v>
      </c>
      <c r="C10090">
        <v>9</v>
      </c>
      <c r="D10090" s="18" t="s">
        <v>101</v>
      </c>
      <c r="E10090" s="18" t="s">
        <v>48</v>
      </c>
      <c r="F10090" t="s">
        <v>25</v>
      </c>
      <c r="G10090" t="s">
        <v>86</v>
      </c>
      <c r="H10090">
        <v>0</v>
      </c>
      <c r="I10090">
        <v>0</v>
      </c>
      <c r="J10090" t="s">
        <v>86</v>
      </c>
      <c r="K10090">
        <v>0</v>
      </c>
      <c r="L10090">
        <v>0</v>
      </c>
      <c r="M10090" t="s">
        <v>86</v>
      </c>
      <c r="N10090">
        <v>0</v>
      </c>
      <c r="O10090">
        <v>0</v>
      </c>
      <c r="P10090" t="s">
        <v>86</v>
      </c>
      <c r="Q10090">
        <v>0</v>
      </c>
      <c r="R10090">
        <v>0</v>
      </c>
      <c r="S10090" s="18" t="s">
        <v>8</v>
      </c>
      <c r="T10090">
        <v>100</v>
      </c>
      <c r="U10090" s="18" t="s">
        <v>13</v>
      </c>
      <c r="V10090" s="18">
        <v>1.8386242038104601</v>
      </c>
      <c r="W10090" s="18">
        <f>+DatosRC[[#This Row],[RC]]</f>
        <v>100</v>
      </c>
      <c r="X10090" s="18">
        <f>+DatosRC[[#This Row],[RC2]]</f>
        <v>100</v>
      </c>
    </row>
    <row r="10091" spans="1:24" x14ac:dyDescent="0.55000000000000004">
      <c r="A10091" s="18" t="s">
        <v>105</v>
      </c>
      <c r="B10091" t="s">
        <v>52</v>
      </c>
      <c r="C10091">
        <v>9</v>
      </c>
      <c r="D10091" s="18" t="s">
        <v>101</v>
      </c>
      <c r="E10091" s="18" t="s">
        <v>48</v>
      </c>
      <c r="F10091" t="s">
        <v>25</v>
      </c>
      <c r="G10091" t="s">
        <v>86</v>
      </c>
      <c r="H10091">
        <v>0</v>
      </c>
      <c r="I10091">
        <v>0</v>
      </c>
      <c r="J10091" t="s">
        <v>86</v>
      </c>
      <c r="K10091">
        <v>0</v>
      </c>
      <c r="L10091">
        <v>0</v>
      </c>
      <c r="M10091" t="s">
        <v>86</v>
      </c>
      <c r="N10091">
        <v>0</v>
      </c>
      <c r="O10091">
        <v>0</v>
      </c>
      <c r="P10091" t="s">
        <v>86</v>
      </c>
      <c r="Q10091">
        <v>0</v>
      </c>
      <c r="R10091">
        <v>0</v>
      </c>
      <c r="S10091" s="18" t="s">
        <v>8</v>
      </c>
      <c r="T10091">
        <v>100</v>
      </c>
      <c r="U10091" s="18" t="s">
        <v>15</v>
      </c>
      <c r="V10091" s="18">
        <v>1.87709694076329</v>
      </c>
      <c r="W10091" s="18">
        <f>+DatosRC[[#This Row],[RC]]</f>
        <v>100</v>
      </c>
      <c r="X10091" s="18">
        <f>+DatosRC[[#This Row],[RC2]]</f>
        <v>100</v>
      </c>
    </row>
    <row r="10092" spans="1:24" x14ac:dyDescent="0.55000000000000004">
      <c r="A10092" s="18" t="s">
        <v>105</v>
      </c>
      <c r="B10092" t="s">
        <v>52</v>
      </c>
      <c r="C10092">
        <v>9</v>
      </c>
      <c r="D10092" s="18" t="s">
        <v>101</v>
      </c>
      <c r="E10092" s="18" t="s">
        <v>48</v>
      </c>
      <c r="F10092" t="s">
        <v>25</v>
      </c>
      <c r="G10092" t="s">
        <v>86</v>
      </c>
      <c r="H10092">
        <v>0</v>
      </c>
      <c r="I10092">
        <v>0</v>
      </c>
      <c r="J10092" t="s">
        <v>86</v>
      </c>
      <c r="K10092">
        <v>0</v>
      </c>
      <c r="L10092">
        <v>0</v>
      </c>
      <c r="M10092" t="s">
        <v>86</v>
      </c>
      <c r="N10092">
        <v>0</v>
      </c>
      <c r="O10092">
        <v>0</v>
      </c>
      <c r="P10092" t="s">
        <v>86</v>
      </c>
      <c r="Q10092">
        <v>0</v>
      </c>
      <c r="R10092">
        <v>0</v>
      </c>
      <c r="S10092" s="18" t="s">
        <v>8</v>
      </c>
      <c r="T10092">
        <v>100</v>
      </c>
      <c r="U10092" s="18" t="s">
        <v>9</v>
      </c>
      <c r="V10092" s="18">
        <v>1.8140679277712399</v>
      </c>
      <c r="W10092" s="18">
        <f>+DatosRC[[#This Row],[RC]]</f>
        <v>100</v>
      </c>
      <c r="X10092" s="18">
        <f>+DatosRC[[#This Row],[RC2]]</f>
        <v>100</v>
      </c>
    </row>
    <row r="10093" spans="1:24" x14ac:dyDescent="0.55000000000000004">
      <c r="A10093" s="18" t="s">
        <v>105</v>
      </c>
      <c r="B10093" t="s">
        <v>52</v>
      </c>
      <c r="C10093">
        <v>9</v>
      </c>
      <c r="D10093" s="18" t="s">
        <v>101</v>
      </c>
      <c r="E10093" s="18" t="s">
        <v>48</v>
      </c>
      <c r="F10093" t="s">
        <v>25</v>
      </c>
      <c r="G10093" t="s">
        <v>86</v>
      </c>
      <c r="H10093">
        <v>0</v>
      </c>
      <c r="I10093">
        <v>0</v>
      </c>
      <c r="J10093" t="s">
        <v>86</v>
      </c>
      <c r="K10093">
        <v>0</v>
      </c>
      <c r="L10093">
        <v>0</v>
      </c>
      <c r="M10093" t="s">
        <v>86</v>
      </c>
      <c r="N10093">
        <v>0</v>
      </c>
      <c r="O10093">
        <v>0</v>
      </c>
      <c r="P10093" t="s">
        <v>86</v>
      </c>
      <c r="Q10093">
        <v>0</v>
      </c>
      <c r="R10093">
        <v>0</v>
      </c>
      <c r="S10093" s="18" t="s">
        <v>8</v>
      </c>
      <c r="T10093">
        <v>100</v>
      </c>
      <c r="U10093" s="18" t="s">
        <v>11</v>
      </c>
      <c r="V10093" s="18">
        <v>0.87424775224644602</v>
      </c>
      <c r="W10093" s="18">
        <f>+DatosRC[[#This Row],[RC]]</f>
        <v>100</v>
      </c>
      <c r="X10093" s="18">
        <f>+DatosRC[[#This Row],[RC2]]</f>
        <v>100</v>
      </c>
    </row>
    <row r="10094" spans="1:24" x14ac:dyDescent="0.55000000000000004">
      <c r="A10094" s="18" t="s">
        <v>105</v>
      </c>
      <c r="B10094" t="s">
        <v>52</v>
      </c>
      <c r="C10094">
        <v>9</v>
      </c>
      <c r="D10094" s="18" t="s">
        <v>101</v>
      </c>
      <c r="E10094" s="18" t="s">
        <v>48</v>
      </c>
      <c r="F10094" t="s">
        <v>25</v>
      </c>
      <c r="G10094" t="s">
        <v>86</v>
      </c>
      <c r="H10094">
        <v>0</v>
      </c>
      <c r="I10094">
        <v>0</v>
      </c>
      <c r="J10094" t="s">
        <v>86</v>
      </c>
      <c r="K10094">
        <v>0</v>
      </c>
      <c r="L10094">
        <v>0</v>
      </c>
      <c r="M10094" t="s">
        <v>86</v>
      </c>
      <c r="N10094">
        <v>0</v>
      </c>
      <c r="O10094">
        <v>0</v>
      </c>
      <c r="P10094" t="s">
        <v>86</v>
      </c>
      <c r="Q10094">
        <v>0</v>
      </c>
      <c r="R10094">
        <v>0</v>
      </c>
      <c r="S10094" s="18" t="s">
        <v>10</v>
      </c>
      <c r="T10094">
        <v>100</v>
      </c>
      <c r="U10094" s="18" t="s">
        <v>13</v>
      </c>
      <c r="V10094" s="18">
        <v>1.8386242038104601</v>
      </c>
      <c r="W10094" s="18">
        <f>+DatosRC[[#This Row],[RC]]</f>
        <v>100</v>
      </c>
      <c r="X10094" s="18">
        <f>+DatosRC[[#This Row],[RC2]]</f>
        <v>100</v>
      </c>
    </row>
    <row r="10095" spans="1:24" x14ac:dyDescent="0.55000000000000004">
      <c r="A10095" s="18" t="s">
        <v>105</v>
      </c>
      <c r="B10095" t="s">
        <v>52</v>
      </c>
      <c r="C10095">
        <v>9</v>
      </c>
      <c r="D10095" s="18" t="s">
        <v>101</v>
      </c>
      <c r="E10095" s="18" t="s">
        <v>48</v>
      </c>
      <c r="F10095" t="s">
        <v>25</v>
      </c>
      <c r="G10095" t="s">
        <v>86</v>
      </c>
      <c r="H10095">
        <v>0</v>
      </c>
      <c r="I10095">
        <v>0</v>
      </c>
      <c r="J10095" t="s">
        <v>86</v>
      </c>
      <c r="K10095">
        <v>0</v>
      </c>
      <c r="L10095">
        <v>0</v>
      </c>
      <c r="M10095" t="s">
        <v>86</v>
      </c>
      <c r="N10095">
        <v>0</v>
      </c>
      <c r="O10095">
        <v>0</v>
      </c>
      <c r="P10095" t="s">
        <v>86</v>
      </c>
      <c r="Q10095">
        <v>0</v>
      </c>
      <c r="R10095">
        <v>0</v>
      </c>
      <c r="S10095" s="18" t="s">
        <v>10</v>
      </c>
      <c r="T10095">
        <v>100</v>
      </c>
      <c r="U10095" s="18" t="s">
        <v>15</v>
      </c>
      <c r="V10095" s="18">
        <v>1.87709694076329</v>
      </c>
      <c r="W10095" s="18">
        <f>+DatosRC[[#This Row],[RC]]</f>
        <v>100</v>
      </c>
      <c r="X10095" s="18">
        <f>+DatosRC[[#This Row],[RC2]]</f>
        <v>100</v>
      </c>
    </row>
    <row r="10096" spans="1:24" x14ac:dyDescent="0.55000000000000004">
      <c r="A10096" s="18" t="s">
        <v>105</v>
      </c>
      <c r="B10096" t="s">
        <v>52</v>
      </c>
      <c r="C10096">
        <v>9</v>
      </c>
      <c r="D10096" s="18" t="s">
        <v>101</v>
      </c>
      <c r="E10096" s="18" t="s">
        <v>48</v>
      </c>
      <c r="F10096" t="s">
        <v>25</v>
      </c>
      <c r="G10096" t="s">
        <v>86</v>
      </c>
      <c r="H10096">
        <v>0</v>
      </c>
      <c r="I10096">
        <v>0</v>
      </c>
      <c r="J10096" t="s">
        <v>86</v>
      </c>
      <c r="K10096">
        <v>0</v>
      </c>
      <c r="L10096">
        <v>0</v>
      </c>
      <c r="M10096" t="s">
        <v>86</v>
      </c>
      <c r="N10096">
        <v>0</v>
      </c>
      <c r="O10096">
        <v>0</v>
      </c>
      <c r="P10096" t="s">
        <v>86</v>
      </c>
      <c r="Q10096">
        <v>0</v>
      </c>
      <c r="R10096">
        <v>0</v>
      </c>
      <c r="S10096" s="18" t="s">
        <v>10</v>
      </c>
      <c r="T10096">
        <v>100</v>
      </c>
      <c r="U10096" s="18" t="s">
        <v>9</v>
      </c>
      <c r="V10096" s="18">
        <v>1.8140679277712399</v>
      </c>
      <c r="W10096" s="18">
        <f>+DatosRC[[#This Row],[RC]]</f>
        <v>100</v>
      </c>
      <c r="X10096" s="18">
        <f>+DatosRC[[#This Row],[RC2]]</f>
        <v>100</v>
      </c>
    </row>
    <row r="10097" spans="1:24" x14ac:dyDescent="0.55000000000000004">
      <c r="A10097" s="18" t="s">
        <v>105</v>
      </c>
      <c r="B10097" t="s">
        <v>52</v>
      </c>
      <c r="C10097">
        <v>9</v>
      </c>
      <c r="D10097" s="18" t="s">
        <v>101</v>
      </c>
      <c r="E10097" s="18" t="s">
        <v>48</v>
      </c>
      <c r="F10097" t="s">
        <v>25</v>
      </c>
      <c r="G10097" t="s">
        <v>86</v>
      </c>
      <c r="H10097">
        <v>0</v>
      </c>
      <c r="I10097">
        <v>0</v>
      </c>
      <c r="J10097" t="s">
        <v>86</v>
      </c>
      <c r="K10097">
        <v>0</v>
      </c>
      <c r="L10097">
        <v>0</v>
      </c>
      <c r="M10097" t="s">
        <v>86</v>
      </c>
      <c r="N10097">
        <v>0</v>
      </c>
      <c r="O10097">
        <v>0</v>
      </c>
      <c r="P10097" t="s">
        <v>86</v>
      </c>
      <c r="Q10097">
        <v>0</v>
      </c>
      <c r="R10097">
        <v>0</v>
      </c>
      <c r="S10097" s="18" t="s">
        <v>10</v>
      </c>
      <c r="T10097">
        <v>100</v>
      </c>
      <c r="U10097" s="18" t="s">
        <v>11</v>
      </c>
      <c r="V10097" s="18">
        <v>0.87424775224644602</v>
      </c>
      <c r="W10097" s="18">
        <f>+DatosRC[[#This Row],[RC]]</f>
        <v>100</v>
      </c>
      <c r="X10097" s="18">
        <f>+DatosRC[[#This Row],[RC2]]</f>
        <v>100</v>
      </c>
    </row>
    <row r="10098" spans="1:24" x14ac:dyDescent="0.55000000000000004">
      <c r="A10098" s="18" t="s">
        <v>105</v>
      </c>
      <c r="B10098" t="s">
        <v>52</v>
      </c>
      <c r="C10098">
        <v>9</v>
      </c>
      <c r="D10098" s="18" t="s">
        <v>48</v>
      </c>
      <c r="E10098" s="18" t="s">
        <v>48</v>
      </c>
      <c r="F10098" t="s">
        <v>25</v>
      </c>
      <c r="G10098" t="s">
        <v>86</v>
      </c>
      <c r="H10098">
        <v>0</v>
      </c>
      <c r="I10098">
        <v>0</v>
      </c>
      <c r="J10098" t="s">
        <v>86</v>
      </c>
      <c r="K10098">
        <v>0</v>
      </c>
      <c r="L10098">
        <v>0</v>
      </c>
      <c r="M10098" t="s">
        <v>86</v>
      </c>
      <c r="N10098">
        <v>0</v>
      </c>
      <c r="O10098">
        <v>0</v>
      </c>
      <c r="P10098" t="s">
        <v>50</v>
      </c>
      <c r="Q10098">
        <v>0</v>
      </c>
      <c r="R10098">
        <v>100</v>
      </c>
      <c r="S10098" s="18" t="s">
        <v>12</v>
      </c>
      <c r="T10098">
        <v>100</v>
      </c>
      <c r="U10098" s="18" t="s">
        <v>13</v>
      </c>
      <c r="V10098" s="18">
        <v>2.3424015910131799</v>
      </c>
      <c r="W10098" s="18">
        <f>+DatosRC[[#This Row],[RC]]</f>
        <v>100</v>
      </c>
      <c r="X10098" s="18">
        <f>+DatosRC[[#This Row],[RC2]]</f>
        <v>100</v>
      </c>
    </row>
    <row r="10099" spans="1:24" x14ac:dyDescent="0.55000000000000004">
      <c r="A10099" s="18" t="s">
        <v>105</v>
      </c>
      <c r="B10099" t="s">
        <v>52</v>
      </c>
      <c r="C10099">
        <v>9</v>
      </c>
      <c r="D10099" s="18" t="s">
        <v>48</v>
      </c>
      <c r="E10099" s="18" t="s">
        <v>48</v>
      </c>
      <c r="F10099" t="s">
        <v>25</v>
      </c>
      <c r="G10099" t="s">
        <v>86</v>
      </c>
      <c r="H10099">
        <v>0</v>
      </c>
      <c r="I10099">
        <v>0</v>
      </c>
      <c r="J10099" t="s">
        <v>86</v>
      </c>
      <c r="K10099">
        <v>0</v>
      </c>
      <c r="L10099">
        <v>0</v>
      </c>
      <c r="M10099" t="s">
        <v>86</v>
      </c>
      <c r="N10099">
        <v>0</v>
      </c>
      <c r="O10099">
        <v>0</v>
      </c>
      <c r="P10099" t="s">
        <v>50</v>
      </c>
      <c r="Q10099">
        <v>0</v>
      </c>
      <c r="R10099">
        <v>100</v>
      </c>
      <c r="S10099" s="18" t="s">
        <v>12</v>
      </c>
      <c r="T10099">
        <v>100</v>
      </c>
      <c r="U10099" s="18" t="s">
        <v>15</v>
      </c>
      <c r="V10099" s="18">
        <v>0.99769836768973597</v>
      </c>
      <c r="W10099" s="18">
        <f>+DatosRC[[#This Row],[RC]]</f>
        <v>100</v>
      </c>
      <c r="X10099" s="18">
        <f>+DatosRC[[#This Row],[RC2]]</f>
        <v>100</v>
      </c>
    </row>
    <row r="10100" spans="1:24" x14ac:dyDescent="0.55000000000000004">
      <c r="A10100" s="18" t="s">
        <v>105</v>
      </c>
      <c r="B10100" t="s">
        <v>52</v>
      </c>
      <c r="C10100">
        <v>9</v>
      </c>
      <c r="D10100" s="18" t="s">
        <v>48</v>
      </c>
      <c r="E10100" s="18" t="s">
        <v>48</v>
      </c>
      <c r="F10100" t="s">
        <v>25</v>
      </c>
      <c r="G10100" t="s">
        <v>86</v>
      </c>
      <c r="H10100">
        <v>0</v>
      </c>
      <c r="I10100">
        <v>0</v>
      </c>
      <c r="J10100" t="s">
        <v>86</v>
      </c>
      <c r="K10100">
        <v>0</v>
      </c>
      <c r="L10100">
        <v>0</v>
      </c>
      <c r="M10100" t="s">
        <v>86</v>
      </c>
      <c r="N10100">
        <v>0</v>
      </c>
      <c r="O10100">
        <v>0</v>
      </c>
      <c r="P10100" t="s">
        <v>50</v>
      </c>
      <c r="Q10100">
        <v>0</v>
      </c>
      <c r="R10100">
        <v>100</v>
      </c>
      <c r="S10100" s="18" t="s">
        <v>12</v>
      </c>
      <c r="T10100">
        <v>100</v>
      </c>
      <c r="U10100" s="18" t="s">
        <v>9</v>
      </c>
      <c r="V10100" s="18">
        <v>2.06644432572647</v>
      </c>
      <c r="W10100" s="18">
        <f>+DatosRC[[#This Row],[RC]]</f>
        <v>100</v>
      </c>
      <c r="X10100" s="18">
        <f>+DatosRC[[#This Row],[RC2]]</f>
        <v>100</v>
      </c>
    </row>
    <row r="10101" spans="1:24" x14ac:dyDescent="0.55000000000000004">
      <c r="A10101" s="18" t="s">
        <v>105</v>
      </c>
      <c r="B10101" t="s">
        <v>52</v>
      </c>
      <c r="C10101">
        <v>9</v>
      </c>
      <c r="D10101" s="18" t="s">
        <v>48</v>
      </c>
      <c r="E10101" s="18" t="s">
        <v>48</v>
      </c>
      <c r="F10101" t="s">
        <v>25</v>
      </c>
      <c r="G10101" t="s">
        <v>86</v>
      </c>
      <c r="H10101">
        <v>0</v>
      </c>
      <c r="I10101">
        <v>0</v>
      </c>
      <c r="J10101" t="s">
        <v>86</v>
      </c>
      <c r="K10101">
        <v>0</v>
      </c>
      <c r="L10101">
        <v>0</v>
      </c>
      <c r="M10101" t="s">
        <v>86</v>
      </c>
      <c r="N10101">
        <v>0</v>
      </c>
      <c r="O10101">
        <v>0</v>
      </c>
      <c r="P10101" t="s">
        <v>50</v>
      </c>
      <c r="Q10101">
        <v>0</v>
      </c>
      <c r="R10101">
        <v>100</v>
      </c>
      <c r="S10101" s="18" t="s">
        <v>12</v>
      </c>
      <c r="T10101">
        <v>100</v>
      </c>
      <c r="U10101" s="18" t="s">
        <v>11</v>
      </c>
      <c r="V10101" s="18">
        <v>1.3844930976629199</v>
      </c>
      <c r="W10101" s="18">
        <f>+DatosRC[[#This Row],[RC]]</f>
        <v>100</v>
      </c>
      <c r="X10101" s="18">
        <f>+DatosRC[[#This Row],[RC2]]</f>
        <v>100</v>
      </c>
    </row>
    <row r="10102" spans="1:24" x14ac:dyDescent="0.55000000000000004">
      <c r="A10102" s="18" t="s">
        <v>105</v>
      </c>
      <c r="B10102" t="s">
        <v>52</v>
      </c>
      <c r="C10102">
        <v>9</v>
      </c>
      <c r="D10102" s="18" t="s">
        <v>48</v>
      </c>
      <c r="E10102" s="18" t="s">
        <v>48</v>
      </c>
      <c r="F10102" t="s">
        <v>25</v>
      </c>
      <c r="G10102" t="s">
        <v>86</v>
      </c>
      <c r="H10102">
        <v>0</v>
      </c>
      <c r="I10102">
        <v>0</v>
      </c>
      <c r="J10102" t="s">
        <v>86</v>
      </c>
      <c r="K10102">
        <v>0</v>
      </c>
      <c r="L10102">
        <v>0</v>
      </c>
      <c r="M10102" t="s">
        <v>86</v>
      </c>
      <c r="N10102">
        <v>0</v>
      </c>
      <c r="O10102">
        <v>0</v>
      </c>
      <c r="P10102" t="s">
        <v>50</v>
      </c>
      <c r="Q10102">
        <v>0</v>
      </c>
      <c r="R10102">
        <v>100</v>
      </c>
      <c r="S10102" s="18" t="s">
        <v>14</v>
      </c>
      <c r="T10102">
        <v>100</v>
      </c>
      <c r="U10102" s="18" t="s">
        <v>13</v>
      </c>
      <c r="V10102" s="18">
        <v>2.3424015910131799</v>
      </c>
      <c r="W10102" s="18">
        <f>+DatosRC[[#This Row],[RC]]</f>
        <v>100</v>
      </c>
      <c r="X10102" s="18">
        <f>+DatosRC[[#This Row],[RC2]]</f>
        <v>100</v>
      </c>
    </row>
    <row r="10103" spans="1:24" x14ac:dyDescent="0.55000000000000004">
      <c r="A10103" s="18" t="s">
        <v>105</v>
      </c>
      <c r="B10103" t="s">
        <v>52</v>
      </c>
      <c r="C10103">
        <v>9</v>
      </c>
      <c r="D10103" s="18" t="s">
        <v>48</v>
      </c>
      <c r="E10103" s="18" t="s">
        <v>48</v>
      </c>
      <c r="F10103" t="s">
        <v>25</v>
      </c>
      <c r="G10103" t="s">
        <v>86</v>
      </c>
      <c r="H10103">
        <v>0</v>
      </c>
      <c r="I10103">
        <v>0</v>
      </c>
      <c r="J10103" t="s">
        <v>86</v>
      </c>
      <c r="K10103">
        <v>0</v>
      </c>
      <c r="L10103">
        <v>0</v>
      </c>
      <c r="M10103" t="s">
        <v>86</v>
      </c>
      <c r="N10103">
        <v>0</v>
      </c>
      <c r="O10103">
        <v>0</v>
      </c>
      <c r="P10103" t="s">
        <v>50</v>
      </c>
      <c r="Q10103">
        <v>0</v>
      </c>
      <c r="R10103">
        <v>100</v>
      </c>
      <c r="S10103" s="18" t="s">
        <v>14</v>
      </c>
      <c r="T10103">
        <v>100</v>
      </c>
      <c r="U10103" s="18" t="s">
        <v>15</v>
      </c>
      <c r="V10103" s="18">
        <v>0.99769836768973597</v>
      </c>
      <c r="W10103" s="18">
        <f>+DatosRC[[#This Row],[RC]]</f>
        <v>100</v>
      </c>
      <c r="X10103" s="18">
        <f>+DatosRC[[#This Row],[RC2]]</f>
        <v>100</v>
      </c>
    </row>
    <row r="10104" spans="1:24" x14ac:dyDescent="0.55000000000000004">
      <c r="A10104" s="18" t="s">
        <v>105</v>
      </c>
      <c r="B10104" t="s">
        <v>52</v>
      </c>
      <c r="C10104">
        <v>9</v>
      </c>
      <c r="D10104" s="18" t="s">
        <v>48</v>
      </c>
      <c r="E10104" s="18" t="s">
        <v>48</v>
      </c>
      <c r="F10104" t="s">
        <v>25</v>
      </c>
      <c r="G10104" t="s">
        <v>86</v>
      </c>
      <c r="H10104">
        <v>0</v>
      </c>
      <c r="I10104">
        <v>0</v>
      </c>
      <c r="J10104" t="s">
        <v>86</v>
      </c>
      <c r="K10104">
        <v>0</v>
      </c>
      <c r="L10104">
        <v>0</v>
      </c>
      <c r="M10104" t="s">
        <v>86</v>
      </c>
      <c r="N10104">
        <v>0</v>
      </c>
      <c r="O10104">
        <v>0</v>
      </c>
      <c r="P10104" t="s">
        <v>50</v>
      </c>
      <c r="Q10104">
        <v>0</v>
      </c>
      <c r="R10104">
        <v>100</v>
      </c>
      <c r="S10104" s="18" t="s">
        <v>14</v>
      </c>
      <c r="T10104">
        <v>100</v>
      </c>
      <c r="U10104" s="18" t="s">
        <v>9</v>
      </c>
      <c r="V10104" s="18">
        <v>2.06644432572647</v>
      </c>
      <c r="W10104" s="18">
        <f>+DatosRC[[#This Row],[RC]]</f>
        <v>100</v>
      </c>
      <c r="X10104" s="18">
        <f>+DatosRC[[#This Row],[RC2]]</f>
        <v>100</v>
      </c>
    </row>
    <row r="10105" spans="1:24" x14ac:dyDescent="0.55000000000000004">
      <c r="A10105" s="18" t="s">
        <v>105</v>
      </c>
      <c r="B10105" t="s">
        <v>52</v>
      </c>
      <c r="C10105">
        <v>9</v>
      </c>
      <c r="D10105" s="18" t="s">
        <v>48</v>
      </c>
      <c r="E10105" s="18" t="s">
        <v>48</v>
      </c>
      <c r="F10105" t="s">
        <v>25</v>
      </c>
      <c r="G10105" t="s">
        <v>86</v>
      </c>
      <c r="H10105">
        <v>0</v>
      </c>
      <c r="I10105">
        <v>0</v>
      </c>
      <c r="J10105" t="s">
        <v>86</v>
      </c>
      <c r="K10105">
        <v>0</v>
      </c>
      <c r="L10105">
        <v>0</v>
      </c>
      <c r="M10105" t="s">
        <v>86</v>
      </c>
      <c r="N10105">
        <v>0</v>
      </c>
      <c r="O10105">
        <v>0</v>
      </c>
      <c r="P10105" t="s">
        <v>50</v>
      </c>
      <c r="Q10105">
        <v>0</v>
      </c>
      <c r="R10105">
        <v>100</v>
      </c>
      <c r="S10105" s="18" t="s">
        <v>14</v>
      </c>
      <c r="T10105">
        <v>100</v>
      </c>
      <c r="U10105" s="18" t="s">
        <v>11</v>
      </c>
      <c r="V10105" s="18">
        <v>1.3844930976629199</v>
      </c>
      <c r="W10105" s="18">
        <f>+DatosRC[[#This Row],[RC]]</f>
        <v>100</v>
      </c>
      <c r="X10105" s="18">
        <f>+DatosRC[[#This Row],[RC2]]</f>
        <v>100</v>
      </c>
    </row>
    <row r="10106" spans="1:24" x14ac:dyDescent="0.55000000000000004">
      <c r="A10106" s="18" t="s">
        <v>105</v>
      </c>
      <c r="B10106" t="s">
        <v>52</v>
      </c>
      <c r="C10106">
        <v>9</v>
      </c>
      <c r="D10106" s="18" t="s">
        <v>48</v>
      </c>
      <c r="E10106" s="18" t="s">
        <v>48</v>
      </c>
      <c r="F10106" t="s">
        <v>25</v>
      </c>
      <c r="G10106" t="s">
        <v>86</v>
      </c>
      <c r="H10106">
        <v>0</v>
      </c>
      <c r="I10106">
        <v>0</v>
      </c>
      <c r="J10106" t="s">
        <v>86</v>
      </c>
      <c r="K10106">
        <v>0</v>
      </c>
      <c r="L10106">
        <v>0</v>
      </c>
      <c r="M10106" t="s">
        <v>86</v>
      </c>
      <c r="N10106">
        <v>0</v>
      </c>
      <c r="O10106">
        <v>0</v>
      </c>
      <c r="P10106" t="s">
        <v>50</v>
      </c>
      <c r="Q10106">
        <v>0</v>
      </c>
      <c r="R10106">
        <v>100</v>
      </c>
      <c r="S10106" s="18" t="s">
        <v>8</v>
      </c>
      <c r="T10106">
        <v>100</v>
      </c>
      <c r="U10106" s="18" t="s">
        <v>13</v>
      </c>
      <c r="V10106" s="18">
        <v>2.3424015910131799</v>
      </c>
      <c r="W10106" s="18">
        <f>+DatosRC[[#This Row],[RC]]</f>
        <v>100</v>
      </c>
      <c r="X10106" s="18">
        <f>+DatosRC[[#This Row],[RC2]]</f>
        <v>100</v>
      </c>
    </row>
    <row r="10107" spans="1:24" x14ac:dyDescent="0.55000000000000004">
      <c r="A10107" s="18" t="s">
        <v>105</v>
      </c>
      <c r="B10107" t="s">
        <v>52</v>
      </c>
      <c r="C10107">
        <v>9</v>
      </c>
      <c r="D10107" s="18" t="s">
        <v>48</v>
      </c>
      <c r="E10107" s="18" t="s">
        <v>48</v>
      </c>
      <c r="F10107" t="s">
        <v>25</v>
      </c>
      <c r="G10107" t="s">
        <v>86</v>
      </c>
      <c r="H10107">
        <v>0</v>
      </c>
      <c r="I10107">
        <v>0</v>
      </c>
      <c r="J10107" t="s">
        <v>86</v>
      </c>
      <c r="K10107">
        <v>0</v>
      </c>
      <c r="L10107">
        <v>0</v>
      </c>
      <c r="M10107" t="s">
        <v>86</v>
      </c>
      <c r="N10107">
        <v>0</v>
      </c>
      <c r="O10107">
        <v>0</v>
      </c>
      <c r="P10107" t="s">
        <v>50</v>
      </c>
      <c r="Q10107">
        <v>0</v>
      </c>
      <c r="R10107">
        <v>100</v>
      </c>
      <c r="S10107" s="18" t="s">
        <v>8</v>
      </c>
      <c r="T10107">
        <v>100</v>
      </c>
      <c r="U10107" s="18" t="s">
        <v>15</v>
      </c>
      <c r="V10107" s="18">
        <v>0.99769836768973597</v>
      </c>
      <c r="W10107" s="18">
        <f>+DatosRC[[#This Row],[RC]]</f>
        <v>100</v>
      </c>
      <c r="X10107" s="18">
        <f>+DatosRC[[#This Row],[RC2]]</f>
        <v>100</v>
      </c>
    </row>
    <row r="10108" spans="1:24" x14ac:dyDescent="0.55000000000000004">
      <c r="A10108" s="18" t="s">
        <v>105</v>
      </c>
      <c r="B10108" t="s">
        <v>52</v>
      </c>
      <c r="C10108">
        <v>9</v>
      </c>
      <c r="D10108" s="18" t="s">
        <v>48</v>
      </c>
      <c r="E10108" s="18" t="s">
        <v>48</v>
      </c>
      <c r="F10108" t="s">
        <v>25</v>
      </c>
      <c r="G10108" t="s">
        <v>86</v>
      </c>
      <c r="H10108">
        <v>0</v>
      </c>
      <c r="I10108">
        <v>0</v>
      </c>
      <c r="J10108" t="s">
        <v>86</v>
      </c>
      <c r="K10108">
        <v>0</v>
      </c>
      <c r="L10108">
        <v>0</v>
      </c>
      <c r="M10108" t="s">
        <v>86</v>
      </c>
      <c r="N10108">
        <v>0</v>
      </c>
      <c r="O10108">
        <v>0</v>
      </c>
      <c r="P10108" t="s">
        <v>50</v>
      </c>
      <c r="Q10108">
        <v>0</v>
      </c>
      <c r="R10108">
        <v>100</v>
      </c>
      <c r="S10108" s="18" t="s">
        <v>8</v>
      </c>
      <c r="T10108">
        <v>100</v>
      </c>
      <c r="U10108" s="18" t="s">
        <v>9</v>
      </c>
      <c r="V10108" s="18">
        <v>2.06644432572647</v>
      </c>
      <c r="W10108" s="18">
        <f>+DatosRC[[#This Row],[RC]]</f>
        <v>100</v>
      </c>
      <c r="X10108" s="18">
        <f>+DatosRC[[#This Row],[RC2]]</f>
        <v>100</v>
      </c>
    </row>
    <row r="10109" spans="1:24" x14ac:dyDescent="0.55000000000000004">
      <c r="A10109" s="18" t="s">
        <v>105</v>
      </c>
      <c r="B10109" t="s">
        <v>52</v>
      </c>
      <c r="C10109">
        <v>9</v>
      </c>
      <c r="D10109" s="18" t="s">
        <v>48</v>
      </c>
      <c r="E10109" s="18" t="s">
        <v>48</v>
      </c>
      <c r="F10109" t="s">
        <v>25</v>
      </c>
      <c r="G10109" t="s">
        <v>86</v>
      </c>
      <c r="H10109">
        <v>0</v>
      </c>
      <c r="I10109">
        <v>0</v>
      </c>
      <c r="J10109" t="s">
        <v>86</v>
      </c>
      <c r="K10109">
        <v>0</v>
      </c>
      <c r="L10109">
        <v>0</v>
      </c>
      <c r="M10109" t="s">
        <v>86</v>
      </c>
      <c r="N10109">
        <v>0</v>
      </c>
      <c r="O10109">
        <v>0</v>
      </c>
      <c r="P10109" t="s">
        <v>50</v>
      </c>
      <c r="Q10109">
        <v>0</v>
      </c>
      <c r="R10109">
        <v>100</v>
      </c>
      <c r="S10109" s="18" t="s">
        <v>8</v>
      </c>
      <c r="T10109">
        <v>100</v>
      </c>
      <c r="U10109" s="18" t="s">
        <v>11</v>
      </c>
      <c r="V10109" s="18">
        <v>1.3844930976629199</v>
      </c>
      <c r="W10109" s="18">
        <f>+DatosRC[[#This Row],[RC]]</f>
        <v>100</v>
      </c>
      <c r="X10109" s="18">
        <f>+DatosRC[[#This Row],[RC2]]</f>
        <v>100</v>
      </c>
    </row>
    <row r="10110" spans="1:24" x14ac:dyDescent="0.55000000000000004">
      <c r="A10110" s="18" t="s">
        <v>105</v>
      </c>
      <c r="B10110" t="s">
        <v>52</v>
      </c>
      <c r="C10110">
        <v>9</v>
      </c>
      <c r="D10110" s="18" t="s">
        <v>48</v>
      </c>
      <c r="E10110" s="18" t="s">
        <v>48</v>
      </c>
      <c r="F10110" t="s">
        <v>25</v>
      </c>
      <c r="G10110" t="s">
        <v>86</v>
      </c>
      <c r="H10110">
        <v>0</v>
      </c>
      <c r="I10110">
        <v>0</v>
      </c>
      <c r="J10110" t="s">
        <v>86</v>
      </c>
      <c r="K10110">
        <v>0</v>
      </c>
      <c r="L10110">
        <v>0</v>
      </c>
      <c r="M10110" t="s">
        <v>86</v>
      </c>
      <c r="N10110">
        <v>0</v>
      </c>
      <c r="O10110">
        <v>0</v>
      </c>
      <c r="P10110" t="s">
        <v>50</v>
      </c>
      <c r="Q10110">
        <v>0</v>
      </c>
      <c r="R10110">
        <v>100</v>
      </c>
      <c r="S10110" s="18" t="s">
        <v>10</v>
      </c>
      <c r="T10110">
        <v>0</v>
      </c>
      <c r="U10110" s="18" t="s">
        <v>13</v>
      </c>
      <c r="V10110" s="18">
        <v>2.3424015910131799</v>
      </c>
      <c r="W10110" s="18">
        <f>+DatosRC[[#This Row],[RC]]</f>
        <v>0</v>
      </c>
      <c r="X10110" s="18">
        <f>+DatosRC[[#This Row],[RC2]]</f>
        <v>0</v>
      </c>
    </row>
    <row r="10111" spans="1:24" x14ac:dyDescent="0.55000000000000004">
      <c r="A10111" s="18" t="s">
        <v>105</v>
      </c>
      <c r="B10111" t="s">
        <v>52</v>
      </c>
      <c r="C10111">
        <v>9</v>
      </c>
      <c r="D10111" s="18" t="s">
        <v>48</v>
      </c>
      <c r="E10111" s="18" t="s">
        <v>48</v>
      </c>
      <c r="F10111" t="s">
        <v>25</v>
      </c>
      <c r="G10111" t="s">
        <v>86</v>
      </c>
      <c r="H10111">
        <v>0</v>
      </c>
      <c r="I10111">
        <v>0</v>
      </c>
      <c r="J10111" t="s">
        <v>86</v>
      </c>
      <c r="K10111">
        <v>0</v>
      </c>
      <c r="L10111">
        <v>0</v>
      </c>
      <c r="M10111" t="s">
        <v>86</v>
      </c>
      <c r="N10111">
        <v>0</v>
      </c>
      <c r="O10111">
        <v>0</v>
      </c>
      <c r="P10111" t="s">
        <v>50</v>
      </c>
      <c r="Q10111">
        <v>0</v>
      </c>
      <c r="R10111">
        <v>100</v>
      </c>
      <c r="S10111" s="18" t="s">
        <v>10</v>
      </c>
      <c r="T10111">
        <v>0</v>
      </c>
      <c r="U10111" s="18" t="s">
        <v>15</v>
      </c>
      <c r="V10111" s="18">
        <v>0.99769836768973597</v>
      </c>
      <c r="W10111" s="18">
        <f>+DatosRC[[#This Row],[RC]]</f>
        <v>0</v>
      </c>
      <c r="X10111" s="18">
        <f>+DatosRC[[#This Row],[RC2]]</f>
        <v>0</v>
      </c>
    </row>
    <row r="10112" spans="1:24" x14ac:dyDescent="0.55000000000000004">
      <c r="A10112" s="18" t="s">
        <v>105</v>
      </c>
      <c r="B10112" t="s">
        <v>52</v>
      </c>
      <c r="C10112">
        <v>9</v>
      </c>
      <c r="D10112" s="18" t="s">
        <v>48</v>
      </c>
      <c r="E10112" s="18" t="s">
        <v>48</v>
      </c>
      <c r="F10112" t="s">
        <v>25</v>
      </c>
      <c r="G10112" t="s">
        <v>86</v>
      </c>
      <c r="H10112">
        <v>0</v>
      </c>
      <c r="I10112">
        <v>0</v>
      </c>
      <c r="J10112" t="s">
        <v>86</v>
      </c>
      <c r="K10112">
        <v>0</v>
      </c>
      <c r="L10112">
        <v>0</v>
      </c>
      <c r="M10112" t="s">
        <v>86</v>
      </c>
      <c r="N10112">
        <v>0</v>
      </c>
      <c r="O10112">
        <v>0</v>
      </c>
      <c r="P10112" t="s">
        <v>50</v>
      </c>
      <c r="Q10112">
        <v>0</v>
      </c>
      <c r="R10112">
        <v>100</v>
      </c>
      <c r="S10112" s="18" t="s">
        <v>10</v>
      </c>
      <c r="T10112">
        <v>0</v>
      </c>
      <c r="U10112" s="18" t="s">
        <v>9</v>
      </c>
      <c r="V10112" s="18">
        <v>2.06644432572647</v>
      </c>
      <c r="W10112" s="18">
        <f>+DatosRC[[#This Row],[RC]]</f>
        <v>0</v>
      </c>
      <c r="X10112" s="18">
        <f>+DatosRC[[#This Row],[RC2]]</f>
        <v>0</v>
      </c>
    </row>
    <row r="10113" spans="1:24" x14ac:dyDescent="0.55000000000000004">
      <c r="A10113" s="18" t="s">
        <v>105</v>
      </c>
      <c r="B10113" t="s">
        <v>52</v>
      </c>
      <c r="C10113">
        <v>9</v>
      </c>
      <c r="D10113" s="18" t="s">
        <v>48</v>
      </c>
      <c r="E10113" s="18" t="s">
        <v>48</v>
      </c>
      <c r="F10113" t="s">
        <v>25</v>
      </c>
      <c r="G10113" t="s">
        <v>86</v>
      </c>
      <c r="H10113">
        <v>0</v>
      </c>
      <c r="I10113">
        <v>0</v>
      </c>
      <c r="J10113" t="s">
        <v>86</v>
      </c>
      <c r="K10113">
        <v>0</v>
      </c>
      <c r="L10113">
        <v>0</v>
      </c>
      <c r="M10113" t="s">
        <v>86</v>
      </c>
      <c r="N10113">
        <v>0</v>
      </c>
      <c r="O10113">
        <v>0</v>
      </c>
      <c r="P10113" t="s">
        <v>50</v>
      </c>
      <c r="Q10113">
        <v>0</v>
      </c>
      <c r="R10113">
        <v>100</v>
      </c>
      <c r="S10113" s="18" t="s">
        <v>10</v>
      </c>
      <c r="T10113">
        <v>0</v>
      </c>
      <c r="U10113" s="18" t="s">
        <v>11</v>
      </c>
      <c r="V10113" s="18">
        <v>1.3844930976629199</v>
      </c>
      <c r="W10113" s="18">
        <f>+DatosRC[[#This Row],[RC]]</f>
        <v>0</v>
      </c>
      <c r="X10113" s="18">
        <f>+DatosRC[[#This Row],[RC2]]</f>
        <v>0</v>
      </c>
    </row>
    <row r="10114" spans="1:24" x14ac:dyDescent="0.55000000000000004">
      <c r="A10114" s="18" t="s">
        <v>105</v>
      </c>
      <c r="B10114" t="s">
        <v>52</v>
      </c>
      <c r="C10114">
        <v>9</v>
      </c>
      <c r="D10114" s="18" t="s">
        <v>48</v>
      </c>
      <c r="E10114" s="18" t="s">
        <v>48</v>
      </c>
      <c r="F10114" t="s">
        <v>25</v>
      </c>
      <c r="G10114" t="s">
        <v>86</v>
      </c>
      <c r="H10114">
        <v>0</v>
      </c>
      <c r="I10114">
        <v>0</v>
      </c>
      <c r="J10114" t="s">
        <v>86</v>
      </c>
      <c r="K10114">
        <v>0</v>
      </c>
      <c r="L10114">
        <v>0</v>
      </c>
      <c r="M10114" t="s">
        <v>86</v>
      </c>
      <c r="N10114">
        <v>0</v>
      </c>
      <c r="O10114">
        <v>0</v>
      </c>
      <c r="P10114" t="s">
        <v>86</v>
      </c>
      <c r="Q10114">
        <v>0</v>
      </c>
      <c r="R10114">
        <v>0</v>
      </c>
      <c r="S10114" s="18" t="s">
        <v>12</v>
      </c>
      <c r="T10114">
        <v>100</v>
      </c>
      <c r="U10114" s="18" t="s">
        <v>13</v>
      </c>
      <c r="V10114" s="18">
        <v>2.0405736777465702</v>
      </c>
      <c r="W10114" s="18">
        <f>+DatosRC[[#This Row],[RC]]</f>
        <v>100</v>
      </c>
      <c r="X10114" s="18">
        <f>+DatosRC[[#This Row],[RC2]]</f>
        <v>100</v>
      </c>
    </row>
    <row r="10115" spans="1:24" x14ac:dyDescent="0.55000000000000004">
      <c r="A10115" s="18" t="s">
        <v>105</v>
      </c>
      <c r="B10115" t="s">
        <v>52</v>
      </c>
      <c r="C10115">
        <v>9</v>
      </c>
      <c r="D10115" s="18" t="s">
        <v>48</v>
      </c>
      <c r="E10115" s="18" t="s">
        <v>48</v>
      </c>
      <c r="F10115" t="s">
        <v>25</v>
      </c>
      <c r="G10115" t="s">
        <v>86</v>
      </c>
      <c r="H10115">
        <v>0</v>
      </c>
      <c r="I10115">
        <v>0</v>
      </c>
      <c r="J10115" t="s">
        <v>86</v>
      </c>
      <c r="K10115">
        <v>0</v>
      </c>
      <c r="L10115">
        <v>0</v>
      </c>
      <c r="M10115" t="s">
        <v>86</v>
      </c>
      <c r="N10115">
        <v>0</v>
      </c>
      <c r="O10115">
        <v>0</v>
      </c>
      <c r="P10115" t="s">
        <v>86</v>
      </c>
      <c r="Q10115">
        <v>0</v>
      </c>
      <c r="R10115">
        <v>0</v>
      </c>
      <c r="S10115" s="18" t="s">
        <v>12</v>
      </c>
      <c r="T10115">
        <v>100</v>
      </c>
      <c r="U10115" s="18" t="s">
        <v>15</v>
      </c>
      <c r="V10115" s="18">
        <v>1.0251010667998299</v>
      </c>
      <c r="W10115" s="18">
        <f>+DatosRC[[#This Row],[RC]]</f>
        <v>100</v>
      </c>
      <c r="X10115" s="18">
        <f>+DatosRC[[#This Row],[RC2]]</f>
        <v>100</v>
      </c>
    </row>
    <row r="10116" spans="1:24" x14ac:dyDescent="0.55000000000000004">
      <c r="A10116" s="18" t="s">
        <v>105</v>
      </c>
      <c r="B10116" t="s">
        <v>52</v>
      </c>
      <c r="C10116">
        <v>9</v>
      </c>
      <c r="D10116" s="18" t="s">
        <v>48</v>
      </c>
      <c r="E10116" s="18" t="s">
        <v>48</v>
      </c>
      <c r="F10116" t="s">
        <v>25</v>
      </c>
      <c r="G10116" t="s">
        <v>86</v>
      </c>
      <c r="H10116">
        <v>0</v>
      </c>
      <c r="I10116">
        <v>0</v>
      </c>
      <c r="J10116" t="s">
        <v>86</v>
      </c>
      <c r="K10116">
        <v>0</v>
      </c>
      <c r="L10116">
        <v>0</v>
      </c>
      <c r="M10116" t="s">
        <v>86</v>
      </c>
      <c r="N10116">
        <v>0</v>
      </c>
      <c r="O10116">
        <v>0</v>
      </c>
      <c r="P10116" t="s">
        <v>86</v>
      </c>
      <c r="Q10116">
        <v>0</v>
      </c>
      <c r="R10116">
        <v>0</v>
      </c>
      <c r="S10116" s="18" t="s">
        <v>12</v>
      </c>
      <c r="T10116">
        <v>100</v>
      </c>
      <c r="U10116" s="18" t="s">
        <v>9</v>
      </c>
      <c r="V10116" s="18">
        <v>3.0918290470726699</v>
      </c>
      <c r="W10116" s="18">
        <f>+DatosRC[[#This Row],[RC]]</f>
        <v>100</v>
      </c>
      <c r="X10116" s="18">
        <f>+DatosRC[[#This Row],[RC2]]</f>
        <v>100</v>
      </c>
    </row>
    <row r="10117" spans="1:24" x14ac:dyDescent="0.55000000000000004">
      <c r="A10117" s="18" t="s">
        <v>105</v>
      </c>
      <c r="B10117" t="s">
        <v>52</v>
      </c>
      <c r="C10117">
        <v>9</v>
      </c>
      <c r="D10117" s="18" t="s">
        <v>48</v>
      </c>
      <c r="E10117" s="18" t="s">
        <v>48</v>
      </c>
      <c r="F10117" t="s">
        <v>25</v>
      </c>
      <c r="G10117" t="s">
        <v>86</v>
      </c>
      <c r="H10117">
        <v>0</v>
      </c>
      <c r="I10117">
        <v>0</v>
      </c>
      <c r="J10117" t="s">
        <v>86</v>
      </c>
      <c r="K10117">
        <v>0</v>
      </c>
      <c r="L10117">
        <v>0</v>
      </c>
      <c r="M10117" t="s">
        <v>86</v>
      </c>
      <c r="N10117">
        <v>0</v>
      </c>
      <c r="O10117">
        <v>0</v>
      </c>
      <c r="P10117" t="s">
        <v>86</v>
      </c>
      <c r="Q10117">
        <v>0</v>
      </c>
      <c r="R10117">
        <v>0</v>
      </c>
      <c r="S10117" s="18" t="s">
        <v>12</v>
      </c>
      <c r="T10117">
        <v>100</v>
      </c>
      <c r="U10117" s="18" t="s">
        <v>11</v>
      </c>
      <c r="V10117" s="18">
        <v>0.87567550700623498</v>
      </c>
      <c r="W10117" s="18">
        <f>+DatosRC[[#This Row],[RC]]</f>
        <v>100</v>
      </c>
      <c r="X10117" s="18">
        <f>+DatosRC[[#This Row],[RC2]]</f>
        <v>100</v>
      </c>
    </row>
    <row r="10118" spans="1:24" x14ac:dyDescent="0.55000000000000004">
      <c r="A10118" s="18" t="s">
        <v>105</v>
      </c>
      <c r="B10118" t="s">
        <v>52</v>
      </c>
      <c r="C10118">
        <v>9</v>
      </c>
      <c r="D10118" s="18" t="s">
        <v>48</v>
      </c>
      <c r="E10118" s="18" t="s">
        <v>48</v>
      </c>
      <c r="F10118" t="s">
        <v>25</v>
      </c>
      <c r="G10118" t="s">
        <v>86</v>
      </c>
      <c r="H10118">
        <v>0</v>
      </c>
      <c r="I10118">
        <v>0</v>
      </c>
      <c r="J10118" t="s">
        <v>86</v>
      </c>
      <c r="K10118">
        <v>0</v>
      </c>
      <c r="L10118">
        <v>0</v>
      </c>
      <c r="M10118" t="s">
        <v>86</v>
      </c>
      <c r="N10118">
        <v>0</v>
      </c>
      <c r="O10118">
        <v>0</v>
      </c>
      <c r="P10118" t="s">
        <v>86</v>
      </c>
      <c r="Q10118">
        <v>0</v>
      </c>
      <c r="R10118">
        <v>0</v>
      </c>
      <c r="S10118" s="18" t="s">
        <v>14</v>
      </c>
      <c r="T10118">
        <v>100</v>
      </c>
      <c r="U10118" s="18" t="s">
        <v>13</v>
      </c>
      <c r="V10118" s="18">
        <v>2.0405736777465702</v>
      </c>
      <c r="W10118" s="18">
        <f>+DatosRC[[#This Row],[RC]]</f>
        <v>100</v>
      </c>
      <c r="X10118" s="18">
        <f>+DatosRC[[#This Row],[RC2]]</f>
        <v>100</v>
      </c>
    </row>
    <row r="10119" spans="1:24" x14ac:dyDescent="0.55000000000000004">
      <c r="A10119" s="18" t="s">
        <v>105</v>
      </c>
      <c r="B10119" t="s">
        <v>52</v>
      </c>
      <c r="C10119">
        <v>9</v>
      </c>
      <c r="D10119" s="18" t="s">
        <v>48</v>
      </c>
      <c r="E10119" s="18" t="s">
        <v>48</v>
      </c>
      <c r="F10119" t="s">
        <v>25</v>
      </c>
      <c r="G10119" t="s">
        <v>86</v>
      </c>
      <c r="H10119">
        <v>0</v>
      </c>
      <c r="I10119">
        <v>0</v>
      </c>
      <c r="J10119" t="s">
        <v>86</v>
      </c>
      <c r="K10119">
        <v>0</v>
      </c>
      <c r="L10119">
        <v>0</v>
      </c>
      <c r="M10119" t="s">
        <v>86</v>
      </c>
      <c r="N10119">
        <v>0</v>
      </c>
      <c r="O10119">
        <v>0</v>
      </c>
      <c r="P10119" t="s">
        <v>86</v>
      </c>
      <c r="Q10119">
        <v>0</v>
      </c>
      <c r="R10119">
        <v>0</v>
      </c>
      <c r="S10119" s="18" t="s">
        <v>14</v>
      </c>
      <c r="T10119">
        <v>100</v>
      </c>
      <c r="U10119" s="18" t="s">
        <v>15</v>
      </c>
      <c r="V10119" s="18">
        <v>1.0251010667998299</v>
      </c>
      <c r="W10119" s="18">
        <f>+DatosRC[[#This Row],[RC]]</f>
        <v>100</v>
      </c>
      <c r="X10119" s="18">
        <f>+DatosRC[[#This Row],[RC2]]</f>
        <v>100</v>
      </c>
    </row>
    <row r="10120" spans="1:24" x14ac:dyDescent="0.55000000000000004">
      <c r="A10120" s="18" t="s">
        <v>105</v>
      </c>
      <c r="B10120" t="s">
        <v>52</v>
      </c>
      <c r="C10120">
        <v>9</v>
      </c>
      <c r="D10120" s="18" t="s">
        <v>48</v>
      </c>
      <c r="E10120" s="18" t="s">
        <v>48</v>
      </c>
      <c r="F10120" t="s">
        <v>25</v>
      </c>
      <c r="G10120" t="s">
        <v>86</v>
      </c>
      <c r="H10120">
        <v>0</v>
      </c>
      <c r="I10120">
        <v>0</v>
      </c>
      <c r="J10120" t="s">
        <v>86</v>
      </c>
      <c r="K10120">
        <v>0</v>
      </c>
      <c r="L10120">
        <v>0</v>
      </c>
      <c r="M10120" t="s">
        <v>86</v>
      </c>
      <c r="N10120">
        <v>0</v>
      </c>
      <c r="O10120">
        <v>0</v>
      </c>
      <c r="P10120" t="s">
        <v>86</v>
      </c>
      <c r="Q10120">
        <v>0</v>
      </c>
      <c r="R10120">
        <v>0</v>
      </c>
      <c r="S10120" s="18" t="s">
        <v>14</v>
      </c>
      <c r="T10120">
        <v>100</v>
      </c>
      <c r="U10120" s="18" t="s">
        <v>9</v>
      </c>
      <c r="V10120" s="18">
        <v>3.0918290470726699</v>
      </c>
      <c r="W10120" s="18">
        <f>+DatosRC[[#This Row],[RC]]</f>
        <v>100</v>
      </c>
      <c r="X10120" s="18">
        <f>+DatosRC[[#This Row],[RC2]]</f>
        <v>100</v>
      </c>
    </row>
    <row r="10121" spans="1:24" x14ac:dyDescent="0.55000000000000004">
      <c r="A10121" s="18" t="s">
        <v>105</v>
      </c>
      <c r="B10121" t="s">
        <v>52</v>
      </c>
      <c r="C10121">
        <v>9</v>
      </c>
      <c r="D10121" s="18" t="s">
        <v>48</v>
      </c>
      <c r="E10121" s="18" t="s">
        <v>48</v>
      </c>
      <c r="F10121" t="s">
        <v>25</v>
      </c>
      <c r="G10121" t="s">
        <v>86</v>
      </c>
      <c r="H10121">
        <v>0</v>
      </c>
      <c r="I10121">
        <v>0</v>
      </c>
      <c r="J10121" t="s">
        <v>86</v>
      </c>
      <c r="K10121">
        <v>0</v>
      </c>
      <c r="L10121">
        <v>0</v>
      </c>
      <c r="M10121" t="s">
        <v>86</v>
      </c>
      <c r="N10121">
        <v>0</v>
      </c>
      <c r="O10121">
        <v>0</v>
      </c>
      <c r="P10121" t="s">
        <v>86</v>
      </c>
      <c r="Q10121">
        <v>0</v>
      </c>
      <c r="R10121">
        <v>0</v>
      </c>
      <c r="S10121" s="18" t="s">
        <v>14</v>
      </c>
      <c r="T10121">
        <v>100</v>
      </c>
      <c r="U10121" s="18" t="s">
        <v>11</v>
      </c>
      <c r="V10121" s="18">
        <v>0.87567550700623498</v>
      </c>
      <c r="W10121" s="18">
        <f>+DatosRC[[#This Row],[RC]]</f>
        <v>100</v>
      </c>
      <c r="X10121" s="18">
        <f>+DatosRC[[#This Row],[RC2]]</f>
        <v>100</v>
      </c>
    </row>
    <row r="10122" spans="1:24" x14ac:dyDescent="0.55000000000000004">
      <c r="A10122" s="18" t="s">
        <v>105</v>
      </c>
      <c r="B10122" t="s">
        <v>52</v>
      </c>
      <c r="C10122">
        <v>9</v>
      </c>
      <c r="D10122" s="18" t="s">
        <v>48</v>
      </c>
      <c r="E10122" s="18" t="s">
        <v>48</v>
      </c>
      <c r="F10122" t="s">
        <v>25</v>
      </c>
      <c r="G10122" t="s">
        <v>86</v>
      </c>
      <c r="H10122">
        <v>0</v>
      </c>
      <c r="I10122">
        <v>0</v>
      </c>
      <c r="J10122" t="s">
        <v>86</v>
      </c>
      <c r="K10122">
        <v>0</v>
      </c>
      <c r="L10122">
        <v>0</v>
      </c>
      <c r="M10122" t="s">
        <v>86</v>
      </c>
      <c r="N10122">
        <v>0</v>
      </c>
      <c r="O10122">
        <v>0</v>
      </c>
      <c r="P10122" t="s">
        <v>86</v>
      </c>
      <c r="Q10122">
        <v>0</v>
      </c>
      <c r="R10122">
        <v>0</v>
      </c>
      <c r="S10122" s="18" t="s">
        <v>8</v>
      </c>
      <c r="T10122">
        <v>100</v>
      </c>
      <c r="U10122" s="18" t="s">
        <v>13</v>
      </c>
      <c r="V10122" s="18">
        <v>2.0405736777465702</v>
      </c>
      <c r="W10122" s="18">
        <f>+DatosRC[[#This Row],[RC]]</f>
        <v>100</v>
      </c>
      <c r="X10122" s="18">
        <f>+DatosRC[[#This Row],[RC2]]</f>
        <v>100</v>
      </c>
    </row>
    <row r="10123" spans="1:24" x14ac:dyDescent="0.55000000000000004">
      <c r="A10123" s="18" t="s">
        <v>105</v>
      </c>
      <c r="B10123" t="s">
        <v>52</v>
      </c>
      <c r="C10123">
        <v>9</v>
      </c>
      <c r="D10123" s="18" t="s">
        <v>48</v>
      </c>
      <c r="E10123" s="18" t="s">
        <v>48</v>
      </c>
      <c r="F10123" t="s">
        <v>25</v>
      </c>
      <c r="G10123" t="s">
        <v>86</v>
      </c>
      <c r="H10123">
        <v>0</v>
      </c>
      <c r="I10123">
        <v>0</v>
      </c>
      <c r="J10123" t="s">
        <v>86</v>
      </c>
      <c r="K10123">
        <v>0</v>
      </c>
      <c r="L10123">
        <v>0</v>
      </c>
      <c r="M10123" t="s">
        <v>86</v>
      </c>
      <c r="N10123">
        <v>0</v>
      </c>
      <c r="O10123">
        <v>0</v>
      </c>
      <c r="P10123" t="s">
        <v>86</v>
      </c>
      <c r="Q10123">
        <v>0</v>
      </c>
      <c r="R10123">
        <v>0</v>
      </c>
      <c r="S10123" s="18" t="s">
        <v>8</v>
      </c>
      <c r="T10123">
        <v>100</v>
      </c>
      <c r="U10123" s="18" t="s">
        <v>15</v>
      </c>
      <c r="V10123" s="18">
        <v>1.0251010667998299</v>
      </c>
      <c r="W10123" s="18">
        <f>+DatosRC[[#This Row],[RC]]</f>
        <v>100</v>
      </c>
      <c r="X10123" s="18">
        <f>+DatosRC[[#This Row],[RC2]]</f>
        <v>100</v>
      </c>
    </row>
    <row r="10124" spans="1:24" x14ac:dyDescent="0.55000000000000004">
      <c r="A10124" s="18" t="s">
        <v>105</v>
      </c>
      <c r="B10124" t="s">
        <v>52</v>
      </c>
      <c r="C10124">
        <v>9</v>
      </c>
      <c r="D10124" s="18" t="s">
        <v>48</v>
      </c>
      <c r="E10124" s="18" t="s">
        <v>48</v>
      </c>
      <c r="F10124" t="s">
        <v>25</v>
      </c>
      <c r="G10124" t="s">
        <v>86</v>
      </c>
      <c r="H10124">
        <v>0</v>
      </c>
      <c r="I10124">
        <v>0</v>
      </c>
      <c r="J10124" t="s">
        <v>86</v>
      </c>
      <c r="K10124">
        <v>0</v>
      </c>
      <c r="L10124">
        <v>0</v>
      </c>
      <c r="M10124" t="s">
        <v>86</v>
      </c>
      <c r="N10124">
        <v>0</v>
      </c>
      <c r="O10124">
        <v>0</v>
      </c>
      <c r="P10124" t="s">
        <v>86</v>
      </c>
      <c r="Q10124">
        <v>0</v>
      </c>
      <c r="R10124">
        <v>0</v>
      </c>
      <c r="S10124" s="18" t="s">
        <v>8</v>
      </c>
      <c r="T10124">
        <v>100</v>
      </c>
      <c r="U10124" s="18" t="s">
        <v>9</v>
      </c>
      <c r="V10124" s="18">
        <v>3.0918290470726699</v>
      </c>
      <c r="W10124" s="18">
        <f>+DatosRC[[#This Row],[RC]]</f>
        <v>100</v>
      </c>
      <c r="X10124" s="18">
        <f>+DatosRC[[#This Row],[RC2]]</f>
        <v>100</v>
      </c>
    </row>
    <row r="10125" spans="1:24" x14ac:dyDescent="0.55000000000000004">
      <c r="A10125" s="18" t="s">
        <v>105</v>
      </c>
      <c r="B10125" t="s">
        <v>52</v>
      </c>
      <c r="C10125">
        <v>9</v>
      </c>
      <c r="D10125" s="18" t="s">
        <v>48</v>
      </c>
      <c r="E10125" s="18" t="s">
        <v>48</v>
      </c>
      <c r="F10125" t="s">
        <v>25</v>
      </c>
      <c r="G10125" t="s">
        <v>86</v>
      </c>
      <c r="H10125">
        <v>0</v>
      </c>
      <c r="I10125">
        <v>0</v>
      </c>
      <c r="J10125" t="s">
        <v>86</v>
      </c>
      <c r="K10125">
        <v>0</v>
      </c>
      <c r="L10125">
        <v>0</v>
      </c>
      <c r="M10125" t="s">
        <v>86</v>
      </c>
      <c r="N10125">
        <v>0</v>
      </c>
      <c r="O10125">
        <v>0</v>
      </c>
      <c r="P10125" t="s">
        <v>86</v>
      </c>
      <c r="Q10125">
        <v>0</v>
      </c>
      <c r="R10125">
        <v>0</v>
      </c>
      <c r="S10125" s="18" t="s">
        <v>8</v>
      </c>
      <c r="T10125">
        <v>100</v>
      </c>
      <c r="U10125" s="18" t="s">
        <v>11</v>
      </c>
      <c r="V10125" s="18">
        <v>0.87567550700623498</v>
      </c>
      <c r="W10125" s="18">
        <f>+DatosRC[[#This Row],[RC]]</f>
        <v>100</v>
      </c>
      <c r="X10125" s="18">
        <f>+DatosRC[[#This Row],[RC2]]</f>
        <v>100</v>
      </c>
    </row>
    <row r="10126" spans="1:24" x14ac:dyDescent="0.55000000000000004">
      <c r="A10126" s="18" t="s">
        <v>105</v>
      </c>
      <c r="B10126" t="s">
        <v>52</v>
      </c>
      <c r="C10126">
        <v>9</v>
      </c>
      <c r="D10126" s="18" t="s">
        <v>48</v>
      </c>
      <c r="E10126" s="18" t="s">
        <v>48</v>
      </c>
      <c r="F10126" t="s">
        <v>25</v>
      </c>
      <c r="G10126" t="s">
        <v>86</v>
      </c>
      <c r="H10126">
        <v>0</v>
      </c>
      <c r="I10126">
        <v>0</v>
      </c>
      <c r="J10126" t="s">
        <v>86</v>
      </c>
      <c r="K10126">
        <v>0</v>
      </c>
      <c r="L10126">
        <v>0</v>
      </c>
      <c r="M10126" t="s">
        <v>86</v>
      </c>
      <c r="N10126">
        <v>0</v>
      </c>
      <c r="O10126">
        <v>0</v>
      </c>
      <c r="P10126" t="s">
        <v>86</v>
      </c>
      <c r="Q10126">
        <v>0</v>
      </c>
      <c r="R10126">
        <v>0</v>
      </c>
      <c r="S10126" s="18" t="s">
        <v>10</v>
      </c>
      <c r="T10126">
        <v>100</v>
      </c>
      <c r="U10126" s="18" t="s">
        <v>13</v>
      </c>
      <c r="V10126" s="18">
        <v>2.0405736777465702</v>
      </c>
      <c r="W10126" s="18">
        <f>+DatosRC[[#This Row],[RC]]</f>
        <v>100</v>
      </c>
      <c r="X10126" s="18">
        <f>+DatosRC[[#This Row],[RC2]]</f>
        <v>100</v>
      </c>
    </row>
    <row r="10127" spans="1:24" x14ac:dyDescent="0.55000000000000004">
      <c r="A10127" s="18" t="s">
        <v>105</v>
      </c>
      <c r="B10127" t="s">
        <v>52</v>
      </c>
      <c r="C10127">
        <v>9</v>
      </c>
      <c r="D10127" s="18" t="s">
        <v>48</v>
      </c>
      <c r="E10127" s="18" t="s">
        <v>48</v>
      </c>
      <c r="F10127" t="s">
        <v>25</v>
      </c>
      <c r="G10127" t="s">
        <v>86</v>
      </c>
      <c r="H10127">
        <v>0</v>
      </c>
      <c r="I10127">
        <v>0</v>
      </c>
      <c r="J10127" t="s">
        <v>86</v>
      </c>
      <c r="K10127">
        <v>0</v>
      </c>
      <c r="L10127">
        <v>0</v>
      </c>
      <c r="M10127" t="s">
        <v>86</v>
      </c>
      <c r="N10127">
        <v>0</v>
      </c>
      <c r="O10127">
        <v>0</v>
      </c>
      <c r="P10127" t="s">
        <v>86</v>
      </c>
      <c r="Q10127">
        <v>0</v>
      </c>
      <c r="R10127">
        <v>0</v>
      </c>
      <c r="S10127" s="18" t="s">
        <v>10</v>
      </c>
      <c r="T10127">
        <v>100</v>
      </c>
      <c r="U10127" s="18" t="s">
        <v>15</v>
      </c>
      <c r="V10127" s="18">
        <v>1.0251010667998299</v>
      </c>
      <c r="W10127" s="18">
        <f>+DatosRC[[#This Row],[RC]]</f>
        <v>100</v>
      </c>
      <c r="X10127" s="18">
        <f>+DatosRC[[#This Row],[RC2]]</f>
        <v>100</v>
      </c>
    </row>
    <row r="10128" spans="1:24" x14ac:dyDescent="0.55000000000000004">
      <c r="A10128" s="18" t="s">
        <v>105</v>
      </c>
      <c r="B10128" t="s">
        <v>52</v>
      </c>
      <c r="C10128">
        <v>9</v>
      </c>
      <c r="D10128" s="18" t="s">
        <v>48</v>
      </c>
      <c r="E10128" s="18" t="s">
        <v>48</v>
      </c>
      <c r="F10128" t="s">
        <v>25</v>
      </c>
      <c r="G10128" t="s">
        <v>86</v>
      </c>
      <c r="H10128">
        <v>0</v>
      </c>
      <c r="I10128">
        <v>0</v>
      </c>
      <c r="J10128" t="s">
        <v>86</v>
      </c>
      <c r="K10128">
        <v>0</v>
      </c>
      <c r="L10128">
        <v>0</v>
      </c>
      <c r="M10128" t="s">
        <v>86</v>
      </c>
      <c r="N10128">
        <v>0</v>
      </c>
      <c r="O10128">
        <v>0</v>
      </c>
      <c r="P10128" t="s">
        <v>86</v>
      </c>
      <c r="Q10128">
        <v>0</v>
      </c>
      <c r="R10128">
        <v>0</v>
      </c>
      <c r="S10128" s="18" t="s">
        <v>10</v>
      </c>
      <c r="T10128">
        <v>100</v>
      </c>
      <c r="U10128" s="18" t="s">
        <v>9</v>
      </c>
      <c r="V10128" s="18">
        <v>3.0918290470726699</v>
      </c>
      <c r="W10128" s="18">
        <f>+DatosRC[[#This Row],[RC]]</f>
        <v>100</v>
      </c>
      <c r="X10128" s="18">
        <f>+DatosRC[[#This Row],[RC2]]</f>
        <v>100</v>
      </c>
    </row>
    <row r="10129" spans="1:24" x14ac:dyDescent="0.55000000000000004">
      <c r="A10129" s="18" t="s">
        <v>105</v>
      </c>
      <c r="B10129" t="s">
        <v>52</v>
      </c>
      <c r="C10129">
        <v>9</v>
      </c>
      <c r="D10129" s="18" t="s">
        <v>48</v>
      </c>
      <c r="E10129" s="18" t="s">
        <v>48</v>
      </c>
      <c r="F10129" t="s">
        <v>25</v>
      </c>
      <c r="G10129" t="s">
        <v>86</v>
      </c>
      <c r="H10129">
        <v>0</v>
      </c>
      <c r="I10129">
        <v>0</v>
      </c>
      <c r="J10129" t="s">
        <v>86</v>
      </c>
      <c r="K10129">
        <v>0</v>
      </c>
      <c r="L10129">
        <v>0</v>
      </c>
      <c r="M10129" t="s">
        <v>86</v>
      </c>
      <c r="N10129">
        <v>0</v>
      </c>
      <c r="O10129">
        <v>0</v>
      </c>
      <c r="P10129" t="s">
        <v>86</v>
      </c>
      <c r="Q10129">
        <v>0</v>
      </c>
      <c r="R10129">
        <v>0</v>
      </c>
      <c r="S10129" s="18" t="s">
        <v>10</v>
      </c>
      <c r="T10129">
        <v>100</v>
      </c>
      <c r="U10129" s="18" t="s">
        <v>11</v>
      </c>
      <c r="V10129" s="18">
        <v>0.87567550700623498</v>
      </c>
      <c r="W10129" s="18">
        <f>+DatosRC[[#This Row],[RC]]</f>
        <v>100</v>
      </c>
      <c r="X10129" s="18">
        <f>+DatosRC[[#This Row],[RC2]]</f>
        <v>100</v>
      </c>
    </row>
    <row r="10130" spans="1:24" x14ac:dyDescent="0.55000000000000004">
      <c r="A10130" s="18" t="s">
        <v>105</v>
      </c>
      <c r="B10130" t="s">
        <v>52</v>
      </c>
      <c r="C10130">
        <v>9</v>
      </c>
      <c r="D10130" s="18" t="s">
        <v>48</v>
      </c>
      <c r="E10130" s="18" t="s">
        <v>48</v>
      </c>
      <c r="F10130" t="s">
        <v>25</v>
      </c>
      <c r="G10130" t="s">
        <v>86</v>
      </c>
      <c r="H10130">
        <v>0</v>
      </c>
      <c r="I10130">
        <v>0</v>
      </c>
      <c r="J10130" t="s">
        <v>86</v>
      </c>
      <c r="K10130">
        <v>0</v>
      </c>
      <c r="L10130">
        <v>0</v>
      </c>
      <c r="M10130" t="s">
        <v>86</v>
      </c>
      <c r="N10130">
        <v>0</v>
      </c>
      <c r="O10130">
        <v>0</v>
      </c>
      <c r="P10130" t="s">
        <v>86</v>
      </c>
      <c r="Q10130">
        <v>0</v>
      </c>
      <c r="R10130">
        <v>0</v>
      </c>
      <c r="S10130" s="18" t="s">
        <v>12</v>
      </c>
      <c r="T10130">
        <v>100</v>
      </c>
      <c r="U10130" s="18" t="s">
        <v>13</v>
      </c>
      <c r="V10130" s="18">
        <v>1.2964416353497601</v>
      </c>
      <c r="W10130" s="18">
        <f>+DatosRC[[#This Row],[RC]]</f>
        <v>100</v>
      </c>
      <c r="X10130" s="18">
        <f>+DatosRC[[#This Row],[RC2]]</f>
        <v>100</v>
      </c>
    </row>
    <row r="10131" spans="1:24" x14ac:dyDescent="0.55000000000000004">
      <c r="A10131" s="18" t="s">
        <v>105</v>
      </c>
      <c r="B10131" t="s">
        <v>52</v>
      </c>
      <c r="C10131">
        <v>9</v>
      </c>
      <c r="D10131" s="18" t="s">
        <v>48</v>
      </c>
      <c r="E10131" s="18" t="s">
        <v>48</v>
      </c>
      <c r="F10131" t="s">
        <v>25</v>
      </c>
      <c r="G10131" t="s">
        <v>86</v>
      </c>
      <c r="H10131">
        <v>0</v>
      </c>
      <c r="I10131">
        <v>0</v>
      </c>
      <c r="J10131" t="s">
        <v>86</v>
      </c>
      <c r="K10131">
        <v>0</v>
      </c>
      <c r="L10131">
        <v>0</v>
      </c>
      <c r="M10131" t="s">
        <v>86</v>
      </c>
      <c r="N10131">
        <v>0</v>
      </c>
      <c r="O10131">
        <v>0</v>
      </c>
      <c r="P10131" t="s">
        <v>86</v>
      </c>
      <c r="Q10131">
        <v>0</v>
      </c>
      <c r="R10131">
        <v>0</v>
      </c>
      <c r="S10131" s="18" t="s">
        <v>12</v>
      </c>
      <c r="T10131">
        <v>100</v>
      </c>
      <c r="U10131" s="18" t="s">
        <v>15</v>
      </c>
      <c r="V10131" s="18">
        <v>0.87754375615622804</v>
      </c>
      <c r="W10131" s="18">
        <f>+DatosRC[[#This Row],[RC]]</f>
        <v>100</v>
      </c>
      <c r="X10131" s="18">
        <f>+DatosRC[[#This Row],[RC2]]</f>
        <v>100</v>
      </c>
    </row>
    <row r="10132" spans="1:24" x14ac:dyDescent="0.55000000000000004">
      <c r="A10132" s="18" t="s">
        <v>105</v>
      </c>
      <c r="B10132" t="s">
        <v>52</v>
      </c>
      <c r="C10132">
        <v>9</v>
      </c>
      <c r="D10132" s="18" t="s">
        <v>48</v>
      </c>
      <c r="E10132" s="18" t="s">
        <v>48</v>
      </c>
      <c r="F10132" t="s">
        <v>25</v>
      </c>
      <c r="G10132" t="s">
        <v>86</v>
      </c>
      <c r="H10132">
        <v>0</v>
      </c>
      <c r="I10132">
        <v>0</v>
      </c>
      <c r="J10132" t="s">
        <v>86</v>
      </c>
      <c r="K10132">
        <v>0</v>
      </c>
      <c r="L10132">
        <v>0</v>
      </c>
      <c r="M10132" t="s">
        <v>86</v>
      </c>
      <c r="N10132">
        <v>0</v>
      </c>
      <c r="O10132">
        <v>0</v>
      </c>
      <c r="P10132" t="s">
        <v>86</v>
      </c>
      <c r="Q10132">
        <v>0</v>
      </c>
      <c r="R10132">
        <v>0</v>
      </c>
      <c r="S10132" s="18" t="s">
        <v>12</v>
      </c>
      <c r="T10132">
        <v>100</v>
      </c>
      <c r="U10132" s="18" t="s">
        <v>9</v>
      </c>
      <c r="V10132" s="18">
        <v>2.3259792505996302</v>
      </c>
      <c r="W10132" s="18">
        <f>+DatosRC[[#This Row],[RC]]</f>
        <v>100</v>
      </c>
      <c r="X10132" s="18">
        <f>+DatosRC[[#This Row],[RC2]]</f>
        <v>100</v>
      </c>
    </row>
    <row r="10133" spans="1:24" x14ac:dyDescent="0.55000000000000004">
      <c r="A10133" s="18" t="s">
        <v>105</v>
      </c>
      <c r="B10133" t="s">
        <v>52</v>
      </c>
      <c r="C10133">
        <v>9</v>
      </c>
      <c r="D10133" s="18" t="s">
        <v>48</v>
      </c>
      <c r="E10133" s="18" t="s">
        <v>48</v>
      </c>
      <c r="F10133" t="s">
        <v>25</v>
      </c>
      <c r="G10133" t="s">
        <v>86</v>
      </c>
      <c r="H10133">
        <v>0</v>
      </c>
      <c r="I10133">
        <v>0</v>
      </c>
      <c r="J10133" t="s">
        <v>86</v>
      </c>
      <c r="K10133">
        <v>0</v>
      </c>
      <c r="L10133">
        <v>0</v>
      </c>
      <c r="M10133" t="s">
        <v>86</v>
      </c>
      <c r="N10133">
        <v>0</v>
      </c>
      <c r="O10133">
        <v>0</v>
      </c>
      <c r="P10133" t="s">
        <v>86</v>
      </c>
      <c r="Q10133">
        <v>0</v>
      </c>
      <c r="R10133">
        <v>0</v>
      </c>
      <c r="S10133" s="18" t="s">
        <v>12</v>
      </c>
      <c r="T10133">
        <v>100</v>
      </c>
      <c r="U10133" s="18" t="s">
        <v>11</v>
      </c>
      <c r="V10133" s="18">
        <v>1.3266097698360599</v>
      </c>
      <c r="W10133" s="18">
        <f>+DatosRC[[#This Row],[RC]]</f>
        <v>100</v>
      </c>
      <c r="X10133" s="18">
        <f>+DatosRC[[#This Row],[RC2]]</f>
        <v>100</v>
      </c>
    </row>
    <row r="10134" spans="1:24" x14ac:dyDescent="0.55000000000000004">
      <c r="A10134" s="18" t="s">
        <v>105</v>
      </c>
      <c r="B10134" t="s">
        <v>52</v>
      </c>
      <c r="C10134">
        <v>9</v>
      </c>
      <c r="D10134" s="18" t="s">
        <v>48</v>
      </c>
      <c r="E10134" s="18" t="s">
        <v>48</v>
      </c>
      <c r="F10134" t="s">
        <v>25</v>
      </c>
      <c r="G10134" t="s">
        <v>86</v>
      </c>
      <c r="H10134">
        <v>0</v>
      </c>
      <c r="I10134">
        <v>0</v>
      </c>
      <c r="J10134" t="s">
        <v>86</v>
      </c>
      <c r="K10134">
        <v>0</v>
      </c>
      <c r="L10134">
        <v>0</v>
      </c>
      <c r="M10134" t="s">
        <v>86</v>
      </c>
      <c r="N10134">
        <v>0</v>
      </c>
      <c r="O10134">
        <v>0</v>
      </c>
      <c r="P10134" t="s">
        <v>86</v>
      </c>
      <c r="Q10134">
        <v>0</v>
      </c>
      <c r="R10134">
        <v>0</v>
      </c>
      <c r="S10134" s="18" t="s">
        <v>14</v>
      </c>
      <c r="T10134">
        <v>100</v>
      </c>
      <c r="U10134" s="18" t="s">
        <v>13</v>
      </c>
      <c r="V10134" s="18">
        <v>1.2964416353497601</v>
      </c>
      <c r="W10134" s="18">
        <f>+DatosRC[[#This Row],[RC]]</f>
        <v>100</v>
      </c>
      <c r="X10134" s="18">
        <f>+DatosRC[[#This Row],[RC2]]</f>
        <v>100</v>
      </c>
    </row>
    <row r="10135" spans="1:24" x14ac:dyDescent="0.55000000000000004">
      <c r="A10135" s="18" t="s">
        <v>105</v>
      </c>
      <c r="B10135" t="s">
        <v>52</v>
      </c>
      <c r="C10135">
        <v>9</v>
      </c>
      <c r="D10135" s="18" t="s">
        <v>48</v>
      </c>
      <c r="E10135" s="18" t="s">
        <v>48</v>
      </c>
      <c r="F10135" t="s">
        <v>25</v>
      </c>
      <c r="G10135" t="s">
        <v>86</v>
      </c>
      <c r="H10135">
        <v>0</v>
      </c>
      <c r="I10135">
        <v>0</v>
      </c>
      <c r="J10135" t="s">
        <v>86</v>
      </c>
      <c r="K10135">
        <v>0</v>
      </c>
      <c r="L10135">
        <v>0</v>
      </c>
      <c r="M10135" t="s">
        <v>86</v>
      </c>
      <c r="N10135">
        <v>0</v>
      </c>
      <c r="O10135">
        <v>0</v>
      </c>
      <c r="P10135" t="s">
        <v>86</v>
      </c>
      <c r="Q10135">
        <v>0</v>
      </c>
      <c r="R10135">
        <v>0</v>
      </c>
      <c r="S10135" s="18" t="s">
        <v>14</v>
      </c>
      <c r="T10135">
        <v>100</v>
      </c>
      <c r="U10135" s="18" t="s">
        <v>15</v>
      </c>
      <c r="V10135" s="18">
        <v>0.87754375615622804</v>
      </c>
      <c r="W10135" s="18">
        <f>+DatosRC[[#This Row],[RC]]</f>
        <v>100</v>
      </c>
      <c r="X10135" s="18">
        <f>+DatosRC[[#This Row],[RC2]]</f>
        <v>100</v>
      </c>
    </row>
    <row r="10136" spans="1:24" x14ac:dyDescent="0.55000000000000004">
      <c r="A10136" s="18" t="s">
        <v>105</v>
      </c>
      <c r="B10136" t="s">
        <v>52</v>
      </c>
      <c r="C10136">
        <v>9</v>
      </c>
      <c r="D10136" s="18" t="s">
        <v>48</v>
      </c>
      <c r="E10136" s="18" t="s">
        <v>48</v>
      </c>
      <c r="F10136" t="s">
        <v>25</v>
      </c>
      <c r="G10136" t="s">
        <v>86</v>
      </c>
      <c r="H10136">
        <v>0</v>
      </c>
      <c r="I10136">
        <v>0</v>
      </c>
      <c r="J10136" t="s">
        <v>86</v>
      </c>
      <c r="K10136">
        <v>0</v>
      </c>
      <c r="L10136">
        <v>0</v>
      </c>
      <c r="M10136" t="s">
        <v>86</v>
      </c>
      <c r="N10136">
        <v>0</v>
      </c>
      <c r="O10136">
        <v>0</v>
      </c>
      <c r="P10136" t="s">
        <v>86</v>
      </c>
      <c r="Q10136">
        <v>0</v>
      </c>
      <c r="R10136">
        <v>0</v>
      </c>
      <c r="S10136" s="18" t="s">
        <v>14</v>
      </c>
      <c r="T10136">
        <v>100</v>
      </c>
      <c r="U10136" s="18" t="s">
        <v>9</v>
      </c>
      <c r="V10136" s="18">
        <v>2.3259792505996302</v>
      </c>
      <c r="W10136" s="18">
        <f>+DatosRC[[#This Row],[RC]]</f>
        <v>100</v>
      </c>
      <c r="X10136" s="18">
        <f>+DatosRC[[#This Row],[RC2]]</f>
        <v>100</v>
      </c>
    </row>
    <row r="10137" spans="1:24" x14ac:dyDescent="0.55000000000000004">
      <c r="A10137" s="18" t="s">
        <v>105</v>
      </c>
      <c r="B10137" t="s">
        <v>52</v>
      </c>
      <c r="C10137">
        <v>9</v>
      </c>
      <c r="D10137" s="18" t="s">
        <v>48</v>
      </c>
      <c r="E10137" s="18" t="s">
        <v>48</v>
      </c>
      <c r="F10137" t="s">
        <v>25</v>
      </c>
      <c r="G10137" t="s">
        <v>86</v>
      </c>
      <c r="H10137">
        <v>0</v>
      </c>
      <c r="I10137">
        <v>0</v>
      </c>
      <c r="J10137" t="s">
        <v>86</v>
      </c>
      <c r="K10137">
        <v>0</v>
      </c>
      <c r="L10137">
        <v>0</v>
      </c>
      <c r="M10137" t="s">
        <v>86</v>
      </c>
      <c r="N10137">
        <v>0</v>
      </c>
      <c r="O10137">
        <v>0</v>
      </c>
      <c r="P10137" t="s">
        <v>86</v>
      </c>
      <c r="Q10137">
        <v>0</v>
      </c>
      <c r="R10137">
        <v>0</v>
      </c>
      <c r="S10137" s="18" t="s">
        <v>14</v>
      </c>
      <c r="T10137">
        <v>100</v>
      </c>
      <c r="U10137" s="18" t="s">
        <v>11</v>
      </c>
      <c r="V10137" s="18">
        <v>1.3266097698360599</v>
      </c>
      <c r="W10137" s="18">
        <f>+DatosRC[[#This Row],[RC]]</f>
        <v>100</v>
      </c>
      <c r="X10137" s="18">
        <f>+DatosRC[[#This Row],[RC2]]</f>
        <v>100</v>
      </c>
    </row>
    <row r="10138" spans="1:24" x14ac:dyDescent="0.55000000000000004">
      <c r="A10138" s="18" t="s">
        <v>105</v>
      </c>
      <c r="B10138" t="s">
        <v>52</v>
      </c>
      <c r="C10138">
        <v>9</v>
      </c>
      <c r="D10138" s="18" t="s">
        <v>48</v>
      </c>
      <c r="E10138" s="18" t="s">
        <v>48</v>
      </c>
      <c r="F10138" t="s">
        <v>25</v>
      </c>
      <c r="G10138" t="s">
        <v>86</v>
      </c>
      <c r="H10138">
        <v>0</v>
      </c>
      <c r="I10138">
        <v>0</v>
      </c>
      <c r="J10138" t="s">
        <v>86</v>
      </c>
      <c r="K10138">
        <v>0</v>
      </c>
      <c r="L10138">
        <v>0</v>
      </c>
      <c r="M10138" t="s">
        <v>86</v>
      </c>
      <c r="N10138">
        <v>0</v>
      </c>
      <c r="O10138">
        <v>0</v>
      </c>
      <c r="P10138" t="s">
        <v>86</v>
      </c>
      <c r="Q10138">
        <v>0</v>
      </c>
      <c r="R10138">
        <v>0</v>
      </c>
      <c r="S10138" s="18" t="s">
        <v>8</v>
      </c>
      <c r="T10138">
        <v>100</v>
      </c>
      <c r="U10138" s="18" t="s">
        <v>13</v>
      </c>
      <c r="V10138" s="18">
        <v>1.2964416353497601</v>
      </c>
      <c r="W10138" s="18">
        <f>+DatosRC[[#This Row],[RC]]</f>
        <v>100</v>
      </c>
      <c r="X10138" s="18">
        <f>+DatosRC[[#This Row],[RC2]]</f>
        <v>100</v>
      </c>
    </row>
    <row r="10139" spans="1:24" x14ac:dyDescent="0.55000000000000004">
      <c r="A10139" s="18" t="s">
        <v>105</v>
      </c>
      <c r="B10139" t="s">
        <v>52</v>
      </c>
      <c r="C10139">
        <v>9</v>
      </c>
      <c r="D10139" s="18" t="s">
        <v>48</v>
      </c>
      <c r="E10139" s="18" t="s">
        <v>48</v>
      </c>
      <c r="F10139" t="s">
        <v>25</v>
      </c>
      <c r="G10139" t="s">
        <v>86</v>
      </c>
      <c r="H10139">
        <v>0</v>
      </c>
      <c r="I10139">
        <v>0</v>
      </c>
      <c r="J10139" t="s">
        <v>86</v>
      </c>
      <c r="K10139">
        <v>0</v>
      </c>
      <c r="L10139">
        <v>0</v>
      </c>
      <c r="M10139" t="s">
        <v>86</v>
      </c>
      <c r="N10139">
        <v>0</v>
      </c>
      <c r="O10139">
        <v>0</v>
      </c>
      <c r="P10139" t="s">
        <v>86</v>
      </c>
      <c r="Q10139">
        <v>0</v>
      </c>
      <c r="R10139">
        <v>0</v>
      </c>
      <c r="S10139" s="18" t="s">
        <v>8</v>
      </c>
      <c r="T10139">
        <v>100</v>
      </c>
      <c r="U10139" s="18" t="s">
        <v>15</v>
      </c>
      <c r="V10139" s="18">
        <v>0.87754375615622804</v>
      </c>
      <c r="W10139" s="18">
        <f>+DatosRC[[#This Row],[RC]]</f>
        <v>100</v>
      </c>
      <c r="X10139" s="18">
        <f>+DatosRC[[#This Row],[RC2]]</f>
        <v>100</v>
      </c>
    </row>
    <row r="10140" spans="1:24" x14ac:dyDescent="0.55000000000000004">
      <c r="A10140" s="18" t="s">
        <v>105</v>
      </c>
      <c r="B10140" t="s">
        <v>52</v>
      </c>
      <c r="C10140">
        <v>9</v>
      </c>
      <c r="D10140" s="18" t="s">
        <v>48</v>
      </c>
      <c r="E10140" s="18" t="s">
        <v>48</v>
      </c>
      <c r="F10140" t="s">
        <v>25</v>
      </c>
      <c r="G10140" t="s">
        <v>86</v>
      </c>
      <c r="H10140">
        <v>0</v>
      </c>
      <c r="I10140">
        <v>0</v>
      </c>
      <c r="J10140" t="s">
        <v>86</v>
      </c>
      <c r="K10140">
        <v>0</v>
      </c>
      <c r="L10140">
        <v>0</v>
      </c>
      <c r="M10140" t="s">
        <v>86</v>
      </c>
      <c r="N10140">
        <v>0</v>
      </c>
      <c r="O10140">
        <v>0</v>
      </c>
      <c r="P10140" t="s">
        <v>86</v>
      </c>
      <c r="Q10140">
        <v>0</v>
      </c>
      <c r="R10140">
        <v>0</v>
      </c>
      <c r="S10140" s="18" t="s">
        <v>8</v>
      </c>
      <c r="T10140">
        <v>100</v>
      </c>
      <c r="U10140" s="18" t="s">
        <v>9</v>
      </c>
      <c r="V10140" s="18">
        <v>2.3259792505996302</v>
      </c>
      <c r="W10140" s="18">
        <f>+DatosRC[[#This Row],[RC]]</f>
        <v>100</v>
      </c>
      <c r="X10140" s="18">
        <f>+DatosRC[[#This Row],[RC2]]</f>
        <v>100</v>
      </c>
    </row>
    <row r="10141" spans="1:24" x14ac:dyDescent="0.55000000000000004">
      <c r="A10141" s="18" t="s">
        <v>105</v>
      </c>
      <c r="B10141" t="s">
        <v>52</v>
      </c>
      <c r="C10141">
        <v>9</v>
      </c>
      <c r="D10141" s="18" t="s">
        <v>48</v>
      </c>
      <c r="E10141" s="18" t="s">
        <v>48</v>
      </c>
      <c r="F10141" t="s">
        <v>25</v>
      </c>
      <c r="G10141" t="s">
        <v>86</v>
      </c>
      <c r="H10141">
        <v>0</v>
      </c>
      <c r="I10141">
        <v>0</v>
      </c>
      <c r="J10141" t="s">
        <v>86</v>
      </c>
      <c r="K10141">
        <v>0</v>
      </c>
      <c r="L10141">
        <v>0</v>
      </c>
      <c r="M10141" t="s">
        <v>86</v>
      </c>
      <c r="N10141">
        <v>0</v>
      </c>
      <c r="O10141">
        <v>0</v>
      </c>
      <c r="P10141" t="s">
        <v>86</v>
      </c>
      <c r="Q10141">
        <v>0</v>
      </c>
      <c r="R10141">
        <v>0</v>
      </c>
      <c r="S10141" s="18" t="s">
        <v>8</v>
      </c>
      <c r="T10141">
        <v>100</v>
      </c>
      <c r="U10141" s="18" t="s">
        <v>11</v>
      </c>
      <c r="V10141" s="18">
        <v>1.3266097698360599</v>
      </c>
      <c r="W10141" s="18">
        <f>+DatosRC[[#This Row],[RC]]</f>
        <v>100</v>
      </c>
      <c r="X10141" s="18">
        <f>+DatosRC[[#This Row],[RC2]]</f>
        <v>100</v>
      </c>
    </row>
    <row r="10142" spans="1:24" x14ac:dyDescent="0.55000000000000004">
      <c r="A10142" s="18" t="s">
        <v>105</v>
      </c>
      <c r="B10142" t="s">
        <v>52</v>
      </c>
      <c r="C10142">
        <v>9</v>
      </c>
      <c r="D10142" s="18" t="s">
        <v>48</v>
      </c>
      <c r="E10142" s="18" t="s">
        <v>48</v>
      </c>
      <c r="F10142" t="s">
        <v>25</v>
      </c>
      <c r="G10142" t="s">
        <v>86</v>
      </c>
      <c r="H10142">
        <v>0</v>
      </c>
      <c r="I10142">
        <v>0</v>
      </c>
      <c r="J10142" t="s">
        <v>86</v>
      </c>
      <c r="K10142">
        <v>0</v>
      </c>
      <c r="L10142">
        <v>0</v>
      </c>
      <c r="M10142" t="s">
        <v>86</v>
      </c>
      <c r="N10142">
        <v>0</v>
      </c>
      <c r="O10142">
        <v>0</v>
      </c>
      <c r="P10142" t="s">
        <v>86</v>
      </c>
      <c r="Q10142">
        <v>0</v>
      </c>
      <c r="R10142">
        <v>0</v>
      </c>
      <c r="S10142" s="18" t="s">
        <v>10</v>
      </c>
      <c r="T10142">
        <v>100</v>
      </c>
      <c r="U10142" s="18" t="s">
        <v>13</v>
      </c>
      <c r="V10142" s="18">
        <v>1.2964416353497601</v>
      </c>
      <c r="W10142" s="18">
        <f>+DatosRC[[#This Row],[RC]]</f>
        <v>100</v>
      </c>
      <c r="X10142" s="18">
        <f>+DatosRC[[#This Row],[RC2]]</f>
        <v>100</v>
      </c>
    </row>
    <row r="10143" spans="1:24" x14ac:dyDescent="0.55000000000000004">
      <c r="A10143" s="18" t="s">
        <v>105</v>
      </c>
      <c r="B10143" t="s">
        <v>52</v>
      </c>
      <c r="C10143">
        <v>9</v>
      </c>
      <c r="D10143" s="18" t="s">
        <v>48</v>
      </c>
      <c r="E10143" s="18" t="s">
        <v>48</v>
      </c>
      <c r="F10143" t="s">
        <v>25</v>
      </c>
      <c r="G10143" t="s">
        <v>86</v>
      </c>
      <c r="H10143">
        <v>0</v>
      </c>
      <c r="I10143">
        <v>0</v>
      </c>
      <c r="J10143" t="s">
        <v>86</v>
      </c>
      <c r="K10143">
        <v>0</v>
      </c>
      <c r="L10143">
        <v>0</v>
      </c>
      <c r="M10143" t="s">
        <v>86</v>
      </c>
      <c r="N10143">
        <v>0</v>
      </c>
      <c r="O10143">
        <v>0</v>
      </c>
      <c r="P10143" t="s">
        <v>86</v>
      </c>
      <c r="Q10143">
        <v>0</v>
      </c>
      <c r="R10143">
        <v>0</v>
      </c>
      <c r="S10143" s="18" t="s">
        <v>10</v>
      </c>
      <c r="T10143">
        <v>100</v>
      </c>
      <c r="U10143" s="18" t="s">
        <v>15</v>
      </c>
      <c r="V10143" s="18">
        <v>0.87754375615622804</v>
      </c>
      <c r="W10143" s="18">
        <f>+DatosRC[[#This Row],[RC]]</f>
        <v>100</v>
      </c>
      <c r="X10143" s="18">
        <f>+DatosRC[[#This Row],[RC2]]</f>
        <v>100</v>
      </c>
    </row>
    <row r="10144" spans="1:24" x14ac:dyDescent="0.55000000000000004">
      <c r="A10144" s="18" t="s">
        <v>105</v>
      </c>
      <c r="B10144" t="s">
        <v>52</v>
      </c>
      <c r="C10144">
        <v>9</v>
      </c>
      <c r="D10144" s="18" t="s">
        <v>48</v>
      </c>
      <c r="E10144" s="18" t="s">
        <v>48</v>
      </c>
      <c r="F10144" t="s">
        <v>25</v>
      </c>
      <c r="G10144" t="s">
        <v>86</v>
      </c>
      <c r="H10144">
        <v>0</v>
      </c>
      <c r="I10144">
        <v>0</v>
      </c>
      <c r="J10144" t="s">
        <v>86</v>
      </c>
      <c r="K10144">
        <v>0</v>
      </c>
      <c r="L10144">
        <v>0</v>
      </c>
      <c r="M10144" t="s">
        <v>86</v>
      </c>
      <c r="N10144">
        <v>0</v>
      </c>
      <c r="O10144">
        <v>0</v>
      </c>
      <c r="P10144" t="s">
        <v>86</v>
      </c>
      <c r="Q10144">
        <v>0</v>
      </c>
      <c r="R10144">
        <v>0</v>
      </c>
      <c r="S10144" s="18" t="s">
        <v>10</v>
      </c>
      <c r="T10144">
        <v>100</v>
      </c>
      <c r="U10144" s="18" t="s">
        <v>9</v>
      </c>
      <c r="V10144" s="18">
        <v>2.3259792505996302</v>
      </c>
      <c r="W10144" s="18">
        <f>+DatosRC[[#This Row],[RC]]</f>
        <v>100</v>
      </c>
      <c r="X10144" s="18">
        <f>+DatosRC[[#This Row],[RC2]]</f>
        <v>100</v>
      </c>
    </row>
    <row r="10145" spans="1:24" x14ac:dyDescent="0.55000000000000004">
      <c r="A10145" s="18" t="s">
        <v>105</v>
      </c>
      <c r="B10145" t="s">
        <v>52</v>
      </c>
      <c r="C10145">
        <v>9</v>
      </c>
      <c r="D10145" s="18" t="s">
        <v>48</v>
      </c>
      <c r="E10145" s="18" t="s">
        <v>48</v>
      </c>
      <c r="F10145" t="s">
        <v>25</v>
      </c>
      <c r="G10145" t="s">
        <v>86</v>
      </c>
      <c r="H10145">
        <v>0</v>
      </c>
      <c r="I10145">
        <v>0</v>
      </c>
      <c r="J10145" t="s">
        <v>86</v>
      </c>
      <c r="K10145">
        <v>0</v>
      </c>
      <c r="L10145">
        <v>0</v>
      </c>
      <c r="M10145" t="s">
        <v>86</v>
      </c>
      <c r="N10145">
        <v>0</v>
      </c>
      <c r="O10145">
        <v>0</v>
      </c>
      <c r="P10145" t="s">
        <v>86</v>
      </c>
      <c r="Q10145">
        <v>0</v>
      </c>
      <c r="R10145">
        <v>0</v>
      </c>
      <c r="S10145" s="18" t="s">
        <v>10</v>
      </c>
      <c r="T10145">
        <v>100</v>
      </c>
      <c r="U10145" s="18" t="s">
        <v>11</v>
      </c>
      <c r="V10145" s="18">
        <v>1.3266097698360599</v>
      </c>
      <c r="W10145" s="18">
        <f>+DatosRC[[#This Row],[RC]]</f>
        <v>100</v>
      </c>
      <c r="X10145" s="18">
        <f>+DatosRC[[#This Row],[RC2]]</f>
        <v>100</v>
      </c>
    </row>
    <row r="10146" spans="1:24" x14ac:dyDescent="0.55000000000000004">
      <c r="A10146" s="18" t="s">
        <v>105</v>
      </c>
      <c r="B10146" t="s">
        <v>52</v>
      </c>
      <c r="C10146">
        <v>9</v>
      </c>
      <c r="D10146" s="18" t="s">
        <v>101</v>
      </c>
      <c r="E10146" s="18" t="s">
        <v>48</v>
      </c>
      <c r="F10146" t="s">
        <v>25</v>
      </c>
      <c r="G10146" t="s">
        <v>49</v>
      </c>
      <c r="H10146">
        <v>100</v>
      </c>
      <c r="I10146">
        <v>0</v>
      </c>
      <c r="J10146" t="s">
        <v>86</v>
      </c>
      <c r="K10146">
        <v>0</v>
      </c>
      <c r="L10146">
        <v>0</v>
      </c>
      <c r="M10146" t="s">
        <v>86</v>
      </c>
      <c r="N10146">
        <v>0</v>
      </c>
      <c r="O10146">
        <v>0</v>
      </c>
      <c r="P10146" t="s">
        <v>86</v>
      </c>
      <c r="Q10146">
        <v>0</v>
      </c>
      <c r="R10146">
        <v>0</v>
      </c>
      <c r="S10146" s="18" t="s">
        <v>12</v>
      </c>
      <c r="T10146">
        <v>0</v>
      </c>
      <c r="U10146" s="18" t="s">
        <v>13</v>
      </c>
      <c r="V10146" s="18">
        <v>4</v>
      </c>
      <c r="W10146" s="18">
        <f>+DatosRC[[#This Row],[RC]]</f>
        <v>0</v>
      </c>
      <c r="X10146" s="18">
        <f>+DatosRC[[#This Row],[RC2]]</f>
        <v>0</v>
      </c>
    </row>
    <row r="10147" spans="1:24" x14ac:dyDescent="0.55000000000000004">
      <c r="A10147" s="18" t="s">
        <v>105</v>
      </c>
      <c r="B10147" t="s">
        <v>52</v>
      </c>
      <c r="C10147">
        <v>9</v>
      </c>
      <c r="D10147" s="18" t="s">
        <v>101</v>
      </c>
      <c r="E10147" s="18" t="s">
        <v>48</v>
      </c>
      <c r="F10147" t="s">
        <v>25</v>
      </c>
      <c r="G10147" t="s">
        <v>49</v>
      </c>
      <c r="H10147">
        <v>100</v>
      </c>
      <c r="I10147">
        <v>0</v>
      </c>
      <c r="J10147" t="s">
        <v>86</v>
      </c>
      <c r="K10147">
        <v>0</v>
      </c>
      <c r="L10147">
        <v>0</v>
      </c>
      <c r="M10147" t="s">
        <v>86</v>
      </c>
      <c r="N10147">
        <v>0</v>
      </c>
      <c r="O10147">
        <v>0</v>
      </c>
      <c r="P10147" t="s">
        <v>86</v>
      </c>
      <c r="Q10147">
        <v>0</v>
      </c>
      <c r="R10147">
        <v>0</v>
      </c>
      <c r="S10147" s="18" t="s">
        <v>12</v>
      </c>
      <c r="T10147">
        <v>0</v>
      </c>
      <c r="U10147" s="18" t="s">
        <v>15</v>
      </c>
      <c r="V10147" s="18">
        <v>1.16763753199484</v>
      </c>
      <c r="W10147" s="18">
        <f>+DatosRC[[#This Row],[RC]]</f>
        <v>0</v>
      </c>
      <c r="X10147" s="18">
        <f>+DatosRC[[#This Row],[RC2]]</f>
        <v>0</v>
      </c>
    </row>
    <row r="10148" spans="1:24" x14ac:dyDescent="0.55000000000000004">
      <c r="A10148" s="18" t="s">
        <v>105</v>
      </c>
      <c r="B10148" t="s">
        <v>52</v>
      </c>
      <c r="C10148">
        <v>9</v>
      </c>
      <c r="D10148" s="18" t="s">
        <v>101</v>
      </c>
      <c r="E10148" s="18" t="s">
        <v>48</v>
      </c>
      <c r="F10148" t="s">
        <v>25</v>
      </c>
      <c r="G10148" t="s">
        <v>49</v>
      </c>
      <c r="H10148">
        <v>100</v>
      </c>
      <c r="I10148">
        <v>0</v>
      </c>
      <c r="J10148" t="s">
        <v>86</v>
      </c>
      <c r="K10148">
        <v>0</v>
      </c>
      <c r="L10148">
        <v>0</v>
      </c>
      <c r="M10148" t="s">
        <v>86</v>
      </c>
      <c r="N10148">
        <v>0</v>
      </c>
      <c r="O10148">
        <v>0</v>
      </c>
      <c r="P10148" t="s">
        <v>86</v>
      </c>
      <c r="Q10148">
        <v>0</v>
      </c>
      <c r="R10148">
        <v>0</v>
      </c>
      <c r="S10148" s="18" t="s">
        <v>12</v>
      </c>
      <c r="T10148">
        <v>0</v>
      </c>
      <c r="U10148" s="18" t="s">
        <v>9</v>
      </c>
      <c r="V10148" s="18">
        <v>2.2515981253236501</v>
      </c>
      <c r="W10148" s="18">
        <f>+DatosRC[[#This Row],[RC]]</f>
        <v>0</v>
      </c>
      <c r="X10148" s="18">
        <f>+DatosRC[[#This Row],[RC2]]</f>
        <v>0</v>
      </c>
    </row>
    <row r="10149" spans="1:24" x14ac:dyDescent="0.55000000000000004">
      <c r="A10149" s="18" t="s">
        <v>105</v>
      </c>
      <c r="B10149" t="s">
        <v>52</v>
      </c>
      <c r="C10149">
        <v>9</v>
      </c>
      <c r="D10149" s="18" t="s">
        <v>101</v>
      </c>
      <c r="E10149" s="18" t="s">
        <v>48</v>
      </c>
      <c r="F10149" t="s">
        <v>25</v>
      </c>
      <c r="G10149" t="s">
        <v>49</v>
      </c>
      <c r="H10149">
        <v>100</v>
      </c>
      <c r="I10149">
        <v>0</v>
      </c>
      <c r="J10149" t="s">
        <v>86</v>
      </c>
      <c r="K10149">
        <v>0</v>
      </c>
      <c r="L10149">
        <v>0</v>
      </c>
      <c r="M10149" t="s">
        <v>86</v>
      </c>
      <c r="N10149">
        <v>0</v>
      </c>
      <c r="O10149">
        <v>0</v>
      </c>
      <c r="P10149" t="s">
        <v>86</v>
      </c>
      <c r="Q10149">
        <v>0</v>
      </c>
      <c r="R10149">
        <v>0</v>
      </c>
      <c r="S10149" s="18" t="s">
        <v>12</v>
      </c>
      <c r="T10149">
        <v>0</v>
      </c>
      <c r="U10149" s="18" t="s">
        <v>11</v>
      </c>
      <c r="V10149" s="18">
        <v>0.63572104973718502</v>
      </c>
      <c r="W10149" s="18">
        <f>+DatosRC[[#This Row],[RC]]</f>
        <v>0</v>
      </c>
      <c r="X10149" s="18">
        <f>+DatosRC[[#This Row],[RC2]]</f>
        <v>0</v>
      </c>
    </row>
    <row r="10150" spans="1:24" x14ac:dyDescent="0.55000000000000004">
      <c r="A10150" s="18" t="s">
        <v>105</v>
      </c>
      <c r="B10150" t="s">
        <v>52</v>
      </c>
      <c r="C10150">
        <v>9</v>
      </c>
      <c r="D10150" s="18" t="s">
        <v>101</v>
      </c>
      <c r="E10150" s="18" t="s">
        <v>48</v>
      </c>
      <c r="F10150" t="s">
        <v>25</v>
      </c>
      <c r="G10150" t="s">
        <v>49</v>
      </c>
      <c r="H10150">
        <v>100</v>
      </c>
      <c r="I10150">
        <v>0</v>
      </c>
      <c r="J10150" t="s">
        <v>86</v>
      </c>
      <c r="K10150">
        <v>0</v>
      </c>
      <c r="L10150">
        <v>0</v>
      </c>
      <c r="M10150" t="s">
        <v>86</v>
      </c>
      <c r="N10150">
        <v>0</v>
      </c>
      <c r="O10150">
        <v>0</v>
      </c>
      <c r="P10150" t="s">
        <v>86</v>
      </c>
      <c r="Q10150">
        <v>0</v>
      </c>
      <c r="R10150">
        <v>0</v>
      </c>
      <c r="S10150" s="18" t="s">
        <v>14</v>
      </c>
      <c r="T10150">
        <v>100</v>
      </c>
      <c r="U10150" s="18" t="s">
        <v>13</v>
      </c>
      <c r="V10150" s="18">
        <v>4</v>
      </c>
      <c r="W10150" s="18">
        <f>+DatosRC[[#This Row],[RC]]</f>
        <v>100</v>
      </c>
      <c r="X10150" s="18">
        <f>+DatosRC[[#This Row],[RC2]]</f>
        <v>100</v>
      </c>
    </row>
    <row r="10151" spans="1:24" x14ac:dyDescent="0.55000000000000004">
      <c r="A10151" s="18" t="s">
        <v>105</v>
      </c>
      <c r="B10151" t="s">
        <v>52</v>
      </c>
      <c r="C10151">
        <v>9</v>
      </c>
      <c r="D10151" s="18" t="s">
        <v>101</v>
      </c>
      <c r="E10151" s="18" t="s">
        <v>48</v>
      </c>
      <c r="F10151" t="s">
        <v>25</v>
      </c>
      <c r="G10151" t="s">
        <v>49</v>
      </c>
      <c r="H10151">
        <v>100</v>
      </c>
      <c r="I10151">
        <v>0</v>
      </c>
      <c r="J10151" t="s">
        <v>86</v>
      </c>
      <c r="K10151">
        <v>0</v>
      </c>
      <c r="L10151">
        <v>0</v>
      </c>
      <c r="M10151" t="s">
        <v>86</v>
      </c>
      <c r="N10151">
        <v>0</v>
      </c>
      <c r="O10151">
        <v>0</v>
      </c>
      <c r="P10151" t="s">
        <v>86</v>
      </c>
      <c r="Q10151">
        <v>0</v>
      </c>
      <c r="R10151">
        <v>0</v>
      </c>
      <c r="S10151" s="18" t="s">
        <v>14</v>
      </c>
      <c r="T10151">
        <v>100</v>
      </c>
      <c r="U10151" s="18" t="s">
        <v>15</v>
      </c>
      <c r="V10151" s="18">
        <v>1.16763753199484</v>
      </c>
      <c r="W10151" s="18">
        <f>+DatosRC[[#This Row],[RC]]</f>
        <v>100</v>
      </c>
      <c r="X10151" s="18">
        <f>+DatosRC[[#This Row],[RC2]]</f>
        <v>100</v>
      </c>
    </row>
    <row r="10152" spans="1:24" x14ac:dyDescent="0.55000000000000004">
      <c r="A10152" s="18" t="s">
        <v>105</v>
      </c>
      <c r="B10152" t="s">
        <v>52</v>
      </c>
      <c r="C10152">
        <v>9</v>
      </c>
      <c r="D10152" s="18" t="s">
        <v>101</v>
      </c>
      <c r="E10152" s="18" t="s">
        <v>48</v>
      </c>
      <c r="F10152" t="s">
        <v>25</v>
      </c>
      <c r="G10152" t="s">
        <v>49</v>
      </c>
      <c r="H10152">
        <v>100</v>
      </c>
      <c r="I10152">
        <v>0</v>
      </c>
      <c r="J10152" t="s">
        <v>86</v>
      </c>
      <c r="K10152">
        <v>0</v>
      </c>
      <c r="L10152">
        <v>0</v>
      </c>
      <c r="M10152" t="s">
        <v>86</v>
      </c>
      <c r="N10152">
        <v>0</v>
      </c>
      <c r="O10152">
        <v>0</v>
      </c>
      <c r="P10152" t="s">
        <v>86</v>
      </c>
      <c r="Q10152">
        <v>0</v>
      </c>
      <c r="R10152">
        <v>0</v>
      </c>
      <c r="S10152" s="18" t="s">
        <v>14</v>
      </c>
      <c r="T10152">
        <v>100</v>
      </c>
      <c r="U10152" s="18" t="s">
        <v>9</v>
      </c>
      <c r="V10152" s="18">
        <v>2.2515981253236501</v>
      </c>
      <c r="W10152" s="18">
        <f>+DatosRC[[#This Row],[RC]]</f>
        <v>100</v>
      </c>
      <c r="X10152" s="18">
        <f>+DatosRC[[#This Row],[RC2]]</f>
        <v>100</v>
      </c>
    </row>
    <row r="10153" spans="1:24" x14ac:dyDescent="0.55000000000000004">
      <c r="A10153" s="18" t="s">
        <v>105</v>
      </c>
      <c r="B10153" t="s">
        <v>52</v>
      </c>
      <c r="C10153">
        <v>9</v>
      </c>
      <c r="D10153" s="18" t="s">
        <v>101</v>
      </c>
      <c r="E10153" s="18" t="s">
        <v>48</v>
      </c>
      <c r="F10153" t="s">
        <v>25</v>
      </c>
      <c r="G10153" t="s">
        <v>49</v>
      </c>
      <c r="H10153">
        <v>100</v>
      </c>
      <c r="I10153">
        <v>0</v>
      </c>
      <c r="J10153" t="s">
        <v>86</v>
      </c>
      <c r="K10153">
        <v>0</v>
      </c>
      <c r="L10153">
        <v>0</v>
      </c>
      <c r="M10153" t="s">
        <v>86</v>
      </c>
      <c r="N10153">
        <v>0</v>
      </c>
      <c r="O10153">
        <v>0</v>
      </c>
      <c r="P10153" t="s">
        <v>86</v>
      </c>
      <c r="Q10153">
        <v>0</v>
      </c>
      <c r="R10153">
        <v>0</v>
      </c>
      <c r="S10153" s="18" t="s">
        <v>14</v>
      </c>
      <c r="T10153">
        <v>100</v>
      </c>
      <c r="U10153" s="18" t="s">
        <v>11</v>
      </c>
      <c r="V10153" s="18">
        <v>0.63572104973718502</v>
      </c>
      <c r="W10153" s="18">
        <f>+DatosRC[[#This Row],[RC]]</f>
        <v>100</v>
      </c>
      <c r="X10153" s="18">
        <f>+DatosRC[[#This Row],[RC2]]</f>
        <v>100</v>
      </c>
    </row>
    <row r="10154" spans="1:24" x14ac:dyDescent="0.55000000000000004">
      <c r="A10154" s="18" t="s">
        <v>105</v>
      </c>
      <c r="B10154" t="s">
        <v>52</v>
      </c>
      <c r="C10154">
        <v>9</v>
      </c>
      <c r="D10154" s="18" t="s">
        <v>101</v>
      </c>
      <c r="E10154" s="18" t="s">
        <v>48</v>
      </c>
      <c r="F10154" t="s">
        <v>25</v>
      </c>
      <c r="G10154" t="s">
        <v>49</v>
      </c>
      <c r="H10154">
        <v>100</v>
      </c>
      <c r="I10154">
        <v>0</v>
      </c>
      <c r="J10154" t="s">
        <v>86</v>
      </c>
      <c r="K10154">
        <v>0</v>
      </c>
      <c r="L10154">
        <v>0</v>
      </c>
      <c r="M10154" t="s">
        <v>86</v>
      </c>
      <c r="N10154">
        <v>0</v>
      </c>
      <c r="O10154">
        <v>0</v>
      </c>
      <c r="P10154" t="s">
        <v>86</v>
      </c>
      <c r="Q10154">
        <v>0</v>
      </c>
      <c r="R10154">
        <v>0</v>
      </c>
      <c r="S10154" s="18" t="s">
        <v>8</v>
      </c>
      <c r="T10154">
        <v>100</v>
      </c>
      <c r="U10154" s="18" t="s">
        <v>13</v>
      </c>
      <c r="V10154" s="18">
        <v>4</v>
      </c>
      <c r="W10154" s="18">
        <f>+DatosRC[[#This Row],[RC]]</f>
        <v>100</v>
      </c>
      <c r="X10154" s="18">
        <f>+DatosRC[[#This Row],[RC2]]</f>
        <v>100</v>
      </c>
    </row>
    <row r="10155" spans="1:24" x14ac:dyDescent="0.55000000000000004">
      <c r="A10155" s="18" t="s">
        <v>105</v>
      </c>
      <c r="B10155" t="s">
        <v>52</v>
      </c>
      <c r="C10155">
        <v>9</v>
      </c>
      <c r="D10155" s="18" t="s">
        <v>101</v>
      </c>
      <c r="E10155" s="18" t="s">
        <v>48</v>
      </c>
      <c r="F10155" t="s">
        <v>25</v>
      </c>
      <c r="G10155" t="s">
        <v>49</v>
      </c>
      <c r="H10155">
        <v>100</v>
      </c>
      <c r="I10155">
        <v>0</v>
      </c>
      <c r="J10155" t="s">
        <v>86</v>
      </c>
      <c r="K10155">
        <v>0</v>
      </c>
      <c r="L10155">
        <v>0</v>
      </c>
      <c r="M10155" t="s">
        <v>86</v>
      </c>
      <c r="N10155">
        <v>0</v>
      </c>
      <c r="O10155">
        <v>0</v>
      </c>
      <c r="P10155" t="s">
        <v>86</v>
      </c>
      <c r="Q10155">
        <v>0</v>
      </c>
      <c r="R10155">
        <v>0</v>
      </c>
      <c r="S10155" s="18" t="s">
        <v>8</v>
      </c>
      <c r="T10155">
        <v>100</v>
      </c>
      <c r="U10155" s="18" t="s">
        <v>15</v>
      </c>
      <c r="V10155" s="18">
        <v>1.16763753199484</v>
      </c>
      <c r="W10155" s="18">
        <f>+DatosRC[[#This Row],[RC]]</f>
        <v>100</v>
      </c>
      <c r="X10155" s="18">
        <f>+DatosRC[[#This Row],[RC2]]</f>
        <v>100</v>
      </c>
    </row>
    <row r="10156" spans="1:24" x14ac:dyDescent="0.55000000000000004">
      <c r="A10156" s="18" t="s">
        <v>105</v>
      </c>
      <c r="B10156" t="s">
        <v>52</v>
      </c>
      <c r="C10156">
        <v>9</v>
      </c>
      <c r="D10156" s="18" t="s">
        <v>101</v>
      </c>
      <c r="E10156" s="18" t="s">
        <v>48</v>
      </c>
      <c r="F10156" t="s">
        <v>25</v>
      </c>
      <c r="G10156" t="s">
        <v>49</v>
      </c>
      <c r="H10156">
        <v>100</v>
      </c>
      <c r="I10156">
        <v>0</v>
      </c>
      <c r="J10156" t="s">
        <v>86</v>
      </c>
      <c r="K10156">
        <v>0</v>
      </c>
      <c r="L10156">
        <v>0</v>
      </c>
      <c r="M10156" t="s">
        <v>86</v>
      </c>
      <c r="N10156">
        <v>0</v>
      </c>
      <c r="O10156">
        <v>0</v>
      </c>
      <c r="P10156" t="s">
        <v>86</v>
      </c>
      <c r="Q10156">
        <v>0</v>
      </c>
      <c r="R10156">
        <v>0</v>
      </c>
      <c r="S10156" s="18" t="s">
        <v>8</v>
      </c>
      <c r="T10156">
        <v>100</v>
      </c>
      <c r="U10156" s="18" t="s">
        <v>9</v>
      </c>
      <c r="V10156" s="18">
        <v>2.2515981253236501</v>
      </c>
      <c r="W10156" s="18">
        <f>+DatosRC[[#This Row],[RC]]</f>
        <v>100</v>
      </c>
      <c r="X10156" s="18">
        <f>+DatosRC[[#This Row],[RC2]]</f>
        <v>100</v>
      </c>
    </row>
    <row r="10157" spans="1:24" x14ac:dyDescent="0.55000000000000004">
      <c r="A10157" s="18" t="s">
        <v>105</v>
      </c>
      <c r="B10157" t="s">
        <v>52</v>
      </c>
      <c r="C10157">
        <v>9</v>
      </c>
      <c r="D10157" s="18" t="s">
        <v>101</v>
      </c>
      <c r="E10157" s="18" t="s">
        <v>48</v>
      </c>
      <c r="F10157" t="s">
        <v>25</v>
      </c>
      <c r="G10157" t="s">
        <v>49</v>
      </c>
      <c r="H10157">
        <v>100</v>
      </c>
      <c r="I10157">
        <v>0</v>
      </c>
      <c r="J10157" t="s">
        <v>86</v>
      </c>
      <c r="K10157">
        <v>0</v>
      </c>
      <c r="L10157">
        <v>0</v>
      </c>
      <c r="M10157" t="s">
        <v>86</v>
      </c>
      <c r="N10157">
        <v>0</v>
      </c>
      <c r="O10157">
        <v>0</v>
      </c>
      <c r="P10157" t="s">
        <v>86</v>
      </c>
      <c r="Q10157">
        <v>0</v>
      </c>
      <c r="R10157">
        <v>0</v>
      </c>
      <c r="S10157" s="18" t="s">
        <v>8</v>
      </c>
      <c r="T10157">
        <v>100</v>
      </c>
      <c r="U10157" s="18" t="s">
        <v>11</v>
      </c>
      <c r="V10157" s="18">
        <v>0.63572104973718502</v>
      </c>
      <c r="W10157" s="18">
        <f>+DatosRC[[#This Row],[RC]]</f>
        <v>100</v>
      </c>
      <c r="X10157" s="18">
        <f>+DatosRC[[#This Row],[RC2]]</f>
        <v>100</v>
      </c>
    </row>
    <row r="10158" spans="1:24" x14ac:dyDescent="0.55000000000000004">
      <c r="A10158" s="18" t="s">
        <v>105</v>
      </c>
      <c r="B10158" t="s">
        <v>52</v>
      </c>
      <c r="C10158">
        <v>9</v>
      </c>
      <c r="D10158" s="18" t="s">
        <v>101</v>
      </c>
      <c r="E10158" s="18" t="s">
        <v>48</v>
      </c>
      <c r="F10158" t="s">
        <v>25</v>
      </c>
      <c r="G10158" t="s">
        <v>49</v>
      </c>
      <c r="H10158">
        <v>100</v>
      </c>
      <c r="I10158">
        <v>0</v>
      </c>
      <c r="J10158" t="s">
        <v>86</v>
      </c>
      <c r="K10158">
        <v>0</v>
      </c>
      <c r="L10158">
        <v>0</v>
      </c>
      <c r="M10158" t="s">
        <v>86</v>
      </c>
      <c r="N10158">
        <v>0</v>
      </c>
      <c r="O10158">
        <v>0</v>
      </c>
      <c r="P10158" t="s">
        <v>86</v>
      </c>
      <c r="Q10158">
        <v>0</v>
      </c>
      <c r="R10158">
        <v>0</v>
      </c>
      <c r="S10158" s="18" t="s">
        <v>10</v>
      </c>
      <c r="T10158">
        <v>100</v>
      </c>
      <c r="U10158" s="18" t="s">
        <v>13</v>
      </c>
      <c r="V10158" s="18">
        <v>4</v>
      </c>
      <c r="W10158" s="18">
        <f>+DatosRC[[#This Row],[RC]]</f>
        <v>100</v>
      </c>
      <c r="X10158" s="18">
        <f>+DatosRC[[#This Row],[RC2]]</f>
        <v>100</v>
      </c>
    </row>
    <row r="10159" spans="1:24" x14ac:dyDescent="0.55000000000000004">
      <c r="A10159" s="18" t="s">
        <v>105</v>
      </c>
      <c r="B10159" t="s">
        <v>52</v>
      </c>
      <c r="C10159">
        <v>9</v>
      </c>
      <c r="D10159" s="18" t="s">
        <v>101</v>
      </c>
      <c r="E10159" s="18" t="s">
        <v>48</v>
      </c>
      <c r="F10159" t="s">
        <v>25</v>
      </c>
      <c r="G10159" t="s">
        <v>49</v>
      </c>
      <c r="H10159">
        <v>100</v>
      </c>
      <c r="I10159">
        <v>0</v>
      </c>
      <c r="J10159" t="s">
        <v>86</v>
      </c>
      <c r="K10159">
        <v>0</v>
      </c>
      <c r="L10159">
        <v>0</v>
      </c>
      <c r="M10159" t="s">
        <v>86</v>
      </c>
      <c r="N10159">
        <v>0</v>
      </c>
      <c r="O10159">
        <v>0</v>
      </c>
      <c r="P10159" t="s">
        <v>86</v>
      </c>
      <c r="Q10159">
        <v>0</v>
      </c>
      <c r="R10159">
        <v>0</v>
      </c>
      <c r="S10159" s="18" t="s">
        <v>10</v>
      </c>
      <c r="T10159">
        <v>100</v>
      </c>
      <c r="U10159" s="18" t="s">
        <v>15</v>
      </c>
      <c r="V10159" s="18">
        <v>1.16763753199484</v>
      </c>
      <c r="W10159" s="18">
        <f>+DatosRC[[#This Row],[RC]]</f>
        <v>100</v>
      </c>
      <c r="X10159" s="18">
        <f>+DatosRC[[#This Row],[RC2]]</f>
        <v>100</v>
      </c>
    </row>
    <row r="10160" spans="1:24" x14ac:dyDescent="0.55000000000000004">
      <c r="A10160" s="18" t="s">
        <v>105</v>
      </c>
      <c r="B10160" t="s">
        <v>52</v>
      </c>
      <c r="C10160">
        <v>9</v>
      </c>
      <c r="D10160" s="18" t="s">
        <v>101</v>
      </c>
      <c r="E10160" s="18" t="s">
        <v>48</v>
      </c>
      <c r="F10160" t="s">
        <v>25</v>
      </c>
      <c r="G10160" t="s">
        <v>49</v>
      </c>
      <c r="H10160">
        <v>100</v>
      </c>
      <c r="I10160">
        <v>0</v>
      </c>
      <c r="J10160" t="s">
        <v>86</v>
      </c>
      <c r="K10160">
        <v>0</v>
      </c>
      <c r="L10160">
        <v>0</v>
      </c>
      <c r="M10160" t="s">
        <v>86</v>
      </c>
      <c r="N10160">
        <v>0</v>
      </c>
      <c r="O10160">
        <v>0</v>
      </c>
      <c r="P10160" t="s">
        <v>86</v>
      </c>
      <c r="Q10160">
        <v>0</v>
      </c>
      <c r="R10160">
        <v>0</v>
      </c>
      <c r="S10160" s="18" t="s">
        <v>10</v>
      </c>
      <c r="T10160">
        <v>100</v>
      </c>
      <c r="U10160" s="18" t="s">
        <v>9</v>
      </c>
      <c r="V10160" s="18">
        <v>2.2515981253236501</v>
      </c>
      <c r="W10160" s="18">
        <f>+DatosRC[[#This Row],[RC]]</f>
        <v>100</v>
      </c>
      <c r="X10160" s="18">
        <f>+DatosRC[[#This Row],[RC2]]</f>
        <v>100</v>
      </c>
    </row>
    <row r="10161" spans="1:24" x14ac:dyDescent="0.55000000000000004">
      <c r="A10161" s="18" t="s">
        <v>105</v>
      </c>
      <c r="B10161" t="s">
        <v>52</v>
      </c>
      <c r="C10161">
        <v>9</v>
      </c>
      <c r="D10161" s="18" t="s">
        <v>101</v>
      </c>
      <c r="E10161" s="18" t="s">
        <v>48</v>
      </c>
      <c r="F10161" t="s">
        <v>25</v>
      </c>
      <c r="G10161" t="s">
        <v>49</v>
      </c>
      <c r="H10161">
        <v>100</v>
      </c>
      <c r="I10161">
        <v>0</v>
      </c>
      <c r="J10161" t="s">
        <v>86</v>
      </c>
      <c r="K10161">
        <v>0</v>
      </c>
      <c r="L10161">
        <v>0</v>
      </c>
      <c r="M10161" t="s">
        <v>86</v>
      </c>
      <c r="N10161">
        <v>0</v>
      </c>
      <c r="O10161">
        <v>0</v>
      </c>
      <c r="P10161" t="s">
        <v>86</v>
      </c>
      <c r="Q10161">
        <v>0</v>
      </c>
      <c r="R10161">
        <v>0</v>
      </c>
      <c r="S10161" s="18" t="s">
        <v>10</v>
      </c>
      <c r="T10161">
        <v>100</v>
      </c>
      <c r="U10161" s="18" t="s">
        <v>11</v>
      </c>
      <c r="V10161" s="18">
        <v>0.63572104973718502</v>
      </c>
      <c r="W10161" s="18">
        <f>+DatosRC[[#This Row],[RC]]</f>
        <v>100</v>
      </c>
      <c r="X10161" s="18">
        <f>+DatosRC[[#This Row],[RC2]]</f>
        <v>100</v>
      </c>
    </row>
    <row r="10162" spans="1:24" x14ac:dyDescent="0.55000000000000004">
      <c r="A10162" s="18" t="s">
        <v>105</v>
      </c>
      <c r="B10162" t="s">
        <v>52</v>
      </c>
      <c r="C10162">
        <v>9</v>
      </c>
      <c r="D10162" s="18" t="s">
        <v>48</v>
      </c>
      <c r="E10162" s="18" t="s">
        <v>48</v>
      </c>
      <c r="F10162" t="s">
        <v>25</v>
      </c>
      <c r="G10162" t="s">
        <v>86</v>
      </c>
      <c r="H10162">
        <v>0</v>
      </c>
      <c r="I10162">
        <v>0</v>
      </c>
      <c r="J10162" t="s">
        <v>86</v>
      </c>
      <c r="K10162">
        <v>0</v>
      </c>
      <c r="L10162">
        <v>0</v>
      </c>
      <c r="M10162" t="s">
        <v>86</v>
      </c>
      <c r="N10162">
        <v>0</v>
      </c>
      <c r="O10162">
        <v>0</v>
      </c>
      <c r="P10162" t="s">
        <v>86</v>
      </c>
      <c r="Q10162">
        <v>0</v>
      </c>
      <c r="R10162">
        <v>0</v>
      </c>
      <c r="S10162" s="18" t="s">
        <v>12</v>
      </c>
      <c r="T10162">
        <v>100</v>
      </c>
      <c r="U10162" s="18" t="s">
        <v>13</v>
      </c>
      <c r="V10162" s="18">
        <v>0.13441556668840299</v>
      </c>
      <c r="W10162" s="18">
        <f>+DatosRC[[#This Row],[RC]]</f>
        <v>100</v>
      </c>
      <c r="X10162" s="18">
        <f>+DatosRC[[#This Row],[RC2]]</f>
        <v>100</v>
      </c>
    </row>
    <row r="10163" spans="1:24" x14ac:dyDescent="0.55000000000000004">
      <c r="A10163" s="18" t="s">
        <v>105</v>
      </c>
      <c r="B10163" t="s">
        <v>52</v>
      </c>
      <c r="C10163">
        <v>9</v>
      </c>
      <c r="D10163" s="18" t="s">
        <v>48</v>
      </c>
      <c r="E10163" s="18" t="s">
        <v>48</v>
      </c>
      <c r="F10163" t="s">
        <v>25</v>
      </c>
      <c r="G10163" t="s">
        <v>86</v>
      </c>
      <c r="H10163">
        <v>0</v>
      </c>
      <c r="I10163">
        <v>0</v>
      </c>
      <c r="J10163" t="s">
        <v>86</v>
      </c>
      <c r="K10163">
        <v>0</v>
      </c>
      <c r="L10163">
        <v>0</v>
      </c>
      <c r="M10163" t="s">
        <v>86</v>
      </c>
      <c r="N10163">
        <v>0</v>
      </c>
      <c r="O10163">
        <v>0</v>
      </c>
      <c r="P10163" t="s">
        <v>86</v>
      </c>
      <c r="Q10163">
        <v>0</v>
      </c>
      <c r="R10163">
        <v>0</v>
      </c>
      <c r="S10163" s="18" t="s">
        <v>12</v>
      </c>
      <c r="T10163">
        <v>100</v>
      </c>
      <c r="U10163" s="18" t="s">
        <v>15</v>
      </c>
      <c r="V10163" s="18">
        <v>1.1007831317838199</v>
      </c>
      <c r="W10163" s="18">
        <f>+DatosRC[[#This Row],[RC]]</f>
        <v>100</v>
      </c>
      <c r="X10163" s="18">
        <f>+DatosRC[[#This Row],[RC2]]</f>
        <v>100</v>
      </c>
    </row>
    <row r="10164" spans="1:24" x14ac:dyDescent="0.55000000000000004">
      <c r="A10164" s="18" t="s">
        <v>105</v>
      </c>
      <c r="B10164" t="s">
        <v>52</v>
      </c>
      <c r="C10164">
        <v>9</v>
      </c>
      <c r="D10164" s="18" t="s">
        <v>48</v>
      </c>
      <c r="E10164" s="18" t="s">
        <v>48</v>
      </c>
      <c r="F10164" t="s">
        <v>25</v>
      </c>
      <c r="G10164" t="s">
        <v>86</v>
      </c>
      <c r="H10164">
        <v>0</v>
      </c>
      <c r="I10164">
        <v>0</v>
      </c>
      <c r="J10164" t="s">
        <v>86</v>
      </c>
      <c r="K10164">
        <v>0</v>
      </c>
      <c r="L10164">
        <v>0</v>
      </c>
      <c r="M10164" t="s">
        <v>86</v>
      </c>
      <c r="N10164">
        <v>0</v>
      </c>
      <c r="O10164">
        <v>0</v>
      </c>
      <c r="P10164" t="s">
        <v>86</v>
      </c>
      <c r="Q10164">
        <v>0</v>
      </c>
      <c r="R10164">
        <v>0</v>
      </c>
      <c r="S10164" s="18" t="s">
        <v>12</v>
      </c>
      <c r="T10164">
        <v>100</v>
      </c>
      <c r="U10164" s="18" t="s">
        <v>9</v>
      </c>
      <c r="V10164" s="18">
        <v>1.46128212695475</v>
      </c>
      <c r="W10164" s="18">
        <f>+DatosRC[[#This Row],[RC]]</f>
        <v>100</v>
      </c>
      <c r="X10164" s="18">
        <f>+DatosRC[[#This Row],[RC2]]</f>
        <v>100</v>
      </c>
    </row>
    <row r="10165" spans="1:24" x14ac:dyDescent="0.55000000000000004">
      <c r="A10165" s="18" t="s">
        <v>105</v>
      </c>
      <c r="B10165" t="s">
        <v>52</v>
      </c>
      <c r="C10165">
        <v>9</v>
      </c>
      <c r="D10165" s="18" t="s">
        <v>48</v>
      </c>
      <c r="E10165" s="18" t="s">
        <v>48</v>
      </c>
      <c r="F10165" t="s">
        <v>25</v>
      </c>
      <c r="G10165" t="s">
        <v>86</v>
      </c>
      <c r="H10165">
        <v>0</v>
      </c>
      <c r="I10165">
        <v>0</v>
      </c>
      <c r="J10165" t="s">
        <v>86</v>
      </c>
      <c r="K10165">
        <v>0</v>
      </c>
      <c r="L10165">
        <v>0</v>
      </c>
      <c r="M10165" t="s">
        <v>86</v>
      </c>
      <c r="N10165">
        <v>0</v>
      </c>
      <c r="O10165">
        <v>0</v>
      </c>
      <c r="P10165" t="s">
        <v>86</v>
      </c>
      <c r="Q10165">
        <v>0</v>
      </c>
      <c r="R10165">
        <v>0</v>
      </c>
      <c r="S10165" s="18" t="s">
        <v>12</v>
      </c>
      <c r="T10165">
        <v>100</v>
      </c>
      <c r="U10165" s="18" t="s">
        <v>11</v>
      </c>
      <c r="V10165" s="18">
        <v>0.72189833712763996</v>
      </c>
      <c r="W10165" s="18">
        <f>+DatosRC[[#This Row],[RC]]</f>
        <v>100</v>
      </c>
      <c r="X10165" s="18">
        <f>+DatosRC[[#This Row],[RC2]]</f>
        <v>100</v>
      </c>
    </row>
    <row r="10166" spans="1:24" x14ac:dyDescent="0.55000000000000004">
      <c r="A10166" s="18" t="s">
        <v>105</v>
      </c>
      <c r="B10166" t="s">
        <v>52</v>
      </c>
      <c r="C10166">
        <v>9</v>
      </c>
      <c r="D10166" s="18" t="s">
        <v>48</v>
      </c>
      <c r="E10166" s="18" t="s">
        <v>48</v>
      </c>
      <c r="F10166" t="s">
        <v>25</v>
      </c>
      <c r="G10166" t="s">
        <v>86</v>
      </c>
      <c r="H10166">
        <v>0</v>
      </c>
      <c r="I10166">
        <v>0</v>
      </c>
      <c r="J10166" t="s">
        <v>86</v>
      </c>
      <c r="K10166">
        <v>0</v>
      </c>
      <c r="L10166">
        <v>0</v>
      </c>
      <c r="M10166" t="s">
        <v>86</v>
      </c>
      <c r="N10166">
        <v>0</v>
      </c>
      <c r="O10166">
        <v>0</v>
      </c>
      <c r="P10166" t="s">
        <v>86</v>
      </c>
      <c r="Q10166">
        <v>0</v>
      </c>
      <c r="R10166">
        <v>0</v>
      </c>
      <c r="S10166" s="18" t="s">
        <v>14</v>
      </c>
      <c r="T10166">
        <v>100</v>
      </c>
      <c r="U10166" s="18" t="s">
        <v>13</v>
      </c>
      <c r="V10166" s="18">
        <v>0.13441556668840299</v>
      </c>
      <c r="W10166" s="18">
        <f>+DatosRC[[#This Row],[RC]]</f>
        <v>100</v>
      </c>
      <c r="X10166" s="18">
        <f>+DatosRC[[#This Row],[RC2]]</f>
        <v>100</v>
      </c>
    </row>
    <row r="10167" spans="1:24" x14ac:dyDescent="0.55000000000000004">
      <c r="A10167" s="18" t="s">
        <v>105</v>
      </c>
      <c r="B10167" t="s">
        <v>52</v>
      </c>
      <c r="C10167">
        <v>9</v>
      </c>
      <c r="D10167" s="18" t="s">
        <v>48</v>
      </c>
      <c r="E10167" s="18" t="s">
        <v>48</v>
      </c>
      <c r="F10167" t="s">
        <v>25</v>
      </c>
      <c r="G10167" t="s">
        <v>86</v>
      </c>
      <c r="H10167">
        <v>0</v>
      </c>
      <c r="I10167">
        <v>0</v>
      </c>
      <c r="J10167" t="s">
        <v>86</v>
      </c>
      <c r="K10167">
        <v>0</v>
      </c>
      <c r="L10167">
        <v>0</v>
      </c>
      <c r="M10167" t="s">
        <v>86</v>
      </c>
      <c r="N10167">
        <v>0</v>
      </c>
      <c r="O10167">
        <v>0</v>
      </c>
      <c r="P10167" t="s">
        <v>86</v>
      </c>
      <c r="Q10167">
        <v>0</v>
      </c>
      <c r="R10167">
        <v>0</v>
      </c>
      <c r="S10167" s="18" t="s">
        <v>14</v>
      </c>
      <c r="T10167">
        <v>100</v>
      </c>
      <c r="U10167" s="18" t="s">
        <v>15</v>
      </c>
      <c r="V10167" s="18">
        <v>1.1007831317838199</v>
      </c>
      <c r="W10167" s="18">
        <f>+DatosRC[[#This Row],[RC]]</f>
        <v>100</v>
      </c>
      <c r="X10167" s="18">
        <f>+DatosRC[[#This Row],[RC2]]</f>
        <v>100</v>
      </c>
    </row>
    <row r="10168" spans="1:24" x14ac:dyDescent="0.55000000000000004">
      <c r="A10168" s="18" t="s">
        <v>105</v>
      </c>
      <c r="B10168" t="s">
        <v>52</v>
      </c>
      <c r="C10168">
        <v>9</v>
      </c>
      <c r="D10168" s="18" t="s">
        <v>48</v>
      </c>
      <c r="E10168" s="18" t="s">
        <v>48</v>
      </c>
      <c r="F10168" t="s">
        <v>25</v>
      </c>
      <c r="G10168" t="s">
        <v>86</v>
      </c>
      <c r="H10168">
        <v>0</v>
      </c>
      <c r="I10168">
        <v>0</v>
      </c>
      <c r="J10168" t="s">
        <v>86</v>
      </c>
      <c r="K10168">
        <v>0</v>
      </c>
      <c r="L10168">
        <v>0</v>
      </c>
      <c r="M10168" t="s">
        <v>86</v>
      </c>
      <c r="N10168">
        <v>0</v>
      </c>
      <c r="O10168">
        <v>0</v>
      </c>
      <c r="P10168" t="s">
        <v>86</v>
      </c>
      <c r="Q10168">
        <v>0</v>
      </c>
      <c r="R10168">
        <v>0</v>
      </c>
      <c r="S10168" s="18" t="s">
        <v>14</v>
      </c>
      <c r="T10168">
        <v>100</v>
      </c>
      <c r="U10168" s="18" t="s">
        <v>9</v>
      </c>
      <c r="V10168" s="18">
        <v>1.46128212695475</v>
      </c>
      <c r="W10168" s="18">
        <f>+DatosRC[[#This Row],[RC]]</f>
        <v>100</v>
      </c>
      <c r="X10168" s="18">
        <f>+DatosRC[[#This Row],[RC2]]</f>
        <v>100</v>
      </c>
    </row>
    <row r="10169" spans="1:24" x14ac:dyDescent="0.55000000000000004">
      <c r="A10169" s="18" t="s">
        <v>105</v>
      </c>
      <c r="B10169" t="s">
        <v>52</v>
      </c>
      <c r="C10169">
        <v>9</v>
      </c>
      <c r="D10169" s="18" t="s">
        <v>48</v>
      </c>
      <c r="E10169" s="18" t="s">
        <v>48</v>
      </c>
      <c r="F10169" t="s">
        <v>25</v>
      </c>
      <c r="G10169" t="s">
        <v>86</v>
      </c>
      <c r="H10169">
        <v>0</v>
      </c>
      <c r="I10169">
        <v>0</v>
      </c>
      <c r="J10169" t="s">
        <v>86</v>
      </c>
      <c r="K10169">
        <v>0</v>
      </c>
      <c r="L10169">
        <v>0</v>
      </c>
      <c r="M10169" t="s">
        <v>86</v>
      </c>
      <c r="N10169">
        <v>0</v>
      </c>
      <c r="O10169">
        <v>0</v>
      </c>
      <c r="P10169" t="s">
        <v>86</v>
      </c>
      <c r="Q10169">
        <v>0</v>
      </c>
      <c r="R10169">
        <v>0</v>
      </c>
      <c r="S10169" s="18" t="s">
        <v>14</v>
      </c>
      <c r="T10169">
        <v>100</v>
      </c>
      <c r="U10169" s="18" t="s">
        <v>11</v>
      </c>
      <c r="V10169" s="18">
        <v>0.72189833712763996</v>
      </c>
      <c r="W10169" s="18">
        <f>+DatosRC[[#This Row],[RC]]</f>
        <v>100</v>
      </c>
      <c r="X10169" s="18">
        <f>+DatosRC[[#This Row],[RC2]]</f>
        <v>100</v>
      </c>
    </row>
    <row r="10170" spans="1:24" x14ac:dyDescent="0.55000000000000004">
      <c r="A10170" s="18" t="s">
        <v>105</v>
      </c>
      <c r="B10170" t="s">
        <v>52</v>
      </c>
      <c r="C10170">
        <v>9</v>
      </c>
      <c r="D10170" s="18" t="s">
        <v>48</v>
      </c>
      <c r="E10170" s="18" t="s">
        <v>48</v>
      </c>
      <c r="F10170" t="s">
        <v>25</v>
      </c>
      <c r="G10170" t="s">
        <v>86</v>
      </c>
      <c r="H10170">
        <v>0</v>
      </c>
      <c r="I10170">
        <v>0</v>
      </c>
      <c r="J10170" t="s">
        <v>86</v>
      </c>
      <c r="K10170">
        <v>0</v>
      </c>
      <c r="L10170">
        <v>0</v>
      </c>
      <c r="M10170" t="s">
        <v>86</v>
      </c>
      <c r="N10170">
        <v>0</v>
      </c>
      <c r="O10170">
        <v>0</v>
      </c>
      <c r="P10170" t="s">
        <v>86</v>
      </c>
      <c r="Q10170">
        <v>0</v>
      </c>
      <c r="R10170">
        <v>0</v>
      </c>
      <c r="S10170" s="18" t="s">
        <v>8</v>
      </c>
      <c r="T10170">
        <v>100</v>
      </c>
      <c r="U10170" s="18" t="s">
        <v>13</v>
      </c>
      <c r="V10170" s="18">
        <v>0.13441556668840299</v>
      </c>
      <c r="W10170" s="18">
        <f>+DatosRC[[#This Row],[RC]]</f>
        <v>100</v>
      </c>
      <c r="X10170" s="18">
        <f>+DatosRC[[#This Row],[RC2]]</f>
        <v>100</v>
      </c>
    </row>
    <row r="10171" spans="1:24" x14ac:dyDescent="0.55000000000000004">
      <c r="A10171" s="18" t="s">
        <v>105</v>
      </c>
      <c r="B10171" t="s">
        <v>52</v>
      </c>
      <c r="C10171">
        <v>9</v>
      </c>
      <c r="D10171" s="18" t="s">
        <v>48</v>
      </c>
      <c r="E10171" s="18" t="s">
        <v>48</v>
      </c>
      <c r="F10171" t="s">
        <v>25</v>
      </c>
      <c r="G10171" t="s">
        <v>86</v>
      </c>
      <c r="H10171">
        <v>0</v>
      </c>
      <c r="I10171">
        <v>0</v>
      </c>
      <c r="J10171" t="s">
        <v>86</v>
      </c>
      <c r="K10171">
        <v>0</v>
      </c>
      <c r="L10171">
        <v>0</v>
      </c>
      <c r="M10171" t="s">
        <v>86</v>
      </c>
      <c r="N10171">
        <v>0</v>
      </c>
      <c r="O10171">
        <v>0</v>
      </c>
      <c r="P10171" t="s">
        <v>86</v>
      </c>
      <c r="Q10171">
        <v>0</v>
      </c>
      <c r="R10171">
        <v>0</v>
      </c>
      <c r="S10171" s="18" t="s">
        <v>8</v>
      </c>
      <c r="T10171">
        <v>100</v>
      </c>
      <c r="U10171" s="18" t="s">
        <v>15</v>
      </c>
      <c r="V10171" s="18">
        <v>1.1007831317838199</v>
      </c>
      <c r="W10171" s="18">
        <f>+DatosRC[[#This Row],[RC]]</f>
        <v>100</v>
      </c>
      <c r="X10171" s="18">
        <f>+DatosRC[[#This Row],[RC2]]</f>
        <v>100</v>
      </c>
    </row>
    <row r="10172" spans="1:24" x14ac:dyDescent="0.55000000000000004">
      <c r="A10172" s="18" t="s">
        <v>105</v>
      </c>
      <c r="B10172" t="s">
        <v>52</v>
      </c>
      <c r="C10172">
        <v>9</v>
      </c>
      <c r="D10172" s="18" t="s">
        <v>48</v>
      </c>
      <c r="E10172" s="18" t="s">
        <v>48</v>
      </c>
      <c r="F10172" t="s">
        <v>25</v>
      </c>
      <c r="G10172" t="s">
        <v>86</v>
      </c>
      <c r="H10172">
        <v>0</v>
      </c>
      <c r="I10172">
        <v>0</v>
      </c>
      <c r="J10172" t="s">
        <v>86</v>
      </c>
      <c r="K10172">
        <v>0</v>
      </c>
      <c r="L10172">
        <v>0</v>
      </c>
      <c r="M10172" t="s">
        <v>86</v>
      </c>
      <c r="N10172">
        <v>0</v>
      </c>
      <c r="O10172">
        <v>0</v>
      </c>
      <c r="P10172" t="s">
        <v>86</v>
      </c>
      <c r="Q10172">
        <v>0</v>
      </c>
      <c r="R10172">
        <v>0</v>
      </c>
      <c r="S10172" s="18" t="s">
        <v>8</v>
      </c>
      <c r="T10172">
        <v>100</v>
      </c>
      <c r="U10172" s="18" t="s">
        <v>9</v>
      </c>
      <c r="V10172" s="18">
        <v>1.46128212695475</v>
      </c>
      <c r="W10172" s="18">
        <f>+DatosRC[[#This Row],[RC]]</f>
        <v>100</v>
      </c>
      <c r="X10172" s="18">
        <f>+DatosRC[[#This Row],[RC2]]</f>
        <v>100</v>
      </c>
    </row>
    <row r="10173" spans="1:24" x14ac:dyDescent="0.55000000000000004">
      <c r="A10173" s="18" t="s">
        <v>105</v>
      </c>
      <c r="B10173" t="s">
        <v>52</v>
      </c>
      <c r="C10173">
        <v>9</v>
      </c>
      <c r="D10173" s="18" t="s">
        <v>48</v>
      </c>
      <c r="E10173" s="18" t="s">
        <v>48</v>
      </c>
      <c r="F10173" t="s">
        <v>25</v>
      </c>
      <c r="G10173" t="s">
        <v>86</v>
      </c>
      <c r="H10173">
        <v>0</v>
      </c>
      <c r="I10173">
        <v>0</v>
      </c>
      <c r="J10173" t="s">
        <v>86</v>
      </c>
      <c r="K10173">
        <v>0</v>
      </c>
      <c r="L10173">
        <v>0</v>
      </c>
      <c r="M10173" t="s">
        <v>86</v>
      </c>
      <c r="N10173">
        <v>0</v>
      </c>
      <c r="O10173">
        <v>0</v>
      </c>
      <c r="P10173" t="s">
        <v>86</v>
      </c>
      <c r="Q10173">
        <v>0</v>
      </c>
      <c r="R10173">
        <v>0</v>
      </c>
      <c r="S10173" s="18" t="s">
        <v>8</v>
      </c>
      <c r="T10173">
        <v>100</v>
      </c>
      <c r="U10173" s="18" t="s">
        <v>11</v>
      </c>
      <c r="V10173" s="18">
        <v>0.72189833712763996</v>
      </c>
      <c r="W10173" s="18">
        <f>+DatosRC[[#This Row],[RC]]</f>
        <v>100</v>
      </c>
      <c r="X10173" s="18">
        <f>+DatosRC[[#This Row],[RC2]]</f>
        <v>100</v>
      </c>
    </row>
    <row r="10174" spans="1:24" x14ac:dyDescent="0.55000000000000004">
      <c r="A10174" s="18" t="s">
        <v>105</v>
      </c>
      <c r="B10174" t="s">
        <v>52</v>
      </c>
      <c r="C10174">
        <v>9</v>
      </c>
      <c r="D10174" s="18" t="s">
        <v>48</v>
      </c>
      <c r="E10174" s="18" t="s">
        <v>48</v>
      </c>
      <c r="F10174" t="s">
        <v>25</v>
      </c>
      <c r="G10174" t="s">
        <v>86</v>
      </c>
      <c r="H10174">
        <v>0</v>
      </c>
      <c r="I10174">
        <v>0</v>
      </c>
      <c r="J10174" t="s">
        <v>86</v>
      </c>
      <c r="K10174">
        <v>0</v>
      </c>
      <c r="L10174">
        <v>0</v>
      </c>
      <c r="M10174" t="s">
        <v>86</v>
      </c>
      <c r="N10174">
        <v>0</v>
      </c>
      <c r="O10174">
        <v>0</v>
      </c>
      <c r="P10174" t="s">
        <v>86</v>
      </c>
      <c r="Q10174">
        <v>0</v>
      </c>
      <c r="R10174">
        <v>0</v>
      </c>
      <c r="S10174" s="18" t="s">
        <v>10</v>
      </c>
      <c r="T10174">
        <v>100</v>
      </c>
      <c r="U10174" s="18" t="s">
        <v>13</v>
      </c>
      <c r="V10174" s="18">
        <v>0.13441556668840299</v>
      </c>
      <c r="W10174" s="18">
        <f>+DatosRC[[#This Row],[RC]]</f>
        <v>100</v>
      </c>
      <c r="X10174" s="18">
        <f>+DatosRC[[#This Row],[RC2]]</f>
        <v>100</v>
      </c>
    </row>
    <row r="10175" spans="1:24" x14ac:dyDescent="0.55000000000000004">
      <c r="A10175" s="18" t="s">
        <v>105</v>
      </c>
      <c r="B10175" t="s">
        <v>52</v>
      </c>
      <c r="C10175">
        <v>9</v>
      </c>
      <c r="D10175" s="18" t="s">
        <v>48</v>
      </c>
      <c r="E10175" s="18" t="s">
        <v>48</v>
      </c>
      <c r="F10175" t="s">
        <v>25</v>
      </c>
      <c r="G10175" t="s">
        <v>86</v>
      </c>
      <c r="H10175">
        <v>0</v>
      </c>
      <c r="I10175">
        <v>0</v>
      </c>
      <c r="J10175" t="s">
        <v>86</v>
      </c>
      <c r="K10175">
        <v>0</v>
      </c>
      <c r="L10175">
        <v>0</v>
      </c>
      <c r="M10175" t="s">
        <v>86</v>
      </c>
      <c r="N10175">
        <v>0</v>
      </c>
      <c r="O10175">
        <v>0</v>
      </c>
      <c r="P10175" t="s">
        <v>86</v>
      </c>
      <c r="Q10175">
        <v>0</v>
      </c>
      <c r="R10175">
        <v>0</v>
      </c>
      <c r="S10175" s="18" t="s">
        <v>10</v>
      </c>
      <c r="T10175">
        <v>100</v>
      </c>
      <c r="U10175" s="18" t="s">
        <v>15</v>
      </c>
      <c r="V10175" s="18">
        <v>1.1007831317838199</v>
      </c>
      <c r="W10175" s="18">
        <f>+DatosRC[[#This Row],[RC]]</f>
        <v>100</v>
      </c>
      <c r="X10175" s="18">
        <f>+DatosRC[[#This Row],[RC2]]</f>
        <v>100</v>
      </c>
    </row>
    <row r="10176" spans="1:24" x14ac:dyDescent="0.55000000000000004">
      <c r="A10176" s="18" t="s">
        <v>105</v>
      </c>
      <c r="B10176" t="s">
        <v>52</v>
      </c>
      <c r="C10176">
        <v>9</v>
      </c>
      <c r="D10176" s="18" t="s">
        <v>48</v>
      </c>
      <c r="E10176" s="18" t="s">
        <v>48</v>
      </c>
      <c r="F10176" t="s">
        <v>25</v>
      </c>
      <c r="G10176" t="s">
        <v>86</v>
      </c>
      <c r="H10176">
        <v>0</v>
      </c>
      <c r="I10176">
        <v>0</v>
      </c>
      <c r="J10176" t="s">
        <v>86</v>
      </c>
      <c r="K10176">
        <v>0</v>
      </c>
      <c r="L10176">
        <v>0</v>
      </c>
      <c r="M10176" t="s">
        <v>86</v>
      </c>
      <c r="N10176">
        <v>0</v>
      </c>
      <c r="O10176">
        <v>0</v>
      </c>
      <c r="P10176" t="s">
        <v>86</v>
      </c>
      <c r="Q10176">
        <v>0</v>
      </c>
      <c r="R10176">
        <v>0</v>
      </c>
      <c r="S10176" s="18" t="s">
        <v>10</v>
      </c>
      <c r="T10176">
        <v>100</v>
      </c>
      <c r="U10176" s="18" t="s">
        <v>9</v>
      </c>
      <c r="V10176" s="18">
        <v>1.46128212695475</v>
      </c>
      <c r="W10176" s="18">
        <f>+DatosRC[[#This Row],[RC]]</f>
        <v>100</v>
      </c>
      <c r="X10176" s="18">
        <f>+DatosRC[[#This Row],[RC2]]</f>
        <v>100</v>
      </c>
    </row>
    <row r="10177" spans="1:24" x14ac:dyDescent="0.55000000000000004">
      <c r="A10177" s="18" t="s">
        <v>105</v>
      </c>
      <c r="B10177" t="s">
        <v>52</v>
      </c>
      <c r="C10177">
        <v>9</v>
      </c>
      <c r="D10177" s="18" t="s">
        <v>48</v>
      </c>
      <c r="E10177" s="18" t="s">
        <v>48</v>
      </c>
      <c r="F10177" t="s">
        <v>25</v>
      </c>
      <c r="G10177" t="s">
        <v>86</v>
      </c>
      <c r="H10177">
        <v>0</v>
      </c>
      <c r="I10177">
        <v>0</v>
      </c>
      <c r="J10177" t="s">
        <v>86</v>
      </c>
      <c r="K10177">
        <v>0</v>
      </c>
      <c r="L10177">
        <v>0</v>
      </c>
      <c r="M10177" t="s">
        <v>86</v>
      </c>
      <c r="N10177">
        <v>0</v>
      </c>
      <c r="O10177">
        <v>0</v>
      </c>
      <c r="P10177" t="s">
        <v>86</v>
      </c>
      <c r="Q10177">
        <v>0</v>
      </c>
      <c r="R10177">
        <v>0</v>
      </c>
      <c r="S10177" s="18" t="s">
        <v>10</v>
      </c>
      <c r="T10177">
        <v>100</v>
      </c>
      <c r="U10177" s="18" t="s">
        <v>11</v>
      </c>
      <c r="V10177" s="18">
        <v>0.72189833712763996</v>
      </c>
      <c r="W10177" s="18">
        <f>+DatosRC[[#This Row],[RC]]</f>
        <v>100</v>
      </c>
      <c r="X10177" s="18">
        <f>+DatosRC[[#This Row],[RC2]]</f>
        <v>100</v>
      </c>
    </row>
    <row r="10178" spans="1:24" x14ac:dyDescent="0.55000000000000004">
      <c r="A10178" s="18" t="s">
        <v>105</v>
      </c>
      <c r="B10178" t="s">
        <v>52</v>
      </c>
      <c r="C10178">
        <v>9</v>
      </c>
      <c r="D10178" s="18" t="s">
        <v>100</v>
      </c>
      <c r="E10178" s="18" t="s">
        <v>48</v>
      </c>
      <c r="F10178" t="s">
        <v>25</v>
      </c>
      <c r="G10178" t="s">
        <v>86</v>
      </c>
      <c r="H10178">
        <v>0</v>
      </c>
      <c r="I10178">
        <v>0</v>
      </c>
      <c r="J10178" t="s">
        <v>86</v>
      </c>
      <c r="K10178">
        <v>0</v>
      </c>
      <c r="L10178">
        <v>0</v>
      </c>
      <c r="M10178" t="s">
        <v>86</v>
      </c>
      <c r="N10178">
        <v>0</v>
      </c>
      <c r="O10178">
        <v>0</v>
      </c>
      <c r="P10178" t="s">
        <v>86</v>
      </c>
      <c r="Q10178">
        <v>0</v>
      </c>
      <c r="R10178">
        <v>0</v>
      </c>
      <c r="S10178" s="18" t="s">
        <v>12</v>
      </c>
      <c r="T10178">
        <v>100</v>
      </c>
      <c r="U10178" s="18" t="s">
        <v>13</v>
      </c>
      <c r="V10178" s="18">
        <v>3.70980192767456</v>
      </c>
      <c r="W10178" s="18">
        <f>+DatosRC[[#This Row],[RC]]</f>
        <v>100</v>
      </c>
      <c r="X10178" s="18">
        <f>+DatosRC[[#This Row],[RC2]]</f>
        <v>100</v>
      </c>
    </row>
    <row r="10179" spans="1:24" x14ac:dyDescent="0.55000000000000004">
      <c r="A10179" s="18" t="s">
        <v>105</v>
      </c>
      <c r="B10179" t="s">
        <v>52</v>
      </c>
      <c r="C10179">
        <v>9</v>
      </c>
      <c r="D10179" s="18" t="s">
        <v>100</v>
      </c>
      <c r="E10179" s="18" t="s">
        <v>48</v>
      </c>
      <c r="F10179" t="s">
        <v>25</v>
      </c>
      <c r="G10179" t="s">
        <v>86</v>
      </c>
      <c r="H10179">
        <v>0</v>
      </c>
      <c r="I10179">
        <v>0</v>
      </c>
      <c r="J10179" t="s">
        <v>86</v>
      </c>
      <c r="K10179">
        <v>0</v>
      </c>
      <c r="L10179">
        <v>0</v>
      </c>
      <c r="M10179" t="s">
        <v>86</v>
      </c>
      <c r="N10179">
        <v>0</v>
      </c>
      <c r="O10179">
        <v>0</v>
      </c>
      <c r="P10179" t="s">
        <v>86</v>
      </c>
      <c r="Q10179">
        <v>0</v>
      </c>
      <c r="R10179">
        <v>0</v>
      </c>
      <c r="S10179" s="18" t="s">
        <v>12</v>
      </c>
      <c r="T10179">
        <v>100</v>
      </c>
      <c r="U10179" s="18" t="s">
        <v>15</v>
      </c>
      <c r="V10179" s="18">
        <v>1.10888585739303</v>
      </c>
      <c r="W10179" s="18">
        <f>+DatosRC[[#This Row],[RC]]</f>
        <v>100</v>
      </c>
      <c r="X10179" s="18">
        <f>+DatosRC[[#This Row],[RC2]]</f>
        <v>100</v>
      </c>
    </row>
    <row r="10180" spans="1:24" x14ac:dyDescent="0.55000000000000004">
      <c r="A10180" s="18" t="s">
        <v>105</v>
      </c>
      <c r="B10180" t="s">
        <v>52</v>
      </c>
      <c r="C10180">
        <v>9</v>
      </c>
      <c r="D10180" s="18" t="s">
        <v>100</v>
      </c>
      <c r="E10180" s="18" t="s">
        <v>48</v>
      </c>
      <c r="F10180" t="s">
        <v>25</v>
      </c>
      <c r="G10180" t="s">
        <v>86</v>
      </c>
      <c r="H10180">
        <v>0</v>
      </c>
      <c r="I10180">
        <v>0</v>
      </c>
      <c r="J10180" t="s">
        <v>86</v>
      </c>
      <c r="K10180">
        <v>0</v>
      </c>
      <c r="L10180">
        <v>0</v>
      </c>
      <c r="M10180" t="s">
        <v>86</v>
      </c>
      <c r="N10180">
        <v>0</v>
      </c>
      <c r="O10180">
        <v>0</v>
      </c>
      <c r="P10180" t="s">
        <v>86</v>
      </c>
      <c r="Q10180">
        <v>0</v>
      </c>
      <c r="R10180">
        <v>0</v>
      </c>
      <c r="S10180" s="18" t="s">
        <v>12</v>
      </c>
      <c r="T10180">
        <v>100</v>
      </c>
      <c r="U10180" s="18" t="s">
        <v>9</v>
      </c>
      <c r="V10180" s="18">
        <v>1.04504854721017</v>
      </c>
      <c r="W10180" s="18">
        <f>+DatosRC[[#This Row],[RC]]</f>
        <v>100</v>
      </c>
      <c r="X10180" s="18">
        <f>+DatosRC[[#This Row],[RC2]]</f>
        <v>100</v>
      </c>
    </row>
    <row r="10181" spans="1:24" x14ac:dyDescent="0.55000000000000004">
      <c r="A10181" s="18" t="s">
        <v>105</v>
      </c>
      <c r="B10181" t="s">
        <v>52</v>
      </c>
      <c r="C10181">
        <v>9</v>
      </c>
      <c r="D10181" s="18" t="s">
        <v>100</v>
      </c>
      <c r="E10181" s="18" t="s">
        <v>48</v>
      </c>
      <c r="F10181" t="s">
        <v>25</v>
      </c>
      <c r="G10181" t="s">
        <v>86</v>
      </c>
      <c r="H10181">
        <v>0</v>
      </c>
      <c r="I10181">
        <v>0</v>
      </c>
      <c r="J10181" t="s">
        <v>86</v>
      </c>
      <c r="K10181">
        <v>0</v>
      </c>
      <c r="L10181">
        <v>0</v>
      </c>
      <c r="M10181" t="s">
        <v>86</v>
      </c>
      <c r="N10181">
        <v>0</v>
      </c>
      <c r="O10181">
        <v>0</v>
      </c>
      <c r="P10181" t="s">
        <v>86</v>
      </c>
      <c r="Q10181">
        <v>0</v>
      </c>
      <c r="R10181">
        <v>0</v>
      </c>
      <c r="S10181" s="18" t="s">
        <v>12</v>
      </c>
      <c r="T10181">
        <v>100</v>
      </c>
      <c r="U10181" s="18" t="s">
        <v>11</v>
      </c>
      <c r="V10181" s="18">
        <v>1.5009921987075301</v>
      </c>
      <c r="W10181" s="18">
        <f>+DatosRC[[#This Row],[RC]]</f>
        <v>100</v>
      </c>
      <c r="X10181" s="18">
        <f>+DatosRC[[#This Row],[RC2]]</f>
        <v>100</v>
      </c>
    </row>
    <row r="10182" spans="1:24" x14ac:dyDescent="0.55000000000000004">
      <c r="A10182" s="18" t="s">
        <v>105</v>
      </c>
      <c r="B10182" t="s">
        <v>52</v>
      </c>
      <c r="C10182">
        <v>9</v>
      </c>
      <c r="D10182" s="18" t="s">
        <v>100</v>
      </c>
      <c r="E10182" s="18" t="s">
        <v>48</v>
      </c>
      <c r="F10182" t="s">
        <v>25</v>
      </c>
      <c r="G10182" t="s">
        <v>86</v>
      </c>
      <c r="H10182">
        <v>0</v>
      </c>
      <c r="I10182">
        <v>0</v>
      </c>
      <c r="J10182" t="s">
        <v>86</v>
      </c>
      <c r="K10182">
        <v>0</v>
      </c>
      <c r="L10182">
        <v>0</v>
      </c>
      <c r="M10182" t="s">
        <v>86</v>
      </c>
      <c r="N10182">
        <v>0</v>
      </c>
      <c r="O10182">
        <v>0</v>
      </c>
      <c r="P10182" t="s">
        <v>86</v>
      </c>
      <c r="Q10182">
        <v>0</v>
      </c>
      <c r="R10182">
        <v>0</v>
      </c>
      <c r="S10182" s="18" t="s">
        <v>14</v>
      </c>
      <c r="T10182">
        <v>100</v>
      </c>
      <c r="U10182" s="18" t="s">
        <v>13</v>
      </c>
      <c r="V10182" s="18">
        <v>3.70980192767456</v>
      </c>
      <c r="W10182" s="18">
        <f>+DatosRC[[#This Row],[RC]]</f>
        <v>100</v>
      </c>
      <c r="X10182" s="18">
        <f>+DatosRC[[#This Row],[RC2]]</f>
        <v>100</v>
      </c>
    </row>
    <row r="10183" spans="1:24" x14ac:dyDescent="0.55000000000000004">
      <c r="A10183" s="18" t="s">
        <v>105</v>
      </c>
      <c r="B10183" t="s">
        <v>52</v>
      </c>
      <c r="C10183">
        <v>9</v>
      </c>
      <c r="D10183" s="18" t="s">
        <v>100</v>
      </c>
      <c r="E10183" s="18" t="s">
        <v>48</v>
      </c>
      <c r="F10183" t="s">
        <v>25</v>
      </c>
      <c r="G10183" t="s">
        <v>86</v>
      </c>
      <c r="H10183">
        <v>0</v>
      </c>
      <c r="I10183">
        <v>0</v>
      </c>
      <c r="J10183" t="s">
        <v>86</v>
      </c>
      <c r="K10183">
        <v>0</v>
      </c>
      <c r="L10183">
        <v>0</v>
      </c>
      <c r="M10183" t="s">
        <v>86</v>
      </c>
      <c r="N10183">
        <v>0</v>
      </c>
      <c r="O10183">
        <v>0</v>
      </c>
      <c r="P10183" t="s">
        <v>86</v>
      </c>
      <c r="Q10183">
        <v>0</v>
      </c>
      <c r="R10183">
        <v>0</v>
      </c>
      <c r="S10183" s="18" t="s">
        <v>14</v>
      </c>
      <c r="T10183">
        <v>100</v>
      </c>
      <c r="U10183" s="18" t="s">
        <v>15</v>
      </c>
      <c r="V10183" s="18">
        <v>1.10888585739303</v>
      </c>
      <c r="W10183" s="18">
        <f>+DatosRC[[#This Row],[RC]]</f>
        <v>100</v>
      </c>
      <c r="X10183" s="18">
        <f>+DatosRC[[#This Row],[RC2]]</f>
        <v>100</v>
      </c>
    </row>
    <row r="10184" spans="1:24" x14ac:dyDescent="0.55000000000000004">
      <c r="A10184" s="18" t="s">
        <v>105</v>
      </c>
      <c r="B10184" t="s">
        <v>52</v>
      </c>
      <c r="C10184">
        <v>9</v>
      </c>
      <c r="D10184" s="18" t="s">
        <v>100</v>
      </c>
      <c r="E10184" s="18" t="s">
        <v>48</v>
      </c>
      <c r="F10184" t="s">
        <v>25</v>
      </c>
      <c r="G10184" t="s">
        <v>86</v>
      </c>
      <c r="H10184">
        <v>0</v>
      </c>
      <c r="I10184">
        <v>0</v>
      </c>
      <c r="J10184" t="s">
        <v>86</v>
      </c>
      <c r="K10184">
        <v>0</v>
      </c>
      <c r="L10184">
        <v>0</v>
      </c>
      <c r="M10184" t="s">
        <v>86</v>
      </c>
      <c r="N10184">
        <v>0</v>
      </c>
      <c r="O10184">
        <v>0</v>
      </c>
      <c r="P10184" t="s">
        <v>86</v>
      </c>
      <c r="Q10184">
        <v>0</v>
      </c>
      <c r="R10184">
        <v>0</v>
      </c>
      <c r="S10184" s="18" t="s">
        <v>14</v>
      </c>
      <c r="T10184">
        <v>100</v>
      </c>
      <c r="U10184" s="18" t="s">
        <v>9</v>
      </c>
      <c r="V10184" s="18">
        <v>1.04504854721017</v>
      </c>
      <c r="W10184" s="18">
        <f>+DatosRC[[#This Row],[RC]]</f>
        <v>100</v>
      </c>
      <c r="X10184" s="18">
        <f>+DatosRC[[#This Row],[RC2]]</f>
        <v>100</v>
      </c>
    </row>
    <row r="10185" spans="1:24" x14ac:dyDescent="0.55000000000000004">
      <c r="A10185" s="18" t="s">
        <v>105</v>
      </c>
      <c r="B10185" t="s">
        <v>52</v>
      </c>
      <c r="C10185">
        <v>9</v>
      </c>
      <c r="D10185" s="18" t="s">
        <v>100</v>
      </c>
      <c r="E10185" s="18" t="s">
        <v>48</v>
      </c>
      <c r="F10185" t="s">
        <v>25</v>
      </c>
      <c r="G10185" t="s">
        <v>86</v>
      </c>
      <c r="H10185">
        <v>0</v>
      </c>
      <c r="I10185">
        <v>0</v>
      </c>
      <c r="J10185" t="s">
        <v>86</v>
      </c>
      <c r="K10185">
        <v>0</v>
      </c>
      <c r="L10185">
        <v>0</v>
      </c>
      <c r="M10185" t="s">
        <v>86</v>
      </c>
      <c r="N10185">
        <v>0</v>
      </c>
      <c r="O10185">
        <v>0</v>
      </c>
      <c r="P10185" t="s">
        <v>86</v>
      </c>
      <c r="Q10185">
        <v>0</v>
      </c>
      <c r="R10185">
        <v>0</v>
      </c>
      <c r="S10185" s="18" t="s">
        <v>14</v>
      </c>
      <c r="T10185">
        <v>100</v>
      </c>
      <c r="U10185" s="18" t="s">
        <v>11</v>
      </c>
      <c r="V10185" s="18">
        <v>1.5009921987075301</v>
      </c>
      <c r="W10185" s="18">
        <f>+DatosRC[[#This Row],[RC]]</f>
        <v>100</v>
      </c>
      <c r="X10185" s="18">
        <f>+DatosRC[[#This Row],[RC2]]</f>
        <v>100</v>
      </c>
    </row>
    <row r="10186" spans="1:24" x14ac:dyDescent="0.55000000000000004">
      <c r="A10186" s="18" t="s">
        <v>105</v>
      </c>
      <c r="B10186" t="s">
        <v>52</v>
      </c>
      <c r="C10186">
        <v>9</v>
      </c>
      <c r="D10186" s="18" t="s">
        <v>100</v>
      </c>
      <c r="E10186" s="18" t="s">
        <v>48</v>
      </c>
      <c r="F10186" t="s">
        <v>25</v>
      </c>
      <c r="G10186" t="s">
        <v>86</v>
      </c>
      <c r="H10186">
        <v>0</v>
      </c>
      <c r="I10186">
        <v>0</v>
      </c>
      <c r="J10186" t="s">
        <v>86</v>
      </c>
      <c r="K10186">
        <v>0</v>
      </c>
      <c r="L10186">
        <v>0</v>
      </c>
      <c r="M10186" t="s">
        <v>86</v>
      </c>
      <c r="N10186">
        <v>0</v>
      </c>
      <c r="O10186">
        <v>0</v>
      </c>
      <c r="P10186" t="s">
        <v>86</v>
      </c>
      <c r="Q10186">
        <v>0</v>
      </c>
      <c r="R10186">
        <v>0</v>
      </c>
      <c r="S10186" s="18" t="s">
        <v>8</v>
      </c>
      <c r="T10186">
        <v>100</v>
      </c>
      <c r="U10186" s="18" t="s">
        <v>13</v>
      </c>
      <c r="V10186" s="18">
        <v>3.70980192767456</v>
      </c>
      <c r="W10186" s="18">
        <f>+DatosRC[[#This Row],[RC]]</f>
        <v>100</v>
      </c>
      <c r="X10186" s="18">
        <f>+DatosRC[[#This Row],[RC2]]</f>
        <v>100</v>
      </c>
    </row>
    <row r="10187" spans="1:24" x14ac:dyDescent="0.55000000000000004">
      <c r="A10187" s="18" t="s">
        <v>105</v>
      </c>
      <c r="B10187" t="s">
        <v>52</v>
      </c>
      <c r="C10187">
        <v>9</v>
      </c>
      <c r="D10187" s="18" t="s">
        <v>100</v>
      </c>
      <c r="E10187" s="18" t="s">
        <v>48</v>
      </c>
      <c r="F10187" t="s">
        <v>25</v>
      </c>
      <c r="G10187" t="s">
        <v>86</v>
      </c>
      <c r="H10187">
        <v>0</v>
      </c>
      <c r="I10187">
        <v>0</v>
      </c>
      <c r="J10187" t="s">
        <v>86</v>
      </c>
      <c r="K10187">
        <v>0</v>
      </c>
      <c r="L10187">
        <v>0</v>
      </c>
      <c r="M10187" t="s">
        <v>86</v>
      </c>
      <c r="N10187">
        <v>0</v>
      </c>
      <c r="O10187">
        <v>0</v>
      </c>
      <c r="P10187" t="s">
        <v>86</v>
      </c>
      <c r="Q10187">
        <v>0</v>
      </c>
      <c r="R10187">
        <v>0</v>
      </c>
      <c r="S10187" s="18" t="s">
        <v>8</v>
      </c>
      <c r="T10187">
        <v>100</v>
      </c>
      <c r="U10187" s="18" t="s">
        <v>15</v>
      </c>
      <c r="V10187" s="18">
        <v>1.10888585739303</v>
      </c>
      <c r="W10187" s="18">
        <f>+DatosRC[[#This Row],[RC]]</f>
        <v>100</v>
      </c>
      <c r="X10187" s="18">
        <f>+DatosRC[[#This Row],[RC2]]</f>
        <v>100</v>
      </c>
    </row>
    <row r="10188" spans="1:24" x14ac:dyDescent="0.55000000000000004">
      <c r="A10188" s="18" t="s">
        <v>105</v>
      </c>
      <c r="B10188" t="s">
        <v>52</v>
      </c>
      <c r="C10188">
        <v>9</v>
      </c>
      <c r="D10188" s="18" t="s">
        <v>100</v>
      </c>
      <c r="E10188" s="18" t="s">
        <v>48</v>
      </c>
      <c r="F10188" t="s">
        <v>25</v>
      </c>
      <c r="G10188" t="s">
        <v>86</v>
      </c>
      <c r="H10188">
        <v>0</v>
      </c>
      <c r="I10188">
        <v>0</v>
      </c>
      <c r="J10188" t="s">
        <v>86</v>
      </c>
      <c r="K10188">
        <v>0</v>
      </c>
      <c r="L10188">
        <v>0</v>
      </c>
      <c r="M10188" t="s">
        <v>86</v>
      </c>
      <c r="N10188">
        <v>0</v>
      </c>
      <c r="O10188">
        <v>0</v>
      </c>
      <c r="P10188" t="s">
        <v>86</v>
      </c>
      <c r="Q10188">
        <v>0</v>
      </c>
      <c r="R10188">
        <v>0</v>
      </c>
      <c r="S10188" s="18" t="s">
        <v>8</v>
      </c>
      <c r="T10188">
        <v>100</v>
      </c>
      <c r="U10188" s="18" t="s">
        <v>9</v>
      </c>
      <c r="V10188" s="18">
        <v>1.04504854721017</v>
      </c>
      <c r="W10188" s="18">
        <f>+DatosRC[[#This Row],[RC]]</f>
        <v>100</v>
      </c>
      <c r="X10188" s="18">
        <f>+DatosRC[[#This Row],[RC2]]</f>
        <v>100</v>
      </c>
    </row>
    <row r="10189" spans="1:24" x14ac:dyDescent="0.55000000000000004">
      <c r="A10189" s="18" t="s">
        <v>105</v>
      </c>
      <c r="B10189" t="s">
        <v>52</v>
      </c>
      <c r="C10189">
        <v>9</v>
      </c>
      <c r="D10189" s="18" t="s">
        <v>100</v>
      </c>
      <c r="E10189" s="18" t="s">
        <v>48</v>
      </c>
      <c r="F10189" t="s">
        <v>25</v>
      </c>
      <c r="G10189" t="s">
        <v>86</v>
      </c>
      <c r="H10189">
        <v>0</v>
      </c>
      <c r="I10189">
        <v>0</v>
      </c>
      <c r="J10189" t="s">
        <v>86</v>
      </c>
      <c r="K10189">
        <v>0</v>
      </c>
      <c r="L10189">
        <v>0</v>
      </c>
      <c r="M10189" t="s">
        <v>86</v>
      </c>
      <c r="N10189">
        <v>0</v>
      </c>
      <c r="O10189">
        <v>0</v>
      </c>
      <c r="P10189" t="s">
        <v>86</v>
      </c>
      <c r="Q10189">
        <v>0</v>
      </c>
      <c r="R10189">
        <v>0</v>
      </c>
      <c r="S10189" s="18" t="s">
        <v>8</v>
      </c>
      <c r="T10189">
        <v>100</v>
      </c>
      <c r="U10189" s="18" t="s">
        <v>11</v>
      </c>
      <c r="V10189" s="18">
        <v>1.5009921987075301</v>
      </c>
      <c r="W10189" s="18">
        <f>+DatosRC[[#This Row],[RC]]</f>
        <v>100</v>
      </c>
      <c r="X10189" s="18">
        <f>+DatosRC[[#This Row],[RC2]]</f>
        <v>100</v>
      </c>
    </row>
    <row r="10190" spans="1:24" x14ac:dyDescent="0.55000000000000004">
      <c r="A10190" s="18" t="s">
        <v>105</v>
      </c>
      <c r="B10190" t="s">
        <v>52</v>
      </c>
      <c r="C10190">
        <v>9</v>
      </c>
      <c r="D10190" s="18" t="s">
        <v>100</v>
      </c>
      <c r="E10190" s="18" t="s">
        <v>48</v>
      </c>
      <c r="F10190" t="s">
        <v>25</v>
      </c>
      <c r="G10190" t="s">
        <v>86</v>
      </c>
      <c r="H10190">
        <v>0</v>
      </c>
      <c r="I10190">
        <v>0</v>
      </c>
      <c r="J10190" t="s">
        <v>86</v>
      </c>
      <c r="K10190">
        <v>0</v>
      </c>
      <c r="L10190">
        <v>0</v>
      </c>
      <c r="M10190" t="s">
        <v>86</v>
      </c>
      <c r="N10190">
        <v>0</v>
      </c>
      <c r="O10190">
        <v>0</v>
      </c>
      <c r="P10190" t="s">
        <v>86</v>
      </c>
      <c r="Q10190">
        <v>0</v>
      </c>
      <c r="R10190">
        <v>0</v>
      </c>
      <c r="S10190" s="18" t="s">
        <v>10</v>
      </c>
      <c r="T10190">
        <v>100</v>
      </c>
      <c r="U10190" s="18" t="s">
        <v>13</v>
      </c>
      <c r="V10190" s="18">
        <v>3.70980192767456</v>
      </c>
      <c r="W10190" s="18">
        <f>+DatosRC[[#This Row],[RC]]</f>
        <v>100</v>
      </c>
      <c r="X10190" s="18">
        <f>+DatosRC[[#This Row],[RC2]]</f>
        <v>100</v>
      </c>
    </row>
    <row r="10191" spans="1:24" x14ac:dyDescent="0.55000000000000004">
      <c r="A10191" s="18" t="s">
        <v>105</v>
      </c>
      <c r="B10191" t="s">
        <v>52</v>
      </c>
      <c r="C10191">
        <v>9</v>
      </c>
      <c r="D10191" s="18" t="s">
        <v>100</v>
      </c>
      <c r="E10191" s="18" t="s">
        <v>48</v>
      </c>
      <c r="F10191" t="s">
        <v>25</v>
      </c>
      <c r="G10191" t="s">
        <v>86</v>
      </c>
      <c r="H10191">
        <v>0</v>
      </c>
      <c r="I10191">
        <v>0</v>
      </c>
      <c r="J10191" t="s">
        <v>86</v>
      </c>
      <c r="K10191">
        <v>0</v>
      </c>
      <c r="L10191">
        <v>0</v>
      </c>
      <c r="M10191" t="s">
        <v>86</v>
      </c>
      <c r="N10191">
        <v>0</v>
      </c>
      <c r="O10191">
        <v>0</v>
      </c>
      <c r="P10191" t="s">
        <v>86</v>
      </c>
      <c r="Q10191">
        <v>0</v>
      </c>
      <c r="R10191">
        <v>0</v>
      </c>
      <c r="S10191" s="18" t="s">
        <v>10</v>
      </c>
      <c r="T10191">
        <v>100</v>
      </c>
      <c r="U10191" s="18" t="s">
        <v>15</v>
      </c>
      <c r="V10191" s="18">
        <v>1.10888585739303</v>
      </c>
      <c r="W10191" s="18">
        <f>+DatosRC[[#This Row],[RC]]</f>
        <v>100</v>
      </c>
      <c r="X10191" s="18">
        <f>+DatosRC[[#This Row],[RC2]]</f>
        <v>100</v>
      </c>
    </row>
    <row r="10192" spans="1:24" x14ac:dyDescent="0.55000000000000004">
      <c r="A10192" s="18" t="s">
        <v>105</v>
      </c>
      <c r="B10192" t="s">
        <v>52</v>
      </c>
      <c r="C10192">
        <v>9</v>
      </c>
      <c r="D10192" s="18" t="s">
        <v>100</v>
      </c>
      <c r="E10192" s="18" t="s">
        <v>48</v>
      </c>
      <c r="F10192" t="s">
        <v>25</v>
      </c>
      <c r="G10192" t="s">
        <v>86</v>
      </c>
      <c r="H10192">
        <v>0</v>
      </c>
      <c r="I10192">
        <v>0</v>
      </c>
      <c r="J10192" t="s">
        <v>86</v>
      </c>
      <c r="K10192">
        <v>0</v>
      </c>
      <c r="L10192">
        <v>0</v>
      </c>
      <c r="M10192" t="s">
        <v>86</v>
      </c>
      <c r="N10192">
        <v>0</v>
      </c>
      <c r="O10192">
        <v>0</v>
      </c>
      <c r="P10192" t="s">
        <v>86</v>
      </c>
      <c r="Q10192">
        <v>0</v>
      </c>
      <c r="R10192">
        <v>0</v>
      </c>
      <c r="S10192" s="18" t="s">
        <v>10</v>
      </c>
      <c r="T10192">
        <v>100</v>
      </c>
      <c r="U10192" s="18" t="s">
        <v>9</v>
      </c>
      <c r="V10192" s="18">
        <v>1.04504854721017</v>
      </c>
      <c r="W10192" s="18">
        <f>+DatosRC[[#This Row],[RC]]</f>
        <v>100</v>
      </c>
      <c r="X10192" s="18">
        <f>+DatosRC[[#This Row],[RC2]]</f>
        <v>100</v>
      </c>
    </row>
    <row r="10193" spans="1:24" x14ac:dyDescent="0.55000000000000004">
      <c r="A10193" s="18" t="s">
        <v>105</v>
      </c>
      <c r="B10193" t="s">
        <v>52</v>
      </c>
      <c r="C10193">
        <v>9</v>
      </c>
      <c r="D10193" s="18" t="s">
        <v>100</v>
      </c>
      <c r="E10193" s="18" t="s">
        <v>48</v>
      </c>
      <c r="F10193" t="s">
        <v>25</v>
      </c>
      <c r="G10193" t="s">
        <v>86</v>
      </c>
      <c r="H10193">
        <v>0</v>
      </c>
      <c r="I10193">
        <v>0</v>
      </c>
      <c r="J10193" t="s">
        <v>86</v>
      </c>
      <c r="K10193">
        <v>0</v>
      </c>
      <c r="L10193">
        <v>0</v>
      </c>
      <c r="M10193" t="s">
        <v>86</v>
      </c>
      <c r="N10193">
        <v>0</v>
      </c>
      <c r="O10193">
        <v>0</v>
      </c>
      <c r="P10193" t="s">
        <v>86</v>
      </c>
      <c r="Q10193">
        <v>0</v>
      </c>
      <c r="R10193">
        <v>0</v>
      </c>
      <c r="S10193" s="18" t="s">
        <v>10</v>
      </c>
      <c r="T10193">
        <v>100</v>
      </c>
      <c r="U10193" s="18" t="s">
        <v>11</v>
      </c>
      <c r="V10193" s="18">
        <v>1.5009921987075301</v>
      </c>
      <c r="W10193" s="18">
        <f>+DatosRC[[#This Row],[RC]]</f>
        <v>100</v>
      </c>
      <c r="X10193" s="18">
        <f>+DatosRC[[#This Row],[RC2]]</f>
        <v>100</v>
      </c>
    </row>
    <row r="10194" spans="1:24" x14ac:dyDescent="0.55000000000000004">
      <c r="A10194" s="18" t="s">
        <v>105</v>
      </c>
      <c r="B10194" t="s">
        <v>52</v>
      </c>
      <c r="C10194">
        <v>9</v>
      </c>
      <c r="D10194" s="18" t="s">
        <v>100</v>
      </c>
      <c r="E10194" s="18" t="s">
        <v>48</v>
      </c>
      <c r="F10194" t="s">
        <v>25</v>
      </c>
      <c r="G10194" t="s">
        <v>50</v>
      </c>
      <c r="H10194">
        <v>0</v>
      </c>
      <c r="I10194">
        <v>100</v>
      </c>
      <c r="J10194" t="s">
        <v>50</v>
      </c>
      <c r="K10194">
        <v>0</v>
      </c>
      <c r="L10194">
        <v>100</v>
      </c>
      <c r="M10194" t="s">
        <v>86</v>
      </c>
      <c r="N10194">
        <v>0</v>
      </c>
      <c r="O10194">
        <v>0</v>
      </c>
      <c r="P10194" t="s">
        <v>86</v>
      </c>
      <c r="Q10194">
        <v>0</v>
      </c>
      <c r="R10194">
        <v>0</v>
      </c>
      <c r="S10194" s="18" t="s">
        <v>12</v>
      </c>
      <c r="T10194">
        <v>0</v>
      </c>
      <c r="U10194" s="18" t="s">
        <v>13</v>
      </c>
      <c r="V10194" s="18">
        <v>2.4218521543079898</v>
      </c>
      <c r="W10194" s="18">
        <f>+DatosRC[[#This Row],[RC]]</f>
        <v>0</v>
      </c>
      <c r="X10194" s="18">
        <f>+DatosRC[[#This Row],[RC2]]</f>
        <v>0</v>
      </c>
    </row>
    <row r="10195" spans="1:24" x14ac:dyDescent="0.55000000000000004">
      <c r="A10195" s="18" t="s">
        <v>105</v>
      </c>
      <c r="B10195" t="s">
        <v>52</v>
      </c>
      <c r="C10195">
        <v>9</v>
      </c>
      <c r="D10195" s="18" t="s">
        <v>100</v>
      </c>
      <c r="E10195" s="18" t="s">
        <v>48</v>
      </c>
      <c r="F10195" t="s">
        <v>25</v>
      </c>
      <c r="G10195" t="s">
        <v>50</v>
      </c>
      <c r="H10195">
        <v>0</v>
      </c>
      <c r="I10195">
        <v>100</v>
      </c>
      <c r="J10195" t="s">
        <v>50</v>
      </c>
      <c r="K10195">
        <v>0</v>
      </c>
      <c r="L10195">
        <v>100</v>
      </c>
      <c r="M10195" t="s">
        <v>86</v>
      </c>
      <c r="N10195">
        <v>0</v>
      </c>
      <c r="O10195">
        <v>0</v>
      </c>
      <c r="P10195" t="s">
        <v>86</v>
      </c>
      <c r="Q10195">
        <v>0</v>
      </c>
      <c r="R10195">
        <v>0</v>
      </c>
      <c r="S10195" s="18" t="s">
        <v>12</v>
      </c>
      <c r="T10195">
        <v>0</v>
      </c>
      <c r="U10195" s="18" t="s">
        <v>15</v>
      </c>
      <c r="V10195" s="18">
        <v>1.4022207235684601</v>
      </c>
      <c r="W10195" s="18">
        <f>+DatosRC[[#This Row],[RC]]</f>
        <v>0</v>
      </c>
      <c r="X10195" s="18">
        <f>+DatosRC[[#This Row],[RC2]]</f>
        <v>0</v>
      </c>
    </row>
    <row r="10196" spans="1:24" x14ac:dyDescent="0.55000000000000004">
      <c r="A10196" s="18" t="s">
        <v>105</v>
      </c>
      <c r="B10196" t="s">
        <v>52</v>
      </c>
      <c r="C10196">
        <v>9</v>
      </c>
      <c r="D10196" s="18" t="s">
        <v>100</v>
      </c>
      <c r="E10196" s="18" t="s">
        <v>48</v>
      </c>
      <c r="F10196" t="s">
        <v>25</v>
      </c>
      <c r="G10196" t="s">
        <v>50</v>
      </c>
      <c r="H10196">
        <v>0</v>
      </c>
      <c r="I10196">
        <v>100</v>
      </c>
      <c r="J10196" t="s">
        <v>50</v>
      </c>
      <c r="K10196">
        <v>0</v>
      </c>
      <c r="L10196">
        <v>100</v>
      </c>
      <c r="M10196" t="s">
        <v>86</v>
      </c>
      <c r="N10196">
        <v>0</v>
      </c>
      <c r="O10196">
        <v>0</v>
      </c>
      <c r="P10196" t="s">
        <v>86</v>
      </c>
      <c r="Q10196">
        <v>0</v>
      </c>
      <c r="R10196">
        <v>0</v>
      </c>
      <c r="S10196" s="18" t="s">
        <v>12</v>
      </c>
      <c r="T10196">
        <v>0</v>
      </c>
      <c r="U10196" s="18" t="s">
        <v>9</v>
      </c>
      <c r="V10196" s="18">
        <v>2.8658309520687899</v>
      </c>
      <c r="W10196" s="18">
        <f>+DatosRC[[#This Row],[RC]]</f>
        <v>0</v>
      </c>
      <c r="X10196" s="18">
        <f>+DatosRC[[#This Row],[RC2]]</f>
        <v>0</v>
      </c>
    </row>
    <row r="10197" spans="1:24" x14ac:dyDescent="0.55000000000000004">
      <c r="A10197" s="18" t="s">
        <v>105</v>
      </c>
      <c r="B10197" t="s">
        <v>52</v>
      </c>
      <c r="C10197">
        <v>9</v>
      </c>
      <c r="D10197" s="18" t="s">
        <v>100</v>
      </c>
      <c r="E10197" s="18" t="s">
        <v>48</v>
      </c>
      <c r="F10197" t="s">
        <v>25</v>
      </c>
      <c r="G10197" t="s">
        <v>50</v>
      </c>
      <c r="H10197">
        <v>0</v>
      </c>
      <c r="I10197">
        <v>100</v>
      </c>
      <c r="J10197" t="s">
        <v>50</v>
      </c>
      <c r="K10197">
        <v>0</v>
      </c>
      <c r="L10197">
        <v>100</v>
      </c>
      <c r="M10197" t="s">
        <v>86</v>
      </c>
      <c r="N10197">
        <v>0</v>
      </c>
      <c r="O10197">
        <v>0</v>
      </c>
      <c r="P10197" t="s">
        <v>86</v>
      </c>
      <c r="Q10197">
        <v>0</v>
      </c>
      <c r="R10197">
        <v>0</v>
      </c>
      <c r="S10197" s="18" t="s">
        <v>12</v>
      </c>
      <c r="T10197">
        <v>0</v>
      </c>
      <c r="U10197" s="18" t="s">
        <v>11</v>
      </c>
      <c r="V10197" s="18">
        <v>1.82409421133343</v>
      </c>
      <c r="W10197" s="18">
        <f>+DatosRC[[#This Row],[RC]]</f>
        <v>0</v>
      </c>
      <c r="X10197" s="18">
        <f>+DatosRC[[#This Row],[RC2]]</f>
        <v>0</v>
      </c>
    </row>
    <row r="10198" spans="1:24" x14ac:dyDescent="0.55000000000000004">
      <c r="A10198" s="18" t="s">
        <v>105</v>
      </c>
      <c r="B10198" t="s">
        <v>52</v>
      </c>
      <c r="C10198">
        <v>9</v>
      </c>
      <c r="D10198" s="18" t="s">
        <v>100</v>
      </c>
      <c r="E10198" s="18" t="s">
        <v>48</v>
      </c>
      <c r="F10198" t="s">
        <v>25</v>
      </c>
      <c r="G10198" t="s">
        <v>50</v>
      </c>
      <c r="H10198">
        <v>0</v>
      </c>
      <c r="I10198">
        <v>100</v>
      </c>
      <c r="J10198" t="s">
        <v>50</v>
      </c>
      <c r="K10198">
        <v>0</v>
      </c>
      <c r="L10198">
        <v>100</v>
      </c>
      <c r="M10198" t="s">
        <v>86</v>
      </c>
      <c r="N10198">
        <v>0</v>
      </c>
      <c r="O10198">
        <v>0</v>
      </c>
      <c r="P10198" t="s">
        <v>86</v>
      </c>
      <c r="Q10198">
        <v>0</v>
      </c>
      <c r="R10198">
        <v>0</v>
      </c>
      <c r="S10198" s="18" t="s">
        <v>14</v>
      </c>
      <c r="T10198">
        <v>0</v>
      </c>
      <c r="U10198" s="18" t="s">
        <v>13</v>
      </c>
      <c r="V10198" s="18">
        <v>2.4218521543079898</v>
      </c>
      <c r="W10198" s="18">
        <f>+DatosRC[[#This Row],[RC]]</f>
        <v>0</v>
      </c>
      <c r="X10198" s="18">
        <f>+DatosRC[[#This Row],[RC2]]</f>
        <v>0</v>
      </c>
    </row>
    <row r="10199" spans="1:24" x14ac:dyDescent="0.55000000000000004">
      <c r="A10199" s="18" t="s">
        <v>105</v>
      </c>
      <c r="B10199" t="s">
        <v>52</v>
      </c>
      <c r="C10199">
        <v>9</v>
      </c>
      <c r="D10199" s="18" t="s">
        <v>100</v>
      </c>
      <c r="E10199" s="18" t="s">
        <v>48</v>
      </c>
      <c r="F10199" t="s">
        <v>25</v>
      </c>
      <c r="G10199" t="s">
        <v>50</v>
      </c>
      <c r="H10199">
        <v>0</v>
      </c>
      <c r="I10199">
        <v>100</v>
      </c>
      <c r="J10199" t="s">
        <v>50</v>
      </c>
      <c r="K10199">
        <v>0</v>
      </c>
      <c r="L10199">
        <v>100</v>
      </c>
      <c r="M10199" t="s">
        <v>86</v>
      </c>
      <c r="N10199">
        <v>0</v>
      </c>
      <c r="O10199">
        <v>0</v>
      </c>
      <c r="P10199" t="s">
        <v>86</v>
      </c>
      <c r="Q10199">
        <v>0</v>
      </c>
      <c r="R10199">
        <v>0</v>
      </c>
      <c r="S10199" s="18" t="s">
        <v>14</v>
      </c>
      <c r="T10199">
        <v>0</v>
      </c>
      <c r="U10199" s="18" t="s">
        <v>15</v>
      </c>
      <c r="V10199" s="18">
        <v>1.4022207235684601</v>
      </c>
      <c r="W10199" s="18">
        <f>+DatosRC[[#This Row],[RC]]</f>
        <v>0</v>
      </c>
      <c r="X10199" s="18">
        <f>+DatosRC[[#This Row],[RC2]]</f>
        <v>0</v>
      </c>
    </row>
    <row r="10200" spans="1:24" x14ac:dyDescent="0.55000000000000004">
      <c r="A10200" s="18" t="s">
        <v>105</v>
      </c>
      <c r="B10200" t="s">
        <v>52</v>
      </c>
      <c r="C10200">
        <v>9</v>
      </c>
      <c r="D10200" s="18" t="s">
        <v>100</v>
      </c>
      <c r="E10200" s="18" t="s">
        <v>48</v>
      </c>
      <c r="F10200" t="s">
        <v>25</v>
      </c>
      <c r="G10200" t="s">
        <v>50</v>
      </c>
      <c r="H10200">
        <v>0</v>
      </c>
      <c r="I10200">
        <v>100</v>
      </c>
      <c r="J10200" t="s">
        <v>50</v>
      </c>
      <c r="K10200">
        <v>0</v>
      </c>
      <c r="L10200">
        <v>100</v>
      </c>
      <c r="M10200" t="s">
        <v>86</v>
      </c>
      <c r="N10200">
        <v>0</v>
      </c>
      <c r="O10200">
        <v>0</v>
      </c>
      <c r="P10200" t="s">
        <v>86</v>
      </c>
      <c r="Q10200">
        <v>0</v>
      </c>
      <c r="R10200">
        <v>0</v>
      </c>
      <c r="S10200" s="18" t="s">
        <v>14</v>
      </c>
      <c r="T10200">
        <v>0</v>
      </c>
      <c r="U10200" s="18" t="s">
        <v>9</v>
      </c>
      <c r="V10200" s="18">
        <v>2.8658309520687899</v>
      </c>
      <c r="W10200" s="18">
        <f>+DatosRC[[#This Row],[RC]]</f>
        <v>0</v>
      </c>
      <c r="X10200" s="18">
        <f>+DatosRC[[#This Row],[RC2]]</f>
        <v>0</v>
      </c>
    </row>
    <row r="10201" spans="1:24" x14ac:dyDescent="0.55000000000000004">
      <c r="A10201" s="18" t="s">
        <v>105</v>
      </c>
      <c r="B10201" t="s">
        <v>52</v>
      </c>
      <c r="C10201">
        <v>9</v>
      </c>
      <c r="D10201" s="18" t="s">
        <v>100</v>
      </c>
      <c r="E10201" s="18" t="s">
        <v>48</v>
      </c>
      <c r="F10201" t="s">
        <v>25</v>
      </c>
      <c r="G10201" t="s">
        <v>50</v>
      </c>
      <c r="H10201">
        <v>0</v>
      </c>
      <c r="I10201">
        <v>100</v>
      </c>
      <c r="J10201" t="s">
        <v>50</v>
      </c>
      <c r="K10201">
        <v>0</v>
      </c>
      <c r="L10201">
        <v>100</v>
      </c>
      <c r="M10201" t="s">
        <v>86</v>
      </c>
      <c r="N10201">
        <v>0</v>
      </c>
      <c r="O10201">
        <v>0</v>
      </c>
      <c r="P10201" t="s">
        <v>86</v>
      </c>
      <c r="Q10201">
        <v>0</v>
      </c>
      <c r="R10201">
        <v>0</v>
      </c>
      <c r="S10201" s="18" t="s">
        <v>14</v>
      </c>
      <c r="T10201">
        <v>0</v>
      </c>
      <c r="U10201" s="18" t="s">
        <v>11</v>
      </c>
      <c r="V10201" s="18">
        <v>1.82409421133343</v>
      </c>
      <c r="W10201" s="18">
        <f>+DatosRC[[#This Row],[RC]]</f>
        <v>0</v>
      </c>
      <c r="X10201" s="18">
        <f>+DatosRC[[#This Row],[RC2]]</f>
        <v>0</v>
      </c>
    </row>
    <row r="10202" spans="1:24" x14ac:dyDescent="0.55000000000000004">
      <c r="A10202" s="18" t="s">
        <v>105</v>
      </c>
      <c r="B10202" t="s">
        <v>52</v>
      </c>
      <c r="C10202">
        <v>9</v>
      </c>
      <c r="D10202" s="18" t="s">
        <v>100</v>
      </c>
      <c r="E10202" s="18" t="s">
        <v>48</v>
      </c>
      <c r="F10202" t="s">
        <v>25</v>
      </c>
      <c r="G10202" t="s">
        <v>50</v>
      </c>
      <c r="H10202">
        <v>0</v>
      </c>
      <c r="I10202">
        <v>100</v>
      </c>
      <c r="J10202" t="s">
        <v>50</v>
      </c>
      <c r="K10202">
        <v>0</v>
      </c>
      <c r="L10202">
        <v>100</v>
      </c>
      <c r="M10202" t="s">
        <v>86</v>
      </c>
      <c r="N10202">
        <v>0</v>
      </c>
      <c r="O10202">
        <v>0</v>
      </c>
      <c r="P10202" t="s">
        <v>86</v>
      </c>
      <c r="Q10202">
        <v>0</v>
      </c>
      <c r="R10202">
        <v>0</v>
      </c>
      <c r="S10202" s="18" t="s">
        <v>8</v>
      </c>
      <c r="T10202">
        <v>100</v>
      </c>
      <c r="U10202" s="18" t="s">
        <v>13</v>
      </c>
      <c r="V10202" s="18">
        <v>2.4218521543079898</v>
      </c>
      <c r="W10202" s="18">
        <f>+DatosRC[[#This Row],[RC]]</f>
        <v>100</v>
      </c>
      <c r="X10202" s="18">
        <f>+DatosRC[[#This Row],[RC2]]</f>
        <v>100</v>
      </c>
    </row>
    <row r="10203" spans="1:24" x14ac:dyDescent="0.55000000000000004">
      <c r="A10203" s="18" t="s">
        <v>105</v>
      </c>
      <c r="B10203" t="s">
        <v>52</v>
      </c>
      <c r="C10203">
        <v>9</v>
      </c>
      <c r="D10203" s="18" t="s">
        <v>100</v>
      </c>
      <c r="E10203" s="18" t="s">
        <v>48</v>
      </c>
      <c r="F10203" t="s">
        <v>25</v>
      </c>
      <c r="G10203" t="s">
        <v>50</v>
      </c>
      <c r="H10203">
        <v>0</v>
      </c>
      <c r="I10203">
        <v>100</v>
      </c>
      <c r="J10203" t="s">
        <v>50</v>
      </c>
      <c r="K10203">
        <v>0</v>
      </c>
      <c r="L10203">
        <v>100</v>
      </c>
      <c r="M10203" t="s">
        <v>86</v>
      </c>
      <c r="N10203">
        <v>0</v>
      </c>
      <c r="O10203">
        <v>0</v>
      </c>
      <c r="P10203" t="s">
        <v>86</v>
      </c>
      <c r="Q10203">
        <v>0</v>
      </c>
      <c r="R10203">
        <v>0</v>
      </c>
      <c r="S10203" s="18" t="s">
        <v>8</v>
      </c>
      <c r="T10203">
        <v>100</v>
      </c>
      <c r="U10203" s="18" t="s">
        <v>15</v>
      </c>
      <c r="V10203" s="18">
        <v>1.4022207235684601</v>
      </c>
      <c r="W10203" s="18">
        <f>+DatosRC[[#This Row],[RC]]</f>
        <v>100</v>
      </c>
      <c r="X10203" s="18">
        <f>+DatosRC[[#This Row],[RC2]]</f>
        <v>100</v>
      </c>
    </row>
    <row r="10204" spans="1:24" x14ac:dyDescent="0.55000000000000004">
      <c r="A10204" s="18" t="s">
        <v>105</v>
      </c>
      <c r="B10204" t="s">
        <v>52</v>
      </c>
      <c r="C10204">
        <v>9</v>
      </c>
      <c r="D10204" s="18" t="s">
        <v>100</v>
      </c>
      <c r="E10204" s="18" t="s">
        <v>48</v>
      </c>
      <c r="F10204" t="s">
        <v>25</v>
      </c>
      <c r="G10204" t="s">
        <v>50</v>
      </c>
      <c r="H10204">
        <v>0</v>
      </c>
      <c r="I10204">
        <v>100</v>
      </c>
      <c r="J10204" t="s">
        <v>50</v>
      </c>
      <c r="K10204">
        <v>0</v>
      </c>
      <c r="L10204">
        <v>100</v>
      </c>
      <c r="M10204" t="s">
        <v>86</v>
      </c>
      <c r="N10204">
        <v>0</v>
      </c>
      <c r="O10204">
        <v>0</v>
      </c>
      <c r="P10204" t="s">
        <v>86</v>
      </c>
      <c r="Q10204">
        <v>0</v>
      </c>
      <c r="R10204">
        <v>0</v>
      </c>
      <c r="S10204" s="18" t="s">
        <v>8</v>
      </c>
      <c r="T10204">
        <v>100</v>
      </c>
      <c r="U10204" s="18" t="s">
        <v>9</v>
      </c>
      <c r="V10204" s="18">
        <v>2.8658309520687899</v>
      </c>
      <c r="W10204" s="18">
        <f>+DatosRC[[#This Row],[RC]]</f>
        <v>100</v>
      </c>
      <c r="X10204" s="18">
        <f>+DatosRC[[#This Row],[RC2]]</f>
        <v>100</v>
      </c>
    </row>
    <row r="10205" spans="1:24" x14ac:dyDescent="0.55000000000000004">
      <c r="A10205" s="18" t="s">
        <v>105</v>
      </c>
      <c r="B10205" t="s">
        <v>52</v>
      </c>
      <c r="C10205">
        <v>9</v>
      </c>
      <c r="D10205" s="18" t="s">
        <v>100</v>
      </c>
      <c r="E10205" s="18" t="s">
        <v>48</v>
      </c>
      <c r="F10205" t="s">
        <v>25</v>
      </c>
      <c r="G10205" t="s">
        <v>50</v>
      </c>
      <c r="H10205">
        <v>0</v>
      </c>
      <c r="I10205">
        <v>100</v>
      </c>
      <c r="J10205" t="s">
        <v>50</v>
      </c>
      <c r="K10205">
        <v>0</v>
      </c>
      <c r="L10205">
        <v>100</v>
      </c>
      <c r="M10205" t="s">
        <v>86</v>
      </c>
      <c r="N10205">
        <v>0</v>
      </c>
      <c r="O10205">
        <v>0</v>
      </c>
      <c r="P10205" t="s">
        <v>86</v>
      </c>
      <c r="Q10205">
        <v>0</v>
      </c>
      <c r="R10205">
        <v>0</v>
      </c>
      <c r="S10205" s="18" t="s">
        <v>8</v>
      </c>
      <c r="T10205">
        <v>100</v>
      </c>
      <c r="U10205" s="18" t="s">
        <v>11</v>
      </c>
      <c r="V10205" s="18">
        <v>1.82409421133343</v>
      </c>
      <c r="W10205" s="18">
        <f>+DatosRC[[#This Row],[RC]]</f>
        <v>100</v>
      </c>
      <c r="X10205" s="18">
        <f>+DatosRC[[#This Row],[RC2]]</f>
        <v>100</v>
      </c>
    </row>
    <row r="10206" spans="1:24" x14ac:dyDescent="0.55000000000000004">
      <c r="A10206" s="18" t="s">
        <v>105</v>
      </c>
      <c r="B10206" t="s">
        <v>52</v>
      </c>
      <c r="C10206">
        <v>9</v>
      </c>
      <c r="D10206" s="18" t="s">
        <v>100</v>
      </c>
      <c r="E10206" s="18" t="s">
        <v>48</v>
      </c>
      <c r="F10206" t="s">
        <v>25</v>
      </c>
      <c r="G10206" t="s">
        <v>50</v>
      </c>
      <c r="H10206">
        <v>0</v>
      </c>
      <c r="I10206">
        <v>100</v>
      </c>
      <c r="J10206" t="s">
        <v>50</v>
      </c>
      <c r="K10206">
        <v>0</v>
      </c>
      <c r="L10206">
        <v>100</v>
      </c>
      <c r="M10206" t="s">
        <v>86</v>
      </c>
      <c r="N10206">
        <v>0</v>
      </c>
      <c r="O10206">
        <v>0</v>
      </c>
      <c r="P10206" t="s">
        <v>86</v>
      </c>
      <c r="Q10206">
        <v>0</v>
      </c>
      <c r="R10206">
        <v>0</v>
      </c>
      <c r="S10206" s="18" t="s">
        <v>10</v>
      </c>
      <c r="T10206">
        <v>100</v>
      </c>
      <c r="U10206" s="18" t="s">
        <v>13</v>
      </c>
      <c r="V10206" s="18">
        <v>2.4218521543079898</v>
      </c>
      <c r="W10206" s="18">
        <f>+DatosRC[[#This Row],[RC]]</f>
        <v>100</v>
      </c>
      <c r="X10206" s="18">
        <f>+DatosRC[[#This Row],[RC2]]</f>
        <v>100</v>
      </c>
    </row>
    <row r="10207" spans="1:24" x14ac:dyDescent="0.55000000000000004">
      <c r="A10207" s="18" t="s">
        <v>105</v>
      </c>
      <c r="B10207" t="s">
        <v>52</v>
      </c>
      <c r="C10207">
        <v>9</v>
      </c>
      <c r="D10207" s="18" t="s">
        <v>100</v>
      </c>
      <c r="E10207" s="18" t="s">
        <v>48</v>
      </c>
      <c r="F10207" t="s">
        <v>25</v>
      </c>
      <c r="G10207" t="s">
        <v>50</v>
      </c>
      <c r="H10207">
        <v>0</v>
      </c>
      <c r="I10207">
        <v>100</v>
      </c>
      <c r="J10207" t="s">
        <v>50</v>
      </c>
      <c r="K10207">
        <v>0</v>
      </c>
      <c r="L10207">
        <v>100</v>
      </c>
      <c r="M10207" t="s">
        <v>86</v>
      </c>
      <c r="N10207">
        <v>0</v>
      </c>
      <c r="O10207">
        <v>0</v>
      </c>
      <c r="P10207" t="s">
        <v>86</v>
      </c>
      <c r="Q10207">
        <v>0</v>
      </c>
      <c r="R10207">
        <v>0</v>
      </c>
      <c r="S10207" s="18" t="s">
        <v>10</v>
      </c>
      <c r="T10207">
        <v>100</v>
      </c>
      <c r="U10207" s="18" t="s">
        <v>15</v>
      </c>
      <c r="V10207" s="18">
        <v>1.4022207235684601</v>
      </c>
      <c r="W10207" s="18">
        <f>+DatosRC[[#This Row],[RC]]</f>
        <v>100</v>
      </c>
      <c r="X10207" s="18">
        <f>+DatosRC[[#This Row],[RC2]]</f>
        <v>100</v>
      </c>
    </row>
    <row r="10208" spans="1:24" x14ac:dyDescent="0.55000000000000004">
      <c r="A10208" s="18" t="s">
        <v>105</v>
      </c>
      <c r="B10208" t="s">
        <v>52</v>
      </c>
      <c r="C10208">
        <v>9</v>
      </c>
      <c r="D10208" s="18" t="s">
        <v>100</v>
      </c>
      <c r="E10208" s="18" t="s">
        <v>48</v>
      </c>
      <c r="F10208" t="s">
        <v>25</v>
      </c>
      <c r="G10208" t="s">
        <v>50</v>
      </c>
      <c r="H10208">
        <v>0</v>
      </c>
      <c r="I10208">
        <v>100</v>
      </c>
      <c r="J10208" t="s">
        <v>50</v>
      </c>
      <c r="K10208">
        <v>0</v>
      </c>
      <c r="L10208">
        <v>100</v>
      </c>
      <c r="M10208" t="s">
        <v>86</v>
      </c>
      <c r="N10208">
        <v>0</v>
      </c>
      <c r="O10208">
        <v>0</v>
      </c>
      <c r="P10208" t="s">
        <v>86</v>
      </c>
      <c r="Q10208">
        <v>0</v>
      </c>
      <c r="R10208">
        <v>0</v>
      </c>
      <c r="S10208" s="18" t="s">
        <v>10</v>
      </c>
      <c r="T10208">
        <v>100</v>
      </c>
      <c r="U10208" s="18" t="s">
        <v>9</v>
      </c>
      <c r="V10208" s="18">
        <v>2.8658309520687899</v>
      </c>
      <c r="W10208" s="18">
        <f>+DatosRC[[#This Row],[RC]]</f>
        <v>100</v>
      </c>
      <c r="X10208" s="18">
        <f>+DatosRC[[#This Row],[RC2]]</f>
        <v>100</v>
      </c>
    </row>
    <row r="10209" spans="1:24" x14ac:dyDescent="0.55000000000000004">
      <c r="A10209" s="18" t="s">
        <v>105</v>
      </c>
      <c r="B10209" t="s">
        <v>52</v>
      </c>
      <c r="C10209">
        <v>9</v>
      </c>
      <c r="D10209" s="18" t="s">
        <v>100</v>
      </c>
      <c r="E10209" s="18" t="s">
        <v>48</v>
      </c>
      <c r="F10209" t="s">
        <v>25</v>
      </c>
      <c r="G10209" t="s">
        <v>50</v>
      </c>
      <c r="H10209">
        <v>0</v>
      </c>
      <c r="I10209">
        <v>100</v>
      </c>
      <c r="J10209" t="s">
        <v>50</v>
      </c>
      <c r="K10209">
        <v>0</v>
      </c>
      <c r="L10209">
        <v>100</v>
      </c>
      <c r="M10209" t="s">
        <v>86</v>
      </c>
      <c r="N10209">
        <v>0</v>
      </c>
      <c r="O10209">
        <v>0</v>
      </c>
      <c r="P10209" t="s">
        <v>86</v>
      </c>
      <c r="Q10209">
        <v>0</v>
      </c>
      <c r="R10209">
        <v>0</v>
      </c>
      <c r="S10209" s="18" t="s">
        <v>10</v>
      </c>
      <c r="T10209">
        <v>100</v>
      </c>
      <c r="U10209" s="18" t="s">
        <v>11</v>
      </c>
      <c r="V10209" s="18">
        <v>1.82409421133343</v>
      </c>
      <c r="W10209" s="18">
        <f>+DatosRC[[#This Row],[RC]]</f>
        <v>100</v>
      </c>
      <c r="X10209" s="18">
        <f>+DatosRC[[#This Row],[RC2]]</f>
        <v>100</v>
      </c>
    </row>
    <row r="10210" spans="1:24" x14ac:dyDescent="0.55000000000000004">
      <c r="A10210" s="18" t="s">
        <v>105</v>
      </c>
      <c r="B10210" t="s">
        <v>52</v>
      </c>
      <c r="C10210">
        <v>9</v>
      </c>
      <c r="D10210" s="18" t="s">
        <v>48</v>
      </c>
      <c r="E10210" s="18" t="s">
        <v>48</v>
      </c>
      <c r="F10210" t="s">
        <v>25</v>
      </c>
      <c r="G10210" t="s">
        <v>50</v>
      </c>
      <c r="H10210">
        <v>0</v>
      </c>
      <c r="I10210">
        <v>100</v>
      </c>
      <c r="J10210" t="s">
        <v>50</v>
      </c>
      <c r="K10210">
        <v>0</v>
      </c>
      <c r="L10210">
        <v>100</v>
      </c>
      <c r="M10210" t="s">
        <v>86</v>
      </c>
      <c r="N10210">
        <v>0</v>
      </c>
      <c r="O10210">
        <v>0</v>
      </c>
      <c r="P10210" t="s">
        <v>86</v>
      </c>
      <c r="Q10210">
        <v>0</v>
      </c>
      <c r="R10210">
        <v>0</v>
      </c>
      <c r="S10210" s="18" t="s">
        <v>12</v>
      </c>
      <c r="T10210">
        <v>0</v>
      </c>
      <c r="U10210" s="18" t="s">
        <v>13</v>
      </c>
      <c r="V10210" s="18">
        <v>2.3611966749886002</v>
      </c>
      <c r="W10210" s="18">
        <f>+DatosRC[[#This Row],[RC]]</f>
        <v>0</v>
      </c>
      <c r="X10210" s="18">
        <f>+DatosRC[[#This Row],[RC2]]</f>
        <v>0</v>
      </c>
    </row>
    <row r="10211" spans="1:24" x14ac:dyDescent="0.55000000000000004">
      <c r="A10211" s="18" t="s">
        <v>105</v>
      </c>
      <c r="B10211" t="s">
        <v>52</v>
      </c>
      <c r="C10211">
        <v>9</v>
      </c>
      <c r="D10211" s="18" t="s">
        <v>48</v>
      </c>
      <c r="E10211" s="18" t="s">
        <v>48</v>
      </c>
      <c r="F10211" t="s">
        <v>25</v>
      </c>
      <c r="G10211" t="s">
        <v>50</v>
      </c>
      <c r="H10211">
        <v>0</v>
      </c>
      <c r="I10211">
        <v>100</v>
      </c>
      <c r="J10211" t="s">
        <v>50</v>
      </c>
      <c r="K10211">
        <v>0</v>
      </c>
      <c r="L10211">
        <v>100</v>
      </c>
      <c r="M10211" t="s">
        <v>86</v>
      </c>
      <c r="N10211">
        <v>0</v>
      </c>
      <c r="O10211">
        <v>0</v>
      </c>
      <c r="P10211" t="s">
        <v>86</v>
      </c>
      <c r="Q10211">
        <v>0</v>
      </c>
      <c r="R10211">
        <v>0</v>
      </c>
      <c r="S10211" s="18" t="s">
        <v>12</v>
      </c>
      <c r="T10211">
        <v>0</v>
      </c>
      <c r="U10211" s="18" t="s">
        <v>15</v>
      </c>
      <c r="V10211" s="18">
        <v>1.3096959720132799</v>
      </c>
      <c r="W10211" s="18">
        <f>+DatosRC[[#This Row],[RC]]</f>
        <v>0</v>
      </c>
      <c r="X10211" s="18">
        <f>+DatosRC[[#This Row],[RC2]]</f>
        <v>0</v>
      </c>
    </row>
    <row r="10212" spans="1:24" x14ac:dyDescent="0.55000000000000004">
      <c r="A10212" s="18" t="s">
        <v>105</v>
      </c>
      <c r="B10212" t="s">
        <v>52</v>
      </c>
      <c r="C10212">
        <v>9</v>
      </c>
      <c r="D10212" s="18" t="s">
        <v>48</v>
      </c>
      <c r="E10212" s="18" t="s">
        <v>48</v>
      </c>
      <c r="F10212" t="s">
        <v>25</v>
      </c>
      <c r="G10212" t="s">
        <v>50</v>
      </c>
      <c r="H10212">
        <v>0</v>
      </c>
      <c r="I10212">
        <v>100</v>
      </c>
      <c r="J10212" t="s">
        <v>50</v>
      </c>
      <c r="K10212">
        <v>0</v>
      </c>
      <c r="L10212">
        <v>100</v>
      </c>
      <c r="M10212" t="s">
        <v>86</v>
      </c>
      <c r="N10212">
        <v>0</v>
      </c>
      <c r="O10212">
        <v>0</v>
      </c>
      <c r="P10212" t="s">
        <v>86</v>
      </c>
      <c r="Q10212">
        <v>0</v>
      </c>
      <c r="R10212">
        <v>0</v>
      </c>
      <c r="S10212" s="18" t="s">
        <v>12</v>
      </c>
      <c r="T10212">
        <v>0</v>
      </c>
      <c r="U10212" s="18" t="s">
        <v>9</v>
      </c>
      <c r="V10212" s="18">
        <v>2.17619220889173</v>
      </c>
      <c r="W10212" s="18">
        <f>+DatosRC[[#This Row],[RC]]</f>
        <v>0</v>
      </c>
      <c r="X10212" s="18">
        <f>+DatosRC[[#This Row],[RC2]]</f>
        <v>0</v>
      </c>
    </row>
    <row r="10213" spans="1:24" x14ac:dyDescent="0.55000000000000004">
      <c r="A10213" s="18" t="s">
        <v>105</v>
      </c>
      <c r="B10213" t="s">
        <v>52</v>
      </c>
      <c r="C10213">
        <v>9</v>
      </c>
      <c r="D10213" s="18" t="s">
        <v>48</v>
      </c>
      <c r="E10213" s="18" t="s">
        <v>48</v>
      </c>
      <c r="F10213" t="s">
        <v>25</v>
      </c>
      <c r="G10213" t="s">
        <v>50</v>
      </c>
      <c r="H10213">
        <v>0</v>
      </c>
      <c r="I10213">
        <v>100</v>
      </c>
      <c r="J10213" t="s">
        <v>50</v>
      </c>
      <c r="K10213">
        <v>0</v>
      </c>
      <c r="L10213">
        <v>100</v>
      </c>
      <c r="M10213" t="s">
        <v>86</v>
      </c>
      <c r="N10213">
        <v>0</v>
      </c>
      <c r="O10213">
        <v>0</v>
      </c>
      <c r="P10213" t="s">
        <v>86</v>
      </c>
      <c r="Q10213">
        <v>0</v>
      </c>
      <c r="R10213">
        <v>0</v>
      </c>
      <c r="S10213" s="18" t="s">
        <v>12</v>
      </c>
      <c r="T10213">
        <v>0</v>
      </c>
      <c r="U10213" s="18" t="s">
        <v>11</v>
      </c>
      <c r="V10213" s="18">
        <v>1.27791598369367</v>
      </c>
      <c r="W10213" s="18">
        <f>+DatosRC[[#This Row],[RC]]</f>
        <v>0</v>
      </c>
      <c r="X10213" s="18">
        <f>+DatosRC[[#This Row],[RC2]]</f>
        <v>0</v>
      </c>
    </row>
    <row r="10214" spans="1:24" x14ac:dyDescent="0.55000000000000004">
      <c r="A10214" s="18" t="s">
        <v>105</v>
      </c>
      <c r="B10214" t="s">
        <v>52</v>
      </c>
      <c r="C10214">
        <v>9</v>
      </c>
      <c r="D10214" s="18" t="s">
        <v>48</v>
      </c>
      <c r="E10214" s="18" t="s">
        <v>48</v>
      </c>
      <c r="F10214" t="s">
        <v>25</v>
      </c>
      <c r="G10214" t="s">
        <v>50</v>
      </c>
      <c r="H10214">
        <v>0</v>
      </c>
      <c r="I10214">
        <v>100</v>
      </c>
      <c r="J10214" t="s">
        <v>50</v>
      </c>
      <c r="K10214">
        <v>0</v>
      </c>
      <c r="L10214">
        <v>100</v>
      </c>
      <c r="M10214" t="s">
        <v>86</v>
      </c>
      <c r="N10214">
        <v>0</v>
      </c>
      <c r="O10214">
        <v>0</v>
      </c>
      <c r="P10214" t="s">
        <v>86</v>
      </c>
      <c r="Q10214">
        <v>0</v>
      </c>
      <c r="R10214">
        <v>0</v>
      </c>
      <c r="S10214" s="18" t="s">
        <v>14</v>
      </c>
      <c r="T10214">
        <v>0</v>
      </c>
      <c r="U10214" s="18" t="s">
        <v>13</v>
      </c>
      <c r="V10214" s="18">
        <v>2.3611966749886002</v>
      </c>
      <c r="W10214" s="18">
        <f>+DatosRC[[#This Row],[RC]]</f>
        <v>0</v>
      </c>
      <c r="X10214" s="18">
        <f>+DatosRC[[#This Row],[RC2]]</f>
        <v>0</v>
      </c>
    </row>
    <row r="10215" spans="1:24" x14ac:dyDescent="0.55000000000000004">
      <c r="A10215" s="18" t="s">
        <v>105</v>
      </c>
      <c r="B10215" t="s">
        <v>52</v>
      </c>
      <c r="C10215">
        <v>9</v>
      </c>
      <c r="D10215" s="18" t="s">
        <v>48</v>
      </c>
      <c r="E10215" s="18" t="s">
        <v>48</v>
      </c>
      <c r="F10215" t="s">
        <v>25</v>
      </c>
      <c r="G10215" t="s">
        <v>50</v>
      </c>
      <c r="H10215">
        <v>0</v>
      </c>
      <c r="I10215">
        <v>100</v>
      </c>
      <c r="J10215" t="s">
        <v>50</v>
      </c>
      <c r="K10215">
        <v>0</v>
      </c>
      <c r="L10215">
        <v>100</v>
      </c>
      <c r="M10215" t="s">
        <v>86</v>
      </c>
      <c r="N10215">
        <v>0</v>
      </c>
      <c r="O10215">
        <v>0</v>
      </c>
      <c r="P10215" t="s">
        <v>86</v>
      </c>
      <c r="Q10215">
        <v>0</v>
      </c>
      <c r="R10215">
        <v>0</v>
      </c>
      <c r="S10215" s="18" t="s">
        <v>14</v>
      </c>
      <c r="T10215">
        <v>0</v>
      </c>
      <c r="U10215" s="18" t="s">
        <v>15</v>
      </c>
      <c r="V10215" s="18">
        <v>1.3096959720132799</v>
      </c>
      <c r="W10215" s="18">
        <f>+DatosRC[[#This Row],[RC]]</f>
        <v>0</v>
      </c>
      <c r="X10215" s="18">
        <f>+DatosRC[[#This Row],[RC2]]</f>
        <v>0</v>
      </c>
    </row>
    <row r="10216" spans="1:24" x14ac:dyDescent="0.55000000000000004">
      <c r="A10216" s="18" t="s">
        <v>105</v>
      </c>
      <c r="B10216" t="s">
        <v>52</v>
      </c>
      <c r="C10216">
        <v>9</v>
      </c>
      <c r="D10216" s="18" t="s">
        <v>48</v>
      </c>
      <c r="E10216" s="18" t="s">
        <v>48</v>
      </c>
      <c r="F10216" t="s">
        <v>25</v>
      </c>
      <c r="G10216" t="s">
        <v>50</v>
      </c>
      <c r="H10216">
        <v>0</v>
      </c>
      <c r="I10216">
        <v>100</v>
      </c>
      <c r="J10216" t="s">
        <v>50</v>
      </c>
      <c r="K10216">
        <v>0</v>
      </c>
      <c r="L10216">
        <v>100</v>
      </c>
      <c r="M10216" t="s">
        <v>86</v>
      </c>
      <c r="N10216">
        <v>0</v>
      </c>
      <c r="O10216">
        <v>0</v>
      </c>
      <c r="P10216" t="s">
        <v>86</v>
      </c>
      <c r="Q10216">
        <v>0</v>
      </c>
      <c r="R10216">
        <v>0</v>
      </c>
      <c r="S10216" s="18" t="s">
        <v>14</v>
      </c>
      <c r="T10216">
        <v>0</v>
      </c>
      <c r="U10216" s="18" t="s">
        <v>9</v>
      </c>
      <c r="V10216" s="18">
        <v>2.17619220889173</v>
      </c>
      <c r="W10216" s="18">
        <f>+DatosRC[[#This Row],[RC]]</f>
        <v>0</v>
      </c>
      <c r="X10216" s="18">
        <f>+DatosRC[[#This Row],[RC2]]</f>
        <v>0</v>
      </c>
    </row>
    <row r="10217" spans="1:24" x14ac:dyDescent="0.55000000000000004">
      <c r="A10217" s="18" t="s">
        <v>105</v>
      </c>
      <c r="B10217" t="s">
        <v>52</v>
      </c>
      <c r="C10217">
        <v>9</v>
      </c>
      <c r="D10217" s="18" t="s">
        <v>48</v>
      </c>
      <c r="E10217" s="18" t="s">
        <v>48</v>
      </c>
      <c r="F10217" t="s">
        <v>25</v>
      </c>
      <c r="G10217" t="s">
        <v>50</v>
      </c>
      <c r="H10217">
        <v>0</v>
      </c>
      <c r="I10217">
        <v>100</v>
      </c>
      <c r="J10217" t="s">
        <v>50</v>
      </c>
      <c r="K10217">
        <v>0</v>
      </c>
      <c r="L10217">
        <v>100</v>
      </c>
      <c r="M10217" t="s">
        <v>86</v>
      </c>
      <c r="N10217">
        <v>0</v>
      </c>
      <c r="O10217">
        <v>0</v>
      </c>
      <c r="P10217" t="s">
        <v>86</v>
      </c>
      <c r="Q10217">
        <v>0</v>
      </c>
      <c r="R10217">
        <v>0</v>
      </c>
      <c r="S10217" s="18" t="s">
        <v>14</v>
      </c>
      <c r="T10217">
        <v>0</v>
      </c>
      <c r="U10217" s="18" t="s">
        <v>11</v>
      </c>
      <c r="V10217" s="18">
        <v>1.27791598369367</v>
      </c>
      <c r="W10217" s="18">
        <f>+DatosRC[[#This Row],[RC]]</f>
        <v>0</v>
      </c>
      <c r="X10217" s="18">
        <f>+DatosRC[[#This Row],[RC2]]</f>
        <v>0</v>
      </c>
    </row>
    <row r="10218" spans="1:24" x14ac:dyDescent="0.55000000000000004">
      <c r="A10218" s="18" t="s">
        <v>105</v>
      </c>
      <c r="B10218" t="s">
        <v>52</v>
      </c>
      <c r="C10218">
        <v>9</v>
      </c>
      <c r="D10218" s="18" t="s">
        <v>48</v>
      </c>
      <c r="E10218" s="18" t="s">
        <v>48</v>
      </c>
      <c r="F10218" t="s">
        <v>25</v>
      </c>
      <c r="G10218" t="s">
        <v>50</v>
      </c>
      <c r="H10218">
        <v>0</v>
      </c>
      <c r="I10218">
        <v>100</v>
      </c>
      <c r="J10218" t="s">
        <v>50</v>
      </c>
      <c r="K10218">
        <v>0</v>
      </c>
      <c r="L10218">
        <v>100</v>
      </c>
      <c r="M10218" t="s">
        <v>86</v>
      </c>
      <c r="N10218">
        <v>0</v>
      </c>
      <c r="O10218">
        <v>0</v>
      </c>
      <c r="P10218" t="s">
        <v>86</v>
      </c>
      <c r="Q10218">
        <v>0</v>
      </c>
      <c r="R10218">
        <v>0</v>
      </c>
      <c r="S10218" s="18" t="s">
        <v>8</v>
      </c>
      <c r="T10218">
        <v>100</v>
      </c>
      <c r="U10218" s="18" t="s">
        <v>13</v>
      </c>
      <c r="V10218" s="18">
        <v>2.3611966749886002</v>
      </c>
      <c r="W10218" s="18">
        <f>+DatosRC[[#This Row],[RC]]</f>
        <v>100</v>
      </c>
      <c r="X10218" s="18">
        <f>+DatosRC[[#This Row],[RC2]]</f>
        <v>100</v>
      </c>
    </row>
    <row r="10219" spans="1:24" x14ac:dyDescent="0.55000000000000004">
      <c r="A10219" s="18" t="s">
        <v>105</v>
      </c>
      <c r="B10219" t="s">
        <v>52</v>
      </c>
      <c r="C10219">
        <v>9</v>
      </c>
      <c r="D10219" s="18" t="s">
        <v>48</v>
      </c>
      <c r="E10219" s="18" t="s">
        <v>48</v>
      </c>
      <c r="F10219" t="s">
        <v>25</v>
      </c>
      <c r="G10219" t="s">
        <v>50</v>
      </c>
      <c r="H10219">
        <v>0</v>
      </c>
      <c r="I10219">
        <v>100</v>
      </c>
      <c r="J10219" t="s">
        <v>50</v>
      </c>
      <c r="K10219">
        <v>0</v>
      </c>
      <c r="L10219">
        <v>100</v>
      </c>
      <c r="M10219" t="s">
        <v>86</v>
      </c>
      <c r="N10219">
        <v>0</v>
      </c>
      <c r="O10219">
        <v>0</v>
      </c>
      <c r="P10219" t="s">
        <v>86</v>
      </c>
      <c r="Q10219">
        <v>0</v>
      </c>
      <c r="R10219">
        <v>0</v>
      </c>
      <c r="S10219" s="18" t="s">
        <v>8</v>
      </c>
      <c r="T10219">
        <v>100</v>
      </c>
      <c r="U10219" s="18" t="s">
        <v>15</v>
      </c>
      <c r="V10219" s="18">
        <v>1.3096959720132799</v>
      </c>
      <c r="W10219" s="18">
        <f>+DatosRC[[#This Row],[RC]]</f>
        <v>100</v>
      </c>
      <c r="X10219" s="18">
        <f>+DatosRC[[#This Row],[RC2]]</f>
        <v>100</v>
      </c>
    </row>
    <row r="10220" spans="1:24" x14ac:dyDescent="0.55000000000000004">
      <c r="A10220" s="18" t="s">
        <v>105</v>
      </c>
      <c r="B10220" t="s">
        <v>52</v>
      </c>
      <c r="C10220">
        <v>9</v>
      </c>
      <c r="D10220" s="18" t="s">
        <v>48</v>
      </c>
      <c r="E10220" s="18" t="s">
        <v>48</v>
      </c>
      <c r="F10220" t="s">
        <v>25</v>
      </c>
      <c r="G10220" t="s">
        <v>50</v>
      </c>
      <c r="H10220">
        <v>0</v>
      </c>
      <c r="I10220">
        <v>100</v>
      </c>
      <c r="J10220" t="s">
        <v>50</v>
      </c>
      <c r="K10220">
        <v>0</v>
      </c>
      <c r="L10220">
        <v>100</v>
      </c>
      <c r="M10220" t="s">
        <v>86</v>
      </c>
      <c r="N10220">
        <v>0</v>
      </c>
      <c r="O10220">
        <v>0</v>
      </c>
      <c r="P10220" t="s">
        <v>86</v>
      </c>
      <c r="Q10220">
        <v>0</v>
      </c>
      <c r="R10220">
        <v>0</v>
      </c>
      <c r="S10220" s="18" t="s">
        <v>8</v>
      </c>
      <c r="T10220">
        <v>100</v>
      </c>
      <c r="U10220" s="18" t="s">
        <v>9</v>
      </c>
      <c r="V10220" s="18">
        <v>2.17619220889173</v>
      </c>
      <c r="W10220" s="18">
        <f>+DatosRC[[#This Row],[RC]]</f>
        <v>100</v>
      </c>
      <c r="X10220" s="18">
        <f>+DatosRC[[#This Row],[RC2]]</f>
        <v>100</v>
      </c>
    </row>
    <row r="10221" spans="1:24" x14ac:dyDescent="0.55000000000000004">
      <c r="A10221" s="18" t="s">
        <v>105</v>
      </c>
      <c r="B10221" t="s">
        <v>52</v>
      </c>
      <c r="C10221">
        <v>9</v>
      </c>
      <c r="D10221" s="18" t="s">
        <v>48</v>
      </c>
      <c r="E10221" s="18" t="s">
        <v>48</v>
      </c>
      <c r="F10221" t="s">
        <v>25</v>
      </c>
      <c r="G10221" t="s">
        <v>50</v>
      </c>
      <c r="H10221">
        <v>0</v>
      </c>
      <c r="I10221">
        <v>100</v>
      </c>
      <c r="J10221" t="s">
        <v>50</v>
      </c>
      <c r="K10221">
        <v>0</v>
      </c>
      <c r="L10221">
        <v>100</v>
      </c>
      <c r="M10221" t="s">
        <v>86</v>
      </c>
      <c r="N10221">
        <v>0</v>
      </c>
      <c r="O10221">
        <v>0</v>
      </c>
      <c r="P10221" t="s">
        <v>86</v>
      </c>
      <c r="Q10221">
        <v>0</v>
      </c>
      <c r="R10221">
        <v>0</v>
      </c>
      <c r="S10221" s="18" t="s">
        <v>8</v>
      </c>
      <c r="T10221">
        <v>100</v>
      </c>
      <c r="U10221" s="18" t="s">
        <v>11</v>
      </c>
      <c r="V10221" s="18">
        <v>1.27791598369367</v>
      </c>
      <c r="W10221" s="18">
        <f>+DatosRC[[#This Row],[RC]]</f>
        <v>100</v>
      </c>
      <c r="X10221" s="18">
        <f>+DatosRC[[#This Row],[RC2]]</f>
        <v>100</v>
      </c>
    </row>
    <row r="10222" spans="1:24" x14ac:dyDescent="0.55000000000000004">
      <c r="A10222" s="18" t="s">
        <v>105</v>
      </c>
      <c r="B10222" t="s">
        <v>52</v>
      </c>
      <c r="C10222">
        <v>9</v>
      </c>
      <c r="D10222" s="18" t="s">
        <v>48</v>
      </c>
      <c r="E10222" s="18" t="s">
        <v>48</v>
      </c>
      <c r="F10222" t="s">
        <v>25</v>
      </c>
      <c r="G10222" t="s">
        <v>50</v>
      </c>
      <c r="H10222">
        <v>0</v>
      </c>
      <c r="I10222">
        <v>100</v>
      </c>
      <c r="J10222" t="s">
        <v>50</v>
      </c>
      <c r="K10222">
        <v>0</v>
      </c>
      <c r="L10222">
        <v>100</v>
      </c>
      <c r="M10222" t="s">
        <v>86</v>
      </c>
      <c r="N10222">
        <v>0</v>
      </c>
      <c r="O10222">
        <v>0</v>
      </c>
      <c r="P10222" t="s">
        <v>86</v>
      </c>
      <c r="Q10222">
        <v>0</v>
      </c>
      <c r="R10222">
        <v>0</v>
      </c>
      <c r="S10222" s="18" t="s">
        <v>10</v>
      </c>
      <c r="T10222">
        <v>100</v>
      </c>
      <c r="U10222" s="18" t="s">
        <v>13</v>
      </c>
      <c r="V10222" s="18">
        <v>2.3611966749886002</v>
      </c>
      <c r="W10222" s="18">
        <f>+DatosRC[[#This Row],[RC]]</f>
        <v>100</v>
      </c>
      <c r="X10222" s="18">
        <f>+DatosRC[[#This Row],[RC2]]</f>
        <v>100</v>
      </c>
    </row>
    <row r="10223" spans="1:24" x14ac:dyDescent="0.55000000000000004">
      <c r="A10223" s="18" t="s">
        <v>105</v>
      </c>
      <c r="B10223" t="s">
        <v>52</v>
      </c>
      <c r="C10223">
        <v>9</v>
      </c>
      <c r="D10223" s="18" t="s">
        <v>48</v>
      </c>
      <c r="E10223" s="18" t="s">
        <v>48</v>
      </c>
      <c r="F10223" t="s">
        <v>25</v>
      </c>
      <c r="G10223" t="s">
        <v>50</v>
      </c>
      <c r="H10223">
        <v>0</v>
      </c>
      <c r="I10223">
        <v>100</v>
      </c>
      <c r="J10223" t="s">
        <v>50</v>
      </c>
      <c r="K10223">
        <v>0</v>
      </c>
      <c r="L10223">
        <v>100</v>
      </c>
      <c r="M10223" t="s">
        <v>86</v>
      </c>
      <c r="N10223">
        <v>0</v>
      </c>
      <c r="O10223">
        <v>0</v>
      </c>
      <c r="P10223" t="s">
        <v>86</v>
      </c>
      <c r="Q10223">
        <v>0</v>
      </c>
      <c r="R10223">
        <v>0</v>
      </c>
      <c r="S10223" s="18" t="s">
        <v>10</v>
      </c>
      <c r="T10223">
        <v>100</v>
      </c>
      <c r="U10223" s="18" t="s">
        <v>15</v>
      </c>
      <c r="V10223" s="18">
        <v>1.3096959720132799</v>
      </c>
      <c r="W10223" s="18">
        <f>+DatosRC[[#This Row],[RC]]</f>
        <v>100</v>
      </c>
      <c r="X10223" s="18">
        <f>+DatosRC[[#This Row],[RC2]]</f>
        <v>100</v>
      </c>
    </row>
    <row r="10224" spans="1:24" x14ac:dyDescent="0.55000000000000004">
      <c r="A10224" s="18" t="s">
        <v>105</v>
      </c>
      <c r="B10224" t="s">
        <v>52</v>
      </c>
      <c r="C10224">
        <v>9</v>
      </c>
      <c r="D10224" s="18" t="s">
        <v>48</v>
      </c>
      <c r="E10224" s="18" t="s">
        <v>48</v>
      </c>
      <c r="F10224" t="s">
        <v>25</v>
      </c>
      <c r="G10224" t="s">
        <v>50</v>
      </c>
      <c r="H10224">
        <v>0</v>
      </c>
      <c r="I10224">
        <v>100</v>
      </c>
      <c r="J10224" t="s">
        <v>50</v>
      </c>
      <c r="K10224">
        <v>0</v>
      </c>
      <c r="L10224">
        <v>100</v>
      </c>
      <c r="M10224" t="s">
        <v>86</v>
      </c>
      <c r="N10224">
        <v>0</v>
      </c>
      <c r="O10224">
        <v>0</v>
      </c>
      <c r="P10224" t="s">
        <v>86</v>
      </c>
      <c r="Q10224">
        <v>0</v>
      </c>
      <c r="R10224">
        <v>0</v>
      </c>
      <c r="S10224" s="18" t="s">
        <v>10</v>
      </c>
      <c r="T10224">
        <v>100</v>
      </c>
      <c r="U10224" s="18" t="s">
        <v>9</v>
      </c>
      <c r="V10224" s="18">
        <v>2.17619220889173</v>
      </c>
      <c r="W10224" s="18">
        <f>+DatosRC[[#This Row],[RC]]</f>
        <v>100</v>
      </c>
      <c r="X10224" s="18">
        <f>+DatosRC[[#This Row],[RC2]]</f>
        <v>100</v>
      </c>
    </row>
    <row r="10225" spans="1:24" x14ac:dyDescent="0.55000000000000004">
      <c r="A10225" s="18" t="s">
        <v>105</v>
      </c>
      <c r="B10225" t="s">
        <v>52</v>
      </c>
      <c r="C10225">
        <v>9</v>
      </c>
      <c r="D10225" s="18" t="s">
        <v>48</v>
      </c>
      <c r="E10225" s="18" t="s">
        <v>48</v>
      </c>
      <c r="F10225" t="s">
        <v>25</v>
      </c>
      <c r="G10225" t="s">
        <v>50</v>
      </c>
      <c r="H10225">
        <v>0</v>
      </c>
      <c r="I10225">
        <v>100</v>
      </c>
      <c r="J10225" t="s">
        <v>50</v>
      </c>
      <c r="K10225">
        <v>0</v>
      </c>
      <c r="L10225">
        <v>100</v>
      </c>
      <c r="M10225" t="s">
        <v>86</v>
      </c>
      <c r="N10225">
        <v>0</v>
      </c>
      <c r="O10225">
        <v>0</v>
      </c>
      <c r="P10225" t="s">
        <v>86</v>
      </c>
      <c r="Q10225">
        <v>0</v>
      </c>
      <c r="R10225">
        <v>0</v>
      </c>
      <c r="S10225" s="18" t="s">
        <v>10</v>
      </c>
      <c r="T10225">
        <v>100</v>
      </c>
      <c r="U10225" s="18" t="s">
        <v>11</v>
      </c>
      <c r="V10225" s="18">
        <v>1.27791598369367</v>
      </c>
      <c r="W10225" s="18">
        <f>+DatosRC[[#This Row],[RC]]</f>
        <v>100</v>
      </c>
      <c r="X10225" s="18">
        <f>+DatosRC[[#This Row],[RC2]]</f>
        <v>100</v>
      </c>
    </row>
    <row r="10226" spans="1:24" x14ac:dyDescent="0.55000000000000004">
      <c r="A10226" s="18" t="s">
        <v>105</v>
      </c>
      <c r="B10226" t="s">
        <v>52</v>
      </c>
      <c r="C10226">
        <v>9</v>
      </c>
      <c r="D10226" s="18" t="s">
        <v>100</v>
      </c>
      <c r="E10226" s="18" t="s">
        <v>48</v>
      </c>
      <c r="F10226" t="s">
        <v>25</v>
      </c>
      <c r="G10226" t="s">
        <v>86</v>
      </c>
      <c r="H10226">
        <v>0</v>
      </c>
      <c r="I10226">
        <v>0</v>
      </c>
      <c r="J10226" t="s">
        <v>86</v>
      </c>
      <c r="K10226">
        <v>0</v>
      </c>
      <c r="L10226">
        <v>0</v>
      </c>
      <c r="M10226" t="s">
        <v>86</v>
      </c>
      <c r="N10226">
        <v>0</v>
      </c>
      <c r="O10226">
        <v>0</v>
      </c>
      <c r="P10226" t="s">
        <v>86</v>
      </c>
      <c r="Q10226">
        <v>0</v>
      </c>
      <c r="R10226">
        <v>0</v>
      </c>
      <c r="S10226" s="18" t="s">
        <v>12</v>
      </c>
      <c r="T10226">
        <v>100</v>
      </c>
      <c r="U10226" s="18" t="s">
        <v>13</v>
      </c>
      <c r="V10226" s="18">
        <v>1.5481191681465101</v>
      </c>
      <c r="W10226" s="18">
        <f>+DatosRC[[#This Row],[RC]]</f>
        <v>100</v>
      </c>
      <c r="X10226" s="18">
        <f>+DatosRC[[#This Row],[RC2]]</f>
        <v>100</v>
      </c>
    </row>
    <row r="10227" spans="1:24" x14ac:dyDescent="0.55000000000000004">
      <c r="A10227" s="18" t="s">
        <v>105</v>
      </c>
      <c r="B10227" t="s">
        <v>52</v>
      </c>
      <c r="C10227">
        <v>9</v>
      </c>
      <c r="D10227" s="18" t="s">
        <v>100</v>
      </c>
      <c r="E10227" s="18" t="s">
        <v>48</v>
      </c>
      <c r="F10227" t="s">
        <v>25</v>
      </c>
      <c r="G10227" t="s">
        <v>86</v>
      </c>
      <c r="H10227">
        <v>0</v>
      </c>
      <c r="I10227">
        <v>0</v>
      </c>
      <c r="J10227" t="s">
        <v>86</v>
      </c>
      <c r="K10227">
        <v>0</v>
      </c>
      <c r="L10227">
        <v>0</v>
      </c>
      <c r="M10227" t="s">
        <v>86</v>
      </c>
      <c r="N10227">
        <v>0</v>
      </c>
      <c r="O10227">
        <v>0</v>
      </c>
      <c r="P10227" t="s">
        <v>86</v>
      </c>
      <c r="Q10227">
        <v>0</v>
      </c>
      <c r="R10227">
        <v>0</v>
      </c>
      <c r="S10227" s="18" t="s">
        <v>12</v>
      </c>
      <c r="T10227">
        <v>100</v>
      </c>
      <c r="U10227" s="18" t="s">
        <v>15</v>
      </c>
      <c r="V10227" s="18">
        <v>0.95201140001881801</v>
      </c>
      <c r="W10227" s="18">
        <f>+DatosRC[[#This Row],[RC]]</f>
        <v>100</v>
      </c>
      <c r="X10227" s="18">
        <f>+DatosRC[[#This Row],[RC2]]</f>
        <v>100</v>
      </c>
    </row>
    <row r="10228" spans="1:24" x14ac:dyDescent="0.55000000000000004">
      <c r="A10228" s="18" t="s">
        <v>105</v>
      </c>
      <c r="B10228" t="s">
        <v>52</v>
      </c>
      <c r="C10228">
        <v>9</v>
      </c>
      <c r="D10228" s="18" t="s">
        <v>100</v>
      </c>
      <c r="E10228" s="18" t="s">
        <v>48</v>
      </c>
      <c r="F10228" t="s">
        <v>25</v>
      </c>
      <c r="G10228" t="s">
        <v>86</v>
      </c>
      <c r="H10228">
        <v>0</v>
      </c>
      <c r="I10228">
        <v>0</v>
      </c>
      <c r="J10228" t="s">
        <v>86</v>
      </c>
      <c r="K10228">
        <v>0</v>
      </c>
      <c r="L10228">
        <v>0</v>
      </c>
      <c r="M10228" t="s">
        <v>86</v>
      </c>
      <c r="N10228">
        <v>0</v>
      </c>
      <c r="O10228">
        <v>0</v>
      </c>
      <c r="P10228" t="s">
        <v>86</v>
      </c>
      <c r="Q10228">
        <v>0</v>
      </c>
      <c r="R10228">
        <v>0</v>
      </c>
      <c r="S10228" s="18" t="s">
        <v>12</v>
      </c>
      <c r="T10228">
        <v>100</v>
      </c>
      <c r="U10228" s="18" t="s">
        <v>9</v>
      </c>
      <c r="V10228" s="18">
        <v>1.1627063656924199</v>
      </c>
      <c r="W10228" s="18">
        <f>+DatosRC[[#This Row],[RC]]</f>
        <v>100</v>
      </c>
      <c r="X10228" s="18">
        <f>+DatosRC[[#This Row],[RC2]]</f>
        <v>100</v>
      </c>
    </row>
    <row r="10229" spans="1:24" x14ac:dyDescent="0.55000000000000004">
      <c r="A10229" s="18" t="s">
        <v>105</v>
      </c>
      <c r="B10229" t="s">
        <v>52</v>
      </c>
      <c r="C10229">
        <v>9</v>
      </c>
      <c r="D10229" s="18" t="s">
        <v>100</v>
      </c>
      <c r="E10229" s="18" t="s">
        <v>48</v>
      </c>
      <c r="F10229" t="s">
        <v>25</v>
      </c>
      <c r="G10229" t="s">
        <v>86</v>
      </c>
      <c r="H10229">
        <v>0</v>
      </c>
      <c r="I10229">
        <v>0</v>
      </c>
      <c r="J10229" t="s">
        <v>86</v>
      </c>
      <c r="K10229">
        <v>0</v>
      </c>
      <c r="L10229">
        <v>0</v>
      </c>
      <c r="M10229" t="s">
        <v>86</v>
      </c>
      <c r="N10229">
        <v>0</v>
      </c>
      <c r="O10229">
        <v>0</v>
      </c>
      <c r="P10229" t="s">
        <v>86</v>
      </c>
      <c r="Q10229">
        <v>0</v>
      </c>
      <c r="R10229">
        <v>0</v>
      </c>
      <c r="S10229" s="18" t="s">
        <v>12</v>
      </c>
      <c r="T10229">
        <v>100</v>
      </c>
      <c r="U10229" s="18" t="s">
        <v>11</v>
      </c>
      <c r="V10229" s="18">
        <v>0.75421363452915102</v>
      </c>
      <c r="W10229" s="18">
        <f>+DatosRC[[#This Row],[RC]]</f>
        <v>100</v>
      </c>
      <c r="X10229" s="18">
        <f>+DatosRC[[#This Row],[RC2]]</f>
        <v>100</v>
      </c>
    </row>
    <row r="10230" spans="1:24" x14ac:dyDescent="0.55000000000000004">
      <c r="A10230" s="18" t="s">
        <v>105</v>
      </c>
      <c r="B10230" t="s">
        <v>52</v>
      </c>
      <c r="C10230">
        <v>9</v>
      </c>
      <c r="D10230" s="18" t="s">
        <v>100</v>
      </c>
      <c r="E10230" s="18" t="s">
        <v>48</v>
      </c>
      <c r="F10230" t="s">
        <v>25</v>
      </c>
      <c r="G10230" t="s">
        <v>86</v>
      </c>
      <c r="H10230">
        <v>0</v>
      </c>
      <c r="I10230">
        <v>0</v>
      </c>
      <c r="J10230" t="s">
        <v>86</v>
      </c>
      <c r="K10230">
        <v>0</v>
      </c>
      <c r="L10230">
        <v>0</v>
      </c>
      <c r="M10230" t="s">
        <v>86</v>
      </c>
      <c r="N10230">
        <v>0</v>
      </c>
      <c r="O10230">
        <v>0</v>
      </c>
      <c r="P10230" t="s">
        <v>86</v>
      </c>
      <c r="Q10230">
        <v>0</v>
      </c>
      <c r="R10230">
        <v>0</v>
      </c>
      <c r="S10230" s="18" t="s">
        <v>14</v>
      </c>
      <c r="T10230">
        <v>100</v>
      </c>
      <c r="U10230" s="18" t="s">
        <v>13</v>
      </c>
      <c r="V10230" s="18">
        <v>1.5481191681465101</v>
      </c>
      <c r="W10230" s="18">
        <f>+DatosRC[[#This Row],[RC]]</f>
        <v>100</v>
      </c>
      <c r="X10230" s="18">
        <f>+DatosRC[[#This Row],[RC2]]</f>
        <v>100</v>
      </c>
    </row>
    <row r="10231" spans="1:24" x14ac:dyDescent="0.55000000000000004">
      <c r="A10231" s="18" t="s">
        <v>105</v>
      </c>
      <c r="B10231" t="s">
        <v>52</v>
      </c>
      <c r="C10231">
        <v>9</v>
      </c>
      <c r="D10231" s="18" t="s">
        <v>100</v>
      </c>
      <c r="E10231" s="18" t="s">
        <v>48</v>
      </c>
      <c r="F10231" t="s">
        <v>25</v>
      </c>
      <c r="G10231" t="s">
        <v>86</v>
      </c>
      <c r="H10231">
        <v>0</v>
      </c>
      <c r="I10231">
        <v>0</v>
      </c>
      <c r="J10231" t="s">
        <v>86</v>
      </c>
      <c r="K10231">
        <v>0</v>
      </c>
      <c r="L10231">
        <v>0</v>
      </c>
      <c r="M10231" t="s">
        <v>86</v>
      </c>
      <c r="N10231">
        <v>0</v>
      </c>
      <c r="O10231">
        <v>0</v>
      </c>
      <c r="P10231" t="s">
        <v>86</v>
      </c>
      <c r="Q10231">
        <v>0</v>
      </c>
      <c r="R10231">
        <v>0</v>
      </c>
      <c r="S10231" s="18" t="s">
        <v>14</v>
      </c>
      <c r="T10231">
        <v>100</v>
      </c>
      <c r="U10231" s="18" t="s">
        <v>15</v>
      </c>
      <c r="V10231" s="18">
        <v>0.95201140001881801</v>
      </c>
      <c r="W10231" s="18">
        <f>+DatosRC[[#This Row],[RC]]</f>
        <v>100</v>
      </c>
      <c r="X10231" s="18">
        <f>+DatosRC[[#This Row],[RC2]]</f>
        <v>100</v>
      </c>
    </row>
    <row r="10232" spans="1:24" x14ac:dyDescent="0.55000000000000004">
      <c r="A10232" s="18" t="s">
        <v>105</v>
      </c>
      <c r="B10232" t="s">
        <v>52</v>
      </c>
      <c r="C10232">
        <v>9</v>
      </c>
      <c r="D10232" s="18" t="s">
        <v>100</v>
      </c>
      <c r="E10232" s="18" t="s">
        <v>48</v>
      </c>
      <c r="F10232" t="s">
        <v>25</v>
      </c>
      <c r="G10232" t="s">
        <v>86</v>
      </c>
      <c r="H10232">
        <v>0</v>
      </c>
      <c r="I10232">
        <v>0</v>
      </c>
      <c r="J10232" t="s">
        <v>86</v>
      </c>
      <c r="K10232">
        <v>0</v>
      </c>
      <c r="L10232">
        <v>0</v>
      </c>
      <c r="M10232" t="s">
        <v>86</v>
      </c>
      <c r="N10232">
        <v>0</v>
      </c>
      <c r="O10232">
        <v>0</v>
      </c>
      <c r="P10232" t="s">
        <v>86</v>
      </c>
      <c r="Q10232">
        <v>0</v>
      </c>
      <c r="R10232">
        <v>0</v>
      </c>
      <c r="S10232" s="18" t="s">
        <v>14</v>
      </c>
      <c r="T10232">
        <v>100</v>
      </c>
      <c r="U10232" s="18" t="s">
        <v>9</v>
      </c>
      <c r="V10232" s="18">
        <v>1.1627063656924199</v>
      </c>
      <c r="W10232" s="18">
        <f>+DatosRC[[#This Row],[RC]]</f>
        <v>100</v>
      </c>
      <c r="X10232" s="18">
        <f>+DatosRC[[#This Row],[RC2]]</f>
        <v>100</v>
      </c>
    </row>
    <row r="10233" spans="1:24" x14ac:dyDescent="0.55000000000000004">
      <c r="A10233" s="18" t="s">
        <v>105</v>
      </c>
      <c r="B10233" t="s">
        <v>52</v>
      </c>
      <c r="C10233">
        <v>9</v>
      </c>
      <c r="D10233" s="18" t="s">
        <v>100</v>
      </c>
      <c r="E10233" s="18" t="s">
        <v>48</v>
      </c>
      <c r="F10233" t="s">
        <v>25</v>
      </c>
      <c r="G10233" t="s">
        <v>86</v>
      </c>
      <c r="H10233">
        <v>0</v>
      </c>
      <c r="I10233">
        <v>0</v>
      </c>
      <c r="J10233" t="s">
        <v>86</v>
      </c>
      <c r="K10233">
        <v>0</v>
      </c>
      <c r="L10233">
        <v>0</v>
      </c>
      <c r="M10233" t="s">
        <v>86</v>
      </c>
      <c r="N10233">
        <v>0</v>
      </c>
      <c r="O10233">
        <v>0</v>
      </c>
      <c r="P10233" t="s">
        <v>86</v>
      </c>
      <c r="Q10233">
        <v>0</v>
      </c>
      <c r="R10233">
        <v>0</v>
      </c>
      <c r="S10233" s="18" t="s">
        <v>14</v>
      </c>
      <c r="T10233">
        <v>100</v>
      </c>
      <c r="U10233" s="18" t="s">
        <v>11</v>
      </c>
      <c r="V10233" s="18">
        <v>0.75421363452915102</v>
      </c>
      <c r="W10233" s="18">
        <f>+DatosRC[[#This Row],[RC]]</f>
        <v>100</v>
      </c>
      <c r="X10233" s="18">
        <f>+DatosRC[[#This Row],[RC2]]</f>
        <v>100</v>
      </c>
    </row>
    <row r="10234" spans="1:24" x14ac:dyDescent="0.55000000000000004">
      <c r="A10234" s="18" t="s">
        <v>105</v>
      </c>
      <c r="B10234" t="s">
        <v>52</v>
      </c>
      <c r="C10234">
        <v>9</v>
      </c>
      <c r="D10234" s="18" t="s">
        <v>100</v>
      </c>
      <c r="E10234" s="18" t="s">
        <v>48</v>
      </c>
      <c r="F10234" t="s">
        <v>25</v>
      </c>
      <c r="G10234" t="s">
        <v>86</v>
      </c>
      <c r="H10234">
        <v>0</v>
      </c>
      <c r="I10234">
        <v>0</v>
      </c>
      <c r="J10234" t="s">
        <v>86</v>
      </c>
      <c r="K10234">
        <v>0</v>
      </c>
      <c r="L10234">
        <v>0</v>
      </c>
      <c r="M10234" t="s">
        <v>86</v>
      </c>
      <c r="N10234">
        <v>0</v>
      </c>
      <c r="O10234">
        <v>0</v>
      </c>
      <c r="P10234" t="s">
        <v>86</v>
      </c>
      <c r="Q10234">
        <v>0</v>
      </c>
      <c r="R10234">
        <v>0</v>
      </c>
      <c r="S10234" s="18" t="s">
        <v>8</v>
      </c>
      <c r="T10234">
        <v>100</v>
      </c>
      <c r="U10234" s="18" t="s">
        <v>13</v>
      </c>
      <c r="V10234" s="18">
        <v>1.5481191681465101</v>
      </c>
      <c r="W10234" s="18">
        <f>+DatosRC[[#This Row],[RC]]</f>
        <v>100</v>
      </c>
      <c r="X10234" s="18">
        <f>+DatosRC[[#This Row],[RC2]]</f>
        <v>100</v>
      </c>
    </row>
    <row r="10235" spans="1:24" x14ac:dyDescent="0.55000000000000004">
      <c r="A10235" s="18" t="s">
        <v>105</v>
      </c>
      <c r="B10235" t="s">
        <v>52</v>
      </c>
      <c r="C10235">
        <v>9</v>
      </c>
      <c r="D10235" s="18" t="s">
        <v>100</v>
      </c>
      <c r="E10235" s="18" t="s">
        <v>48</v>
      </c>
      <c r="F10235" t="s">
        <v>25</v>
      </c>
      <c r="G10235" t="s">
        <v>86</v>
      </c>
      <c r="H10235">
        <v>0</v>
      </c>
      <c r="I10235">
        <v>0</v>
      </c>
      <c r="J10235" t="s">
        <v>86</v>
      </c>
      <c r="K10235">
        <v>0</v>
      </c>
      <c r="L10235">
        <v>0</v>
      </c>
      <c r="M10235" t="s">
        <v>86</v>
      </c>
      <c r="N10235">
        <v>0</v>
      </c>
      <c r="O10235">
        <v>0</v>
      </c>
      <c r="P10235" t="s">
        <v>86</v>
      </c>
      <c r="Q10235">
        <v>0</v>
      </c>
      <c r="R10235">
        <v>0</v>
      </c>
      <c r="S10235" s="18" t="s">
        <v>8</v>
      </c>
      <c r="T10235">
        <v>100</v>
      </c>
      <c r="U10235" s="18" t="s">
        <v>15</v>
      </c>
      <c r="V10235" s="18">
        <v>0.95201140001881801</v>
      </c>
      <c r="W10235" s="18">
        <f>+DatosRC[[#This Row],[RC]]</f>
        <v>100</v>
      </c>
      <c r="X10235" s="18">
        <f>+DatosRC[[#This Row],[RC2]]</f>
        <v>100</v>
      </c>
    </row>
    <row r="10236" spans="1:24" x14ac:dyDescent="0.55000000000000004">
      <c r="A10236" s="18" t="s">
        <v>105</v>
      </c>
      <c r="B10236" t="s">
        <v>52</v>
      </c>
      <c r="C10236">
        <v>9</v>
      </c>
      <c r="D10236" s="18" t="s">
        <v>100</v>
      </c>
      <c r="E10236" s="18" t="s">
        <v>48</v>
      </c>
      <c r="F10236" t="s">
        <v>25</v>
      </c>
      <c r="G10236" t="s">
        <v>86</v>
      </c>
      <c r="H10236">
        <v>0</v>
      </c>
      <c r="I10236">
        <v>0</v>
      </c>
      <c r="J10236" t="s">
        <v>86</v>
      </c>
      <c r="K10236">
        <v>0</v>
      </c>
      <c r="L10236">
        <v>0</v>
      </c>
      <c r="M10236" t="s">
        <v>86</v>
      </c>
      <c r="N10236">
        <v>0</v>
      </c>
      <c r="O10236">
        <v>0</v>
      </c>
      <c r="P10236" t="s">
        <v>86</v>
      </c>
      <c r="Q10236">
        <v>0</v>
      </c>
      <c r="R10236">
        <v>0</v>
      </c>
      <c r="S10236" s="18" t="s">
        <v>8</v>
      </c>
      <c r="T10236">
        <v>100</v>
      </c>
      <c r="U10236" s="18" t="s">
        <v>9</v>
      </c>
      <c r="V10236" s="18">
        <v>1.1627063656924199</v>
      </c>
      <c r="W10236" s="18">
        <f>+DatosRC[[#This Row],[RC]]</f>
        <v>100</v>
      </c>
      <c r="X10236" s="18">
        <f>+DatosRC[[#This Row],[RC2]]</f>
        <v>100</v>
      </c>
    </row>
    <row r="10237" spans="1:24" x14ac:dyDescent="0.55000000000000004">
      <c r="A10237" s="18" t="s">
        <v>105</v>
      </c>
      <c r="B10237" t="s">
        <v>52</v>
      </c>
      <c r="C10237">
        <v>9</v>
      </c>
      <c r="D10237" s="18" t="s">
        <v>100</v>
      </c>
      <c r="E10237" s="18" t="s">
        <v>48</v>
      </c>
      <c r="F10237" t="s">
        <v>25</v>
      </c>
      <c r="G10237" t="s">
        <v>86</v>
      </c>
      <c r="H10237">
        <v>0</v>
      </c>
      <c r="I10237">
        <v>0</v>
      </c>
      <c r="J10237" t="s">
        <v>86</v>
      </c>
      <c r="K10237">
        <v>0</v>
      </c>
      <c r="L10237">
        <v>0</v>
      </c>
      <c r="M10237" t="s">
        <v>86</v>
      </c>
      <c r="N10237">
        <v>0</v>
      </c>
      <c r="O10237">
        <v>0</v>
      </c>
      <c r="P10237" t="s">
        <v>86</v>
      </c>
      <c r="Q10237">
        <v>0</v>
      </c>
      <c r="R10237">
        <v>0</v>
      </c>
      <c r="S10237" s="18" t="s">
        <v>8</v>
      </c>
      <c r="T10237">
        <v>100</v>
      </c>
      <c r="U10237" s="18" t="s">
        <v>11</v>
      </c>
      <c r="V10237" s="18">
        <v>0.75421363452915102</v>
      </c>
      <c r="W10237" s="18">
        <f>+DatosRC[[#This Row],[RC]]</f>
        <v>100</v>
      </c>
      <c r="X10237" s="18">
        <f>+DatosRC[[#This Row],[RC2]]</f>
        <v>100</v>
      </c>
    </row>
    <row r="10238" spans="1:24" x14ac:dyDescent="0.55000000000000004">
      <c r="A10238" s="18" t="s">
        <v>105</v>
      </c>
      <c r="B10238" t="s">
        <v>52</v>
      </c>
      <c r="C10238">
        <v>9</v>
      </c>
      <c r="D10238" s="18" t="s">
        <v>100</v>
      </c>
      <c r="E10238" s="18" t="s">
        <v>48</v>
      </c>
      <c r="F10238" t="s">
        <v>25</v>
      </c>
      <c r="G10238" t="s">
        <v>86</v>
      </c>
      <c r="H10238">
        <v>0</v>
      </c>
      <c r="I10238">
        <v>0</v>
      </c>
      <c r="J10238" t="s">
        <v>86</v>
      </c>
      <c r="K10238">
        <v>0</v>
      </c>
      <c r="L10238">
        <v>0</v>
      </c>
      <c r="M10238" t="s">
        <v>86</v>
      </c>
      <c r="N10238">
        <v>0</v>
      </c>
      <c r="O10238">
        <v>0</v>
      </c>
      <c r="P10238" t="s">
        <v>86</v>
      </c>
      <c r="Q10238">
        <v>0</v>
      </c>
      <c r="R10238">
        <v>0</v>
      </c>
      <c r="S10238" s="18" t="s">
        <v>10</v>
      </c>
      <c r="T10238">
        <v>100</v>
      </c>
      <c r="U10238" s="18" t="s">
        <v>13</v>
      </c>
      <c r="V10238" s="18">
        <v>1.5481191681465101</v>
      </c>
      <c r="W10238" s="18">
        <f>+DatosRC[[#This Row],[RC]]</f>
        <v>100</v>
      </c>
      <c r="X10238" s="18">
        <f>+DatosRC[[#This Row],[RC2]]</f>
        <v>100</v>
      </c>
    </row>
    <row r="10239" spans="1:24" x14ac:dyDescent="0.55000000000000004">
      <c r="A10239" s="18" t="s">
        <v>105</v>
      </c>
      <c r="B10239" t="s">
        <v>52</v>
      </c>
      <c r="C10239">
        <v>9</v>
      </c>
      <c r="D10239" s="18" t="s">
        <v>100</v>
      </c>
      <c r="E10239" s="18" t="s">
        <v>48</v>
      </c>
      <c r="F10239" t="s">
        <v>25</v>
      </c>
      <c r="G10239" t="s">
        <v>86</v>
      </c>
      <c r="H10239">
        <v>0</v>
      </c>
      <c r="I10239">
        <v>0</v>
      </c>
      <c r="J10239" t="s">
        <v>86</v>
      </c>
      <c r="K10239">
        <v>0</v>
      </c>
      <c r="L10239">
        <v>0</v>
      </c>
      <c r="M10239" t="s">
        <v>86</v>
      </c>
      <c r="N10239">
        <v>0</v>
      </c>
      <c r="O10239">
        <v>0</v>
      </c>
      <c r="P10239" t="s">
        <v>86</v>
      </c>
      <c r="Q10239">
        <v>0</v>
      </c>
      <c r="R10239">
        <v>0</v>
      </c>
      <c r="S10239" s="18" t="s">
        <v>10</v>
      </c>
      <c r="T10239">
        <v>100</v>
      </c>
      <c r="U10239" s="18" t="s">
        <v>15</v>
      </c>
      <c r="V10239" s="18">
        <v>0.95201140001881801</v>
      </c>
      <c r="W10239" s="18">
        <f>+DatosRC[[#This Row],[RC]]</f>
        <v>100</v>
      </c>
      <c r="X10239" s="18">
        <f>+DatosRC[[#This Row],[RC2]]</f>
        <v>100</v>
      </c>
    </row>
    <row r="10240" spans="1:24" x14ac:dyDescent="0.55000000000000004">
      <c r="A10240" s="18" t="s">
        <v>105</v>
      </c>
      <c r="B10240" t="s">
        <v>52</v>
      </c>
      <c r="C10240">
        <v>9</v>
      </c>
      <c r="D10240" s="18" t="s">
        <v>100</v>
      </c>
      <c r="E10240" s="18" t="s">
        <v>48</v>
      </c>
      <c r="F10240" t="s">
        <v>25</v>
      </c>
      <c r="G10240" t="s">
        <v>86</v>
      </c>
      <c r="H10240">
        <v>0</v>
      </c>
      <c r="I10240">
        <v>0</v>
      </c>
      <c r="J10240" t="s">
        <v>86</v>
      </c>
      <c r="K10240">
        <v>0</v>
      </c>
      <c r="L10240">
        <v>0</v>
      </c>
      <c r="M10240" t="s">
        <v>86</v>
      </c>
      <c r="N10240">
        <v>0</v>
      </c>
      <c r="O10240">
        <v>0</v>
      </c>
      <c r="P10240" t="s">
        <v>86</v>
      </c>
      <c r="Q10240">
        <v>0</v>
      </c>
      <c r="R10240">
        <v>0</v>
      </c>
      <c r="S10240" s="18" t="s">
        <v>10</v>
      </c>
      <c r="T10240">
        <v>100</v>
      </c>
      <c r="U10240" s="18" t="s">
        <v>9</v>
      </c>
      <c r="V10240" s="18">
        <v>1.1627063656924199</v>
      </c>
      <c r="W10240" s="18">
        <f>+DatosRC[[#This Row],[RC]]</f>
        <v>100</v>
      </c>
      <c r="X10240" s="18">
        <f>+DatosRC[[#This Row],[RC2]]</f>
        <v>100</v>
      </c>
    </row>
    <row r="10241" spans="1:24" x14ac:dyDescent="0.55000000000000004">
      <c r="A10241" s="18" t="s">
        <v>105</v>
      </c>
      <c r="B10241" t="s">
        <v>52</v>
      </c>
      <c r="C10241">
        <v>9</v>
      </c>
      <c r="D10241" s="18" t="s">
        <v>100</v>
      </c>
      <c r="E10241" s="18" t="s">
        <v>48</v>
      </c>
      <c r="F10241" t="s">
        <v>25</v>
      </c>
      <c r="G10241" t="s">
        <v>86</v>
      </c>
      <c r="H10241">
        <v>0</v>
      </c>
      <c r="I10241">
        <v>0</v>
      </c>
      <c r="J10241" t="s">
        <v>86</v>
      </c>
      <c r="K10241">
        <v>0</v>
      </c>
      <c r="L10241">
        <v>0</v>
      </c>
      <c r="M10241" t="s">
        <v>86</v>
      </c>
      <c r="N10241">
        <v>0</v>
      </c>
      <c r="O10241">
        <v>0</v>
      </c>
      <c r="P10241" t="s">
        <v>86</v>
      </c>
      <c r="Q10241">
        <v>0</v>
      </c>
      <c r="R10241">
        <v>0</v>
      </c>
      <c r="S10241" s="18" t="s">
        <v>10</v>
      </c>
      <c r="T10241">
        <v>100</v>
      </c>
      <c r="U10241" s="18" t="s">
        <v>11</v>
      </c>
      <c r="V10241" s="18">
        <v>0.75421363452915102</v>
      </c>
      <c r="W10241" s="18">
        <f>+DatosRC[[#This Row],[RC]]</f>
        <v>100</v>
      </c>
      <c r="X10241" s="18">
        <f>+DatosRC[[#This Row],[RC2]]</f>
        <v>100</v>
      </c>
    </row>
    <row r="10242" spans="1:24" x14ac:dyDescent="0.55000000000000004">
      <c r="A10242" s="18" t="s">
        <v>105</v>
      </c>
      <c r="B10242" t="s">
        <v>52</v>
      </c>
      <c r="C10242">
        <v>9</v>
      </c>
      <c r="D10242" s="18" t="s">
        <v>100</v>
      </c>
      <c r="E10242" s="18" t="s">
        <v>100</v>
      </c>
      <c r="F10242" t="s">
        <v>25</v>
      </c>
      <c r="G10242" t="s">
        <v>86</v>
      </c>
      <c r="H10242">
        <v>0</v>
      </c>
      <c r="I10242">
        <v>0</v>
      </c>
      <c r="J10242" t="s">
        <v>86</v>
      </c>
      <c r="K10242">
        <v>0</v>
      </c>
      <c r="L10242">
        <v>0</v>
      </c>
      <c r="M10242" t="s">
        <v>86</v>
      </c>
      <c r="N10242">
        <v>0</v>
      </c>
      <c r="O10242">
        <v>0</v>
      </c>
      <c r="P10242" t="s">
        <v>86</v>
      </c>
      <c r="Q10242">
        <v>0</v>
      </c>
      <c r="R10242">
        <v>0</v>
      </c>
      <c r="S10242" s="18" t="s">
        <v>12</v>
      </c>
      <c r="T10242">
        <v>100</v>
      </c>
      <c r="U10242" s="18" t="s">
        <v>13</v>
      </c>
      <c r="V10242" s="18">
        <v>1.73035582853481</v>
      </c>
      <c r="W10242" s="18">
        <f>+DatosRC[[#This Row],[RC]]</f>
        <v>100</v>
      </c>
      <c r="X10242" s="18">
        <f>+DatosRC[[#This Row],[RC2]]</f>
        <v>100</v>
      </c>
    </row>
    <row r="10243" spans="1:24" x14ac:dyDescent="0.55000000000000004">
      <c r="A10243" s="18" t="s">
        <v>105</v>
      </c>
      <c r="B10243" t="s">
        <v>52</v>
      </c>
      <c r="C10243">
        <v>9</v>
      </c>
      <c r="D10243" s="18" t="s">
        <v>100</v>
      </c>
      <c r="E10243" s="18" t="s">
        <v>100</v>
      </c>
      <c r="F10243" t="s">
        <v>25</v>
      </c>
      <c r="G10243" t="s">
        <v>86</v>
      </c>
      <c r="H10243">
        <v>0</v>
      </c>
      <c r="I10243">
        <v>0</v>
      </c>
      <c r="J10243" t="s">
        <v>86</v>
      </c>
      <c r="K10243">
        <v>0</v>
      </c>
      <c r="L10243">
        <v>0</v>
      </c>
      <c r="M10243" t="s">
        <v>86</v>
      </c>
      <c r="N10243">
        <v>0</v>
      </c>
      <c r="O10243">
        <v>0</v>
      </c>
      <c r="P10243" t="s">
        <v>86</v>
      </c>
      <c r="Q10243">
        <v>0</v>
      </c>
      <c r="R10243">
        <v>0</v>
      </c>
      <c r="S10243" s="18" t="s">
        <v>12</v>
      </c>
      <c r="T10243">
        <v>100</v>
      </c>
      <c r="U10243" s="18" t="s">
        <v>15</v>
      </c>
      <c r="V10243" s="18">
        <v>0.92485324421431803</v>
      </c>
      <c r="W10243" s="18">
        <f>+DatosRC[[#This Row],[RC]]</f>
        <v>100</v>
      </c>
      <c r="X10243" s="18">
        <f>+DatosRC[[#This Row],[RC2]]</f>
        <v>100</v>
      </c>
    </row>
    <row r="10244" spans="1:24" x14ac:dyDescent="0.55000000000000004">
      <c r="A10244" s="18" t="s">
        <v>105</v>
      </c>
      <c r="B10244" t="s">
        <v>52</v>
      </c>
      <c r="C10244">
        <v>9</v>
      </c>
      <c r="D10244" s="18" t="s">
        <v>100</v>
      </c>
      <c r="E10244" s="18" t="s">
        <v>100</v>
      </c>
      <c r="F10244" t="s">
        <v>25</v>
      </c>
      <c r="G10244" t="s">
        <v>86</v>
      </c>
      <c r="H10244">
        <v>0</v>
      </c>
      <c r="I10244">
        <v>0</v>
      </c>
      <c r="J10244" t="s">
        <v>86</v>
      </c>
      <c r="K10244">
        <v>0</v>
      </c>
      <c r="L10244">
        <v>0</v>
      </c>
      <c r="M10244" t="s">
        <v>86</v>
      </c>
      <c r="N10244">
        <v>0</v>
      </c>
      <c r="O10244">
        <v>0</v>
      </c>
      <c r="P10244" t="s">
        <v>86</v>
      </c>
      <c r="Q10244">
        <v>0</v>
      </c>
      <c r="R10244">
        <v>0</v>
      </c>
      <c r="S10244" s="18" t="s">
        <v>12</v>
      </c>
      <c r="T10244">
        <v>100</v>
      </c>
      <c r="U10244" s="18" t="s">
        <v>9</v>
      </c>
      <c r="V10244" s="18">
        <v>2.6165332738310099</v>
      </c>
      <c r="W10244" s="18">
        <f>+DatosRC[[#This Row],[RC]]</f>
        <v>100</v>
      </c>
      <c r="X10244" s="18">
        <f>+DatosRC[[#This Row],[RC2]]</f>
        <v>100</v>
      </c>
    </row>
    <row r="10245" spans="1:24" x14ac:dyDescent="0.55000000000000004">
      <c r="A10245" s="18" t="s">
        <v>105</v>
      </c>
      <c r="B10245" t="s">
        <v>52</v>
      </c>
      <c r="C10245">
        <v>9</v>
      </c>
      <c r="D10245" s="18" t="s">
        <v>100</v>
      </c>
      <c r="E10245" s="18" t="s">
        <v>100</v>
      </c>
      <c r="F10245" t="s">
        <v>25</v>
      </c>
      <c r="G10245" t="s">
        <v>86</v>
      </c>
      <c r="H10245">
        <v>0</v>
      </c>
      <c r="I10245">
        <v>0</v>
      </c>
      <c r="J10245" t="s">
        <v>86</v>
      </c>
      <c r="K10245">
        <v>0</v>
      </c>
      <c r="L10245">
        <v>0</v>
      </c>
      <c r="M10245" t="s">
        <v>86</v>
      </c>
      <c r="N10245">
        <v>0</v>
      </c>
      <c r="O10245">
        <v>0</v>
      </c>
      <c r="P10245" t="s">
        <v>86</v>
      </c>
      <c r="Q10245">
        <v>0</v>
      </c>
      <c r="R10245">
        <v>0</v>
      </c>
      <c r="S10245" s="18" t="s">
        <v>12</v>
      </c>
      <c r="T10245">
        <v>100</v>
      </c>
      <c r="U10245" s="18" t="s">
        <v>11</v>
      </c>
      <c r="V10245" s="18">
        <v>1.47424846328794</v>
      </c>
      <c r="W10245" s="18">
        <f>+DatosRC[[#This Row],[RC]]</f>
        <v>100</v>
      </c>
      <c r="X10245" s="18">
        <f>+DatosRC[[#This Row],[RC2]]</f>
        <v>100</v>
      </c>
    </row>
    <row r="10246" spans="1:24" x14ac:dyDescent="0.55000000000000004">
      <c r="A10246" s="18" t="s">
        <v>105</v>
      </c>
      <c r="B10246" t="s">
        <v>52</v>
      </c>
      <c r="C10246">
        <v>9</v>
      </c>
      <c r="D10246" s="18" t="s">
        <v>100</v>
      </c>
      <c r="E10246" s="18" t="s">
        <v>100</v>
      </c>
      <c r="F10246" t="s">
        <v>25</v>
      </c>
      <c r="G10246" t="s">
        <v>86</v>
      </c>
      <c r="H10246">
        <v>0</v>
      </c>
      <c r="I10246">
        <v>0</v>
      </c>
      <c r="J10246" t="s">
        <v>86</v>
      </c>
      <c r="K10246">
        <v>0</v>
      </c>
      <c r="L10246">
        <v>0</v>
      </c>
      <c r="M10246" t="s">
        <v>86</v>
      </c>
      <c r="N10246">
        <v>0</v>
      </c>
      <c r="O10246">
        <v>0</v>
      </c>
      <c r="P10246" t="s">
        <v>86</v>
      </c>
      <c r="Q10246">
        <v>0</v>
      </c>
      <c r="R10246">
        <v>0</v>
      </c>
      <c r="S10246" s="18" t="s">
        <v>14</v>
      </c>
      <c r="T10246">
        <v>100</v>
      </c>
      <c r="U10246" s="18" t="s">
        <v>13</v>
      </c>
      <c r="V10246" s="18">
        <v>1.73035582853481</v>
      </c>
      <c r="W10246" s="18">
        <f>+DatosRC[[#This Row],[RC]]</f>
        <v>100</v>
      </c>
      <c r="X10246" s="18">
        <f>+DatosRC[[#This Row],[RC2]]</f>
        <v>100</v>
      </c>
    </row>
    <row r="10247" spans="1:24" x14ac:dyDescent="0.55000000000000004">
      <c r="A10247" s="18" t="s">
        <v>105</v>
      </c>
      <c r="B10247" t="s">
        <v>52</v>
      </c>
      <c r="C10247">
        <v>9</v>
      </c>
      <c r="D10247" s="18" t="s">
        <v>100</v>
      </c>
      <c r="E10247" s="18" t="s">
        <v>100</v>
      </c>
      <c r="F10247" t="s">
        <v>25</v>
      </c>
      <c r="G10247" t="s">
        <v>86</v>
      </c>
      <c r="H10247">
        <v>0</v>
      </c>
      <c r="I10247">
        <v>0</v>
      </c>
      <c r="J10247" t="s">
        <v>86</v>
      </c>
      <c r="K10247">
        <v>0</v>
      </c>
      <c r="L10247">
        <v>0</v>
      </c>
      <c r="M10247" t="s">
        <v>86</v>
      </c>
      <c r="N10247">
        <v>0</v>
      </c>
      <c r="O10247">
        <v>0</v>
      </c>
      <c r="P10247" t="s">
        <v>86</v>
      </c>
      <c r="Q10247">
        <v>0</v>
      </c>
      <c r="R10247">
        <v>0</v>
      </c>
      <c r="S10247" s="18" t="s">
        <v>14</v>
      </c>
      <c r="T10247">
        <v>100</v>
      </c>
      <c r="U10247" s="18" t="s">
        <v>15</v>
      </c>
      <c r="V10247" s="18">
        <v>0.92485324421431803</v>
      </c>
      <c r="W10247" s="18">
        <f>+DatosRC[[#This Row],[RC]]</f>
        <v>100</v>
      </c>
      <c r="X10247" s="18">
        <f>+DatosRC[[#This Row],[RC2]]</f>
        <v>100</v>
      </c>
    </row>
    <row r="10248" spans="1:24" x14ac:dyDescent="0.55000000000000004">
      <c r="A10248" s="18" t="s">
        <v>105</v>
      </c>
      <c r="B10248" t="s">
        <v>52</v>
      </c>
      <c r="C10248">
        <v>9</v>
      </c>
      <c r="D10248" s="18" t="s">
        <v>100</v>
      </c>
      <c r="E10248" s="18" t="s">
        <v>100</v>
      </c>
      <c r="F10248" t="s">
        <v>25</v>
      </c>
      <c r="G10248" t="s">
        <v>86</v>
      </c>
      <c r="H10248">
        <v>0</v>
      </c>
      <c r="I10248">
        <v>0</v>
      </c>
      <c r="J10248" t="s">
        <v>86</v>
      </c>
      <c r="K10248">
        <v>0</v>
      </c>
      <c r="L10248">
        <v>0</v>
      </c>
      <c r="M10248" t="s">
        <v>86</v>
      </c>
      <c r="N10248">
        <v>0</v>
      </c>
      <c r="O10248">
        <v>0</v>
      </c>
      <c r="P10248" t="s">
        <v>86</v>
      </c>
      <c r="Q10248">
        <v>0</v>
      </c>
      <c r="R10248">
        <v>0</v>
      </c>
      <c r="S10248" s="18" t="s">
        <v>14</v>
      </c>
      <c r="T10248">
        <v>100</v>
      </c>
      <c r="U10248" s="18" t="s">
        <v>9</v>
      </c>
      <c r="V10248" s="18">
        <v>2.6165332738310099</v>
      </c>
      <c r="W10248" s="18">
        <f>+DatosRC[[#This Row],[RC]]</f>
        <v>100</v>
      </c>
      <c r="X10248" s="18">
        <f>+DatosRC[[#This Row],[RC2]]</f>
        <v>100</v>
      </c>
    </row>
    <row r="10249" spans="1:24" x14ac:dyDescent="0.55000000000000004">
      <c r="A10249" s="18" t="s">
        <v>105</v>
      </c>
      <c r="B10249" t="s">
        <v>52</v>
      </c>
      <c r="C10249">
        <v>9</v>
      </c>
      <c r="D10249" s="18" t="s">
        <v>100</v>
      </c>
      <c r="E10249" s="18" t="s">
        <v>100</v>
      </c>
      <c r="F10249" t="s">
        <v>25</v>
      </c>
      <c r="G10249" t="s">
        <v>86</v>
      </c>
      <c r="H10249">
        <v>0</v>
      </c>
      <c r="I10249">
        <v>0</v>
      </c>
      <c r="J10249" t="s">
        <v>86</v>
      </c>
      <c r="K10249">
        <v>0</v>
      </c>
      <c r="L10249">
        <v>0</v>
      </c>
      <c r="M10249" t="s">
        <v>86</v>
      </c>
      <c r="N10249">
        <v>0</v>
      </c>
      <c r="O10249">
        <v>0</v>
      </c>
      <c r="P10249" t="s">
        <v>86</v>
      </c>
      <c r="Q10249">
        <v>0</v>
      </c>
      <c r="R10249">
        <v>0</v>
      </c>
      <c r="S10249" s="18" t="s">
        <v>14</v>
      </c>
      <c r="T10249">
        <v>100</v>
      </c>
      <c r="U10249" s="18" t="s">
        <v>11</v>
      </c>
      <c r="V10249" s="18">
        <v>1.47424846328794</v>
      </c>
      <c r="W10249" s="18">
        <f>+DatosRC[[#This Row],[RC]]</f>
        <v>100</v>
      </c>
      <c r="X10249" s="18">
        <f>+DatosRC[[#This Row],[RC2]]</f>
        <v>100</v>
      </c>
    </row>
    <row r="10250" spans="1:24" x14ac:dyDescent="0.55000000000000004">
      <c r="A10250" s="18" t="s">
        <v>105</v>
      </c>
      <c r="B10250" t="s">
        <v>52</v>
      </c>
      <c r="C10250">
        <v>9</v>
      </c>
      <c r="D10250" s="18" t="s">
        <v>100</v>
      </c>
      <c r="E10250" s="18" t="s">
        <v>100</v>
      </c>
      <c r="F10250" t="s">
        <v>25</v>
      </c>
      <c r="G10250" t="s">
        <v>86</v>
      </c>
      <c r="H10250">
        <v>0</v>
      </c>
      <c r="I10250">
        <v>0</v>
      </c>
      <c r="J10250" t="s">
        <v>86</v>
      </c>
      <c r="K10250">
        <v>0</v>
      </c>
      <c r="L10250">
        <v>0</v>
      </c>
      <c r="M10250" t="s">
        <v>86</v>
      </c>
      <c r="N10250">
        <v>0</v>
      </c>
      <c r="O10250">
        <v>0</v>
      </c>
      <c r="P10250" t="s">
        <v>86</v>
      </c>
      <c r="Q10250">
        <v>0</v>
      </c>
      <c r="R10250">
        <v>0</v>
      </c>
      <c r="S10250" s="18" t="s">
        <v>8</v>
      </c>
      <c r="T10250">
        <v>100</v>
      </c>
      <c r="U10250" s="18" t="s">
        <v>13</v>
      </c>
      <c r="V10250" s="18">
        <v>1.73035582853481</v>
      </c>
      <c r="W10250" s="18">
        <f>+DatosRC[[#This Row],[RC]]</f>
        <v>100</v>
      </c>
      <c r="X10250" s="18">
        <f>+DatosRC[[#This Row],[RC2]]</f>
        <v>100</v>
      </c>
    </row>
    <row r="10251" spans="1:24" x14ac:dyDescent="0.55000000000000004">
      <c r="A10251" s="18" t="s">
        <v>105</v>
      </c>
      <c r="B10251" t="s">
        <v>52</v>
      </c>
      <c r="C10251">
        <v>9</v>
      </c>
      <c r="D10251" s="18" t="s">
        <v>100</v>
      </c>
      <c r="E10251" s="18" t="s">
        <v>100</v>
      </c>
      <c r="F10251" t="s">
        <v>25</v>
      </c>
      <c r="G10251" t="s">
        <v>86</v>
      </c>
      <c r="H10251">
        <v>0</v>
      </c>
      <c r="I10251">
        <v>0</v>
      </c>
      <c r="J10251" t="s">
        <v>86</v>
      </c>
      <c r="K10251">
        <v>0</v>
      </c>
      <c r="L10251">
        <v>0</v>
      </c>
      <c r="M10251" t="s">
        <v>86</v>
      </c>
      <c r="N10251">
        <v>0</v>
      </c>
      <c r="O10251">
        <v>0</v>
      </c>
      <c r="P10251" t="s">
        <v>86</v>
      </c>
      <c r="Q10251">
        <v>0</v>
      </c>
      <c r="R10251">
        <v>0</v>
      </c>
      <c r="S10251" s="18" t="s">
        <v>8</v>
      </c>
      <c r="T10251">
        <v>100</v>
      </c>
      <c r="U10251" s="18" t="s">
        <v>15</v>
      </c>
      <c r="V10251" s="18">
        <v>0.92485324421431803</v>
      </c>
      <c r="W10251" s="18">
        <f>+DatosRC[[#This Row],[RC]]</f>
        <v>100</v>
      </c>
      <c r="X10251" s="18">
        <f>+DatosRC[[#This Row],[RC2]]</f>
        <v>100</v>
      </c>
    </row>
    <row r="10252" spans="1:24" x14ac:dyDescent="0.55000000000000004">
      <c r="A10252" s="18" t="s">
        <v>105</v>
      </c>
      <c r="B10252" t="s">
        <v>52</v>
      </c>
      <c r="C10252">
        <v>9</v>
      </c>
      <c r="D10252" s="18" t="s">
        <v>100</v>
      </c>
      <c r="E10252" s="18" t="s">
        <v>100</v>
      </c>
      <c r="F10252" t="s">
        <v>25</v>
      </c>
      <c r="G10252" t="s">
        <v>86</v>
      </c>
      <c r="H10252">
        <v>0</v>
      </c>
      <c r="I10252">
        <v>0</v>
      </c>
      <c r="J10252" t="s">
        <v>86</v>
      </c>
      <c r="K10252">
        <v>0</v>
      </c>
      <c r="L10252">
        <v>0</v>
      </c>
      <c r="M10252" t="s">
        <v>86</v>
      </c>
      <c r="N10252">
        <v>0</v>
      </c>
      <c r="O10252">
        <v>0</v>
      </c>
      <c r="P10252" t="s">
        <v>86</v>
      </c>
      <c r="Q10252">
        <v>0</v>
      </c>
      <c r="R10252">
        <v>0</v>
      </c>
      <c r="S10252" s="18" t="s">
        <v>8</v>
      </c>
      <c r="T10252">
        <v>100</v>
      </c>
      <c r="U10252" s="18" t="s">
        <v>9</v>
      </c>
      <c r="V10252" s="18">
        <v>2.6165332738310099</v>
      </c>
      <c r="W10252" s="18">
        <f>+DatosRC[[#This Row],[RC]]</f>
        <v>100</v>
      </c>
      <c r="X10252" s="18">
        <f>+DatosRC[[#This Row],[RC2]]</f>
        <v>100</v>
      </c>
    </row>
    <row r="10253" spans="1:24" x14ac:dyDescent="0.55000000000000004">
      <c r="A10253" s="18" t="s">
        <v>105</v>
      </c>
      <c r="B10253" t="s">
        <v>52</v>
      </c>
      <c r="C10253">
        <v>9</v>
      </c>
      <c r="D10253" s="18" t="s">
        <v>100</v>
      </c>
      <c r="E10253" s="18" t="s">
        <v>100</v>
      </c>
      <c r="F10253" t="s">
        <v>25</v>
      </c>
      <c r="G10253" t="s">
        <v>86</v>
      </c>
      <c r="H10253">
        <v>0</v>
      </c>
      <c r="I10253">
        <v>0</v>
      </c>
      <c r="J10253" t="s">
        <v>86</v>
      </c>
      <c r="K10253">
        <v>0</v>
      </c>
      <c r="L10253">
        <v>0</v>
      </c>
      <c r="M10253" t="s">
        <v>86</v>
      </c>
      <c r="N10253">
        <v>0</v>
      </c>
      <c r="O10253">
        <v>0</v>
      </c>
      <c r="P10253" t="s">
        <v>86</v>
      </c>
      <c r="Q10253">
        <v>0</v>
      </c>
      <c r="R10253">
        <v>0</v>
      </c>
      <c r="S10253" s="18" t="s">
        <v>8</v>
      </c>
      <c r="T10253">
        <v>100</v>
      </c>
      <c r="U10253" s="18" t="s">
        <v>11</v>
      </c>
      <c r="V10253" s="18">
        <v>1.47424846328794</v>
      </c>
      <c r="W10253" s="18">
        <f>+DatosRC[[#This Row],[RC]]</f>
        <v>100</v>
      </c>
      <c r="X10253" s="18">
        <f>+DatosRC[[#This Row],[RC2]]</f>
        <v>100</v>
      </c>
    </row>
    <row r="10254" spans="1:24" x14ac:dyDescent="0.55000000000000004">
      <c r="A10254" s="18" t="s">
        <v>105</v>
      </c>
      <c r="B10254" t="s">
        <v>52</v>
      </c>
      <c r="C10254">
        <v>9</v>
      </c>
      <c r="D10254" s="18" t="s">
        <v>100</v>
      </c>
      <c r="E10254" s="18" t="s">
        <v>100</v>
      </c>
      <c r="F10254" t="s">
        <v>25</v>
      </c>
      <c r="G10254" t="s">
        <v>86</v>
      </c>
      <c r="H10254">
        <v>0</v>
      </c>
      <c r="I10254">
        <v>0</v>
      </c>
      <c r="J10254" t="s">
        <v>86</v>
      </c>
      <c r="K10254">
        <v>0</v>
      </c>
      <c r="L10254">
        <v>0</v>
      </c>
      <c r="M10254" t="s">
        <v>86</v>
      </c>
      <c r="N10254">
        <v>0</v>
      </c>
      <c r="O10254">
        <v>0</v>
      </c>
      <c r="P10254" t="s">
        <v>86</v>
      </c>
      <c r="Q10254">
        <v>0</v>
      </c>
      <c r="R10254">
        <v>0</v>
      </c>
      <c r="S10254" s="18" t="s">
        <v>10</v>
      </c>
      <c r="T10254">
        <v>100</v>
      </c>
      <c r="U10254" s="18" t="s">
        <v>13</v>
      </c>
      <c r="V10254" s="18">
        <v>1.73035582853481</v>
      </c>
      <c r="W10254" s="18">
        <f>+DatosRC[[#This Row],[RC]]</f>
        <v>100</v>
      </c>
      <c r="X10254" s="18">
        <f>+DatosRC[[#This Row],[RC2]]</f>
        <v>100</v>
      </c>
    </row>
    <row r="10255" spans="1:24" x14ac:dyDescent="0.55000000000000004">
      <c r="A10255" s="18" t="s">
        <v>105</v>
      </c>
      <c r="B10255" t="s">
        <v>52</v>
      </c>
      <c r="C10255">
        <v>9</v>
      </c>
      <c r="D10255" s="18" t="s">
        <v>100</v>
      </c>
      <c r="E10255" s="18" t="s">
        <v>100</v>
      </c>
      <c r="F10255" t="s">
        <v>25</v>
      </c>
      <c r="G10255" t="s">
        <v>86</v>
      </c>
      <c r="H10255">
        <v>0</v>
      </c>
      <c r="I10255">
        <v>0</v>
      </c>
      <c r="J10255" t="s">
        <v>86</v>
      </c>
      <c r="K10255">
        <v>0</v>
      </c>
      <c r="L10255">
        <v>0</v>
      </c>
      <c r="M10255" t="s">
        <v>86</v>
      </c>
      <c r="N10255">
        <v>0</v>
      </c>
      <c r="O10255">
        <v>0</v>
      </c>
      <c r="P10255" t="s">
        <v>86</v>
      </c>
      <c r="Q10255">
        <v>0</v>
      </c>
      <c r="R10255">
        <v>0</v>
      </c>
      <c r="S10255" s="18" t="s">
        <v>10</v>
      </c>
      <c r="T10255">
        <v>100</v>
      </c>
      <c r="U10255" s="18" t="s">
        <v>15</v>
      </c>
      <c r="V10255" s="18">
        <v>0.92485324421431803</v>
      </c>
      <c r="W10255" s="18">
        <f>+DatosRC[[#This Row],[RC]]</f>
        <v>100</v>
      </c>
      <c r="X10255" s="18">
        <f>+DatosRC[[#This Row],[RC2]]</f>
        <v>100</v>
      </c>
    </row>
    <row r="10256" spans="1:24" x14ac:dyDescent="0.55000000000000004">
      <c r="A10256" s="18" t="s">
        <v>105</v>
      </c>
      <c r="B10256" t="s">
        <v>52</v>
      </c>
      <c r="C10256">
        <v>9</v>
      </c>
      <c r="D10256" s="18" t="s">
        <v>100</v>
      </c>
      <c r="E10256" s="18" t="s">
        <v>100</v>
      </c>
      <c r="F10256" t="s">
        <v>25</v>
      </c>
      <c r="G10256" t="s">
        <v>86</v>
      </c>
      <c r="H10256">
        <v>0</v>
      </c>
      <c r="I10256">
        <v>0</v>
      </c>
      <c r="J10256" t="s">
        <v>86</v>
      </c>
      <c r="K10256">
        <v>0</v>
      </c>
      <c r="L10256">
        <v>0</v>
      </c>
      <c r="M10256" t="s">
        <v>86</v>
      </c>
      <c r="N10256">
        <v>0</v>
      </c>
      <c r="O10256">
        <v>0</v>
      </c>
      <c r="P10256" t="s">
        <v>86</v>
      </c>
      <c r="Q10256">
        <v>0</v>
      </c>
      <c r="R10256">
        <v>0</v>
      </c>
      <c r="S10256" s="18" t="s">
        <v>10</v>
      </c>
      <c r="T10256">
        <v>100</v>
      </c>
      <c r="U10256" s="18" t="s">
        <v>9</v>
      </c>
      <c r="V10256" s="18">
        <v>2.6165332738310099</v>
      </c>
      <c r="W10256" s="18">
        <f>+DatosRC[[#This Row],[RC]]</f>
        <v>100</v>
      </c>
      <c r="X10256" s="18">
        <f>+DatosRC[[#This Row],[RC2]]</f>
        <v>100</v>
      </c>
    </row>
    <row r="10257" spans="1:24" x14ac:dyDescent="0.55000000000000004">
      <c r="A10257" s="18" t="s">
        <v>105</v>
      </c>
      <c r="B10257" t="s">
        <v>52</v>
      </c>
      <c r="C10257">
        <v>9</v>
      </c>
      <c r="D10257" s="18" t="s">
        <v>100</v>
      </c>
      <c r="E10257" s="18" t="s">
        <v>100</v>
      </c>
      <c r="F10257" t="s">
        <v>25</v>
      </c>
      <c r="G10257" t="s">
        <v>86</v>
      </c>
      <c r="H10257">
        <v>0</v>
      </c>
      <c r="I10257">
        <v>0</v>
      </c>
      <c r="J10257" t="s">
        <v>86</v>
      </c>
      <c r="K10257">
        <v>0</v>
      </c>
      <c r="L10257">
        <v>0</v>
      </c>
      <c r="M10257" t="s">
        <v>86</v>
      </c>
      <c r="N10257">
        <v>0</v>
      </c>
      <c r="O10257">
        <v>0</v>
      </c>
      <c r="P10257" t="s">
        <v>86</v>
      </c>
      <c r="Q10257">
        <v>0</v>
      </c>
      <c r="R10257">
        <v>0</v>
      </c>
      <c r="S10257" s="18" t="s">
        <v>10</v>
      </c>
      <c r="T10257">
        <v>100</v>
      </c>
      <c r="U10257" s="18" t="s">
        <v>11</v>
      </c>
      <c r="V10257" s="18">
        <v>1.47424846328794</v>
      </c>
      <c r="W10257" s="18">
        <f>+DatosRC[[#This Row],[RC]]</f>
        <v>100</v>
      </c>
      <c r="X10257" s="18">
        <f>+DatosRC[[#This Row],[RC2]]</f>
        <v>100</v>
      </c>
    </row>
    <row r="10258" spans="1:24" x14ac:dyDescent="0.55000000000000004">
      <c r="A10258" s="18" t="s">
        <v>105</v>
      </c>
      <c r="B10258" t="s">
        <v>52</v>
      </c>
      <c r="C10258">
        <v>9</v>
      </c>
      <c r="D10258" s="18" t="s">
        <v>100</v>
      </c>
      <c r="E10258" s="18" t="s">
        <v>100</v>
      </c>
      <c r="F10258" t="s">
        <v>25</v>
      </c>
      <c r="G10258" t="s">
        <v>86</v>
      </c>
      <c r="H10258">
        <v>0</v>
      </c>
      <c r="I10258">
        <v>0</v>
      </c>
      <c r="J10258" t="s">
        <v>50</v>
      </c>
      <c r="K10258">
        <v>0</v>
      </c>
      <c r="L10258">
        <v>100</v>
      </c>
      <c r="M10258" t="s">
        <v>86</v>
      </c>
      <c r="N10258">
        <v>0</v>
      </c>
      <c r="O10258">
        <v>0</v>
      </c>
      <c r="P10258" t="s">
        <v>86</v>
      </c>
      <c r="Q10258">
        <v>0</v>
      </c>
      <c r="R10258">
        <v>0</v>
      </c>
      <c r="S10258" s="18" t="s">
        <v>12</v>
      </c>
      <c r="T10258">
        <v>100</v>
      </c>
      <c r="U10258" s="18" t="s">
        <v>13</v>
      </c>
      <c r="V10258" s="18">
        <v>1.543706718483</v>
      </c>
      <c r="W10258" s="18">
        <f>+DatosRC[[#This Row],[RC]]</f>
        <v>100</v>
      </c>
      <c r="X10258" s="18">
        <f>+DatosRC[[#This Row],[RC2]]</f>
        <v>100</v>
      </c>
    </row>
    <row r="10259" spans="1:24" x14ac:dyDescent="0.55000000000000004">
      <c r="A10259" s="18" t="s">
        <v>105</v>
      </c>
      <c r="B10259" t="s">
        <v>52</v>
      </c>
      <c r="C10259">
        <v>9</v>
      </c>
      <c r="D10259" s="18" t="s">
        <v>100</v>
      </c>
      <c r="E10259" s="18" t="s">
        <v>100</v>
      </c>
      <c r="F10259" t="s">
        <v>25</v>
      </c>
      <c r="G10259" t="s">
        <v>86</v>
      </c>
      <c r="H10259">
        <v>0</v>
      </c>
      <c r="I10259">
        <v>0</v>
      </c>
      <c r="J10259" t="s">
        <v>50</v>
      </c>
      <c r="K10259">
        <v>0</v>
      </c>
      <c r="L10259">
        <v>100</v>
      </c>
      <c r="M10259" t="s">
        <v>86</v>
      </c>
      <c r="N10259">
        <v>0</v>
      </c>
      <c r="O10259">
        <v>0</v>
      </c>
      <c r="P10259" t="s">
        <v>86</v>
      </c>
      <c r="Q10259">
        <v>0</v>
      </c>
      <c r="R10259">
        <v>0</v>
      </c>
      <c r="S10259" s="18" t="s">
        <v>12</v>
      </c>
      <c r="T10259">
        <v>100</v>
      </c>
      <c r="U10259" s="18" t="s">
        <v>15</v>
      </c>
      <c r="V10259" s="18">
        <v>1.29846040310803</v>
      </c>
      <c r="W10259" s="18">
        <f>+DatosRC[[#This Row],[RC]]</f>
        <v>100</v>
      </c>
      <c r="X10259" s="18">
        <f>+DatosRC[[#This Row],[RC2]]</f>
        <v>100</v>
      </c>
    </row>
    <row r="10260" spans="1:24" x14ac:dyDescent="0.55000000000000004">
      <c r="A10260" s="18" t="s">
        <v>105</v>
      </c>
      <c r="B10260" t="s">
        <v>52</v>
      </c>
      <c r="C10260">
        <v>9</v>
      </c>
      <c r="D10260" s="18" t="s">
        <v>100</v>
      </c>
      <c r="E10260" s="18" t="s">
        <v>100</v>
      </c>
      <c r="F10260" t="s">
        <v>25</v>
      </c>
      <c r="G10260" t="s">
        <v>86</v>
      </c>
      <c r="H10260">
        <v>0</v>
      </c>
      <c r="I10260">
        <v>0</v>
      </c>
      <c r="J10260" t="s">
        <v>50</v>
      </c>
      <c r="K10260">
        <v>0</v>
      </c>
      <c r="L10260">
        <v>100</v>
      </c>
      <c r="M10260" t="s">
        <v>86</v>
      </c>
      <c r="N10260">
        <v>0</v>
      </c>
      <c r="O10260">
        <v>0</v>
      </c>
      <c r="P10260" t="s">
        <v>86</v>
      </c>
      <c r="Q10260">
        <v>0</v>
      </c>
      <c r="R10260">
        <v>0</v>
      </c>
      <c r="S10260" s="18" t="s">
        <v>12</v>
      </c>
      <c r="T10260">
        <v>100</v>
      </c>
      <c r="U10260" s="18" t="s">
        <v>9</v>
      </c>
      <c r="V10260" s="18">
        <v>2.7806397400563498</v>
      </c>
      <c r="W10260" s="18">
        <f>+DatosRC[[#This Row],[RC]]</f>
        <v>100</v>
      </c>
      <c r="X10260" s="18">
        <f>+DatosRC[[#This Row],[RC2]]</f>
        <v>100</v>
      </c>
    </row>
    <row r="10261" spans="1:24" x14ac:dyDescent="0.55000000000000004">
      <c r="A10261" s="18" t="s">
        <v>105</v>
      </c>
      <c r="B10261" t="s">
        <v>52</v>
      </c>
      <c r="C10261">
        <v>9</v>
      </c>
      <c r="D10261" s="18" t="s">
        <v>100</v>
      </c>
      <c r="E10261" s="18" t="s">
        <v>100</v>
      </c>
      <c r="F10261" t="s">
        <v>25</v>
      </c>
      <c r="G10261" t="s">
        <v>86</v>
      </c>
      <c r="H10261">
        <v>0</v>
      </c>
      <c r="I10261">
        <v>0</v>
      </c>
      <c r="J10261" t="s">
        <v>50</v>
      </c>
      <c r="K10261">
        <v>0</v>
      </c>
      <c r="L10261">
        <v>100</v>
      </c>
      <c r="M10261" t="s">
        <v>86</v>
      </c>
      <c r="N10261">
        <v>0</v>
      </c>
      <c r="O10261">
        <v>0</v>
      </c>
      <c r="P10261" t="s">
        <v>86</v>
      </c>
      <c r="Q10261">
        <v>0</v>
      </c>
      <c r="R10261">
        <v>0</v>
      </c>
      <c r="S10261" s="18" t="s">
        <v>12</v>
      </c>
      <c r="T10261">
        <v>100</v>
      </c>
      <c r="U10261" s="18" t="s">
        <v>11</v>
      </c>
      <c r="V10261" s="18">
        <v>0.646777260350063</v>
      </c>
      <c r="W10261" s="18">
        <f>+DatosRC[[#This Row],[RC]]</f>
        <v>100</v>
      </c>
      <c r="X10261" s="18">
        <f>+DatosRC[[#This Row],[RC2]]</f>
        <v>100</v>
      </c>
    </row>
    <row r="10262" spans="1:24" x14ac:dyDescent="0.55000000000000004">
      <c r="A10262" s="18" t="s">
        <v>105</v>
      </c>
      <c r="B10262" t="s">
        <v>52</v>
      </c>
      <c r="C10262">
        <v>9</v>
      </c>
      <c r="D10262" s="18" t="s">
        <v>100</v>
      </c>
      <c r="E10262" s="18" t="s">
        <v>100</v>
      </c>
      <c r="F10262" t="s">
        <v>25</v>
      </c>
      <c r="G10262" t="s">
        <v>86</v>
      </c>
      <c r="H10262">
        <v>0</v>
      </c>
      <c r="I10262">
        <v>0</v>
      </c>
      <c r="J10262" t="s">
        <v>50</v>
      </c>
      <c r="K10262">
        <v>0</v>
      </c>
      <c r="L10262">
        <v>100</v>
      </c>
      <c r="M10262" t="s">
        <v>86</v>
      </c>
      <c r="N10262">
        <v>0</v>
      </c>
      <c r="O10262">
        <v>0</v>
      </c>
      <c r="P10262" t="s">
        <v>86</v>
      </c>
      <c r="Q10262">
        <v>0</v>
      </c>
      <c r="R10262">
        <v>0</v>
      </c>
      <c r="S10262" s="18" t="s">
        <v>14</v>
      </c>
      <c r="T10262">
        <v>0</v>
      </c>
      <c r="U10262" s="18" t="s">
        <v>13</v>
      </c>
      <c r="V10262" s="18">
        <v>1.543706718483</v>
      </c>
      <c r="W10262" s="18">
        <f>+DatosRC[[#This Row],[RC]]</f>
        <v>0</v>
      </c>
      <c r="X10262" s="18">
        <f>+DatosRC[[#This Row],[RC2]]</f>
        <v>0</v>
      </c>
    </row>
    <row r="10263" spans="1:24" x14ac:dyDescent="0.55000000000000004">
      <c r="A10263" s="18" t="s">
        <v>105</v>
      </c>
      <c r="B10263" t="s">
        <v>52</v>
      </c>
      <c r="C10263">
        <v>9</v>
      </c>
      <c r="D10263" s="18" t="s">
        <v>100</v>
      </c>
      <c r="E10263" s="18" t="s">
        <v>100</v>
      </c>
      <c r="F10263" t="s">
        <v>25</v>
      </c>
      <c r="G10263" t="s">
        <v>86</v>
      </c>
      <c r="H10263">
        <v>0</v>
      </c>
      <c r="I10263">
        <v>0</v>
      </c>
      <c r="J10263" t="s">
        <v>50</v>
      </c>
      <c r="K10263">
        <v>0</v>
      </c>
      <c r="L10263">
        <v>100</v>
      </c>
      <c r="M10263" t="s">
        <v>86</v>
      </c>
      <c r="N10263">
        <v>0</v>
      </c>
      <c r="O10263">
        <v>0</v>
      </c>
      <c r="P10263" t="s">
        <v>86</v>
      </c>
      <c r="Q10263">
        <v>0</v>
      </c>
      <c r="R10263">
        <v>0</v>
      </c>
      <c r="S10263" s="18" t="s">
        <v>14</v>
      </c>
      <c r="T10263">
        <v>0</v>
      </c>
      <c r="U10263" s="18" t="s">
        <v>15</v>
      </c>
      <c r="V10263" s="18">
        <v>1.29846040310803</v>
      </c>
      <c r="W10263" s="18">
        <f>+DatosRC[[#This Row],[RC]]</f>
        <v>0</v>
      </c>
      <c r="X10263" s="18">
        <f>+DatosRC[[#This Row],[RC2]]</f>
        <v>0</v>
      </c>
    </row>
    <row r="10264" spans="1:24" x14ac:dyDescent="0.55000000000000004">
      <c r="A10264" s="18" t="s">
        <v>105</v>
      </c>
      <c r="B10264" t="s">
        <v>52</v>
      </c>
      <c r="C10264">
        <v>9</v>
      </c>
      <c r="D10264" s="18" t="s">
        <v>100</v>
      </c>
      <c r="E10264" s="18" t="s">
        <v>100</v>
      </c>
      <c r="F10264" t="s">
        <v>25</v>
      </c>
      <c r="G10264" t="s">
        <v>86</v>
      </c>
      <c r="H10264">
        <v>0</v>
      </c>
      <c r="I10264">
        <v>0</v>
      </c>
      <c r="J10264" t="s">
        <v>50</v>
      </c>
      <c r="K10264">
        <v>0</v>
      </c>
      <c r="L10264">
        <v>100</v>
      </c>
      <c r="M10264" t="s">
        <v>86</v>
      </c>
      <c r="N10264">
        <v>0</v>
      </c>
      <c r="O10264">
        <v>0</v>
      </c>
      <c r="P10264" t="s">
        <v>86</v>
      </c>
      <c r="Q10264">
        <v>0</v>
      </c>
      <c r="R10264">
        <v>0</v>
      </c>
      <c r="S10264" s="18" t="s">
        <v>14</v>
      </c>
      <c r="T10264">
        <v>0</v>
      </c>
      <c r="U10264" s="18" t="s">
        <v>9</v>
      </c>
      <c r="V10264" s="18">
        <v>2.7806397400563498</v>
      </c>
      <c r="W10264" s="18">
        <f>+DatosRC[[#This Row],[RC]]</f>
        <v>0</v>
      </c>
      <c r="X10264" s="18">
        <f>+DatosRC[[#This Row],[RC2]]</f>
        <v>0</v>
      </c>
    </row>
    <row r="10265" spans="1:24" x14ac:dyDescent="0.55000000000000004">
      <c r="A10265" s="18" t="s">
        <v>105</v>
      </c>
      <c r="B10265" t="s">
        <v>52</v>
      </c>
      <c r="C10265">
        <v>9</v>
      </c>
      <c r="D10265" s="18" t="s">
        <v>100</v>
      </c>
      <c r="E10265" s="18" t="s">
        <v>100</v>
      </c>
      <c r="F10265" t="s">
        <v>25</v>
      </c>
      <c r="G10265" t="s">
        <v>86</v>
      </c>
      <c r="H10265">
        <v>0</v>
      </c>
      <c r="I10265">
        <v>0</v>
      </c>
      <c r="J10265" t="s">
        <v>50</v>
      </c>
      <c r="K10265">
        <v>0</v>
      </c>
      <c r="L10265">
        <v>100</v>
      </c>
      <c r="M10265" t="s">
        <v>86</v>
      </c>
      <c r="N10265">
        <v>0</v>
      </c>
      <c r="O10265">
        <v>0</v>
      </c>
      <c r="P10265" t="s">
        <v>86</v>
      </c>
      <c r="Q10265">
        <v>0</v>
      </c>
      <c r="R10265">
        <v>0</v>
      </c>
      <c r="S10265" s="18" t="s">
        <v>14</v>
      </c>
      <c r="T10265">
        <v>0</v>
      </c>
      <c r="U10265" s="18" t="s">
        <v>11</v>
      </c>
      <c r="V10265" s="18">
        <v>0.646777260350063</v>
      </c>
      <c r="W10265" s="18">
        <f>+DatosRC[[#This Row],[RC]]</f>
        <v>0</v>
      </c>
      <c r="X10265" s="18">
        <f>+DatosRC[[#This Row],[RC2]]</f>
        <v>0</v>
      </c>
    </row>
    <row r="10266" spans="1:24" x14ac:dyDescent="0.55000000000000004">
      <c r="A10266" s="18" t="s">
        <v>105</v>
      </c>
      <c r="B10266" t="s">
        <v>52</v>
      </c>
      <c r="C10266">
        <v>9</v>
      </c>
      <c r="D10266" s="18" t="s">
        <v>100</v>
      </c>
      <c r="E10266" s="18" t="s">
        <v>100</v>
      </c>
      <c r="F10266" t="s">
        <v>25</v>
      </c>
      <c r="G10266" t="s">
        <v>86</v>
      </c>
      <c r="H10266">
        <v>0</v>
      </c>
      <c r="I10266">
        <v>0</v>
      </c>
      <c r="J10266" t="s">
        <v>50</v>
      </c>
      <c r="K10266">
        <v>0</v>
      </c>
      <c r="L10266">
        <v>100</v>
      </c>
      <c r="M10266" t="s">
        <v>86</v>
      </c>
      <c r="N10266">
        <v>0</v>
      </c>
      <c r="O10266">
        <v>0</v>
      </c>
      <c r="P10266" t="s">
        <v>86</v>
      </c>
      <c r="Q10266">
        <v>0</v>
      </c>
      <c r="R10266">
        <v>0</v>
      </c>
      <c r="S10266" s="18" t="s">
        <v>8</v>
      </c>
      <c r="T10266">
        <v>100</v>
      </c>
      <c r="U10266" s="18" t="s">
        <v>13</v>
      </c>
      <c r="V10266" s="18">
        <v>1.543706718483</v>
      </c>
      <c r="W10266" s="18">
        <f>+DatosRC[[#This Row],[RC]]</f>
        <v>100</v>
      </c>
      <c r="X10266" s="18">
        <f>+DatosRC[[#This Row],[RC2]]</f>
        <v>100</v>
      </c>
    </row>
    <row r="10267" spans="1:24" x14ac:dyDescent="0.55000000000000004">
      <c r="A10267" s="18" t="s">
        <v>105</v>
      </c>
      <c r="B10267" t="s">
        <v>52</v>
      </c>
      <c r="C10267">
        <v>9</v>
      </c>
      <c r="D10267" s="18" t="s">
        <v>100</v>
      </c>
      <c r="E10267" s="18" t="s">
        <v>100</v>
      </c>
      <c r="F10267" t="s">
        <v>25</v>
      </c>
      <c r="G10267" t="s">
        <v>86</v>
      </c>
      <c r="H10267">
        <v>0</v>
      </c>
      <c r="I10267">
        <v>0</v>
      </c>
      <c r="J10267" t="s">
        <v>50</v>
      </c>
      <c r="K10267">
        <v>0</v>
      </c>
      <c r="L10267">
        <v>100</v>
      </c>
      <c r="M10267" t="s">
        <v>86</v>
      </c>
      <c r="N10267">
        <v>0</v>
      </c>
      <c r="O10267">
        <v>0</v>
      </c>
      <c r="P10267" t="s">
        <v>86</v>
      </c>
      <c r="Q10267">
        <v>0</v>
      </c>
      <c r="R10267">
        <v>0</v>
      </c>
      <c r="S10267" s="18" t="s">
        <v>8</v>
      </c>
      <c r="T10267">
        <v>100</v>
      </c>
      <c r="U10267" s="18" t="s">
        <v>15</v>
      </c>
      <c r="V10267" s="18">
        <v>1.29846040310803</v>
      </c>
      <c r="W10267" s="18">
        <f>+DatosRC[[#This Row],[RC]]</f>
        <v>100</v>
      </c>
      <c r="X10267" s="18">
        <f>+DatosRC[[#This Row],[RC2]]</f>
        <v>100</v>
      </c>
    </row>
    <row r="10268" spans="1:24" x14ac:dyDescent="0.55000000000000004">
      <c r="A10268" s="18" t="s">
        <v>105</v>
      </c>
      <c r="B10268" t="s">
        <v>52</v>
      </c>
      <c r="C10268">
        <v>9</v>
      </c>
      <c r="D10268" s="18" t="s">
        <v>100</v>
      </c>
      <c r="E10268" s="18" t="s">
        <v>100</v>
      </c>
      <c r="F10268" t="s">
        <v>25</v>
      </c>
      <c r="G10268" t="s">
        <v>86</v>
      </c>
      <c r="H10268">
        <v>0</v>
      </c>
      <c r="I10268">
        <v>0</v>
      </c>
      <c r="J10268" t="s">
        <v>50</v>
      </c>
      <c r="K10268">
        <v>0</v>
      </c>
      <c r="L10268">
        <v>100</v>
      </c>
      <c r="M10268" t="s">
        <v>86</v>
      </c>
      <c r="N10268">
        <v>0</v>
      </c>
      <c r="O10268">
        <v>0</v>
      </c>
      <c r="P10268" t="s">
        <v>86</v>
      </c>
      <c r="Q10268">
        <v>0</v>
      </c>
      <c r="R10268">
        <v>0</v>
      </c>
      <c r="S10268" s="18" t="s">
        <v>8</v>
      </c>
      <c r="T10268">
        <v>100</v>
      </c>
      <c r="U10268" s="18" t="s">
        <v>9</v>
      </c>
      <c r="V10268" s="18">
        <v>2.7806397400563498</v>
      </c>
      <c r="W10268" s="18">
        <f>+DatosRC[[#This Row],[RC]]</f>
        <v>100</v>
      </c>
      <c r="X10268" s="18">
        <f>+DatosRC[[#This Row],[RC2]]</f>
        <v>100</v>
      </c>
    </row>
    <row r="10269" spans="1:24" x14ac:dyDescent="0.55000000000000004">
      <c r="A10269" s="18" t="s">
        <v>105</v>
      </c>
      <c r="B10269" t="s">
        <v>52</v>
      </c>
      <c r="C10269">
        <v>9</v>
      </c>
      <c r="D10269" s="18" t="s">
        <v>100</v>
      </c>
      <c r="E10269" s="18" t="s">
        <v>100</v>
      </c>
      <c r="F10269" t="s">
        <v>25</v>
      </c>
      <c r="G10269" t="s">
        <v>86</v>
      </c>
      <c r="H10269">
        <v>0</v>
      </c>
      <c r="I10269">
        <v>0</v>
      </c>
      <c r="J10269" t="s">
        <v>50</v>
      </c>
      <c r="K10269">
        <v>0</v>
      </c>
      <c r="L10269">
        <v>100</v>
      </c>
      <c r="M10269" t="s">
        <v>86</v>
      </c>
      <c r="N10269">
        <v>0</v>
      </c>
      <c r="O10269">
        <v>0</v>
      </c>
      <c r="P10269" t="s">
        <v>86</v>
      </c>
      <c r="Q10269">
        <v>0</v>
      </c>
      <c r="R10269">
        <v>0</v>
      </c>
      <c r="S10269" s="18" t="s">
        <v>8</v>
      </c>
      <c r="T10269">
        <v>100</v>
      </c>
      <c r="U10269" s="18" t="s">
        <v>11</v>
      </c>
      <c r="V10269" s="18">
        <v>0.646777260350063</v>
      </c>
      <c r="W10269" s="18">
        <f>+DatosRC[[#This Row],[RC]]</f>
        <v>100</v>
      </c>
      <c r="X10269" s="18">
        <f>+DatosRC[[#This Row],[RC2]]</f>
        <v>100</v>
      </c>
    </row>
    <row r="10270" spans="1:24" x14ac:dyDescent="0.55000000000000004">
      <c r="A10270" s="18" t="s">
        <v>105</v>
      </c>
      <c r="B10270" t="s">
        <v>52</v>
      </c>
      <c r="C10270">
        <v>9</v>
      </c>
      <c r="D10270" s="18" t="s">
        <v>100</v>
      </c>
      <c r="E10270" s="18" t="s">
        <v>100</v>
      </c>
      <c r="F10270" t="s">
        <v>25</v>
      </c>
      <c r="G10270" t="s">
        <v>86</v>
      </c>
      <c r="H10270">
        <v>0</v>
      </c>
      <c r="I10270">
        <v>0</v>
      </c>
      <c r="J10270" t="s">
        <v>50</v>
      </c>
      <c r="K10270">
        <v>0</v>
      </c>
      <c r="L10270">
        <v>100</v>
      </c>
      <c r="M10270" t="s">
        <v>86</v>
      </c>
      <c r="N10270">
        <v>0</v>
      </c>
      <c r="O10270">
        <v>0</v>
      </c>
      <c r="P10270" t="s">
        <v>86</v>
      </c>
      <c r="Q10270">
        <v>0</v>
      </c>
      <c r="R10270">
        <v>0</v>
      </c>
      <c r="S10270" s="18" t="s">
        <v>10</v>
      </c>
      <c r="T10270">
        <v>100</v>
      </c>
      <c r="U10270" s="18" t="s">
        <v>13</v>
      </c>
      <c r="V10270" s="18">
        <v>1.543706718483</v>
      </c>
      <c r="W10270" s="18">
        <f>+DatosRC[[#This Row],[RC]]</f>
        <v>100</v>
      </c>
      <c r="X10270" s="18">
        <f>+DatosRC[[#This Row],[RC2]]</f>
        <v>100</v>
      </c>
    </row>
    <row r="10271" spans="1:24" x14ac:dyDescent="0.55000000000000004">
      <c r="A10271" s="18" t="s">
        <v>105</v>
      </c>
      <c r="B10271" t="s">
        <v>52</v>
      </c>
      <c r="C10271">
        <v>9</v>
      </c>
      <c r="D10271" s="18" t="s">
        <v>100</v>
      </c>
      <c r="E10271" s="18" t="s">
        <v>100</v>
      </c>
      <c r="F10271" t="s">
        <v>25</v>
      </c>
      <c r="G10271" t="s">
        <v>86</v>
      </c>
      <c r="H10271">
        <v>0</v>
      </c>
      <c r="I10271">
        <v>0</v>
      </c>
      <c r="J10271" t="s">
        <v>50</v>
      </c>
      <c r="K10271">
        <v>0</v>
      </c>
      <c r="L10271">
        <v>100</v>
      </c>
      <c r="M10271" t="s">
        <v>86</v>
      </c>
      <c r="N10271">
        <v>0</v>
      </c>
      <c r="O10271">
        <v>0</v>
      </c>
      <c r="P10271" t="s">
        <v>86</v>
      </c>
      <c r="Q10271">
        <v>0</v>
      </c>
      <c r="R10271">
        <v>0</v>
      </c>
      <c r="S10271" s="18" t="s">
        <v>10</v>
      </c>
      <c r="T10271">
        <v>100</v>
      </c>
      <c r="U10271" s="18" t="s">
        <v>15</v>
      </c>
      <c r="V10271" s="18">
        <v>1.29846040310803</v>
      </c>
      <c r="W10271" s="18">
        <f>+DatosRC[[#This Row],[RC]]</f>
        <v>100</v>
      </c>
      <c r="X10271" s="18">
        <f>+DatosRC[[#This Row],[RC2]]</f>
        <v>100</v>
      </c>
    </row>
    <row r="10272" spans="1:24" x14ac:dyDescent="0.55000000000000004">
      <c r="A10272" s="18" t="s">
        <v>105</v>
      </c>
      <c r="B10272" t="s">
        <v>52</v>
      </c>
      <c r="C10272">
        <v>9</v>
      </c>
      <c r="D10272" s="18" t="s">
        <v>100</v>
      </c>
      <c r="E10272" s="18" t="s">
        <v>100</v>
      </c>
      <c r="F10272" t="s">
        <v>25</v>
      </c>
      <c r="G10272" t="s">
        <v>86</v>
      </c>
      <c r="H10272">
        <v>0</v>
      </c>
      <c r="I10272">
        <v>0</v>
      </c>
      <c r="J10272" t="s">
        <v>50</v>
      </c>
      <c r="K10272">
        <v>0</v>
      </c>
      <c r="L10272">
        <v>100</v>
      </c>
      <c r="M10272" t="s">
        <v>86</v>
      </c>
      <c r="N10272">
        <v>0</v>
      </c>
      <c r="O10272">
        <v>0</v>
      </c>
      <c r="P10272" t="s">
        <v>86</v>
      </c>
      <c r="Q10272">
        <v>0</v>
      </c>
      <c r="R10272">
        <v>0</v>
      </c>
      <c r="S10272" s="18" t="s">
        <v>10</v>
      </c>
      <c r="T10272">
        <v>100</v>
      </c>
      <c r="U10272" s="18" t="s">
        <v>9</v>
      </c>
      <c r="V10272" s="18">
        <v>2.7806397400563498</v>
      </c>
      <c r="W10272" s="18">
        <f>+DatosRC[[#This Row],[RC]]</f>
        <v>100</v>
      </c>
      <c r="X10272" s="18">
        <f>+DatosRC[[#This Row],[RC2]]</f>
        <v>100</v>
      </c>
    </row>
    <row r="10273" spans="1:24" x14ac:dyDescent="0.55000000000000004">
      <c r="A10273" s="18" t="s">
        <v>105</v>
      </c>
      <c r="B10273" t="s">
        <v>52</v>
      </c>
      <c r="C10273">
        <v>9</v>
      </c>
      <c r="D10273" s="18" t="s">
        <v>100</v>
      </c>
      <c r="E10273" s="18" t="s">
        <v>100</v>
      </c>
      <c r="F10273" t="s">
        <v>25</v>
      </c>
      <c r="G10273" t="s">
        <v>86</v>
      </c>
      <c r="H10273">
        <v>0</v>
      </c>
      <c r="I10273">
        <v>0</v>
      </c>
      <c r="J10273" t="s">
        <v>50</v>
      </c>
      <c r="K10273">
        <v>0</v>
      </c>
      <c r="L10273">
        <v>100</v>
      </c>
      <c r="M10273" t="s">
        <v>86</v>
      </c>
      <c r="N10273">
        <v>0</v>
      </c>
      <c r="O10273">
        <v>0</v>
      </c>
      <c r="P10273" t="s">
        <v>86</v>
      </c>
      <c r="Q10273">
        <v>0</v>
      </c>
      <c r="R10273">
        <v>0</v>
      </c>
      <c r="S10273" s="18" t="s">
        <v>10</v>
      </c>
      <c r="T10273">
        <v>100</v>
      </c>
      <c r="U10273" s="18" t="s">
        <v>11</v>
      </c>
      <c r="V10273" s="18">
        <v>0.646777260350063</v>
      </c>
      <c r="W10273" s="18">
        <f>+DatosRC[[#This Row],[RC]]</f>
        <v>100</v>
      </c>
      <c r="X10273" s="18">
        <f>+DatosRC[[#This Row],[RC2]]</f>
        <v>100</v>
      </c>
    </row>
    <row r="10274" spans="1:24" x14ac:dyDescent="0.55000000000000004">
      <c r="A10274" s="18" t="s">
        <v>105</v>
      </c>
      <c r="B10274" t="s">
        <v>52</v>
      </c>
      <c r="C10274">
        <v>9</v>
      </c>
      <c r="D10274" s="18" t="s">
        <v>101</v>
      </c>
      <c r="E10274" s="18" t="s">
        <v>100</v>
      </c>
      <c r="F10274" t="s">
        <v>25</v>
      </c>
      <c r="G10274" t="s">
        <v>50</v>
      </c>
      <c r="H10274">
        <v>0</v>
      </c>
      <c r="I10274">
        <v>100</v>
      </c>
      <c r="J10274" t="s">
        <v>50</v>
      </c>
      <c r="K10274">
        <v>0</v>
      </c>
      <c r="L10274">
        <v>100</v>
      </c>
      <c r="M10274" t="s">
        <v>86</v>
      </c>
      <c r="N10274">
        <v>0</v>
      </c>
      <c r="O10274">
        <v>0</v>
      </c>
      <c r="P10274" t="s">
        <v>86</v>
      </c>
      <c r="Q10274">
        <v>0</v>
      </c>
      <c r="R10274">
        <v>0</v>
      </c>
      <c r="S10274" s="18" t="s">
        <v>12</v>
      </c>
      <c r="T10274">
        <v>0</v>
      </c>
      <c r="U10274" s="18" t="s">
        <v>13</v>
      </c>
      <c r="V10274" s="18">
        <v>2.2522914595901899</v>
      </c>
      <c r="W10274" s="18">
        <f>+DatosRC[[#This Row],[RC]]</f>
        <v>0</v>
      </c>
      <c r="X10274" s="18">
        <f>+DatosRC[[#This Row],[RC2]]</f>
        <v>0</v>
      </c>
    </row>
    <row r="10275" spans="1:24" x14ac:dyDescent="0.55000000000000004">
      <c r="A10275" s="18" t="s">
        <v>105</v>
      </c>
      <c r="B10275" t="s">
        <v>52</v>
      </c>
      <c r="C10275">
        <v>9</v>
      </c>
      <c r="D10275" s="18" t="s">
        <v>101</v>
      </c>
      <c r="E10275" s="18" t="s">
        <v>100</v>
      </c>
      <c r="F10275" t="s">
        <v>25</v>
      </c>
      <c r="G10275" t="s">
        <v>50</v>
      </c>
      <c r="H10275">
        <v>0</v>
      </c>
      <c r="I10275">
        <v>100</v>
      </c>
      <c r="J10275" t="s">
        <v>50</v>
      </c>
      <c r="K10275">
        <v>0</v>
      </c>
      <c r="L10275">
        <v>100</v>
      </c>
      <c r="M10275" t="s">
        <v>86</v>
      </c>
      <c r="N10275">
        <v>0</v>
      </c>
      <c r="O10275">
        <v>0</v>
      </c>
      <c r="P10275" t="s">
        <v>86</v>
      </c>
      <c r="Q10275">
        <v>0</v>
      </c>
      <c r="R10275">
        <v>0</v>
      </c>
      <c r="S10275" s="18" t="s">
        <v>12</v>
      </c>
      <c r="T10275">
        <v>0</v>
      </c>
      <c r="U10275" s="18" t="s">
        <v>15</v>
      </c>
      <c r="V10275" s="18">
        <v>0.59753236244432595</v>
      </c>
      <c r="W10275" s="18">
        <f>+DatosRC[[#This Row],[RC]]</f>
        <v>0</v>
      </c>
      <c r="X10275" s="18">
        <f>+DatosRC[[#This Row],[RC2]]</f>
        <v>0</v>
      </c>
    </row>
    <row r="10276" spans="1:24" x14ac:dyDescent="0.55000000000000004">
      <c r="A10276" s="18" t="s">
        <v>105</v>
      </c>
      <c r="B10276" t="s">
        <v>52</v>
      </c>
      <c r="C10276">
        <v>9</v>
      </c>
      <c r="D10276" s="18" t="s">
        <v>101</v>
      </c>
      <c r="E10276" s="18" t="s">
        <v>100</v>
      </c>
      <c r="F10276" t="s">
        <v>25</v>
      </c>
      <c r="G10276" t="s">
        <v>50</v>
      </c>
      <c r="H10276">
        <v>0</v>
      </c>
      <c r="I10276">
        <v>100</v>
      </c>
      <c r="J10276" t="s">
        <v>50</v>
      </c>
      <c r="K10276">
        <v>0</v>
      </c>
      <c r="L10276">
        <v>100</v>
      </c>
      <c r="M10276" t="s">
        <v>86</v>
      </c>
      <c r="N10276">
        <v>0</v>
      </c>
      <c r="O10276">
        <v>0</v>
      </c>
      <c r="P10276" t="s">
        <v>86</v>
      </c>
      <c r="Q10276">
        <v>0</v>
      </c>
      <c r="R10276">
        <v>0</v>
      </c>
      <c r="S10276" s="18" t="s">
        <v>12</v>
      </c>
      <c r="T10276">
        <v>0</v>
      </c>
      <c r="U10276" s="18" t="s">
        <v>9</v>
      </c>
      <c r="V10276" s="18">
        <v>1.19179598044138</v>
      </c>
      <c r="W10276" s="18">
        <f>+DatosRC[[#This Row],[RC]]</f>
        <v>0</v>
      </c>
      <c r="X10276" s="18">
        <f>+DatosRC[[#This Row],[RC2]]</f>
        <v>0</v>
      </c>
    </row>
    <row r="10277" spans="1:24" x14ac:dyDescent="0.55000000000000004">
      <c r="A10277" s="18" t="s">
        <v>105</v>
      </c>
      <c r="B10277" t="s">
        <v>52</v>
      </c>
      <c r="C10277">
        <v>9</v>
      </c>
      <c r="D10277" s="18" t="s">
        <v>101</v>
      </c>
      <c r="E10277" s="18" t="s">
        <v>100</v>
      </c>
      <c r="F10277" t="s">
        <v>25</v>
      </c>
      <c r="G10277" t="s">
        <v>50</v>
      </c>
      <c r="H10277">
        <v>0</v>
      </c>
      <c r="I10277">
        <v>100</v>
      </c>
      <c r="J10277" t="s">
        <v>50</v>
      </c>
      <c r="K10277">
        <v>0</v>
      </c>
      <c r="L10277">
        <v>100</v>
      </c>
      <c r="M10277" t="s">
        <v>86</v>
      </c>
      <c r="N10277">
        <v>0</v>
      </c>
      <c r="O10277">
        <v>0</v>
      </c>
      <c r="P10277" t="s">
        <v>86</v>
      </c>
      <c r="Q10277">
        <v>0</v>
      </c>
      <c r="R10277">
        <v>0</v>
      </c>
      <c r="S10277" s="18" t="s">
        <v>12</v>
      </c>
      <c r="T10277">
        <v>0</v>
      </c>
      <c r="U10277" s="18" t="s">
        <v>11</v>
      </c>
      <c r="V10277" s="18">
        <v>1.12511580251157</v>
      </c>
      <c r="W10277" s="18">
        <f>+DatosRC[[#This Row],[RC]]</f>
        <v>0</v>
      </c>
      <c r="X10277" s="18">
        <f>+DatosRC[[#This Row],[RC2]]</f>
        <v>0</v>
      </c>
    </row>
    <row r="10278" spans="1:24" x14ac:dyDescent="0.55000000000000004">
      <c r="A10278" s="18" t="s">
        <v>105</v>
      </c>
      <c r="B10278" t="s">
        <v>52</v>
      </c>
      <c r="C10278">
        <v>9</v>
      </c>
      <c r="D10278" s="18" t="s">
        <v>101</v>
      </c>
      <c r="E10278" s="18" t="s">
        <v>100</v>
      </c>
      <c r="F10278" t="s">
        <v>25</v>
      </c>
      <c r="G10278" t="s">
        <v>50</v>
      </c>
      <c r="H10278">
        <v>0</v>
      </c>
      <c r="I10278">
        <v>100</v>
      </c>
      <c r="J10278" t="s">
        <v>50</v>
      </c>
      <c r="K10278">
        <v>0</v>
      </c>
      <c r="L10278">
        <v>100</v>
      </c>
      <c r="M10278" t="s">
        <v>86</v>
      </c>
      <c r="N10278">
        <v>0</v>
      </c>
      <c r="O10278">
        <v>0</v>
      </c>
      <c r="P10278" t="s">
        <v>86</v>
      </c>
      <c r="Q10278">
        <v>0</v>
      </c>
      <c r="R10278">
        <v>0</v>
      </c>
      <c r="S10278" s="18" t="s">
        <v>14</v>
      </c>
      <c r="T10278">
        <v>0</v>
      </c>
      <c r="U10278" s="18" t="s">
        <v>13</v>
      </c>
      <c r="V10278" s="18">
        <v>2.2522914595901899</v>
      </c>
      <c r="W10278" s="18">
        <f>+DatosRC[[#This Row],[RC]]</f>
        <v>0</v>
      </c>
      <c r="X10278" s="18">
        <f>+DatosRC[[#This Row],[RC2]]</f>
        <v>0</v>
      </c>
    </row>
    <row r="10279" spans="1:24" x14ac:dyDescent="0.55000000000000004">
      <c r="A10279" s="18" t="s">
        <v>105</v>
      </c>
      <c r="B10279" t="s">
        <v>52</v>
      </c>
      <c r="C10279">
        <v>9</v>
      </c>
      <c r="D10279" s="18" t="s">
        <v>101</v>
      </c>
      <c r="E10279" s="18" t="s">
        <v>100</v>
      </c>
      <c r="F10279" t="s">
        <v>25</v>
      </c>
      <c r="G10279" t="s">
        <v>50</v>
      </c>
      <c r="H10279">
        <v>0</v>
      </c>
      <c r="I10279">
        <v>100</v>
      </c>
      <c r="J10279" t="s">
        <v>50</v>
      </c>
      <c r="K10279">
        <v>0</v>
      </c>
      <c r="L10279">
        <v>100</v>
      </c>
      <c r="M10279" t="s">
        <v>86</v>
      </c>
      <c r="N10279">
        <v>0</v>
      </c>
      <c r="O10279">
        <v>0</v>
      </c>
      <c r="P10279" t="s">
        <v>86</v>
      </c>
      <c r="Q10279">
        <v>0</v>
      </c>
      <c r="R10279">
        <v>0</v>
      </c>
      <c r="S10279" s="18" t="s">
        <v>14</v>
      </c>
      <c r="T10279">
        <v>0</v>
      </c>
      <c r="U10279" s="18" t="s">
        <v>15</v>
      </c>
      <c r="V10279" s="18">
        <v>0.59753236244432595</v>
      </c>
      <c r="W10279" s="18">
        <f>+DatosRC[[#This Row],[RC]]</f>
        <v>0</v>
      </c>
      <c r="X10279" s="18">
        <f>+DatosRC[[#This Row],[RC2]]</f>
        <v>0</v>
      </c>
    </row>
    <row r="10280" spans="1:24" x14ac:dyDescent="0.55000000000000004">
      <c r="A10280" s="18" t="s">
        <v>105</v>
      </c>
      <c r="B10280" t="s">
        <v>52</v>
      </c>
      <c r="C10280">
        <v>9</v>
      </c>
      <c r="D10280" s="18" t="s">
        <v>101</v>
      </c>
      <c r="E10280" s="18" t="s">
        <v>100</v>
      </c>
      <c r="F10280" t="s">
        <v>25</v>
      </c>
      <c r="G10280" t="s">
        <v>50</v>
      </c>
      <c r="H10280">
        <v>0</v>
      </c>
      <c r="I10280">
        <v>100</v>
      </c>
      <c r="J10280" t="s">
        <v>50</v>
      </c>
      <c r="K10280">
        <v>0</v>
      </c>
      <c r="L10280">
        <v>100</v>
      </c>
      <c r="M10280" t="s">
        <v>86</v>
      </c>
      <c r="N10280">
        <v>0</v>
      </c>
      <c r="O10280">
        <v>0</v>
      </c>
      <c r="P10280" t="s">
        <v>86</v>
      </c>
      <c r="Q10280">
        <v>0</v>
      </c>
      <c r="R10280">
        <v>0</v>
      </c>
      <c r="S10280" s="18" t="s">
        <v>14</v>
      </c>
      <c r="T10280">
        <v>0</v>
      </c>
      <c r="U10280" s="18" t="s">
        <v>9</v>
      </c>
      <c r="V10280" s="18">
        <v>1.19179598044138</v>
      </c>
      <c r="W10280" s="18">
        <f>+DatosRC[[#This Row],[RC]]</f>
        <v>0</v>
      </c>
      <c r="X10280" s="18">
        <f>+DatosRC[[#This Row],[RC2]]</f>
        <v>0</v>
      </c>
    </row>
    <row r="10281" spans="1:24" x14ac:dyDescent="0.55000000000000004">
      <c r="A10281" s="18" t="s">
        <v>105</v>
      </c>
      <c r="B10281" t="s">
        <v>52</v>
      </c>
      <c r="C10281">
        <v>9</v>
      </c>
      <c r="D10281" s="18" t="s">
        <v>101</v>
      </c>
      <c r="E10281" s="18" t="s">
        <v>100</v>
      </c>
      <c r="F10281" t="s">
        <v>25</v>
      </c>
      <c r="G10281" t="s">
        <v>50</v>
      </c>
      <c r="H10281">
        <v>0</v>
      </c>
      <c r="I10281">
        <v>100</v>
      </c>
      <c r="J10281" t="s">
        <v>50</v>
      </c>
      <c r="K10281">
        <v>0</v>
      </c>
      <c r="L10281">
        <v>100</v>
      </c>
      <c r="M10281" t="s">
        <v>86</v>
      </c>
      <c r="N10281">
        <v>0</v>
      </c>
      <c r="O10281">
        <v>0</v>
      </c>
      <c r="P10281" t="s">
        <v>86</v>
      </c>
      <c r="Q10281">
        <v>0</v>
      </c>
      <c r="R10281">
        <v>0</v>
      </c>
      <c r="S10281" s="18" t="s">
        <v>14</v>
      </c>
      <c r="T10281">
        <v>0</v>
      </c>
      <c r="U10281" s="18" t="s">
        <v>11</v>
      </c>
      <c r="V10281" s="18">
        <v>1.12511580251157</v>
      </c>
      <c r="W10281" s="18">
        <f>+DatosRC[[#This Row],[RC]]</f>
        <v>0</v>
      </c>
      <c r="X10281" s="18">
        <f>+DatosRC[[#This Row],[RC2]]</f>
        <v>0</v>
      </c>
    </row>
    <row r="10282" spans="1:24" x14ac:dyDescent="0.55000000000000004">
      <c r="A10282" s="18" t="s">
        <v>105</v>
      </c>
      <c r="B10282" t="s">
        <v>52</v>
      </c>
      <c r="C10282">
        <v>9</v>
      </c>
      <c r="D10282" s="18" t="s">
        <v>101</v>
      </c>
      <c r="E10282" s="18" t="s">
        <v>100</v>
      </c>
      <c r="F10282" t="s">
        <v>25</v>
      </c>
      <c r="G10282" t="s">
        <v>50</v>
      </c>
      <c r="H10282">
        <v>0</v>
      </c>
      <c r="I10282">
        <v>100</v>
      </c>
      <c r="J10282" t="s">
        <v>50</v>
      </c>
      <c r="K10282">
        <v>0</v>
      </c>
      <c r="L10282">
        <v>100</v>
      </c>
      <c r="M10282" t="s">
        <v>86</v>
      </c>
      <c r="N10282">
        <v>0</v>
      </c>
      <c r="O10282">
        <v>0</v>
      </c>
      <c r="P10282" t="s">
        <v>86</v>
      </c>
      <c r="Q10282">
        <v>0</v>
      </c>
      <c r="R10282">
        <v>0</v>
      </c>
      <c r="S10282" s="18" t="s">
        <v>8</v>
      </c>
      <c r="T10282">
        <v>100</v>
      </c>
      <c r="U10282" s="18" t="s">
        <v>13</v>
      </c>
      <c r="V10282" s="18">
        <v>2.2522914595901899</v>
      </c>
      <c r="W10282" s="18">
        <f>+DatosRC[[#This Row],[RC]]</f>
        <v>100</v>
      </c>
      <c r="X10282" s="18">
        <f>+DatosRC[[#This Row],[RC2]]</f>
        <v>100</v>
      </c>
    </row>
    <row r="10283" spans="1:24" x14ac:dyDescent="0.55000000000000004">
      <c r="A10283" s="18" t="s">
        <v>105</v>
      </c>
      <c r="B10283" t="s">
        <v>52</v>
      </c>
      <c r="C10283">
        <v>9</v>
      </c>
      <c r="D10283" s="18" t="s">
        <v>101</v>
      </c>
      <c r="E10283" s="18" t="s">
        <v>100</v>
      </c>
      <c r="F10283" t="s">
        <v>25</v>
      </c>
      <c r="G10283" t="s">
        <v>50</v>
      </c>
      <c r="H10283">
        <v>0</v>
      </c>
      <c r="I10283">
        <v>100</v>
      </c>
      <c r="J10283" t="s">
        <v>50</v>
      </c>
      <c r="K10283">
        <v>0</v>
      </c>
      <c r="L10283">
        <v>100</v>
      </c>
      <c r="M10283" t="s">
        <v>86</v>
      </c>
      <c r="N10283">
        <v>0</v>
      </c>
      <c r="O10283">
        <v>0</v>
      </c>
      <c r="P10283" t="s">
        <v>86</v>
      </c>
      <c r="Q10283">
        <v>0</v>
      </c>
      <c r="R10283">
        <v>0</v>
      </c>
      <c r="S10283" s="18" t="s">
        <v>8</v>
      </c>
      <c r="T10283">
        <v>100</v>
      </c>
      <c r="U10283" s="18" t="s">
        <v>15</v>
      </c>
      <c r="V10283" s="18">
        <v>0.59753236244432595</v>
      </c>
      <c r="W10283" s="18">
        <f>+DatosRC[[#This Row],[RC]]</f>
        <v>100</v>
      </c>
      <c r="X10283" s="18">
        <f>+DatosRC[[#This Row],[RC2]]</f>
        <v>100</v>
      </c>
    </row>
    <row r="10284" spans="1:24" x14ac:dyDescent="0.55000000000000004">
      <c r="A10284" s="18" t="s">
        <v>105</v>
      </c>
      <c r="B10284" t="s">
        <v>52</v>
      </c>
      <c r="C10284">
        <v>9</v>
      </c>
      <c r="D10284" s="18" t="s">
        <v>101</v>
      </c>
      <c r="E10284" s="18" t="s">
        <v>100</v>
      </c>
      <c r="F10284" t="s">
        <v>25</v>
      </c>
      <c r="G10284" t="s">
        <v>50</v>
      </c>
      <c r="H10284">
        <v>0</v>
      </c>
      <c r="I10284">
        <v>100</v>
      </c>
      <c r="J10284" t="s">
        <v>50</v>
      </c>
      <c r="K10284">
        <v>0</v>
      </c>
      <c r="L10284">
        <v>100</v>
      </c>
      <c r="M10284" t="s">
        <v>86</v>
      </c>
      <c r="N10284">
        <v>0</v>
      </c>
      <c r="O10284">
        <v>0</v>
      </c>
      <c r="P10284" t="s">
        <v>86</v>
      </c>
      <c r="Q10284">
        <v>0</v>
      </c>
      <c r="R10284">
        <v>0</v>
      </c>
      <c r="S10284" s="18" t="s">
        <v>8</v>
      </c>
      <c r="T10284">
        <v>100</v>
      </c>
      <c r="U10284" s="18" t="s">
        <v>9</v>
      </c>
      <c r="V10284" s="18">
        <v>1.19179598044138</v>
      </c>
      <c r="W10284" s="18">
        <f>+DatosRC[[#This Row],[RC]]</f>
        <v>100</v>
      </c>
      <c r="X10284" s="18">
        <f>+DatosRC[[#This Row],[RC2]]</f>
        <v>100</v>
      </c>
    </row>
    <row r="10285" spans="1:24" x14ac:dyDescent="0.55000000000000004">
      <c r="A10285" s="18" t="s">
        <v>105</v>
      </c>
      <c r="B10285" t="s">
        <v>52</v>
      </c>
      <c r="C10285">
        <v>9</v>
      </c>
      <c r="D10285" s="18" t="s">
        <v>101</v>
      </c>
      <c r="E10285" s="18" t="s">
        <v>100</v>
      </c>
      <c r="F10285" t="s">
        <v>25</v>
      </c>
      <c r="G10285" t="s">
        <v>50</v>
      </c>
      <c r="H10285">
        <v>0</v>
      </c>
      <c r="I10285">
        <v>100</v>
      </c>
      <c r="J10285" t="s">
        <v>50</v>
      </c>
      <c r="K10285">
        <v>0</v>
      </c>
      <c r="L10285">
        <v>100</v>
      </c>
      <c r="M10285" t="s">
        <v>86</v>
      </c>
      <c r="N10285">
        <v>0</v>
      </c>
      <c r="O10285">
        <v>0</v>
      </c>
      <c r="P10285" t="s">
        <v>86</v>
      </c>
      <c r="Q10285">
        <v>0</v>
      </c>
      <c r="R10285">
        <v>0</v>
      </c>
      <c r="S10285" s="18" t="s">
        <v>8</v>
      </c>
      <c r="T10285">
        <v>100</v>
      </c>
      <c r="U10285" s="18" t="s">
        <v>11</v>
      </c>
      <c r="V10285" s="18">
        <v>1.12511580251157</v>
      </c>
      <c r="W10285" s="18">
        <f>+DatosRC[[#This Row],[RC]]</f>
        <v>100</v>
      </c>
      <c r="X10285" s="18">
        <f>+DatosRC[[#This Row],[RC2]]</f>
        <v>100</v>
      </c>
    </row>
    <row r="10286" spans="1:24" x14ac:dyDescent="0.55000000000000004">
      <c r="A10286" s="18" t="s">
        <v>105</v>
      </c>
      <c r="B10286" t="s">
        <v>52</v>
      </c>
      <c r="C10286">
        <v>9</v>
      </c>
      <c r="D10286" s="18" t="s">
        <v>101</v>
      </c>
      <c r="E10286" s="18" t="s">
        <v>100</v>
      </c>
      <c r="F10286" t="s">
        <v>25</v>
      </c>
      <c r="G10286" t="s">
        <v>50</v>
      </c>
      <c r="H10286">
        <v>0</v>
      </c>
      <c r="I10286">
        <v>100</v>
      </c>
      <c r="J10286" t="s">
        <v>50</v>
      </c>
      <c r="K10286">
        <v>0</v>
      </c>
      <c r="L10286">
        <v>100</v>
      </c>
      <c r="M10286" t="s">
        <v>86</v>
      </c>
      <c r="N10286">
        <v>0</v>
      </c>
      <c r="O10286">
        <v>0</v>
      </c>
      <c r="P10286" t="s">
        <v>86</v>
      </c>
      <c r="Q10286">
        <v>0</v>
      </c>
      <c r="R10286">
        <v>0</v>
      </c>
      <c r="S10286" s="18" t="s">
        <v>10</v>
      </c>
      <c r="T10286">
        <v>100</v>
      </c>
      <c r="U10286" s="18" t="s">
        <v>13</v>
      </c>
      <c r="V10286" s="18">
        <v>2.2522914595901899</v>
      </c>
      <c r="W10286" s="18">
        <f>+DatosRC[[#This Row],[RC]]</f>
        <v>100</v>
      </c>
      <c r="X10286" s="18">
        <f>+DatosRC[[#This Row],[RC2]]</f>
        <v>100</v>
      </c>
    </row>
    <row r="10287" spans="1:24" x14ac:dyDescent="0.55000000000000004">
      <c r="A10287" s="18" t="s">
        <v>105</v>
      </c>
      <c r="B10287" t="s">
        <v>52</v>
      </c>
      <c r="C10287">
        <v>9</v>
      </c>
      <c r="D10287" s="18" t="s">
        <v>101</v>
      </c>
      <c r="E10287" s="18" t="s">
        <v>100</v>
      </c>
      <c r="F10287" t="s">
        <v>25</v>
      </c>
      <c r="G10287" t="s">
        <v>50</v>
      </c>
      <c r="H10287">
        <v>0</v>
      </c>
      <c r="I10287">
        <v>100</v>
      </c>
      <c r="J10287" t="s">
        <v>50</v>
      </c>
      <c r="K10287">
        <v>0</v>
      </c>
      <c r="L10287">
        <v>100</v>
      </c>
      <c r="M10287" t="s">
        <v>86</v>
      </c>
      <c r="N10287">
        <v>0</v>
      </c>
      <c r="O10287">
        <v>0</v>
      </c>
      <c r="P10287" t="s">
        <v>86</v>
      </c>
      <c r="Q10287">
        <v>0</v>
      </c>
      <c r="R10287">
        <v>0</v>
      </c>
      <c r="S10287" s="18" t="s">
        <v>10</v>
      </c>
      <c r="T10287">
        <v>100</v>
      </c>
      <c r="U10287" s="18" t="s">
        <v>15</v>
      </c>
      <c r="V10287" s="18">
        <v>0.59753236244432595</v>
      </c>
      <c r="W10287" s="18">
        <f>+DatosRC[[#This Row],[RC]]</f>
        <v>100</v>
      </c>
      <c r="X10287" s="18">
        <f>+DatosRC[[#This Row],[RC2]]</f>
        <v>100</v>
      </c>
    </row>
    <row r="10288" spans="1:24" x14ac:dyDescent="0.55000000000000004">
      <c r="A10288" s="18" t="s">
        <v>105</v>
      </c>
      <c r="B10288" t="s">
        <v>52</v>
      </c>
      <c r="C10288">
        <v>9</v>
      </c>
      <c r="D10288" s="18" t="s">
        <v>101</v>
      </c>
      <c r="E10288" s="18" t="s">
        <v>100</v>
      </c>
      <c r="F10288" t="s">
        <v>25</v>
      </c>
      <c r="G10288" t="s">
        <v>50</v>
      </c>
      <c r="H10288">
        <v>0</v>
      </c>
      <c r="I10288">
        <v>100</v>
      </c>
      <c r="J10288" t="s">
        <v>50</v>
      </c>
      <c r="K10288">
        <v>0</v>
      </c>
      <c r="L10288">
        <v>100</v>
      </c>
      <c r="M10288" t="s">
        <v>86</v>
      </c>
      <c r="N10288">
        <v>0</v>
      </c>
      <c r="O10288">
        <v>0</v>
      </c>
      <c r="P10288" t="s">
        <v>86</v>
      </c>
      <c r="Q10288">
        <v>0</v>
      </c>
      <c r="R10288">
        <v>0</v>
      </c>
      <c r="S10288" s="18" t="s">
        <v>10</v>
      </c>
      <c r="T10288">
        <v>100</v>
      </c>
      <c r="U10288" s="18" t="s">
        <v>9</v>
      </c>
      <c r="V10288" s="18">
        <v>1.19179598044138</v>
      </c>
      <c r="W10288" s="18">
        <f>+DatosRC[[#This Row],[RC]]</f>
        <v>100</v>
      </c>
      <c r="X10288" s="18">
        <f>+DatosRC[[#This Row],[RC2]]</f>
        <v>100</v>
      </c>
    </row>
    <row r="10289" spans="1:24" x14ac:dyDescent="0.55000000000000004">
      <c r="A10289" s="18" t="s">
        <v>105</v>
      </c>
      <c r="B10289" t="s">
        <v>52</v>
      </c>
      <c r="C10289">
        <v>9</v>
      </c>
      <c r="D10289" s="18" t="s">
        <v>101</v>
      </c>
      <c r="E10289" s="18" t="s">
        <v>100</v>
      </c>
      <c r="F10289" t="s">
        <v>25</v>
      </c>
      <c r="G10289" t="s">
        <v>50</v>
      </c>
      <c r="H10289">
        <v>0</v>
      </c>
      <c r="I10289">
        <v>100</v>
      </c>
      <c r="J10289" t="s">
        <v>50</v>
      </c>
      <c r="K10289">
        <v>0</v>
      </c>
      <c r="L10289">
        <v>100</v>
      </c>
      <c r="M10289" t="s">
        <v>86</v>
      </c>
      <c r="N10289">
        <v>0</v>
      </c>
      <c r="O10289">
        <v>0</v>
      </c>
      <c r="P10289" t="s">
        <v>86</v>
      </c>
      <c r="Q10289">
        <v>0</v>
      </c>
      <c r="R10289">
        <v>0</v>
      </c>
      <c r="S10289" s="18" t="s">
        <v>10</v>
      </c>
      <c r="T10289">
        <v>100</v>
      </c>
      <c r="U10289" s="18" t="s">
        <v>11</v>
      </c>
      <c r="V10289" s="18">
        <v>1.12511580251157</v>
      </c>
      <c r="W10289" s="18">
        <f>+DatosRC[[#This Row],[RC]]</f>
        <v>100</v>
      </c>
      <c r="X10289" s="18">
        <f>+DatosRC[[#This Row],[RC2]]</f>
        <v>100</v>
      </c>
    </row>
    <row r="10290" spans="1:24" x14ac:dyDescent="0.55000000000000004">
      <c r="A10290" s="18" t="s">
        <v>105</v>
      </c>
      <c r="B10290" t="s">
        <v>52</v>
      </c>
      <c r="C10290">
        <v>9</v>
      </c>
      <c r="D10290" s="18" t="s">
        <v>48</v>
      </c>
      <c r="E10290" s="18" t="s">
        <v>100</v>
      </c>
      <c r="F10290" t="s">
        <v>25</v>
      </c>
      <c r="G10290" t="s">
        <v>86</v>
      </c>
      <c r="H10290">
        <v>0</v>
      </c>
      <c r="I10290">
        <v>0</v>
      </c>
      <c r="J10290" t="s">
        <v>86</v>
      </c>
      <c r="K10290">
        <v>0</v>
      </c>
      <c r="L10290">
        <v>0</v>
      </c>
      <c r="M10290" t="s">
        <v>86</v>
      </c>
      <c r="N10290">
        <v>0</v>
      </c>
      <c r="O10290">
        <v>0</v>
      </c>
      <c r="P10290" t="s">
        <v>86</v>
      </c>
      <c r="Q10290">
        <v>0</v>
      </c>
      <c r="R10290">
        <v>0</v>
      </c>
      <c r="S10290" s="18" t="s">
        <v>12</v>
      </c>
      <c r="T10290">
        <v>100</v>
      </c>
      <c r="U10290" s="18" t="s">
        <v>13</v>
      </c>
      <c r="V10290" s="18">
        <v>2.4772738496540101</v>
      </c>
      <c r="W10290" s="18">
        <f>+DatosRC[[#This Row],[RC]]</f>
        <v>100</v>
      </c>
      <c r="X10290" s="18">
        <f>+DatosRC[[#This Row],[RC2]]</f>
        <v>100</v>
      </c>
    </row>
    <row r="10291" spans="1:24" x14ac:dyDescent="0.55000000000000004">
      <c r="A10291" s="18" t="s">
        <v>105</v>
      </c>
      <c r="B10291" t="s">
        <v>52</v>
      </c>
      <c r="C10291">
        <v>9</v>
      </c>
      <c r="D10291" s="18" t="s">
        <v>48</v>
      </c>
      <c r="E10291" s="18" t="s">
        <v>100</v>
      </c>
      <c r="F10291" t="s">
        <v>25</v>
      </c>
      <c r="G10291" t="s">
        <v>86</v>
      </c>
      <c r="H10291">
        <v>0</v>
      </c>
      <c r="I10291">
        <v>0</v>
      </c>
      <c r="J10291" t="s">
        <v>86</v>
      </c>
      <c r="K10291">
        <v>0</v>
      </c>
      <c r="L10291">
        <v>0</v>
      </c>
      <c r="M10291" t="s">
        <v>86</v>
      </c>
      <c r="N10291">
        <v>0</v>
      </c>
      <c r="O10291">
        <v>0</v>
      </c>
      <c r="P10291" t="s">
        <v>86</v>
      </c>
      <c r="Q10291">
        <v>0</v>
      </c>
      <c r="R10291">
        <v>0</v>
      </c>
      <c r="S10291" s="18" t="s">
        <v>12</v>
      </c>
      <c r="T10291">
        <v>100</v>
      </c>
      <c r="U10291" s="18" t="s">
        <v>15</v>
      </c>
      <c r="V10291" s="18">
        <v>1.1002632300369399</v>
      </c>
      <c r="W10291" s="18">
        <f>+DatosRC[[#This Row],[RC]]</f>
        <v>100</v>
      </c>
      <c r="X10291" s="18">
        <f>+DatosRC[[#This Row],[RC2]]</f>
        <v>100</v>
      </c>
    </row>
    <row r="10292" spans="1:24" x14ac:dyDescent="0.55000000000000004">
      <c r="A10292" s="18" t="s">
        <v>105</v>
      </c>
      <c r="B10292" t="s">
        <v>52</v>
      </c>
      <c r="C10292">
        <v>9</v>
      </c>
      <c r="D10292" s="18" t="s">
        <v>48</v>
      </c>
      <c r="E10292" s="18" t="s">
        <v>100</v>
      </c>
      <c r="F10292" t="s">
        <v>25</v>
      </c>
      <c r="G10292" t="s">
        <v>86</v>
      </c>
      <c r="H10292">
        <v>0</v>
      </c>
      <c r="I10292">
        <v>0</v>
      </c>
      <c r="J10292" t="s">
        <v>86</v>
      </c>
      <c r="K10292">
        <v>0</v>
      </c>
      <c r="L10292">
        <v>0</v>
      </c>
      <c r="M10292" t="s">
        <v>86</v>
      </c>
      <c r="N10292">
        <v>0</v>
      </c>
      <c r="O10292">
        <v>0</v>
      </c>
      <c r="P10292" t="s">
        <v>86</v>
      </c>
      <c r="Q10292">
        <v>0</v>
      </c>
      <c r="R10292">
        <v>0</v>
      </c>
      <c r="S10292" s="18" t="s">
        <v>12</v>
      </c>
      <c r="T10292">
        <v>100</v>
      </c>
      <c r="U10292" s="18" t="s">
        <v>9</v>
      </c>
      <c r="V10292" s="18">
        <v>2.19856300076935</v>
      </c>
      <c r="W10292" s="18">
        <f>+DatosRC[[#This Row],[RC]]</f>
        <v>100</v>
      </c>
      <c r="X10292" s="18">
        <f>+DatosRC[[#This Row],[RC2]]</f>
        <v>100</v>
      </c>
    </row>
    <row r="10293" spans="1:24" x14ac:dyDescent="0.55000000000000004">
      <c r="A10293" s="18" t="s">
        <v>105</v>
      </c>
      <c r="B10293" t="s">
        <v>52</v>
      </c>
      <c r="C10293">
        <v>9</v>
      </c>
      <c r="D10293" s="18" t="s">
        <v>48</v>
      </c>
      <c r="E10293" s="18" t="s">
        <v>100</v>
      </c>
      <c r="F10293" t="s">
        <v>25</v>
      </c>
      <c r="G10293" t="s">
        <v>86</v>
      </c>
      <c r="H10293">
        <v>0</v>
      </c>
      <c r="I10293">
        <v>0</v>
      </c>
      <c r="J10293" t="s">
        <v>86</v>
      </c>
      <c r="K10293">
        <v>0</v>
      </c>
      <c r="L10293">
        <v>0</v>
      </c>
      <c r="M10293" t="s">
        <v>86</v>
      </c>
      <c r="N10293">
        <v>0</v>
      </c>
      <c r="O10293">
        <v>0</v>
      </c>
      <c r="P10293" t="s">
        <v>86</v>
      </c>
      <c r="Q10293">
        <v>0</v>
      </c>
      <c r="R10293">
        <v>0</v>
      </c>
      <c r="S10293" s="18" t="s">
        <v>12</v>
      </c>
      <c r="T10293">
        <v>100</v>
      </c>
      <c r="U10293" s="18" t="s">
        <v>11</v>
      </c>
      <c r="V10293" s="18">
        <v>1.0542392742354401</v>
      </c>
      <c r="W10293" s="18">
        <f>+DatosRC[[#This Row],[RC]]</f>
        <v>100</v>
      </c>
      <c r="X10293" s="18">
        <f>+DatosRC[[#This Row],[RC2]]</f>
        <v>100</v>
      </c>
    </row>
    <row r="10294" spans="1:24" x14ac:dyDescent="0.55000000000000004">
      <c r="A10294" s="18" t="s">
        <v>105</v>
      </c>
      <c r="B10294" t="s">
        <v>52</v>
      </c>
      <c r="C10294">
        <v>9</v>
      </c>
      <c r="D10294" s="18" t="s">
        <v>48</v>
      </c>
      <c r="E10294" s="18" t="s">
        <v>100</v>
      </c>
      <c r="F10294" t="s">
        <v>25</v>
      </c>
      <c r="G10294" t="s">
        <v>86</v>
      </c>
      <c r="H10294">
        <v>0</v>
      </c>
      <c r="I10294">
        <v>0</v>
      </c>
      <c r="J10294" t="s">
        <v>86</v>
      </c>
      <c r="K10294">
        <v>0</v>
      </c>
      <c r="L10294">
        <v>0</v>
      </c>
      <c r="M10294" t="s">
        <v>86</v>
      </c>
      <c r="N10294">
        <v>0</v>
      </c>
      <c r="O10294">
        <v>0</v>
      </c>
      <c r="P10294" t="s">
        <v>86</v>
      </c>
      <c r="Q10294">
        <v>0</v>
      </c>
      <c r="R10294">
        <v>0</v>
      </c>
      <c r="S10294" s="18" t="s">
        <v>14</v>
      </c>
      <c r="T10294">
        <v>100</v>
      </c>
      <c r="U10294" s="18" t="s">
        <v>13</v>
      </c>
      <c r="V10294" s="18">
        <v>2.4772738496540101</v>
      </c>
      <c r="W10294" s="18">
        <f>+DatosRC[[#This Row],[RC]]</f>
        <v>100</v>
      </c>
      <c r="X10294" s="18">
        <f>+DatosRC[[#This Row],[RC2]]</f>
        <v>100</v>
      </c>
    </row>
    <row r="10295" spans="1:24" x14ac:dyDescent="0.55000000000000004">
      <c r="A10295" s="18" t="s">
        <v>105</v>
      </c>
      <c r="B10295" t="s">
        <v>52</v>
      </c>
      <c r="C10295">
        <v>9</v>
      </c>
      <c r="D10295" s="18" t="s">
        <v>48</v>
      </c>
      <c r="E10295" s="18" t="s">
        <v>100</v>
      </c>
      <c r="F10295" t="s">
        <v>25</v>
      </c>
      <c r="G10295" t="s">
        <v>86</v>
      </c>
      <c r="H10295">
        <v>0</v>
      </c>
      <c r="I10295">
        <v>0</v>
      </c>
      <c r="J10295" t="s">
        <v>86</v>
      </c>
      <c r="K10295">
        <v>0</v>
      </c>
      <c r="L10295">
        <v>0</v>
      </c>
      <c r="M10295" t="s">
        <v>86</v>
      </c>
      <c r="N10295">
        <v>0</v>
      </c>
      <c r="O10295">
        <v>0</v>
      </c>
      <c r="P10295" t="s">
        <v>86</v>
      </c>
      <c r="Q10295">
        <v>0</v>
      </c>
      <c r="R10295">
        <v>0</v>
      </c>
      <c r="S10295" s="18" t="s">
        <v>14</v>
      </c>
      <c r="T10295">
        <v>100</v>
      </c>
      <c r="U10295" s="18" t="s">
        <v>15</v>
      </c>
      <c r="V10295" s="18">
        <v>1.1002632300369399</v>
      </c>
      <c r="W10295" s="18">
        <f>+DatosRC[[#This Row],[RC]]</f>
        <v>100</v>
      </c>
      <c r="X10295" s="18">
        <f>+DatosRC[[#This Row],[RC2]]</f>
        <v>100</v>
      </c>
    </row>
    <row r="10296" spans="1:24" x14ac:dyDescent="0.55000000000000004">
      <c r="A10296" s="18" t="s">
        <v>105</v>
      </c>
      <c r="B10296" t="s">
        <v>52</v>
      </c>
      <c r="C10296">
        <v>9</v>
      </c>
      <c r="D10296" s="18" t="s">
        <v>48</v>
      </c>
      <c r="E10296" s="18" t="s">
        <v>100</v>
      </c>
      <c r="F10296" t="s">
        <v>25</v>
      </c>
      <c r="G10296" t="s">
        <v>86</v>
      </c>
      <c r="H10296">
        <v>0</v>
      </c>
      <c r="I10296">
        <v>0</v>
      </c>
      <c r="J10296" t="s">
        <v>86</v>
      </c>
      <c r="K10296">
        <v>0</v>
      </c>
      <c r="L10296">
        <v>0</v>
      </c>
      <c r="M10296" t="s">
        <v>86</v>
      </c>
      <c r="N10296">
        <v>0</v>
      </c>
      <c r="O10296">
        <v>0</v>
      </c>
      <c r="P10296" t="s">
        <v>86</v>
      </c>
      <c r="Q10296">
        <v>0</v>
      </c>
      <c r="R10296">
        <v>0</v>
      </c>
      <c r="S10296" s="18" t="s">
        <v>14</v>
      </c>
      <c r="T10296">
        <v>100</v>
      </c>
      <c r="U10296" s="18" t="s">
        <v>9</v>
      </c>
      <c r="V10296" s="18">
        <v>2.19856300076935</v>
      </c>
      <c r="W10296" s="18">
        <f>+DatosRC[[#This Row],[RC]]</f>
        <v>100</v>
      </c>
      <c r="X10296" s="18">
        <f>+DatosRC[[#This Row],[RC2]]</f>
        <v>100</v>
      </c>
    </row>
    <row r="10297" spans="1:24" x14ac:dyDescent="0.55000000000000004">
      <c r="A10297" s="18" t="s">
        <v>105</v>
      </c>
      <c r="B10297" t="s">
        <v>52</v>
      </c>
      <c r="C10297">
        <v>9</v>
      </c>
      <c r="D10297" s="18" t="s">
        <v>48</v>
      </c>
      <c r="E10297" s="18" t="s">
        <v>100</v>
      </c>
      <c r="F10297" t="s">
        <v>25</v>
      </c>
      <c r="G10297" t="s">
        <v>86</v>
      </c>
      <c r="H10297">
        <v>0</v>
      </c>
      <c r="I10297">
        <v>0</v>
      </c>
      <c r="J10297" t="s">
        <v>86</v>
      </c>
      <c r="K10297">
        <v>0</v>
      </c>
      <c r="L10297">
        <v>0</v>
      </c>
      <c r="M10297" t="s">
        <v>86</v>
      </c>
      <c r="N10297">
        <v>0</v>
      </c>
      <c r="O10297">
        <v>0</v>
      </c>
      <c r="P10297" t="s">
        <v>86</v>
      </c>
      <c r="Q10297">
        <v>0</v>
      </c>
      <c r="R10297">
        <v>0</v>
      </c>
      <c r="S10297" s="18" t="s">
        <v>14</v>
      </c>
      <c r="T10297">
        <v>100</v>
      </c>
      <c r="U10297" s="18" t="s">
        <v>11</v>
      </c>
      <c r="V10297" s="18">
        <v>1.0542392742354401</v>
      </c>
      <c r="W10297" s="18">
        <f>+DatosRC[[#This Row],[RC]]</f>
        <v>100</v>
      </c>
      <c r="X10297" s="18">
        <f>+DatosRC[[#This Row],[RC2]]</f>
        <v>100</v>
      </c>
    </row>
    <row r="10298" spans="1:24" x14ac:dyDescent="0.55000000000000004">
      <c r="A10298" s="18" t="s">
        <v>105</v>
      </c>
      <c r="B10298" t="s">
        <v>52</v>
      </c>
      <c r="C10298">
        <v>9</v>
      </c>
      <c r="D10298" s="18" t="s">
        <v>48</v>
      </c>
      <c r="E10298" s="18" t="s">
        <v>100</v>
      </c>
      <c r="F10298" t="s">
        <v>25</v>
      </c>
      <c r="G10298" t="s">
        <v>86</v>
      </c>
      <c r="H10298">
        <v>0</v>
      </c>
      <c r="I10298">
        <v>0</v>
      </c>
      <c r="J10298" t="s">
        <v>86</v>
      </c>
      <c r="K10298">
        <v>0</v>
      </c>
      <c r="L10298">
        <v>0</v>
      </c>
      <c r="M10298" t="s">
        <v>86</v>
      </c>
      <c r="N10298">
        <v>0</v>
      </c>
      <c r="O10298">
        <v>0</v>
      </c>
      <c r="P10298" t="s">
        <v>86</v>
      </c>
      <c r="Q10298">
        <v>0</v>
      </c>
      <c r="R10298">
        <v>0</v>
      </c>
      <c r="S10298" s="18" t="s">
        <v>8</v>
      </c>
      <c r="T10298">
        <v>100</v>
      </c>
      <c r="U10298" s="18" t="s">
        <v>13</v>
      </c>
      <c r="V10298" s="18">
        <v>2.4772738496540101</v>
      </c>
      <c r="W10298" s="18">
        <f>+DatosRC[[#This Row],[RC]]</f>
        <v>100</v>
      </c>
      <c r="X10298" s="18">
        <f>+DatosRC[[#This Row],[RC2]]</f>
        <v>100</v>
      </c>
    </row>
    <row r="10299" spans="1:24" x14ac:dyDescent="0.55000000000000004">
      <c r="A10299" s="18" t="s">
        <v>105</v>
      </c>
      <c r="B10299" t="s">
        <v>52</v>
      </c>
      <c r="C10299">
        <v>9</v>
      </c>
      <c r="D10299" s="18" t="s">
        <v>48</v>
      </c>
      <c r="E10299" s="18" t="s">
        <v>100</v>
      </c>
      <c r="F10299" t="s">
        <v>25</v>
      </c>
      <c r="G10299" t="s">
        <v>86</v>
      </c>
      <c r="H10299">
        <v>0</v>
      </c>
      <c r="I10299">
        <v>0</v>
      </c>
      <c r="J10299" t="s">
        <v>86</v>
      </c>
      <c r="K10299">
        <v>0</v>
      </c>
      <c r="L10299">
        <v>0</v>
      </c>
      <c r="M10299" t="s">
        <v>86</v>
      </c>
      <c r="N10299">
        <v>0</v>
      </c>
      <c r="O10299">
        <v>0</v>
      </c>
      <c r="P10299" t="s">
        <v>86</v>
      </c>
      <c r="Q10299">
        <v>0</v>
      </c>
      <c r="R10299">
        <v>0</v>
      </c>
      <c r="S10299" s="18" t="s">
        <v>8</v>
      </c>
      <c r="T10299">
        <v>100</v>
      </c>
      <c r="U10299" s="18" t="s">
        <v>15</v>
      </c>
      <c r="V10299" s="18">
        <v>1.1002632300369399</v>
      </c>
      <c r="W10299" s="18">
        <f>+DatosRC[[#This Row],[RC]]</f>
        <v>100</v>
      </c>
      <c r="X10299" s="18">
        <f>+DatosRC[[#This Row],[RC2]]</f>
        <v>100</v>
      </c>
    </row>
    <row r="10300" spans="1:24" x14ac:dyDescent="0.55000000000000004">
      <c r="A10300" s="18" t="s">
        <v>105</v>
      </c>
      <c r="B10300" t="s">
        <v>52</v>
      </c>
      <c r="C10300">
        <v>9</v>
      </c>
      <c r="D10300" s="18" t="s">
        <v>48</v>
      </c>
      <c r="E10300" s="18" t="s">
        <v>100</v>
      </c>
      <c r="F10300" t="s">
        <v>25</v>
      </c>
      <c r="G10300" t="s">
        <v>86</v>
      </c>
      <c r="H10300">
        <v>0</v>
      </c>
      <c r="I10300">
        <v>0</v>
      </c>
      <c r="J10300" t="s">
        <v>86</v>
      </c>
      <c r="K10300">
        <v>0</v>
      </c>
      <c r="L10300">
        <v>0</v>
      </c>
      <c r="M10300" t="s">
        <v>86</v>
      </c>
      <c r="N10300">
        <v>0</v>
      </c>
      <c r="O10300">
        <v>0</v>
      </c>
      <c r="P10300" t="s">
        <v>86</v>
      </c>
      <c r="Q10300">
        <v>0</v>
      </c>
      <c r="R10300">
        <v>0</v>
      </c>
      <c r="S10300" s="18" t="s">
        <v>8</v>
      </c>
      <c r="T10300">
        <v>100</v>
      </c>
      <c r="U10300" s="18" t="s">
        <v>9</v>
      </c>
      <c r="V10300" s="18">
        <v>2.19856300076935</v>
      </c>
      <c r="W10300" s="18">
        <f>+DatosRC[[#This Row],[RC]]</f>
        <v>100</v>
      </c>
      <c r="X10300" s="18">
        <f>+DatosRC[[#This Row],[RC2]]</f>
        <v>100</v>
      </c>
    </row>
    <row r="10301" spans="1:24" x14ac:dyDescent="0.55000000000000004">
      <c r="A10301" s="18" t="s">
        <v>105</v>
      </c>
      <c r="B10301" t="s">
        <v>52</v>
      </c>
      <c r="C10301">
        <v>9</v>
      </c>
      <c r="D10301" s="18" t="s">
        <v>48</v>
      </c>
      <c r="E10301" s="18" t="s">
        <v>100</v>
      </c>
      <c r="F10301" t="s">
        <v>25</v>
      </c>
      <c r="G10301" t="s">
        <v>86</v>
      </c>
      <c r="H10301">
        <v>0</v>
      </c>
      <c r="I10301">
        <v>0</v>
      </c>
      <c r="J10301" t="s">
        <v>86</v>
      </c>
      <c r="K10301">
        <v>0</v>
      </c>
      <c r="L10301">
        <v>0</v>
      </c>
      <c r="M10301" t="s">
        <v>86</v>
      </c>
      <c r="N10301">
        <v>0</v>
      </c>
      <c r="O10301">
        <v>0</v>
      </c>
      <c r="P10301" t="s">
        <v>86</v>
      </c>
      <c r="Q10301">
        <v>0</v>
      </c>
      <c r="R10301">
        <v>0</v>
      </c>
      <c r="S10301" s="18" t="s">
        <v>8</v>
      </c>
      <c r="T10301">
        <v>100</v>
      </c>
      <c r="U10301" s="18" t="s">
        <v>11</v>
      </c>
      <c r="V10301" s="18">
        <v>1.0542392742354401</v>
      </c>
      <c r="W10301" s="18">
        <f>+DatosRC[[#This Row],[RC]]</f>
        <v>100</v>
      </c>
      <c r="X10301" s="18">
        <f>+DatosRC[[#This Row],[RC2]]</f>
        <v>100</v>
      </c>
    </row>
    <row r="10302" spans="1:24" x14ac:dyDescent="0.55000000000000004">
      <c r="A10302" s="18" t="s">
        <v>105</v>
      </c>
      <c r="B10302" t="s">
        <v>52</v>
      </c>
      <c r="C10302">
        <v>9</v>
      </c>
      <c r="D10302" s="18" t="s">
        <v>48</v>
      </c>
      <c r="E10302" s="18" t="s">
        <v>100</v>
      </c>
      <c r="F10302" t="s">
        <v>25</v>
      </c>
      <c r="G10302" t="s">
        <v>86</v>
      </c>
      <c r="H10302">
        <v>0</v>
      </c>
      <c r="I10302">
        <v>0</v>
      </c>
      <c r="J10302" t="s">
        <v>86</v>
      </c>
      <c r="K10302">
        <v>0</v>
      </c>
      <c r="L10302">
        <v>0</v>
      </c>
      <c r="M10302" t="s">
        <v>86</v>
      </c>
      <c r="N10302">
        <v>0</v>
      </c>
      <c r="O10302">
        <v>0</v>
      </c>
      <c r="P10302" t="s">
        <v>86</v>
      </c>
      <c r="Q10302">
        <v>0</v>
      </c>
      <c r="R10302">
        <v>0</v>
      </c>
      <c r="S10302" s="18" t="s">
        <v>10</v>
      </c>
      <c r="T10302">
        <v>100</v>
      </c>
      <c r="U10302" s="18" t="s">
        <v>13</v>
      </c>
      <c r="V10302" s="18">
        <v>2.4772738496540101</v>
      </c>
      <c r="W10302" s="18">
        <f>+DatosRC[[#This Row],[RC]]</f>
        <v>100</v>
      </c>
      <c r="X10302" s="18">
        <f>+DatosRC[[#This Row],[RC2]]</f>
        <v>100</v>
      </c>
    </row>
    <row r="10303" spans="1:24" x14ac:dyDescent="0.55000000000000004">
      <c r="A10303" s="18" t="s">
        <v>105</v>
      </c>
      <c r="B10303" t="s">
        <v>52</v>
      </c>
      <c r="C10303">
        <v>9</v>
      </c>
      <c r="D10303" s="18" t="s">
        <v>48</v>
      </c>
      <c r="E10303" s="18" t="s">
        <v>100</v>
      </c>
      <c r="F10303" t="s">
        <v>25</v>
      </c>
      <c r="G10303" t="s">
        <v>86</v>
      </c>
      <c r="H10303">
        <v>0</v>
      </c>
      <c r="I10303">
        <v>0</v>
      </c>
      <c r="J10303" t="s">
        <v>86</v>
      </c>
      <c r="K10303">
        <v>0</v>
      </c>
      <c r="L10303">
        <v>0</v>
      </c>
      <c r="M10303" t="s">
        <v>86</v>
      </c>
      <c r="N10303">
        <v>0</v>
      </c>
      <c r="O10303">
        <v>0</v>
      </c>
      <c r="P10303" t="s">
        <v>86</v>
      </c>
      <c r="Q10303">
        <v>0</v>
      </c>
      <c r="R10303">
        <v>0</v>
      </c>
      <c r="S10303" s="18" t="s">
        <v>10</v>
      </c>
      <c r="T10303">
        <v>100</v>
      </c>
      <c r="U10303" s="18" t="s">
        <v>15</v>
      </c>
      <c r="V10303" s="18">
        <v>1.1002632300369399</v>
      </c>
      <c r="W10303" s="18">
        <f>+DatosRC[[#This Row],[RC]]</f>
        <v>100</v>
      </c>
      <c r="X10303" s="18">
        <f>+DatosRC[[#This Row],[RC2]]</f>
        <v>100</v>
      </c>
    </row>
    <row r="10304" spans="1:24" x14ac:dyDescent="0.55000000000000004">
      <c r="A10304" s="18" t="s">
        <v>105</v>
      </c>
      <c r="B10304" t="s">
        <v>52</v>
      </c>
      <c r="C10304">
        <v>9</v>
      </c>
      <c r="D10304" s="18" t="s">
        <v>48</v>
      </c>
      <c r="E10304" s="18" t="s">
        <v>100</v>
      </c>
      <c r="F10304" t="s">
        <v>25</v>
      </c>
      <c r="G10304" t="s">
        <v>86</v>
      </c>
      <c r="H10304">
        <v>0</v>
      </c>
      <c r="I10304">
        <v>0</v>
      </c>
      <c r="J10304" t="s">
        <v>86</v>
      </c>
      <c r="K10304">
        <v>0</v>
      </c>
      <c r="L10304">
        <v>0</v>
      </c>
      <c r="M10304" t="s">
        <v>86</v>
      </c>
      <c r="N10304">
        <v>0</v>
      </c>
      <c r="O10304">
        <v>0</v>
      </c>
      <c r="P10304" t="s">
        <v>86</v>
      </c>
      <c r="Q10304">
        <v>0</v>
      </c>
      <c r="R10304">
        <v>0</v>
      </c>
      <c r="S10304" s="18" t="s">
        <v>10</v>
      </c>
      <c r="T10304">
        <v>100</v>
      </c>
      <c r="U10304" s="18" t="s">
        <v>9</v>
      </c>
      <c r="V10304" s="18">
        <v>2.19856300076935</v>
      </c>
      <c r="W10304" s="18">
        <f>+DatosRC[[#This Row],[RC]]</f>
        <v>100</v>
      </c>
      <c r="X10304" s="18">
        <f>+DatosRC[[#This Row],[RC2]]</f>
        <v>100</v>
      </c>
    </row>
    <row r="10305" spans="1:24" x14ac:dyDescent="0.55000000000000004">
      <c r="A10305" s="18" t="s">
        <v>105</v>
      </c>
      <c r="B10305" t="s">
        <v>52</v>
      </c>
      <c r="C10305">
        <v>9</v>
      </c>
      <c r="D10305" s="18" t="s">
        <v>48</v>
      </c>
      <c r="E10305" s="18" t="s">
        <v>100</v>
      </c>
      <c r="F10305" t="s">
        <v>25</v>
      </c>
      <c r="G10305" t="s">
        <v>86</v>
      </c>
      <c r="H10305">
        <v>0</v>
      </c>
      <c r="I10305">
        <v>0</v>
      </c>
      <c r="J10305" t="s">
        <v>86</v>
      </c>
      <c r="K10305">
        <v>0</v>
      </c>
      <c r="L10305">
        <v>0</v>
      </c>
      <c r="M10305" t="s">
        <v>86</v>
      </c>
      <c r="N10305">
        <v>0</v>
      </c>
      <c r="O10305">
        <v>0</v>
      </c>
      <c r="P10305" t="s">
        <v>86</v>
      </c>
      <c r="Q10305">
        <v>0</v>
      </c>
      <c r="R10305">
        <v>0</v>
      </c>
      <c r="S10305" s="18" t="s">
        <v>10</v>
      </c>
      <c r="T10305">
        <v>100</v>
      </c>
      <c r="U10305" s="18" t="s">
        <v>11</v>
      </c>
      <c r="V10305" s="18">
        <v>1.0542392742354401</v>
      </c>
      <c r="W10305" s="18">
        <f>+DatosRC[[#This Row],[RC]]</f>
        <v>100</v>
      </c>
      <c r="X10305" s="18">
        <f>+DatosRC[[#This Row],[RC2]]</f>
        <v>100</v>
      </c>
    </row>
    <row r="10306" spans="1:24" x14ac:dyDescent="0.55000000000000004">
      <c r="A10306" s="18" t="s">
        <v>105</v>
      </c>
      <c r="B10306" t="s">
        <v>52</v>
      </c>
      <c r="C10306">
        <v>9</v>
      </c>
      <c r="D10306" s="18" t="s">
        <v>101</v>
      </c>
      <c r="E10306" s="18" t="s">
        <v>100</v>
      </c>
      <c r="F10306" t="s">
        <v>25</v>
      </c>
      <c r="G10306" t="s">
        <v>49</v>
      </c>
      <c r="H10306">
        <v>100</v>
      </c>
      <c r="I10306">
        <v>0</v>
      </c>
      <c r="J10306" t="s">
        <v>50</v>
      </c>
      <c r="K10306">
        <v>0</v>
      </c>
      <c r="L10306">
        <v>100</v>
      </c>
      <c r="M10306" t="s">
        <v>86</v>
      </c>
      <c r="N10306">
        <v>0</v>
      </c>
      <c r="O10306">
        <v>0</v>
      </c>
      <c r="P10306" t="s">
        <v>50</v>
      </c>
      <c r="Q10306">
        <v>0</v>
      </c>
      <c r="R10306">
        <v>100</v>
      </c>
      <c r="S10306" s="18" t="s">
        <v>12</v>
      </c>
      <c r="T10306">
        <v>0</v>
      </c>
      <c r="U10306" s="18" t="s">
        <v>13</v>
      </c>
      <c r="V10306" s="18">
        <v>4</v>
      </c>
      <c r="W10306" s="18">
        <f>+DatosRC[[#This Row],[RC]]</f>
        <v>0</v>
      </c>
      <c r="X10306" s="18">
        <f>+DatosRC[[#This Row],[RC2]]</f>
        <v>0</v>
      </c>
    </row>
    <row r="10307" spans="1:24" x14ac:dyDescent="0.55000000000000004">
      <c r="A10307" s="18" t="s">
        <v>105</v>
      </c>
      <c r="B10307" t="s">
        <v>52</v>
      </c>
      <c r="C10307">
        <v>9</v>
      </c>
      <c r="D10307" s="18" t="s">
        <v>101</v>
      </c>
      <c r="E10307" s="18" t="s">
        <v>100</v>
      </c>
      <c r="F10307" t="s">
        <v>25</v>
      </c>
      <c r="G10307" t="s">
        <v>49</v>
      </c>
      <c r="H10307">
        <v>100</v>
      </c>
      <c r="I10307">
        <v>0</v>
      </c>
      <c r="J10307" t="s">
        <v>50</v>
      </c>
      <c r="K10307">
        <v>0</v>
      </c>
      <c r="L10307">
        <v>100</v>
      </c>
      <c r="M10307" t="s">
        <v>86</v>
      </c>
      <c r="N10307">
        <v>0</v>
      </c>
      <c r="O10307">
        <v>0</v>
      </c>
      <c r="P10307" t="s">
        <v>50</v>
      </c>
      <c r="Q10307">
        <v>0</v>
      </c>
      <c r="R10307">
        <v>100</v>
      </c>
      <c r="S10307" s="18" t="s">
        <v>12</v>
      </c>
      <c r="T10307">
        <v>0</v>
      </c>
      <c r="U10307" s="18" t="s">
        <v>15</v>
      </c>
      <c r="V10307" s="18">
        <v>1.3632265046471701</v>
      </c>
      <c r="W10307" s="18">
        <f>+DatosRC[[#This Row],[RC]]</f>
        <v>0</v>
      </c>
      <c r="X10307" s="18">
        <f>+DatosRC[[#This Row],[RC2]]</f>
        <v>0</v>
      </c>
    </row>
    <row r="10308" spans="1:24" x14ac:dyDescent="0.55000000000000004">
      <c r="A10308" s="18" t="s">
        <v>105</v>
      </c>
      <c r="B10308" t="s">
        <v>52</v>
      </c>
      <c r="C10308">
        <v>9</v>
      </c>
      <c r="D10308" s="18" t="s">
        <v>101</v>
      </c>
      <c r="E10308" s="18" t="s">
        <v>100</v>
      </c>
      <c r="F10308" t="s">
        <v>25</v>
      </c>
      <c r="G10308" t="s">
        <v>49</v>
      </c>
      <c r="H10308">
        <v>100</v>
      </c>
      <c r="I10308">
        <v>0</v>
      </c>
      <c r="J10308" t="s">
        <v>50</v>
      </c>
      <c r="K10308">
        <v>0</v>
      </c>
      <c r="L10308">
        <v>100</v>
      </c>
      <c r="M10308" t="s">
        <v>86</v>
      </c>
      <c r="N10308">
        <v>0</v>
      </c>
      <c r="O10308">
        <v>0</v>
      </c>
      <c r="P10308" t="s">
        <v>50</v>
      </c>
      <c r="Q10308">
        <v>0</v>
      </c>
      <c r="R10308">
        <v>100</v>
      </c>
      <c r="S10308" s="18" t="s">
        <v>12</v>
      </c>
      <c r="T10308">
        <v>0</v>
      </c>
      <c r="U10308" s="18" t="s">
        <v>9</v>
      </c>
      <c r="V10308" s="18">
        <v>1.7855254742316899</v>
      </c>
      <c r="W10308" s="18">
        <f>+DatosRC[[#This Row],[RC]]</f>
        <v>0</v>
      </c>
      <c r="X10308" s="18">
        <f>+DatosRC[[#This Row],[RC2]]</f>
        <v>0</v>
      </c>
    </row>
    <row r="10309" spans="1:24" x14ac:dyDescent="0.55000000000000004">
      <c r="A10309" s="18" t="s">
        <v>105</v>
      </c>
      <c r="B10309" t="s">
        <v>52</v>
      </c>
      <c r="C10309">
        <v>9</v>
      </c>
      <c r="D10309" s="18" t="s">
        <v>101</v>
      </c>
      <c r="E10309" s="18" t="s">
        <v>100</v>
      </c>
      <c r="F10309" t="s">
        <v>25</v>
      </c>
      <c r="G10309" t="s">
        <v>49</v>
      </c>
      <c r="H10309">
        <v>100</v>
      </c>
      <c r="I10309">
        <v>0</v>
      </c>
      <c r="J10309" t="s">
        <v>50</v>
      </c>
      <c r="K10309">
        <v>0</v>
      </c>
      <c r="L10309">
        <v>100</v>
      </c>
      <c r="M10309" t="s">
        <v>86</v>
      </c>
      <c r="N10309">
        <v>0</v>
      </c>
      <c r="O10309">
        <v>0</v>
      </c>
      <c r="P10309" t="s">
        <v>50</v>
      </c>
      <c r="Q10309">
        <v>0</v>
      </c>
      <c r="R10309">
        <v>100</v>
      </c>
      <c r="S10309" s="18" t="s">
        <v>12</v>
      </c>
      <c r="T10309">
        <v>0</v>
      </c>
      <c r="U10309" s="18" t="s">
        <v>11</v>
      </c>
      <c r="V10309" s="18">
        <v>1.7443643390433801</v>
      </c>
      <c r="W10309" s="18">
        <f>+DatosRC[[#This Row],[RC]]</f>
        <v>0</v>
      </c>
      <c r="X10309" s="18">
        <f>+DatosRC[[#This Row],[RC2]]</f>
        <v>0</v>
      </c>
    </row>
    <row r="10310" spans="1:24" x14ac:dyDescent="0.55000000000000004">
      <c r="A10310" s="18" t="s">
        <v>105</v>
      </c>
      <c r="B10310" t="s">
        <v>52</v>
      </c>
      <c r="C10310">
        <v>9</v>
      </c>
      <c r="D10310" s="18" t="s">
        <v>101</v>
      </c>
      <c r="E10310" s="18" t="s">
        <v>100</v>
      </c>
      <c r="F10310" t="s">
        <v>25</v>
      </c>
      <c r="G10310" t="s">
        <v>49</v>
      </c>
      <c r="H10310">
        <v>100</v>
      </c>
      <c r="I10310">
        <v>0</v>
      </c>
      <c r="J10310" t="s">
        <v>50</v>
      </c>
      <c r="K10310">
        <v>0</v>
      </c>
      <c r="L10310">
        <v>100</v>
      </c>
      <c r="M10310" t="s">
        <v>86</v>
      </c>
      <c r="N10310">
        <v>0</v>
      </c>
      <c r="O10310">
        <v>0</v>
      </c>
      <c r="P10310" t="s">
        <v>50</v>
      </c>
      <c r="Q10310">
        <v>0</v>
      </c>
      <c r="R10310">
        <v>100</v>
      </c>
      <c r="S10310" s="18" t="s">
        <v>14</v>
      </c>
      <c r="T10310">
        <v>0</v>
      </c>
      <c r="U10310" s="18" t="s">
        <v>13</v>
      </c>
      <c r="V10310" s="18">
        <v>4</v>
      </c>
      <c r="W10310" s="18">
        <f>+DatosRC[[#This Row],[RC]]</f>
        <v>0</v>
      </c>
      <c r="X10310" s="18">
        <f>+DatosRC[[#This Row],[RC2]]</f>
        <v>0</v>
      </c>
    </row>
    <row r="10311" spans="1:24" x14ac:dyDescent="0.55000000000000004">
      <c r="A10311" s="18" t="s">
        <v>105</v>
      </c>
      <c r="B10311" t="s">
        <v>52</v>
      </c>
      <c r="C10311">
        <v>9</v>
      </c>
      <c r="D10311" s="18" t="s">
        <v>101</v>
      </c>
      <c r="E10311" s="18" t="s">
        <v>100</v>
      </c>
      <c r="F10311" t="s">
        <v>25</v>
      </c>
      <c r="G10311" t="s">
        <v>49</v>
      </c>
      <c r="H10311">
        <v>100</v>
      </c>
      <c r="I10311">
        <v>0</v>
      </c>
      <c r="J10311" t="s">
        <v>50</v>
      </c>
      <c r="K10311">
        <v>0</v>
      </c>
      <c r="L10311">
        <v>100</v>
      </c>
      <c r="M10311" t="s">
        <v>86</v>
      </c>
      <c r="N10311">
        <v>0</v>
      </c>
      <c r="O10311">
        <v>0</v>
      </c>
      <c r="P10311" t="s">
        <v>50</v>
      </c>
      <c r="Q10311">
        <v>0</v>
      </c>
      <c r="R10311">
        <v>100</v>
      </c>
      <c r="S10311" s="18" t="s">
        <v>14</v>
      </c>
      <c r="T10311">
        <v>0</v>
      </c>
      <c r="U10311" s="18" t="s">
        <v>15</v>
      </c>
      <c r="V10311" s="18">
        <v>1.3632265046471701</v>
      </c>
      <c r="W10311" s="18">
        <f>+DatosRC[[#This Row],[RC]]</f>
        <v>0</v>
      </c>
      <c r="X10311" s="18">
        <f>+DatosRC[[#This Row],[RC2]]</f>
        <v>0</v>
      </c>
    </row>
    <row r="10312" spans="1:24" x14ac:dyDescent="0.55000000000000004">
      <c r="A10312" s="18" t="s">
        <v>105</v>
      </c>
      <c r="B10312" t="s">
        <v>52</v>
      </c>
      <c r="C10312">
        <v>9</v>
      </c>
      <c r="D10312" s="18" t="s">
        <v>101</v>
      </c>
      <c r="E10312" s="18" t="s">
        <v>100</v>
      </c>
      <c r="F10312" t="s">
        <v>25</v>
      </c>
      <c r="G10312" t="s">
        <v>49</v>
      </c>
      <c r="H10312">
        <v>100</v>
      </c>
      <c r="I10312">
        <v>0</v>
      </c>
      <c r="J10312" t="s">
        <v>50</v>
      </c>
      <c r="K10312">
        <v>0</v>
      </c>
      <c r="L10312">
        <v>100</v>
      </c>
      <c r="M10312" t="s">
        <v>86</v>
      </c>
      <c r="N10312">
        <v>0</v>
      </c>
      <c r="O10312">
        <v>0</v>
      </c>
      <c r="P10312" t="s">
        <v>50</v>
      </c>
      <c r="Q10312">
        <v>0</v>
      </c>
      <c r="R10312">
        <v>100</v>
      </c>
      <c r="S10312" s="18" t="s">
        <v>14</v>
      </c>
      <c r="T10312">
        <v>0</v>
      </c>
      <c r="U10312" s="18" t="s">
        <v>9</v>
      </c>
      <c r="V10312" s="18">
        <v>1.7855254742316899</v>
      </c>
      <c r="W10312" s="18">
        <f>+DatosRC[[#This Row],[RC]]</f>
        <v>0</v>
      </c>
      <c r="X10312" s="18">
        <f>+DatosRC[[#This Row],[RC2]]</f>
        <v>0</v>
      </c>
    </row>
    <row r="10313" spans="1:24" x14ac:dyDescent="0.55000000000000004">
      <c r="A10313" s="18" t="s">
        <v>105</v>
      </c>
      <c r="B10313" t="s">
        <v>52</v>
      </c>
      <c r="C10313">
        <v>9</v>
      </c>
      <c r="D10313" s="18" t="s">
        <v>101</v>
      </c>
      <c r="E10313" s="18" t="s">
        <v>100</v>
      </c>
      <c r="F10313" t="s">
        <v>25</v>
      </c>
      <c r="G10313" t="s">
        <v>49</v>
      </c>
      <c r="H10313">
        <v>100</v>
      </c>
      <c r="I10313">
        <v>0</v>
      </c>
      <c r="J10313" t="s">
        <v>50</v>
      </c>
      <c r="K10313">
        <v>0</v>
      </c>
      <c r="L10313">
        <v>100</v>
      </c>
      <c r="M10313" t="s">
        <v>86</v>
      </c>
      <c r="N10313">
        <v>0</v>
      </c>
      <c r="O10313">
        <v>0</v>
      </c>
      <c r="P10313" t="s">
        <v>50</v>
      </c>
      <c r="Q10313">
        <v>0</v>
      </c>
      <c r="R10313">
        <v>100</v>
      </c>
      <c r="S10313" s="18" t="s">
        <v>14</v>
      </c>
      <c r="T10313">
        <v>0</v>
      </c>
      <c r="U10313" s="18" t="s">
        <v>11</v>
      </c>
      <c r="V10313" s="18">
        <v>1.7443643390433801</v>
      </c>
      <c r="W10313" s="18">
        <f>+DatosRC[[#This Row],[RC]]</f>
        <v>0</v>
      </c>
      <c r="X10313" s="18">
        <f>+DatosRC[[#This Row],[RC2]]</f>
        <v>0</v>
      </c>
    </row>
    <row r="10314" spans="1:24" x14ac:dyDescent="0.55000000000000004">
      <c r="A10314" s="18" t="s">
        <v>105</v>
      </c>
      <c r="B10314" t="s">
        <v>52</v>
      </c>
      <c r="C10314">
        <v>9</v>
      </c>
      <c r="D10314" s="18" t="s">
        <v>101</v>
      </c>
      <c r="E10314" s="18" t="s">
        <v>100</v>
      </c>
      <c r="F10314" t="s">
        <v>25</v>
      </c>
      <c r="G10314" t="s">
        <v>49</v>
      </c>
      <c r="H10314">
        <v>100</v>
      </c>
      <c r="I10314">
        <v>0</v>
      </c>
      <c r="J10314" t="s">
        <v>50</v>
      </c>
      <c r="K10314">
        <v>0</v>
      </c>
      <c r="L10314">
        <v>100</v>
      </c>
      <c r="M10314" t="s">
        <v>86</v>
      </c>
      <c r="N10314">
        <v>0</v>
      </c>
      <c r="O10314">
        <v>0</v>
      </c>
      <c r="P10314" t="s">
        <v>50</v>
      </c>
      <c r="Q10314">
        <v>0</v>
      </c>
      <c r="R10314">
        <v>100</v>
      </c>
      <c r="S10314" s="18" t="s">
        <v>8</v>
      </c>
      <c r="T10314">
        <v>100</v>
      </c>
      <c r="U10314" s="18" t="s">
        <v>13</v>
      </c>
      <c r="V10314" s="18">
        <v>4</v>
      </c>
      <c r="W10314" s="18">
        <f>+DatosRC[[#This Row],[RC]]</f>
        <v>100</v>
      </c>
      <c r="X10314" s="18">
        <f>+DatosRC[[#This Row],[RC2]]</f>
        <v>100</v>
      </c>
    </row>
    <row r="10315" spans="1:24" x14ac:dyDescent="0.55000000000000004">
      <c r="A10315" s="18" t="s">
        <v>105</v>
      </c>
      <c r="B10315" t="s">
        <v>52</v>
      </c>
      <c r="C10315">
        <v>9</v>
      </c>
      <c r="D10315" s="18" t="s">
        <v>101</v>
      </c>
      <c r="E10315" s="18" t="s">
        <v>100</v>
      </c>
      <c r="F10315" t="s">
        <v>25</v>
      </c>
      <c r="G10315" t="s">
        <v>49</v>
      </c>
      <c r="H10315">
        <v>100</v>
      </c>
      <c r="I10315">
        <v>0</v>
      </c>
      <c r="J10315" t="s">
        <v>50</v>
      </c>
      <c r="K10315">
        <v>0</v>
      </c>
      <c r="L10315">
        <v>100</v>
      </c>
      <c r="M10315" t="s">
        <v>86</v>
      </c>
      <c r="N10315">
        <v>0</v>
      </c>
      <c r="O10315">
        <v>0</v>
      </c>
      <c r="P10315" t="s">
        <v>50</v>
      </c>
      <c r="Q10315">
        <v>0</v>
      </c>
      <c r="R10315">
        <v>100</v>
      </c>
      <c r="S10315" s="18" t="s">
        <v>8</v>
      </c>
      <c r="T10315">
        <v>100</v>
      </c>
      <c r="U10315" s="18" t="s">
        <v>15</v>
      </c>
      <c r="V10315" s="18">
        <v>1.3632265046471701</v>
      </c>
      <c r="W10315" s="18">
        <f>+DatosRC[[#This Row],[RC]]</f>
        <v>100</v>
      </c>
      <c r="X10315" s="18">
        <f>+DatosRC[[#This Row],[RC2]]</f>
        <v>100</v>
      </c>
    </row>
    <row r="10316" spans="1:24" x14ac:dyDescent="0.55000000000000004">
      <c r="A10316" s="18" t="s">
        <v>105</v>
      </c>
      <c r="B10316" t="s">
        <v>52</v>
      </c>
      <c r="C10316">
        <v>9</v>
      </c>
      <c r="D10316" s="18" t="s">
        <v>101</v>
      </c>
      <c r="E10316" s="18" t="s">
        <v>100</v>
      </c>
      <c r="F10316" t="s">
        <v>25</v>
      </c>
      <c r="G10316" t="s">
        <v>49</v>
      </c>
      <c r="H10316">
        <v>100</v>
      </c>
      <c r="I10316">
        <v>0</v>
      </c>
      <c r="J10316" t="s">
        <v>50</v>
      </c>
      <c r="K10316">
        <v>0</v>
      </c>
      <c r="L10316">
        <v>100</v>
      </c>
      <c r="M10316" t="s">
        <v>86</v>
      </c>
      <c r="N10316">
        <v>0</v>
      </c>
      <c r="O10316">
        <v>0</v>
      </c>
      <c r="P10316" t="s">
        <v>50</v>
      </c>
      <c r="Q10316">
        <v>0</v>
      </c>
      <c r="R10316">
        <v>100</v>
      </c>
      <c r="S10316" s="18" t="s">
        <v>8</v>
      </c>
      <c r="T10316">
        <v>100</v>
      </c>
      <c r="U10316" s="18" t="s">
        <v>9</v>
      </c>
      <c r="V10316" s="18">
        <v>1.7855254742316899</v>
      </c>
      <c r="W10316" s="18">
        <f>+DatosRC[[#This Row],[RC]]</f>
        <v>100</v>
      </c>
      <c r="X10316" s="18">
        <f>+DatosRC[[#This Row],[RC2]]</f>
        <v>100</v>
      </c>
    </row>
    <row r="10317" spans="1:24" x14ac:dyDescent="0.55000000000000004">
      <c r="A10317" s="18" t="s">
        <v>105</v>
      </c>
      <c r="B10317" t="s">
        <v>52</v>
      </c>
      <c r="C10317">
        <v>9</v>
      </c>
      <c r="D10317" s="18" t="s">
        <v>101</v>
      </c>
      <c r="E10317" s="18" t="s">
        <v>100</v>
      </c>
      <c r="F10317" t="s">
        <v>25</v>
      </c>
      <c r="G10317" t="s">
        <v>49</v>
      </c>
      <c r="H10317">
        <v>100</v>
      </c>
      <c r="I10317">
        <v>0</v>
      </c>
      <c r="J10317" t="s">
        <v>50</v>
      </c>
      <c r="K10317">
        <v>0</v>
      </c>
      <c r="L10317">
        <v>100</v>
      </c>
      <c r="M10317" t="s">
        <v>86</v>
      </c>
      <c r="N10317">
        <v>0</v>
      </c>
      <c r="O10317">
        <v>0</v>
      </c>
      <c r="P10317" t="s">
        <v>50</v>
      </c>
      <c r="Q10317">
        <v>0</v>
      </c>
      <c r="R10317">
        <v>100</v>
      </c>
      <c r="S10317" s="18" t="s">
        <v>8</v>
      </c>
      <c r="T10317">
        <v>100</v>
      </c>
      <c r="U10317" s="18" t="s">
        <v>11</v>
      </c>
      <c r="V10317" s="18">
        <v>1.7443643390433801</v>
      </c>
      <c r="W10317" s="18">
        <f>+DatosRC[[#This Row],[RC]]</f>
        <v>100</v>
      </c>
      <c r="X10317" s="18">
        <f>+DatosRC[[#This Row],[RC2]]</f>
        <v>100</v>
      </c>
    </row>
    <row r="10318" spans="1:24" x14ac:dyDescent="0.55000000000000004">
      <c r="A10318" s="18" t="s">
        <v>105</v>
      </c>
      <c r="B10318" t="s">
        <v>52</v>
      </c>
      <c r="C10318">
        <v>9</v>
      </c>
      <c r="D10318" s="18" t="s">
        <v>101</v>
      </c>
      <c r="E10318" s="18" t="s">
        <v>100</v>
      </c>
      <c r="F10318" t="s">
        <v>25</v>
      </c>
      <c r="G10318" t="s">
        <v>49</v>
      </c>
      <c r="H10318">
        <v>100</v>
      </c>
      <c r="I10318">
        <v>0</v>
      </c>
      <c r="J10318" t="s">
        <v>50</v>
      </c>
      <c r="K10318">
        <v>0</v>
      </c>
      <c r="L10318">
        <v>100</v>
      </c>
      <c r="M10318" t="s">
        <v>86</v>
      </c>
      <c r="N10318">
        <v>0</v>
      </c>
      <c r="O10318">
        <v>0</v>
      </c>
      <c r="P10318" t="s">
        <v>50</v>
      </c>
      <c r="Q10318">
        <v>0</v>
      </c>
      <c r="R10318">
        <v>100</v>
      </c>
      <c r="S10318" s="18" t="s">
        <v>10</v>
      </c>
      <c r="T10318">
        <v>0</v>
      </c>
      <c r="U10318" s="18" t="s">
        <v>13</v>
      </c>
      <c r="V10318" s="18">
        <v>4</v>
      </c>
      <c r="W10318" s="18">
        <f>+DatosRC[[#This Row],[RC]]</f>
        <v>0</v>
      </c>
      <c r="X10318" s="18">
        <f>+DatosRC[[#This Row],[RC2]]</f>
        <v>0</v>
      </c>
    </row>
    <row r="10319" spans="1:24" x14ac:dyDescent="0.55000000000000004">
      <c r="A10319" s="18" t="s">
        <v>105</v>
      </c>
      <c r="B10319" t="s">
        <v>52</v>
      </c>
      <c r="C10319">
        <v>9</v>
      </c>
      <c r="D10319" s="18" t="s">
        <v>101</v>
      </c>
      <c r="E10319" s="18" t="s">
        <v>100</v>
      </c>
      <c r="F10319" t="s">
        <v>25</v>
      </c>
      <c r="G10319" t="s">
        <v>49</v>
      </c>
      <c r="H10319">
        <v>100</v>
      </c>
      <c r="I10319">
        <v>0</v>
      </c>
      <c r="J10319" t="s">
        <v>50</v>
      </c>
      <c r="K10319">
        <v>0</v>
      </c>
      <c r="L10319">
        <v>100</v>
      </c>
      <c r="M10319" t="s">
        <v>86</v>
      </c>
      <c r="N10319">
        <v>0</v>
      </c>
      <c r="O10319">
        <v>0</v>
      </c>
      <c r="P10319" t="s">
        <v>50</v>
      </c>
      <c r="Q10319">
        <v>0</v>
      </c>
      <c r="R10319">
        <v>100</v>
      </c>
      <c r="S10319" s="18" t="s">
        <v>10</v>
      </c>
      <c r="T10319">
        <v>0</v>
      </c>
      <c r="U10319" s="18" t="s">
        <v>15</v>
      </c>
      <c r="V10319" s="18">
        <v>1.3632265046471701</v>
      </c>
      <c r="W10319" s="18">
        <f>+DatosRC[[#This Row],[RC]]</f>
        <v>0</v>
      </c>
      <c r="X10319" s="18">
        <f>+DatosRC[[#This Row],[RC2]]</f>
        <v>0</v>
      </c>
    </row>
    <row r="10320" spans="1:24" x14ac:dyDescent="0.55000000000000004">
      <c r="A10320" s="18" t="s">
        <v>105</v>
      </c>
      <c r="B10320" t="s">
        <v>52</v>
      </c>
      <c r="C10320">
        <v>9</v>
      </c>
      <c r="D10320" s="18" t="s">
        <v>101</v>
      </c>
      <c r="E10320" s="18" t="s">
        <v>100</v>
      </c>
      <c r="F10320" t="s">
        <v>25</v>
      </c>
      <c r="G10320" t="s">
        <v>49</v>
      </c>
      <c r="H10320">
        <v>100</v>
      </c>
      <c r="I10320">
        <v>0</v>
      </c>
      <c r="J10320" t="s">
        <v>50</v>
      </c>
      <c r="K10320">
        <v>0</v>
      </c>
      <c r="L10320">
        <v>100</v>
      </c>
      <c r="M10320" t="s">
        <v>86</v>
      </c>
      <c r="N10320">
        <v>0</v>
      </c>
      <c r="O10320">
        <v>0</v>
      </c>
      <c r="P10320" t="s">
        <v>50</v>
      </c>
      <c r="Q10320">
        <v>0</v>
      </c>
      <c r="R10320">
        <v>100</v>
      </c>
      <c r="S10320" s="18" t="s">
        <v>10</v>
      </c>
      <c r="T10320">
        <v>0</v>
      </c>
      <c r="U10320" s="18" t="s">
        <v>9</v>
      </c>
      <c r="V10320" s="18">
        <v>1.7855254742316899</v>
      </c>
      <c r="W10320" s="18">
        <f>+DatosRC[[#This Row],[RC]]</f>
        <v>0</v>
      </c>
      <c r="X10320" s="18">
        <f>+DatosRC[[#This Row],[RC2]]</f>
        <v>0</v>
      </c>
    </row>
    <row r="10321" spans="1:24" x14ac:dyDescent="0.55000000000000004">
      <c r="A10321" s="18" t="s">
        <v>105</v>
      </c>
      <c r="B10321" t="s">
        <v>52</v>
      </c>
      <c r="C10321">
        <v>9</v>
      </c>
      <c r="D10321" s="18" t="s">
        <v>101</v>
      </c>
      <c r="E10321" s="18" t="s">
        <v>100</v>
      </c>
      <c r="F10321" t="s">
        <v>25</v>
      </c>
      <c r="G10321" t="s">
        <v>49</v>
      </c>
      <c r="H10321">
        <v>100</v>
      </c>
      <c r="I10321">
        <v>0</v>
      </c>
      <c r="J10321" t="s">
        <v>50</v>
      </c>
      <c r="K10321">
        <v>0</v>
      </c>
      <c r="L10321">
        <v>100</v>
      </c>
      <c r="M10321" t="s">
        <v>86</v>
      </c>
      <c r="N10321">
        <v>0</v>
      </c>
      <c r="O10321">
        <v>0</v>
      </c>
      <c r="P10321" t="s">
        <v>50</v>
      </c>
      <c r="Q10321">
        <v>0</v>
      </c>
      <c r="R10321">
        <v>100</v>
      </c>
      <c r="S10321" s="18" t="s">
        <v>10</v>
      </c>
      <c r="T10321">
        <v>0</v>
      </c>
      <c r="U10321" s="18" t="s">
        <v>11</v>
      </c>
      <c r="V10321" s="18">
        <v>1.7443643390433801</v>
      </c>
      <c r="W10321" s="18">
        <f>+DatosRC[[#This Row],[RC]]</f>
        <v>0</v>
      </c>
      <c r="X10321" s="18">
        <f>+DatosRC[[#This Row],[RC2]]</f>
        <v>0</v>
      </c>
    </row>
    <row r="10322" spans="1:24" x14ac:dyDescent="0.55000000000000004">
      <c r="A10322" s="18" t="s">
        <v>105</v>
      </c>
      <c r="B10322" t="s">
        <v>52</v>
      </c>
      <c r="C10322">
        <v>9</v>
      </c>
      <c r="D10322" s="18" t="s">
        <v>100</v>
      </c>
      <c r="E10322" s="18" t="s">
        <v>100</v>
      </c>
      <c r="F10322" t="s">
        <v>25</v>
      </c>
      <c r="G10322" t="s">
        <v>50</v>
      </c>
      <c r="H10322">
        <v>0</v>
      </c>
      <c r="I10322">
        <v>100</v>
      </c>
      <c r="J10322" t="s">
        <v>50</v>
      </c>
      <c r="K10322">
        <v>0</v>
      </c>
      <c r="L10322">
        <v>100</v>
      </c>
      <c r="M10322" t="s">
        <v>50</v>
      </c>
      <c r="N10322">
        <v>0</v>
      </c>
      <c r="O10322">
        <v>100</v>
      </c>
      <c r="P10322" t="s">
        <v>86</v>
      </c>
      <c r="Q10322">
        <v>0</v>
      </c>
      <c r="R10322">
        <v>0</v>
      </c>
      <c r="S10322" s="18" t="s">
        <v>12</v>
      </c>
      <c r="T10322">
        <v>0</v>
      </c>
      <c r="U10322" s="18" t="s">
        <v>13</v>
      </c>
      <c r="V10322" s="18">
        <v>2.1638109595514798</v>
      </c>
      <c r="W10322" s="18">
        <f>+DatosRC[[#This Row],[RC]]</f>
        <v>0</v>
      </c>
      <c r="X10322" s="18">
        <f>+DatosRC[[#This Row],[RC2]]</f>
        <v>0</v>
      </c>
    </row>
    <row r="10323" spans="1:24" x14ac:dyDescent="0.55000000000000004">
      <c r="A10323" s="18" t="s">
        <v>105</v>
      </c>
      <c r="B10323" t="s">
        <v>52</v>
      </c>
      <c r="C10323">
        <v>9</v>
      </c>
      <c r="D10323" s="18" t="s">
        <v>100</v>
      </c>
      <c r="E10323" s="18" t="s">
        <v>100</v>
      </c>
      <c r="F10323" t="s">
        <v>25</v>
      </c>
      <c r="G10323" t="s">
        <v>50</v>
      </c>
      <c r="H10323">
        <v>0</v>
      </c>
      <c r="I10323">
        <v>100</v>
      </c>
      <c r="J10323" t="s">
        <v>50</v>
      </c>
      <c r="K10323">
        <v>0</v>
      </c>
      <c r="L10323">
        <v>100</v>
      </c>
      <c r="M10323" t="s">
        <v>50</v>
      </c>
      <c r="N10323">
        <v>0</v>
      </c>
      <c r="O10323">
        <v>100</v>
      </c>
      <c r="P10323" t="s">
        <v>86</v>
      </c>
      <c r="Q10323">
        <v>0</v>
      </c>
      <c r="R10323">
        <v>0</v>
      </c>
      <c r="S10323" s="18" t="s">
        <v>12</v>
      </c>
      <c r="T10323">
        <v>0</v>
      </c>
      <c r="U10323" s="18" t="s">
        <v>15</v>
      </c>
      <c r="V10323" s="18">
        <v>1.2285422955173999</v>
      </c>
      <c r="W10323" s="18">
        <f>+DatosRC[[#This Row],[RC]]</f>
        <v>0</v>
      </c>
      <c r="X10323" s="18">
        <f>+DatosRC[[#This Row],[RC2]]</f>
        <v>0</v>
      </c>
    </row>
    <row r="10324" spans="1:24" x14ac:dyDescent="0.55000000000000004">
      <c r="A10324" s="18" t="s">
        <v>105</v>
      </c>
      <c r="B10324" t="s">
        <v>52</v>
      </c>
      <c r="C10324">
        <v>9</v>
      </c>
      <c r="D10324" s="18" t="s">
        <v>100</v>
      </c>
      <c r="E10324" s="18" t="s">
        <v>100</v>
      </c>
      <c r="F10324" t="s">
        <v>25</v>
      </c>
      <c r="G10324" t="s">
        <v>50</v>
      </c>
      <c r="H10324">
        <v>0</v>
      </c>
      <c r="I10324">
        <v>100</v>
      </c>
      <c r="J10324" t="s">
        <v>50</v>
      </c>
      <c r="K10324">
        <v>0</v>
      </c>
      <c r="L10324">
        <v>100</v>
      </c>
      <c r="M10324" t="s">
        <v>50</v>
      </c>
      <c r="N10324">
        <v>0</v>
      </c>
      <c r="O10324">
        <v>100</v>
      </c>
      <c r="P10324" t="s">
        <v>86</v>
      </c>
      <c r="Q10324">
        <v>0</v>
      </c>
      <c r="R10324">
        <v>0</v>
      </c>
      <c r="S10324" s="18" t="s">
        <v>12</v>
      </c>
      <c r="T10324">
        <v>0</v>
      </c>
      <c r="U10324" s="18" t="s">
        <v>9</v>
      </c>
      <c r="V10324" s="18">
        <v>2.2778638354502601</v>
      </c>
      <c r="W10324" s="18">
        <f>+DatosRC[[#This Row],[RC]]</f>
        <v>0</v>
      </c>
      <c r="X10324" s="18">
        <f>+DatosRC[[#This Row],[RC2]]</f>
        <v>0</v>
      </c>
    </row>
    <row r="10325" spans="1:24" x14ac:dyDescent="0.55000000000000004">
      <c r="A10325" s="18" t="s">
        <v>105</v>
      </c>
      <c r="B10325" t="s">
        <v>52</v>
      </c>
      <c r="C10325">
        <v>9</v>
      </c>
      <c r="D10325" s="18" t="s">
        <v>100</v>
      </c>
      <c r="E10325" s="18" t="s">
        <v>100</v>
      </c>
      <c r="F10325" t="s">
        <v>25</v>
      </c>
      <c r="G10325" t="s">
        <v>50</v>
      </c>
      <c r="H10325">
        <v>0</v>
      </c>
      <c r="I10325">
        <v>100</v>
      </c>
      <c r="J10325" t="s">
        <v>50</v>
      </c>
      <c r="K10325">
        <v>0</v>
      </c>
      <c r="L10325">
        <v>100</v>
      </c>
      <c r="M10325" t="s">
        <v>50</v>
      </c>
      <c r="N10325">
        <v>0</v>
      </c>
      <c r="O10325">
        <v>100</v>
      </c>
      <c r="P10325" t="s">
        <v>86</v>
      </c>
      <c r="Q10325">
        <v>0</v>
      </c>
      <c r="R10325">
        <v>0</v>
      </c>
      <c r="S10325" s="18" t="s">
        <v>12</v>
      </c>
      <c r="T10325">
        <v>0</v>
      </c>
      <c r="U10325" s="18" t="s">
        <v>11</v>
      </c>
      <c r="V10325" s="18">
        <v>1.4359436277300099</v>
      </c>
      <c r="W10325" s="18">
        <f>+DatosRC[[#This Row],[RC]]</f>
        <v>0</v>
      </c>
      <c r="X10325" s="18">
        <f>+DatosRC[[#This Row],[RC2]]</f>
        <v>0</v>
      </c>
    </row>
    <row r="10326" spans="1:24" x14ac:dyDescent="0.55000000000000004">
      <c r="A10326" s="18" t="s">
        <v>105</v>
      </c>
      <c r="B10326" t="s">
        <v>52</v>
      </c>
      <c r="C10326">
        <v>9</v>
      </c>
      <c r="D10326" s="18" t="s">
        <v>100</v>
      </c>
      <c r="E10326" s="18" t="s">
        <v>100</v>
      </c>
      <c r="F10326" t="s">
        <v>25</v>
      </c>
      <c r="G10326" t="s">
        <v>50</v>
      </c>
      <c r="H10326">
        <v>0</v>
      </c>
      <c r="I10326">
        <v>100</v>
      </c>
      <c r="J10326" t="s">
        <v>50</v>
      </c>
      <c r="K10326">
        <v>0</v>
      </c>
      <c r="L10326">
        <v>100</v>
      </c>
      <c r="M10326" t="s">
        <v>50</v>
      </c>
      <c r="N10326">
        <v>0</v>
      </c>
      <c r="O10326">
        <v>100</v>
      </c>
      <c r="P10326" t="s">
        <v>86</v>
      </c>
      <c r="Q10326">
        <v>0</v>
      </c>
      <c r="R10326">
        <v>0</v>
      </c>
      <c r="S10326" s="18" t="s">
        <v>14</v>
      </c>
      <c r="T10326">
        <v>0</v>
      </c>
      <c r="U10326" s="18" t="s">
        <v>13</v>
      </c>
      <c r="V10326" s="18">
        <v>2.1638109595514798</v>
      </c>
      <c r="W10326" s="18">
        <f>+DatosRC[[#This Row],[RC]]</f>
        <v>0</v>
      </c>
      <c r="X10326" s="18">
        <f>+DatosRC[[#This Row],[RC2]]</f>
        <v>0</v>
      </c>
    </row>
    <row r="10327" spans="1:24" x14ac:dyDescent="0.55000000000000004">
      <c r="A10327" s="18" t="s">
        <v>105</v>
      </c>
      <c r="B10327" t="s">
        <v>52</v>
      </c>
      <c r="C10327">
        <v>9</v>
      </c>
      <c r="D10327" s="18" t="s">
        <v>100</v>
      </c>
      <c r="E10327" s="18" t="s">
        <v>100</v>
      </c>
      <c r="F10327" t="s">
        <v>25</v>
      </c>
      <c r="G10327" t="s">
        <v>50</v>
      </c>
      <c r="H10327">
        <v>0</v>
      </c>
      <c r="I10327">
        <v>100</v>
      </c>
      <c r="J10327" t="s">
        <v>50</v>
      </c>
      <c r="K10327">
        <v>0</v>
      </c>
      <c r="L10327">
        <v>100</v>
      </c>
      <c r="M10327" t="s">
        <v>50</v>
      </c>
      <c r="N10327">
        <v>0</v>
      </c>
      <c r="O10327">
        <v>100</v>
      </c>
      <c r="P10327" t="s">
        <v>86</v>
      </c>
      <c r="Q10327">
        <v>0</v>
      </c>
      <c r="R10327">
        <v>0</v>
      </c>
      <c r="S10327" s="18" t="s">
        <v>14</v>
      </c>
      <c r="T10327">
        <v>0</v>
      </c>
      <c r="U10327" s="18" t="s">
        <v>15</v>
      </c>
      <c r="V10327" s="18">
        <v>1.2285422955173999</v>
      </c>
      <c r="W10327" s="18">
        <f>+DatosRC[[#This Row],[RC]]</f>
        <v>0</v>
      </c>
      <c r="X10327" s="18">
        <f>+DatosRC[[#This Row],[RC2]]</f>
        <v>0</v>
      </c>
    </row>
    <row r="10328" spans="1:24" x14ac:dyDescent="0.55000000000000004">
      <c r="A10328" s="18" t="s">
        <v>105</v>
      </c>
      <c r="B10328" t="s">
        <v>52</v>
      </c>
      <c r="C10328">
        <v>9</v>
      </c>
      <c r="D10328" s="18" t="s">
        <v>100</v>
      </c>
      <c r="E10328" s="18" t="s">
        <v>100</v>
      </c>
      <c r="F10328" t="s">
        <v>25</v>
      </c>
      <c r="G10328" t="s">
        <v>50</v>
      </c>
      <c r="H10328">
        <v>0</v>
      </c>
      <c r="I10328">
        <v>100</v>
      </c>
      <c r="J10328" t="s">
        <v>50</v>
      </c>
      <c r="K10328">
        <v>0</v>
      </c>
      <c r="L10328">
        <v>100</v>
      </c>
      <c r="M10328" t="s">
        <v>50</v>
      </c>
      <c r="N10328">
        <v>0</v>
      </c>
      <c r="O10328">
        <v>100</v>
      </c>
      <c r="P10328" t="s">
        <v>86</v>
      </c>
      <c r="Q10328">
        <v>0</v>
      </c>
      <c r="R10328">
        <v>0</v>
      </c>
      <c r="S10328" s="18" t="s">
        <v>14</v>
      </c>
      <c r="T10328">
        <v>0</v>
      </c>
      <c r="U10328" s="18" t="s">
        <v>9</v>
      </c>
      <c r="V10328" s="18">
        <v>2.2778638354502601</v>
      </c>
      <c r="W10328" s="18">
        <f>+DatosRC[[#This Row],[RC]]</f>
        <v>0</v>
      </c>
      <c r="X10328" s="18">
        <f>+DatosRC[[#This Row],[RC2]]</f>
        <v>0</v>
      </c>
    </row>
    <row r="10329" spans="1:24" x14ac:dyDescent="0.55000000000000004">
      <c r="A10329" s="18" t="s">
        <v>105</v>
      </c>
      <c r="B10329" t="s">
        <v>52</v>
      </c>
      <c r="C10329">
        <v>9</v>
      </c>
      <c r="D10329" s="18" t="s">
        <v>100</v>
      </c>
      <c r="E10329" s="18" t="s">
        <v>100</v>
      </c>
      <c r="F10329" t="s">
        <v>25</v>
      </c>
      <c r="G10329" t="s">
        <v>50</v>
      </c>
      <c r="H10329">
        <v>0</v>
      </c>
      <c r="I10329">
        <v>100</v>
      </c>
      <c r="J10329" t="s">
        <v>50</v>
      </c>
      <c r="K10329">
        <v>0</v>
      </c>
      <c r="L10329">
        <v>100</v>
      </c>
      <c r="M10329" t="s">
        <v>50</v>
      </c>
      <c r="N10329">
        <v>0</v>
      </c>
      <c r="O10329">
        <v>100</v>
      </c>
      <c r="P10329" t="s">
        <v>86</v>
      </c>
      <c r="Q10329">
        <v>0</v>
      </c>
      <c r="R10329">
        <v>0</v>
      </c>
      <c r="S10329" s="18" t="s">
        <v>14</v>
      </c>
      <c r="T10329">
        <v>0</v>
      </c>
      <c r="U10329" s="18" t="s">
        <v>11</v>
      </c>
      <c r="V10329" s="18">
        <v>1.4359436277300099</v>
      </c>
      <c r="W10329" s="18">
        <f>+DatosRC[[#This Row],[RC]]</f>
        <v>0</v>
      </c>
      <c r="X10329" s="18">
        <f>+DatosRC[[#This Row],[RC2]]</f>
        <v>0</v>
      </c>
    </row>
    <row r="10330" spans="1:24" x14ac:dyDescent="0.55000000000000004">
      <c r="A10330" s="18" t="s">
        <v>105</v>
      </c>
      <c r="B10330" t="s">
        <v>52</v>
      </c>
      <c r="C10330">
        <v>9</v>
      </c>
      <c r="D10330" s="18" t="s">
        <v>100</v>
      </c>
      <c r="E10330" s="18" t="s">
        <v>100</v>
      </c>
      <c r="F10330" t="s">
        <v>25</v>
      </c>
      <c r="G10330" t="s">
        <v>50</v>
      </c>
      <c r="H10330">
        <v>0</v>
      </c>
      <c r="I10330">
        <v>100</v>
      </c>
      <c r="J10330" t="s">
        <v>50</v>
      </c>
      <c r="K10330">
        <v>0</v>
      </c>
      <c r="L10330">
        <v>100</v>
      </c>
      <c r="M10330" t="s">
        <v>50</v>
      </c>
      <c r="N10330">
        <v>0</v>
      </c>
      <c r="O10330">
        <v>100</v>
      </c>
      <c r="P10330" t="s">
        <v>86</v>
      </c>
      <c r="Q10330">
        <v>0</v>
      </c>
      <c r="R10330">
        <v>0</v>
      </c>
      <c r="S10330" s="18" t="s">
        <v>8</v>
      </c>
      <c r="T10330">
        <v>0</v>
      </c>
      <c r="U10330" s="18" t="s">
        <v>13</v>
      </c>
      <c r="V10330" s="18">
        <v>2.1638109595514798</v>
      </c>
      <c r="W10330" s="18">
        <f>+DatosRC[[#This Row],[RC]]</f>
        <v>0</v>
      </c>
      <c r="X10330" s="18">
        <f>+DatosRC[[#This Row],[RC2]]</f>
        <v>0</v>
      </c>
    </row>
    <row r="10331" spans="1:24" x14ac:dyDescent="0.55000000000000004">
      <c r="A10331" s="18" t="s">
        <v>105</v>
      </c>
      <c r="B10331" t="s">
        <v>52</v>
      </c>
      <c r="C10331">
        <v>9</v>
      </c>
      <c r="D10331" s="18" t="s">
        <v>100</v>
      </c>
      <c r="E10331" s="18" t="s">
        <v>100</v>
      </c>
      <c r="F10331" t="s">
        <v>25</v>
      </c>
      <c r="G10331" t="s">
        <v>50</v>
      </c>
      <c r="H10331">
        <v>0</v>
      </c>
      <c r="I10331">
        <v>100</v>
      </c>
      <c r="J10331" t="s">
        <v>50</v>
      </c>
      <c r="K10331">
        <v>0</v>
      </c>
      <c r="L10331">
        <v>100</v>
      </c>
      <c r="M10331" t="s">
        <v>50</v>
      </c>
      <c r="N10331">
        <v>0</v>
      </c>
      <c r="O10331">
        <v>100</v>
      </c>
      <c r="P10331" t="s">
        <v>86</v>
      </c>
      <c r="Q10331">
        <v>0</v>
      </c>
      <c r="R10331">
        <v>0</v>
      </c>
      <c r="S10331" s="18" t="s">
        <v>8</v>
      </c>
      <c r="T10331">
        <v>0</v>
      </c>
      <c r="U10331" s="18" t="s">
        <v>15</v>
      </c>
      <c r="V10331" s="18">
        <v>1.2285422955173999</v>
      </c>
      <c r="W10331" s="18">
        <f>+DatosRC[[#This Row],[RC]]</f>
        <v>0</v>
      </c>
      <c r="X10331" s="18">
        <f>+DatosRC[[#This Row],[RC2]]</f>
        <v>0</v>
      </c>
    </row>
    <row r="10332" spans="1:24" x14ac:dyDescent="0.55000000000000004">
      <c r="A10332" s="18" t="s">
        <v>105</v>
      </c>
      <c r="B10332" t="s">
        <v>52</v>
      </c>
      <c r="C10332">
        <v>9</v>
      </c>
      <c r="D10332" s="18" t="s">
        <v>100</v>
      </c>
      <c r="E10332" s="18" t="s">
        <v>100</v>
      </c>
      <c r="F10332" t="s">
        <v>25</v>
      </c>
      <c r="G10332" t="s">
        <v>50</v>
      </c>
      <c r="H10332">
        <v>0</v>
      </c>
      <c r="I10332">
        <v>100</v>
      </c>
      <c r="J10332" t="s">
        <v>50</v>
      </c>
      <c r="K10332">
        <v>0</v>
      </c>
      <c r="L10332">
        <v>100</v>
      </c>
      <c r="M10332" t="s">
        <v>50</v>
      </c>
      <c r="N10332">
        <v>0</v>
      </c>
      <c r="O10332">
        <v>100</v>
      </c>
      <c r="P10332" t="s">
        <v>86</v>
      </c>
      <c r="Q10332">
        <v>0</v>
      </c>
      <c r="R10332">
        <v>0</v>
      </c>
      <c r="S10332" s="18" t="s">
        <v>8</v>
      </c>
      <c r="T10332">
        <v>0</v>
      </c>
      <c r="U10332" s="18" t="s">
        <v>9</v>
      </c>
      <c r="V10332" s="18">
        <v>2.2778638354502601</v>
      </c>
      <c r="W10332" s="18">
        <f>+DatosRC[[#This Row],[RC]]</f>
        <v>0</v>
      </c>
      <c r="X10332" s="18">
        <f>+DatosRC[[#This Row],[RC2]]</f>
        <v>0</v>
      </c>
    </row>
    <row r="10333" spans="1:24" x14ac:dyDescent="0.55000000000000004">
      <c r="A10333" s="18" t="s">
        <v>105</v>
      </c>
      <c r="B10333" t="s">
        <v>52</v>
      </c>
      <c r="C10333">
        <v>9</v>
      </c>
      <c r="D10333" s="18" t="s">
        <v>100</v>
      </c>
      <c r="E10333" s="18" t="s">
        <v>100</v>
      </c>
      <c r="F10333" t="s">
        <v>25</v>
      </c>
      <c r="G10333" t="s">
        <v>50</v>
      </c>
      <c r="H10333">
        <v>0</v>
      </c>
      <c r="I10333">
        <v>100</v>
      </c>
      <c r="J10333" t="s">
        <v>50</v>
      </c>
      <c r="K10333">
        <v>0</v>
      </c>
      <c r="L10333">
        <v>100</v>
      </c>
      <c r="M10333" t="s">
        <v>50</v>
      </c>
      <c r="N10333">
        <v>0</v>
      </c>
      <c r="O10333">
        <v>100</v>
      </c>
      <c r="P10333" t="s">
        <v>86</v>
      </c>
      <c r="Q10333">
        <v>0</v>
      </c>
      <c r="R10333">
        <v>0</v>
      </c>
      <c r="S10333" s="18" t="s">
        <v>8</v>
      </c>
      <c r="T10333">
        <v>0</v>
      </c>
      <c r="U10333" s="18" t="s">
        <v>11</v>
      </c>
      <c r="V10333" s="18">
        <v>1.4359436277300099</v>
      </c>
      <c r="W10333" s="18">
        <f>+DatosRC[[#This Row],[RC]]</f>
        <v>0</v>
      </c>
      <c r="X10333" s="18">
        <f>+DatosRC[[#This Row],[RC2]]</f>
        <v>0</v>
      </c>
    </row>
    <row r="10334" spans="1:24" x14ac:dyDescent="0.55000000000000004">
      <c r="A10334" s="18" t="s">
        <v>105</v>
      </c>
      <c r="B10334" t="s">
        <v>52</v>
      </c>
      <c r="C10334">
        <v>9</v>
      </c>
      <c r="D10334" s="18" t="s">
        <v>100</v>
      </c>
      <c r="E10334" s="18" t="s">
        <v>100</v>
      </c>
      <c r="F10334" t="s">
        <v>25</v>
      </c>
      <c r="G10334" t="s">
        <v>50</v>
      </c>
      <c r="H10334">
        <v>0</v>
      </c>
      <c r="I10334">
        <v>100</v>
      </c>
      <c r="J10334" t="s">
        <v>50</v>
      </c>
      <c r="K10334">
        <v>0</v>
      </c>
      <c r="L10334">
        <v>100</v>
      </c>
      <c r="M10334" t="s">
        <v>50</v>
      </c>
      <c r="N10334">
        <v>0</v>
      </c>
      <c r="O10334">
        <v>100</v>
      </c>
      <c r="P10334" t="s">
        <v>86</v>
      </c>
      <c r="Q10334">
        <v>0</v>
      </c>
      <c r="R10334">
        <v>0</v>
      </c>
      <c r="S10334" s="18" t="s">
        <v>10</v>
      </c>
      <c r="T10334">
        <v>100</v>
      </c>
      <c r="U10334" s="18" t="s">
        <v>13</v>
      </c>
      <c r="V10334" s="18">
        <v>2.1638109595514798</v>
      </c>
      <c r="W10334" s="18">
        <f>+DatosRC[[#This Row],[RC]]</f>
        <v>100</v>
      </c>
      <c r="X10334" s="18">
        <f>+DatosRC[[#This Row],[RC2]]</f>
        <v>100</v>
      </c>
    </row>
    <row r="10335" spans="1:24" x14ac:dyDescent="0.55000000000000004">
      <c r="A10335" s="18" t="s">
        <v>105</v>
      </c>
      <c r="B10335" t="s">
        <v>52</v>
      </c>
      <c r="C10335">
        <v>9</v>
      </c>
      <c r="D10335" s="18" t="s">
        <v>100</v>
      </c>
      <c r="E10335" s="18" t="s">
        <v>100</v>
      </c>
      <c r="F10335" t="s">
        <v>25</v>
      </c>
      <c r="G10335" t="s">
        <v>50</v>
      </c>
      <c r="H10335">
        <v>0</v>
      </c>
      <c r="I10335">
        <v>100</v>
      </c>
      <c r="J10335" t="s">
        <v>50</v>
      </c>
      <c r="K10335">
        <v>0</v>
      </c>
      <c r="L10335">
        <v>100</v>
      </c>
      <c r="M10335" t="s">
        <v>50</v>
      </c>
      <c r="N10335">
        <v>0</v>
      </c>
      <c r="O10335">
        <v>100</v>
      </c>
      <c r="P10335" t="s">
        <v>86</v>
      </c>
      <c r="Q10335">
        <v>0</v>
      </c>
      <c r="R10335">
        <v>0</v>
      </c>
      <c r="S10335" s="18" t="s">
        <v>10</v>
      </c>
      <c r="T10335">
        <v>100</v>
      </c>
      <c r="U10335" s="18" t="s">
        <v>15</v>
      </c>
      <c r="V10335" s="18">
        <v>1.2285422955173999</v>
      </c>
      <c r="W10335" s="18">
        <f>+DatosRC[[#This Row],[RC]]</f>
        <v>100</v>
      </c>
      <c r="X10335" s="18">
        <f>+DatosRC[[#This Row],[RC2]]</f>
        <v>100</v>
      </c>
    </row>
    <row r="10336" spans="1:24" x14ac:dyDescent="0.55000000000000004">
      <c r="A10336" s="18" t="s">
        <v>105</v>
      </c>
      <c r="B10336" t="s">
        <v>52</v>
      </c>
      <c r="C10336">
        <v>9</v>
      </c>
      <c r="D10336" s="18" t="s">
        <v>100</v>
      </c>
      <c r="E10336" s="18" t="s">
        <v>100</v>
      </c>
      <c r="F10336" t="s">
        <v>25</v>
      </c>
      <c r="G10336" t="s">
        <v>50</v>
      </c>
      <c r="H10336">
        <v>0</v>
      </c>
      <c r="I10336">
        <v>100</v>
      </c>
      <c r="J10336" t="s">
        <v>50</v>
      </c>
      <c r="K10336">
        <v>0</v>
      </c>
      <c r="L10336">
        <v>100</v>
      </c>
      <c r="M10336" t="s">
        <v>50</v>
      </c>
      <c r="N10336">
        <v>0</v>
      </c>
      <c r="O10336">
        <v>100</v>
      </c>
      <c r="P10336" t="s">
        <v>86</v>
      </c>
      <c r="Q10336">
        <v>0</v>
      </c>
      <c r="R10336">
        <v>0</v>
      </c>
      <c r="S10336" s="18" t="s">
        <v>10</v>
      </c>
      <c r="T10336">
        <v>100</v>
      </c>
      <c r="U10336" s="18" t="s">
        <v>9</v>
      </c>
      <c r="V10336" s="18">
        <v>2.2778638354502601</v>
      </c>
      <c r="W10336" s="18">
        <f>+DatosRC[[#This Row],[RC]]</f>
        <v>100</v>
      </c>
      <c r="X10336" s="18">
        <f>+DatosRC[[#This Row],[RC2]]</f>
        <v>100</v>
      </c>
    </row>
    <row r="10337" spans="1:24" x14ac:dyDescent="0.55000000000000004">
      <c r="A10337" s="18" t="s">
        <v>105</v>
      </c>
      <c r="B10337" t="s">
        <v>52</v>
      </c>
      <c r="C10337">
        <v>9</v>
      </c>
      <c r="D10337" s="18" t="s">
        <v>100</v>
      </c>
      <c r="E10337" s="18" t="s">
        <v>100</v>
      </c>
      <c r="F10337" t="s">
        <v>25</v>
      </c>
      <c r="G10337" t="s">
        <v>50</v>
      </c>
      <c r="H10337">
        <v>0</v>
      </c>
      <c r="I10337">
        <v>100</v>
      </c>
      <c r="J10337" t="s">
        <v>50</v>
      </c>
      <c r="K10337">
        <v>0</v>
      </c>
      <c r="L10337">
        <v>100</v>
      </c>
      <c r="M10337" t="s">
        <v>50</v>
      </c>
      <c r="N10337">
        <v>0</v>
      </c>
      <c r="O10337">
        <v>100</v>
      </c>
      <c r="P10337" t="s">
        <v>86</v>
      </c>
      <c r="Q10337">
        <v>0</v>
      </c>
      <c r="R10337">
        <v>0</v>
      </c>
      <c r="S10337" s="18" t="s">
        <v>10</v>
      </c>
      <c r="T10337">
        <v>100</v>
      </c>
      <c r="U10337" s="18" t="s">
        <v>11</v>
      </c>
      <c r="V10337" s="18">
        <v>1.4359436277300099</v>
      </c>
      <c r="W10337" s="18">
        <f>+DatosRC[[#This Row],[RC]]</f>
        <v>100</v>
      </c>
      <c r="X10337" s="18">
        <f>+DatosRC[[#This Row],[RC2]]</f>
        <v>100</v>
      </c>
    </row>
    <row r="10338" spans="1:24" x14ac:dyDescent="0.55000000000000004">
      <c r="A10338" s="18" t="s">
        <v>105</v>
      </c>
      <c r="B10338" t="s">
        <v>52</v>
      </c>
      <c r="C10338">
        <v>9</v>
      </c>
      <c r="D10338" s="18" t="s">
        <v>101</v>
      </c>
      <c r="E10338" s="18" t="s">
        <v>100</v>
      </c>
      <c r="F10338" t="s">
        <v>25</v>
      </c>
      <c r="G10338" t="s">
        <v>50</v>
      </c>
      <c r="H10338">
        <v>0</v>
      </c>
      <c r="I10338">
        <v>100</v>
      </c>
      <c r="J10338" t="s">
        <v>86</v>
      </c>
      <c r="K10338">
        <v>0</v>
      </c>
      <c r="L10338">
        <v>0</v>
      </c>
      <c r="M10338" t="s">
        <v>86</v>
      </c>
      <c r="N10338">
        <v>0</v>
      </c>
      <c r="O10338">
        <v>0</v>
      </c>
      <c r="P10338" t="s">
        <v>86</v>
      </c>
      <c r="Q10338">
        <v>0</v>
      </c>
      <c r="R10338">
        <v>0</v>
      </c>
      <c r="S10338" s="18" t="s">
        <v>12</v>
      </c>
      <c r="T10338">
        <v>0</v>
      </c>
      <c r="U10338" s="18" t="s">
        <v>13</v>
      </c>
      <c r="V10338" s="18">
        <v>2.3395923037314699</v>
      </c>
      <c r="W10338" s="18">
        <f>+DatosRC[[#This Row],[RC]]</f>
        <v>0</v>
      </c>
      <c r="X10338" s="18">
        <f>+DatosRC[[#This Row],[RC2]]</f>
        <v>0</v>
      </c>
    </row>
    <row r="10339" spans="1:24" x14ac:dyDescent="0.55000000000000004">
      <c r="A10339" s="18" t="s">
        <v>105</v>
      </c>
      <c r="B10339" t="s">
        <v>52</v>
      </c>
      <c r="C10339">
        <v>9</v>
      </c>
      <c r="D10339" s="18" t="s">
        <v>101</v>
      </c>
      <c r="E10339" s="18" t="s">
        <v>100</v>
      </c>
      <c r="F10339" t="s">
        <v>25</v>
      </c>
      <c r="G10339" t="s">
        <v>50</v>
      </c>
      <c r="H10339">
        <v>0</v>
      </c>
      <c r="I10339">
        <v>100</v>
      </c>
      <c r="J10339" t="s">
        <v>86</v>
      </c>
      <c r="K10339">
        <v>0</v>
      </c>
      <c r="L10339">
        <v>0</v>
      </c>
      <c r="M10339" t="s">
        <v>86</v>
      </c>
      <c r="N10339">
        <v>0</v>
      </c>
      <c r="O10339">
        <v>0</v>
      </c>
      <c r="P10339" t="s">
        <v>86</v>
      </c>
      <c r="Q10339">
        <v>0</v>
      </c>
      <c r="R10339">
        <v>0</v>
      </c>
      <c r="S10339" s="18" t="s">
        <v>12</v>
      </c>
      <c r="T10339">
        <v>0</v>
      </c>
      <c r="U10339" s="18" t="s">
        <v>15</v>
      </c>
      <c r="V10339" s="18">
        <v>1.0208999753231101</v>
      </c>
      <c r="W10339" s="18">
        <f>+DatosRC[[#This Row],[RC]]</f>
        <v>0</v>
      </c>
      <c r="X10339" s="18">
        <f>+DatosRC[[#This Row],[RC2]]</f>
        <v>0</v>
      </c>
    </row>
    <row r="10340" spans="1:24" x14ac:dyDescent="0.55000000000000004">
      <c r="A10340" s="18" t="s">
        <v>105</v>
      </c>
      <c r="B10340" t="s">
        <v>52</v>
      </c>
      <c r="C10340">
        <v>9</v>
      </c>
      <c r="D10340" s="18" t="s">
        <v>101</v>
      </c>
      <c r="E10340" s="18" t="s">
        <v>100</v>
      </c>
      <c r="F10340" t="s">
        <v>25</v>
      </c>
      <c r="G10340" t="s">
        <v>50</v>
      </c>
      <c r="H10340">
        <v>0</v>
      </c>
      <c r="I10340">
        <v>100</v>
      </c>
      <c r="J10340" t="s">
        <v>86</v>
      </c>
      <c r="K10340">
        <v>0</v>
      </c>
      <c r="L10340">
        <v>0</v>
      </c>
      <c r="M10340" t="s">
        <v>86</v>
      </c>
      <c r="N10340">
        <v>0</v>
      </c>
      <c r="O10340">
        <v>0</v>
      </c>
      <c r="P10340" t="s">
        <v>86</v>
      </c>
      <c r="Q10340">
        <v>0</v>
      </c>
      <c r="R10340">
        <v>0</v>
      </c>
      <c r="S10340" s="18" t="s">
        <v>12</v>
      </c>
      <c r="T10340">
        <v>0</v>
      </c>
      <c r="U10340" s="18" t="s">
        <v>9</v>
      </c>
      <c r="V10340" s="18">
        <v>1.7210212990175899</v>
      </c>
      <c r="W10340" s="18">
        <f>+DatosRC[[#This Row],[RC]]</f>
        <v>0</v>
      </c>
      <c r="X10340" s="18">
        <f>+DatosRC[[#This Row],[RC2]]</f>
        <v>0</v>
      </c>
    </row>
    <row r="10341" spans="1:24" x14ac:dyDescent="0.55000000000000004">
      <c r="A10341" s="18" t="s">
        <v>105</v>
      </c>
      <c r="B10341" t="s">
        <v>52</v>
      </c>
      <c r="C10341">
        <v>9</v>
      </c>
      <c r="D10341" s="18" t="s">
        <v>101</v>
      </c>
      <c r="E10341" s="18" t="s">
        <v>100</v>
      </c>
      <c r="F10341" t="s">
        <v>25</v>
      </c>
      <c r="G10341" t="s">
        <v>50</v>
      </c>
      <c r="H10341">
        <v>0</v>
      </c>
      <c r="I10341">
        <v>100</v>
      </c>
      <c r="J10341" t="s">
        <v>86</v>
      </c>
      <c r="K10341">
        <v>0</v>
      </c>
      <c r="L10341">
        <v>0</v>
      </c>
      <c r="M10341" t="s">
        <v>86</v>
      </c>
      <c r="N10341">
        <v>0</v>
      </c>
      <c r="O10341">
        <v>0</v>
      </c>
      <c r="P10341" t="s">
        <v>86</v>
      </c>
      <c r="Q10341">
        <v>0</v>
      </c>
      <c r="R10341">
        <v>0</v>
      </c>
      <c r="S10341" s="18" t="s">
        <v>12</v>
      </c>
      <c r="T10341">
        <v>0</v>
      </c>
      <c r="U10341" s="18" t="s">
        <v>11</v>
      </c>
      <c r="V10341" s="18">
        <v>1.50059318589046</v>
      </c>
      <c r="W10341" s="18">
        <f>+DatosRC[[#This Row],[RC]]</f>
        <v>0</v>
      </c>
      <c r="X10341" s="18">
        <f>+DatosRC[[#This Row],[RC2]]</f>
        <v>0</v>
      </c>
    </row>
    <row r="10342" spans="1:24" x14ac:dyDescent="0.55000000000000004">
      <c r="A10342" s="18" t="s">
        <v>105</v>
      </c>
      <c r="B10342" t="s">
        <v>52</v>
      </c>
      <c r="C10342">
        <v>9</v>
      </c>
      <c r="D10342" s="18" t="s">
        <v>101</v>
      </c>
      <c r="E10342" s="18" t="s">
        <v>100</v>
      </c>
      <c r="F10342" t="s">
        <v>25</v>
      </c>
      <c r="G10342" t="s">
        <v>50</v>
      </c>
      <c r="H10342">
        <v>0</v>
      </c>
      <c r="I10342">
        <v>100</v>
      </c>
      <c r="J10342" t="s">
        <v>86</v>
      </c>
      <c r="K10342">
        <v>0</v>
      </c>
      <c r="L10342">
        <v>0</v>
      </c>
      <c r="M10342" t="s">
        <v>86</v>
      </c>
      <c r="N10342">
        <v>0</v>
      </c>
      <c r="O10342">
        <v>0</v>
      </c>
      <c r="P10342" t="s">
        <v>86</v>
      </c>
      <c r="Q10342">
        <v>0</v>
      </c>
      <c r="R10342">
        <v>0</v>
      </c>
      <c r="S10342" s="18" t="s">
        <v>14</v>
      </c>
      <c r="T10342">
        <v>100</v>
      </c>
      <c r="U10342" s="18" t="s">
        <v>13</v>
      </c>
      <c r="V10342" s="18">
        <v>2.3395923037314699</v>
      </c>
      <c r="W10342" s="18">
        <f>+DatosRC[[#This Row],[RC]]</f>
        <v>100</v>
      </c>
      <c r="X10342" s="18">
        <f>+DatosRC[[#This Row],[RC2]]</f>
        <v>100</v>
      </c>
    </row>
    <row r="10343" spans="1:24" x14ac:dyDescent="0.55000000000000004">
      <c r="A10343" s="18" t="s">
        <v>105</v>
      </c>
      <c r="B10343" t="s">
        <v>52</v>
      </c>
      <c r="C10343">
        <v>9</v>
      </c>
      <c r="D10343" s="18" t="s">
        <v>101</v>
      </c>
      <c r="E10343" s="18" t="s">
        <v>100</v>
      </c>
      <c r="F10343" t="s">
        <v>25</v>
      </c>
      <c r="G10343" t="s">
        <v>50</v>
      </c>
      <c r="H10343">
        <v>0</v>
      </c>
      <c r="I10343">
        <v>100</v>
      </c>
      <c r="J10343" t="s">
        <v>86</v>
      </c>
      <c r="K10343">
        <v>0</v>
      </c>
      <c r="L10343">
        <v>0</v>
      </c>
      <c r="M10343" t="s">
        <v>86</v>
      </c>
      <c r="N10343">
        <v>0</v>
      </c>
      <c r="O10343">
        <v>0</v>
      </c>
      <c r="P10343" t="s">
        <v>86</v>
      </c>
      <c r="Q10343">
        <v>0</v>
      </c>
      <c r="R10343">
        <v>0</v>
      </c>
      <c r="S10343" s="18" t="s">
        <v>14</v>
      </c>
      <c r="T10343">
        <v>100</v>
      </c>
      <c r="U10343" s="18" t="s">
        <v>15</v>
      </c>
      <c r="V10343" s="18">
        <v>1.0208999753231101</v>
      </c>
      <c r="W10343" s="18">
        <f>+DatosRC[[#This Row],[RC]]</f>
        <v>100</v>
      </c>
      <c r="X10343" s="18">
        <f>+DatosRC[[#This Row],[RC2]]</f>
        <v>100</v>
      </c>
    </row>
    <row r="10344" spans="1:24" x14ac:dyDescent="0.55000000000000004">
      <c r="A10344" s="18" t="s">
        <v>105</v>
      </c>
      <c r="B10344" t="s">
        <v>52</v>
      </c>
      <c r="C10344">
        <v>9</v>
      </c>
      <c r="D10344" s="18" t="s">
        <v>101</v>
      </c>
      <c r="E10344" s="18" t="s">
        <v>100</v>
      </c>
      <c r="F10344" t="s">
        <v>25</v>
      </c>
      <c r="G10344" t="s">
        <v>50</v>
      </c>
      <c r="H10344">
        <v>0</v>
      </c>
      <c r="I10344">
        <v>100</v>
      </c>
      <c r="J10344" t="s">
        <v>86</v>
      </c>
      <c r="K10344">
        <v>0</v>
      </c>
      <c r="L10344">
        <v>0</v>
      </c>
      <c r="M10344" t="s">
        <v>86</v>
      </c>
      <c r="N10344">
        <v>0</v>
      </c>
      <c r="O10344">
        <v>0</v>
      </c>
      <c r="P10344" t="s">
        <v>86</v>
      </c>
      <c r="Q10344">
        <v>0</v>
      </c>
      <c r="R10344">
        <v>0</v>
      </c>
      <c r="S10344" s="18" t="s">
        <v>14</v>
      </c>
      <c r="T10344">
        <v>100</v>
      </c>
      <c r="U10344" s="18" t="s">
        <v>9</v>
      </c>
      <c r="V10344" s="18">
        <v>1.7210212990175899</v>
      </c>
      <c r="W10344" s="18">
        <f>+DatosRC[[#This Row],[RC]]</f>
        <v>100</v>
      </c>
      <c r="X10344" s="18">
        <f>+DatosRC[[#This Row],[RC2]]</f>
        <v>100</v>
      </c>
    </row>
    <row r="10345" spans="1:24" x14ac:dyDescent="0.55000000000000004">
      <c r="A10345" s="18" t="s">
        <v>105</v>
      </c>
      <c r="B10345" t="s">
        <v>52</v>
      </c>
      <c r="C10345">
        <v>9</v>
      </c>
      <c r="D10345" s="18" t="s">
        <v>101</v>
      </c>
      <c r="E10345" s="18" t="s">
        <v>100</v>
      </c>
      <c r="F10345" t="s">
        <v>25</v>
      </c>
      <c r="G10345" t="s">
        <v>50</v>
      </c>
      <c r="H10345">
        <v>0</v>
      </c>
      <c r="I10345">
        <v>100</v>
      </c>
      <c r="J10345" t="s">
        <v>86</v>
      </c>
      <c r="K10345">
        <v>0</v>
      </c>
      <c r="L10345">
        <v>0</v>
      </c>
      <c r="M10345" t="s">
        <v>86</v>
      </c>
      <c r="N10345">
        <v>0</v>
      </c>
      <c r="O10345">
        <v>0</v>
      </c>
      <c r="P10345" t="s">
        <v>86</v>
      </c>
      <c r="Q10345">
        <v>0</v>
      </c>
      <c r="R10345">
        <v>0</v>
      </c>
      <c r="S10345" s="18" t="s">
        <v>14</v>
      </c>
      <c r="T10345">
        <v>100</v>
      </c>
      <c r="U10345" s="18" t="s">
        <v>11</v>
      </c>
      <c r="V10345" s="18">
        <v>1.50059318589046</v>
      </c>
      <c r="W10345" s="18">
        <f>+DatosRC[[#This Row],[RC]]</f>
        <v>100</v>
      </c>
      <c r="X10345" s="18">
        <f>+DatosRC[[#This Row],[RC2]]</f>
        <v>100</v>
      </c>
    </row>
    <row r="10346" spans="1:24" x14ac:dyDescent="0.55000000000000004">
      <c r="A10346" s="18" t="s">
        <v>105</v>
      </c>
      <c r="B10346" t="s">
        <v>52</v>
      </c>
      <c r="C10346">
        <v>9</v>
      </c>
      <c r="D10346" s="18" t="s">
        <v>101</v>
      </c>
      <c r="E10346" s="18" t="s">
        <v>100</v>
      </c>
      <c r="F10346" t="s">
        <v>25</v>
      </c>
      <c r="G10346" t="s">
        <v>50</v>
      </c>
      <c r="H10346">
        <v>0</v>
      </c>
      <c r="I10346">
        <v>100</v>
      </c>
      <c r="J10346" t="s">
        <v>86</v>
      </c>
      <c r="K10346">
        <v>0</v>
      </c>
      <c r="L10346">
        <v>0</v>
      </c>
      <c r="M10346" t="s">
        <v>86</v>
      </c>
      <c r="N10346">
        <v>0</v>
      </c>
      <c r="O10346">
        <v>0</v>
      </c>
      <c r="P10346" t="s">
        <v>86</v>
      </c>
      <c r="Q10346">
        <v>0</v>
      </c>
      <c r="R10346">
        <v>0</v>
      </c>
      <c r="S10346" s="18" t="s">
        <v>8</v>
      </c>
      <c r="T10346">
        <v>100</v>
      </c>
      <c r="U10346" s="18" t="s">
        <v>13</v>
      </c>
      <c r="V10346" s="18">
        <v>2.3395923037314699</v>
      </c>
      <c r="W10346" s="18">
        <f>+DatosRC[[#This Row],[RC]]</f>
        <v>100</v>
      </c>
      <c r="X10346" s="18">
        <f>+DatosRC[[#This Row],[RC2]]</f>
        <v>100</v>
      </c>
    </row>
    <row r="10347" spans="1:24" x14ac:dyDescent="0.55000000000000004">
      <c r="A10347" s="18" t="s">
        <v>105</v>
      </c>
      <c r="B10347" t="s">
        <v>52</v>
      </c>
      <c r="C10347">
        <v>9</v>
      </c>
      <c r="D10347" s="18" t="s">
        <v>101</v>
      </c>
      <c r="E10347" s="18" t="s">
        <v>100</v>
      </c>
      <c r="F10347" t="s">
        <v>25</v>
      </c>
      <c r="G10347" t="s">
        <v>50</v>
      </c>
      <c r="H10347">
        <v>0</v>
      </c>
      <c r="I10347">
        <v>100</v>
      </c>
      <c r="J10347" t="s">
        <v>86</v>
      </c>
      <c r="K10347">
        <v>0</v>
      </c>
      <c r="L10347">
        <v>0</v>
      </c>
      <c r="M10347" t="s">
        <v>86</v>
      </c>
      <c r="N10347">
        <v>0</v>
      </c>
      <c r="O10347">
        <v>0</v>
      </c>
      <c r="P10347" t="s">
        <v>86</v>
      </c>
      <c r="Q10347">
        <v>0</v>
      </c>
      <c r="R10347">
        <v>0</v>
      </c>
      <c r="S10347" s="18" t="s">
        <v>8</v>
      </c>
      <c r="T10347">
        <v>100</v>
      </c>
      <c r="U10347" s="18" t="s">
        <v>15</v>
      </c>
      <c r="V10347" s="18">
        <v>1.0208999753231101</v>
      </c>
      <c r="W10347" s="18">
        <f>+DatosRC[[#This Row],[RC]]</f>
        <v>100</v>
      </c>
      <c r="X10347" s="18">
        <f>+DatosRC[[#This Row],[RC2]]</f>
        <v>100</v>
      </c>
    </row>
    <row r="10348" spans="1:24" x14ac:dyDescent="0.55000000000000004">
      <c r="A10348" s="18" t="s">
        <v>105</v>
      </c>
      <c r="B10348" t="s">
        <v>52</v>
      </c>
      <c r="C10348">
        <v>9</v>
      </c>
      <c r="D10348" s="18" t="s">
        <v>101</v>
      </c>
      <c r="E10348" s="18" t="s">
        <v>100</v>
      </c>
      <c r="F10348" t="s">
        <v>25</v>
      </c>
      <c r="G10348" t="s">
        <v>50</v>
      </c>
      <c r="H10348">
        <v>0</v>
      </c>
      <c r="I10348">
        <v>100</v>
      </c>
      <c r="J10348" t="s">
        <v>86</v>
      </c>
      <c r="K10348">
        <v>0</v>
      </c>
      <c r="L10348">
        <v>0</v>
      </c>
      <c r="M10348" t="s">
        <v>86</v>
      </c>
      <c r="N10348">
        <v>0</v>
      </c>
      <c r="O10348">
        <v>0</v>
      </c>
      <c r="P10348" t="s">
        <v>86</v>
      </c>
      <c r="Q10348">
        <v>0</v>
      </c>
      <c r="R10348">
        <v>0</v>
      </c>
      <c r="S10348" s="18" t="s">
        <v>8</v>
      </c>
      <c r="T10348">
        <v>100</v>
      </c>
      <c r="U10348" s="18" t="s">
        <v>9</v>
      </c>
      <c r="V10348" s="18">
        <v>1.7210212990175899</v>
      </c>
      <c r="W10348" s="18">
        <f>+DatosRC[[#This Row],[RC]]</f>
        <v>100</v>
      </c>
      <c r="X10348" s="18">
        <f>+DatosRC[[#This Row],[RC2]]</f>
        <v>100</v>
      </c>
    </row>
    <row r="10349" spans="1:24" x14ac:dyDescent="0.55000000000000004">
      <c r="A10349" s="18" t="s">
        <v>105</v>
      </c>
      <c r="B10349" t="s">
        <v>52</v>
      </c>
      <c r="C10349">
        <v>9</v>
      </c>
      <c r="D10349" s="18" t="s">
        <v>101</v>
      </c>
      <c r="E10349" s="18" t="s">
        <v>100</v>
      </c>
      <c r="F10349" t="s">
        <v>25</v>
      </c>
      <c r="G10349" t="s">
        <v>50</v>
      </c>
      <c r="H10349">
        <v>0</v>
      </c>
      <c r="I10349">
        <v>100</v>
      </c>
      <c r="J10349" t="s">
        <v>86</v>
      </c>
      <c r="K10349">
        <v>0</v>
      </c>
      <c r="L10349">
        <v>0</v>
      </c>
      <c r="M10349" t="s">
        <v>86</v>
      </c>
      <c r="N10349">
        <v>0</v>
      </c>
      <c r="O10349">
        <v>0</v>
      </c>
      <c r="P10349" t="s">
        <v>86</v>
      </c>
      <c r="Q10349">
        <v>0</v>
      </c>
      <c r="R10349">
        <v>0</v>
      </c>
      <c r="S10349" s="18" t="s">
        <v>8</v>
      </c>
      <c r="T10349">
        <v>100</v>
      </c>
      <c r="U10349" s="18" t="s">
        <v>11</v>
      </c>
      <c r="V10349" s="18">
        <v>1.50059318589046</v>
      </c>
      <c r="W10349" s="18">
        <f>+DatosRC[[#This Row],[RC]]</f>
        <v>100</v>
      </c>
      <c r="X10349" s="18">
        <f>+DatosRC[[#This Row],[RC2]]</f>
        <v>100</v>
      </c>
    </row>
    <row r="10350" spans="1:24" x14ac:dyDescent="0.55000000000000004">
      <c r="A10350" s="18" t="s">
        <v>105</v>
      </c>
      <c r="B10350" t="s">
        <v>52</v>
      </c>
      <c r="C10350">
        <v>9</v>
      </c>
      <c r="D10350" s="18" t="s">
        <v>101</v>
      </c>
      <c r="E10350" s="18" t="s">
        <v>100</v>
      </c>
      <c r="F10350" t="s">
        <v>25</v>
      </c>
      <c r="G10350" t="s">
        <v>50</v>
      </c>
      <c r="H10350">
        <v>0</v>
      </c>
      <c r="I10350">
        <v>100</v>
      </c>
      <c r="J10350" t="s">
        <v>86</v>
      </c>
      <c r="K10350">
        <v>0</v>
      </c>
      <c r="L10350">
        <v>0</v>
      </c>
      <c r="M10350" t="s">
        <v>86</v>
      </c>
      <c r="N10350">
        <v>0</v>
      </c>
      <c r="O10350">
        <v>0</v>
      </c>
      <c r="P10350" t="s">
        <v>86</v>
      </c>
      <c r="Q10350">
        <v>0</v>
      </c>
      <c r="R10350">
        <v>0</v>
      </c>
      <c r="S10350" s="18" t="s">
        <v>10</v>
      </c>
      <c r="T10350">
        <v>100</v>
      </c>
      <c r="U10350" s="18" t="s">
        <v>13</v>
      </c>
      <c r="V10350" s="18">
        <v>2.3395923037314699</v>
      </c>
      <c r="W10350" s="18">
        <f>+DatosRC[[#This Row],[RC]]</f>
        <v>100</v>
      </c>
      <c r="X10350" s="18">
        <f>+DatosRC[[#This Row],[RC2]]</f>
        <v>100</v>
      </c>
    </row>
    <row r="10351" spans="1:24" x14ac:dyDescent="0.55000000000000004">
      <c r="A10351" s="18" t="s">
        <v>105</v>
      </c>
      <c r="B10351" t="s">
        <v>52</v>
      </c>
      <c r="C10351">
        <v>9</v>
      </c>
      <c r="D10351" s="18" t="s">
        <v>101</v>
      </c>
      <c r="E10351" s="18" t="s">
        <v>100</v>
      </c>
      <c r="F10351" t="s">
        <v>25</v>
      </c>
      <c r="G10351" t="s">
        <v>50</v>
      </c>
      <c r="H10351">
        <v>0</v>
      </c>
      <c r="I10351">
        <v>100</v>
      </c>
      <c r="J10351" t="s">
        <v>86</v>
      </c>
      <c r="K10351">
        <v>0</v>
      </c>
      <c r="L10351">
        <v>0</v>
      </c>
      <c r="M10351" t="s">
        <v>86</v>
      </c>
      <c r="N10351">
        <v>0</v>
      </c>
      <c r="O10351">
        <v>0</v>
      </c>
      <c r="P10351" t="s">
        <v>86</v>
      </c>
      <c r="Q10351">
        <v>0</v>
      </c>
      <c r="R10351">
        <v>0</v>
      </c>
      <c r="S10351" s="18" t="s">
        <v>10</v>
      </c>
      <c r="T10351">
        <v>100</v>
      </c>
      <c r="U10351" s="18" t="s">
        <v>15</v>
      </c>
      <c r="V10351" s="18">
        <v>1.0208999753231101</v>
      </c>
      <c r="W10351" s="18">
        <f>+DatosRC[[#This Row],[RC]]</f>
        <v>100</v>
      </c>
      <c r="X10351" s="18">
        <f>+DatosRC[[#This Row],[RC2]]</f>
        <v>100</v>
      </c>
    </row>
    <row r="10352" spans="1:24" x14ac:dyDescent="0.55000000000000004">
      <c r="A10352" s="18" t="s">
        <v>105</v>
      </c>
      <c r="B10352" t="s">
        <v>52</v>
      </c>
      <c r="C10352">
        <v>9</v>
      </c>
      <c r="D10352" s="18" t="s">
        <v>101</v>
      </c>
      <c r="E10352" s="18" t="s">
        <v>100</v>
      </c>
      <c r="F10352" t="s">
        <v>25</v>
      </c>
      <c r="G10352" t="s">
        <v>50</v>
      </c>
      <c r="H10352">
        <v>0</v>
      </c>
      <c r="I10352">
        <v>100</v>
      </c>
      <c r="J10352" t="s">
        <v>86</v>
      </c>
      <c r="K10352">
        <v>0</v>
      </c>
      <c r="L10352">
        <v>0</v>
      </c>
      <c r="M10352" t="s">
        <v>86</v>
      </c>
      <c r="N10352">
        <v>0</v>
      </c>
      <c r="O10352">
        <v>0</v>
      </c>
      <c r="P10352" t="s">
        <v>86</v>
      </c>
      <c r="Q10352">
        <v>0</v>
      </c>
      <c r="R10352">
        <v>0</v>
      </c>
      <c r="S10352" s="18" t="s">
        <v>10</v>
      </c>
      <c r="T10352">
        <v>100</v>
      </c>
      <c r="U10352" s="18" t="s">
        <v>9</v>
      </c>
      <c r="V10352" s="18">
        <v>1.7210212990175899</v>
      </c>
      <c r="W10352" s="18">
        <f>+DatosRC[[#This Row],[RC]]</f>
        <v>100</v>
      </c>
      <c r="X10352" s="18">
        <f>+DatosRC[[#This Row],[RC2]]</f>
        <v>100</v>
      </c>
    </row>
    <row r="10353" spans="1:24" x14ac:dyDescent="0.55000000000000004">
      <c r="A10353" s="18" t="s">
        <v>105</v>
      </c>
      <c r="B10353" t="s">
        <v>52</v>
      </c>
      <c r="C10353">
        <v>9</v>
      </c>
      <c r="D10353" s="18" t="s">
        <v>101</v>
      </c>
      <c r="E10353" s="18" t="s">
        <v>100</v>
      </c>
      <c r="F10353" t="s">
        <v>25</v>
      </c>
      <c r="G10353" t="s">
        <v>50</v>
      </c>
      <c r="H10353">
        <v>0</v>
      </c>
      <c r="I10353">
        <v>100</v>
      </c>
      <c r="J10353" t="s">
        <v>86</v>
      </c>
      <c r="K10353">
        <v>0</v>
      </c>
      <c r="L10353">
        <v>0</v>
      </c>
      <c r="M10353" t="s">
        <v>86</v>
      </c>
      <c r="N10353">
        <v>0</v>
      </c>
      <c r="O10353">
        <v>0</v>
      </c>
      <c r="P10353" t="s">
        <v>86</v>
      </c>
      <c r="Q10353">
        <v>0</v>
      </c>
      <c r="R10353">
        <v>0</v>
      </c>
      <c r="S10353" s="18" t="s">
        <v>10</v>
      </c>
      <c r="T10353">
        <v>100</v>
      </c>
      <c r="U10353" s="18" t="s">
        <v>11</v>
      </c>
      <c r="V10353" s="18">
        <v>1.50059318589046</v>
      </c>
      <c r="W10353" s="18">
        <f>+DatosRC[[#This Row],[RC]]</f>
        <v>100</v>
      </c>
      <c r="X10353" s="18">
        <f>+DatosRC[[#This Row],[RC2]]</f>
        <v>100</v>
      </c>
    </row>
    <row r="10354" spans="1:24" x14ac:dyDescent="0.55000000000000004">
      <c r="A10354" s="18" t="s">
        <v>105</v>
      </c>
      <c r="B10354" t="s">
        <v>52</v>
      </c>
      <c r="C10354">
        <v>9</v>
      </c>
      <c r="D10354" s="18" t="s">
        <v>101</v>
      </c>
      <c r="E10354" s="18" t="s">
        <v>100</v>
      </c>
      <c r="F10354" t="s">
        <v>25</v>
      </c>
      <c r="G10354" t="s">
        <v>86</v>
      </c>
      <c r="H10354">
        <v>0</v>
      </c>
      <c r="I10354">
        <v>0</v>
      </c>
      <c r="J10354" t="s">
        <v>86</v>
      </c>
      <c r="K10354">
        <v>0</v>
      </c>
      <c r="L10354">
        <v>0</v>
      </c>
      <c r="M10354" t="s">
        <v>86</v>
      </c>
      <c r="N10354">
        <v>0</v>
      </c>
      <c r="O10354">
        <v>0</v>
      </c>
      <c r="P10354" t="s">
        <v>49</v>
      </c>
      <c r="Q10354">
        <v>100</v>
      </c>
      <c r="R10354">
        <v>0</v>
      </c>
      <c r="S10354" s="18" t="s">
        <v>12</v>
      </c>
      <c r="T10354">
        <v>100</v>
      </c>
      <c r="U10354" s="18" t="s">
        <v>13</v>
      </c>
      <c r="V10354" s="18">
        <v>2.0557768562575802</v>
      </c>
      <c r="W10354" s="18">
        <f>+DatosRC[[#This Row],[RC]]</f>
        <v>100</v>
      </c>
      <c r="X10354" s="18">
        <f>+DatosRC[[#This Row],[RC2]]</f>
        <v>100</v>
      </c>
    </row>
    <row r="10355" spans="1:24" x14ac:dyDescent="0.55000000000000004">
      <c r="A10355" s="18" t="s">
        <v>105</v>
      </c>
      <c r="B10355" t="s">
        <v>52</v>
      </c>
      <c r="C10355">
        <v>9</v>
      </c>
      <c r="D10355" s="18" t="s">
        <v>101</v>
      </c>
      <c r="E10355" s="18" t="s">
        <v>100</v>
      </c>
      <c r="F10355" t="s">
        <v>25</v>
      </c>
      <c r="G10355" t="s">
        <v>86</v>
      </c>
      <c r="H10355">
        <v>0</v>
      </c>
      <c r="I10355">
        <v>0</v>
      </c>
      <c r="J10355" t="s">
        <v>86</v>
      </c>
      <c r="K10355">
        <v>0</v>
      </c>
      <c r="L10355">
        <v>0</v>
      </c>
      <c r="M10355" t="s">
        <v>86</v>
      </c>
      <c r="N10355">
        <v>0</v>
      </c>
      <c r="O10355">
        <v>0</v>
      </c>
      <c r="P10355" t="s">
        <v>49</v>
      </c>
      <c r="Q10355">
        <v>100</v>
      </c>
      <c r="R10355">
        <v>0</v>
      </c>
      <c r="S10355" s="18" t="s">
        <v>12</v>
      </c>
      <c r="T10355">
        <v>100</v>
      </c>
      <c r="U10355" s="18" t="s">
        <v>15</v>
      </c>
      <c r="V10355" s="18">
        <v>0.62981052417308003</v>
      </c>
      <c r="W10355" s="18">
        <f>+DatosRC[[#This Row],[RC]]</f>
        <v>100</v>
      </c>
      <c r="X10355" s="18">
        <f>+DatosRC[[#This Row],[RC2]]</f>
        <v>100</v>
      </c>
    </row>
    <row r="10356" spans="1:24" x14ac:dyDescent="0.55000000000000004">
      <c r="A10356" s="18" t="s">
        <v>105</v>
      </c>
      <c r="B10356" t="s">
        <v>52</v>
      </c>
      <c r="C10356">
        <v>9</v>
      </c>
      <c r="D10356" s="18" t="s">
        <v>101</v>
      </c>
      <c r="E10356" s="18" t="s">
        <v>100</v>
      </c>
      <c r="F10356" t="s">
        <v>25</v>
      </c>
      <c r="G10356" t="s">
        <v>86</v>
      </c>
      <c r="H10356">
        <v>0</v>
      </c>
      <c r="I10356">
        <v>0</v>
      </c>
      <c r="J10356" t="s">
        <v>86</v>
      </c>
      <c r="K10356">
        <v>0</v>
      </c>
      <c r="L10356">
        <v>0</v>
      </c>
      <c r="M10356" t="s">
        <v>86</v>
      </c>
      <c r="N10356">
        <v>0</v>
      </c>
      <c r="O10356">
        <v>0</v>
      </c>
      <c r="P10356" t="s">
        <v>49</v>
      </c>
      <c r="Q10356">
        <v>100</v>
      </c>
      <c r="R10356">
        <v>0</v>
      </c>
      <c r="S10356" s="18" t="s">
        <v>12</v>
      </c>
      <c r="T10356">
        <v>100</v>
      </c>
      <c r="U10356" s="18" t="s">
        <v>9</v>
      </c>
      <c r="V10356" s="18">
        <v>2.2636787322116998</v>
      </c>
      <c r="W10356" s="18">
        <f>+DatosRC[[#This Row],[RC]]</f>
        <v>100</v>
      </c>
      <c r="X10356" s="18">
        <f>+DatosRC[[#This Row],[RC2]]</f>
        <v>100</v>
      </c>
    </row>
    <row r="10357" spans="1:24" x14ac:dyDescent="0.55000000000000004">
      <c r="A10357" s="18" t="s">
        <v>105</v>
      </c>
      <c r="B10357" t="s">
        <v>52</v>
      </c>
      <c r="C10357">
        <v>9</v>
      </c>
      <c r="D10357" s="18" t="s">
        <v>101</v>
      </c>
      <c r="E10357" s="18" t="s">
        <v>100</v>
      </c>
      <c r="F10357" t="s">
        <v>25</v>
      </c>
      <c r="G10357" t="s">
        <v>86</v>
      </c>
      <c r="H10357">
        <v>0</v>
      </c>
      <c r="I10357">
        <v>0</v>
      </c>
      <c r="J10357" t="s">
        <v>86</v>
      </c>
      <c r="K10357">
        <v>0</v>
      </c>
      <c r="L10357">
        <v>0</v>
      </c>
      <c r="M10357" t="s">
        <v>86</v>
      </c>
      <c r="N10357">
        <v>0</v>
      </c>
      <c r="O10357">
        <v>0</v>
      </c>
      <c r="P10357" t="s">
        <v>49</v>
      </c>
      <c r="Q10357">
        <v>100</v>
      </c>
      <c r="R10357">
        <v>0</v>
      </c>
      <c r="S10357" s="18" t="s">
        <v>12</v>
      </c>
      <c r="T10357">
        <v>100</v>
      </c>
      <c r="U10357" s="18" t="s">
        <v>11</v>
      </c>
      <c r="V10357" s="18">
        <v>2</v>
      </c>
      <c r="W10357" s="18">
        <f>+DatosRC[[#This Row],[RC]]</f>
        <v>100</v>
      </c>
      <c r="X10357" s="18">
        <f>+DatosRC[[#This Row],[RC2]]</f>
        <v>100</v>
      </c>
    </row>
    <row r="10358" spans="1:24" x14ac:dyDescent="0.55000000000000004">
      <c r="A10358" s="18" t="s">
        <v>105</v>
      </c>
      <c r="B10358" t="s">
        <v>52</v>
      </c>
      <c r="C10358">
        <v>9</v>
      </c>
      <c r="D10358" s="18" t="s">
        <v>101</v>
      </c>
      <c r="E10358" s="18" t="s">
        <v>100</v>
      </c>
      <c r="F10358" t="s">
        <v>25</v>
      </c>
      <c r="G10358" t="s">
        <v>86</v>
      </c>
      <c r="H10358">
        <v>0</v>
      </c>
      <c r="I10358">
        <v>0</v>
      </c>
      <c r="J10358" t="s">
        <v>86</v>
      </c>
      <c r="K10358">
        <v>0</v>
      </c>
      <c r="L10358">
        <v>0</v>
      </c>
      <c r="M10358" t="s">
        <v>86</v>
      </c>
      <c r="N10358">
        <v>0</v>
      </c>
      <c r="O10358">
        <v>0</v>
      </c>
      <c r="P10358" t="s">
        <v>49</v>
      </c>
      <c r="Q10358">
        <v>100</v>
      </c>
      <c r="R10358">
        <v>0</v>
      </c>
      <c r="S10358" s="18" t="s">
        <v>14</v>
      </c>
      <c r="T10358">
        <v>100</v>
      </c>
      <c r="U10358" s="18" t="s">
        <v>13</v>
      </c>
      <c r="V10358" s="18">
        <v>2.0557768562575802</v>
      </c>
      <c r="W10358" s="18">
        <f>+DatosRC[[#This Row],[RC]]</f>
        <v>100</v>
      </c>
      <c r="X10358" s="18">
        <f>+DatosRC[[#This Row],[RC2]]</f>
        <v>100</v>
      </c>
    </row>
    <row r="10359" spans="1:24" x14ac:dyDescent="0.55000000000000004">
      <c r="A10359" s="18" t="s">
        <v>105</v>
      </c>
      <c r="B10359" t="s">
        <v>52</v>
      </c>
      <c r="C10359">
        <v>9</v>
      </c>
      <c r="D10359" s="18" t="s">
        <v>101</v>
      </c>
      <c r="E10359" s="18" t="s">
        <v>100</v>
      </c>
      <c r="F10359" t="s">
        <v>25</v>
      </c>
      <c r="G10359" t="s">
        <v>86</v>
      </c>
      <c r="H10359">
        <v>0</v>
      </c>
      <c r="I10359">
        <v>0</v>
      </c>
      <c r="J10359" t="s">
        <v>86</v>
      </c>
      <c r="K10359">
        <v>0</v>
      </c>
      <c r="L10359">
        <v>0</v>
      </c>
      <c r="M10359" t="s">
        <v>86</v>
      </c>
      <c r="N10359">
        <v>0</v>
      </c>
      <c r="O10359">
        <v>0</v>
      </c>
      <c r="P10359" t="s">
        <v>49</v>
      </c>
      <c r="Q10359">
        <v>100</v>
      </c>
      <c r="R10359">
        <v>0</v>
      </c>
      <c r="S10359" s="18" t="s">
        <v>14</v>
      </c>
      <c r="T10359">
        <v>100</v>
      </c>
      <c r="U10359" s="18" t="s">
        <v>15</v>
      </c>
      <c r="V10359" s="18">
        <v>0.62981052417308003</v>
      </c>
      <c r="W10359" s="18">
        <f>+DatosRC[[#This Row],[RC]]</f>
        <v>100</v>
      </c>
      <c r="X10359" s="18">
        <f>+DatosRC[[#This Row],[RC2]]</f>
        <v>100</v>
      </c>
    </row>
    <row r="10360" spans="1:24" x14ac:dyDescent="0.55000000000000004">
      <c r="A10360" s="18" t="s">
        <v>105</v>
      </c>
      <c r="B10360" t="s">
        <v>52</v>
      </c>
      <c r="C10360">
        <v>9</v>
      </c>
      <c r="D10360" s="18" t="s">
        <v>101</v>
      </c>
      <c r="E10360" s="18" t="s">
        <v>100</v>
      </c>
      <c r="F10360" t="s">
        <v>25</v>
      </c>
      <c r="G10360" t="s">
        <v>86</v>
      </c>
      <c r="H10360">
        <v>0</v>
      </c>
      <c r="I10360">
        <v>0</v>
      </c>
      <c r="J10360" t="s">
        <v>86</v>
      </c>
      <c r="K10360">
        <v>0</v>
      </c>
      <c r="L10360">
        <v>0</v>
      </c>
      <c r="M10360" t="s">
        <v>86</v>
      </c>
      <c r="N10360">
        <v>0</v>
      </c>
      <c r="O10360">
        <v>0</v>
      </c>
      <c r="P10360" t="s">
        <v>49</v>
      </c>
      <c r="Q10360">
        <v>100</v>
      </c>
      <c r="R10360">
        <v>0</v>
      </c>
      <c r="S10360" s="18" t="s">
        <v>14</v>
      </c>
      <c r="T10360">
        <v>100</v>
      </c>
      <c r="U10360" s="18" t="s">
        <v>9</v>
      </c>
      <c r="V10360" s="18">
        <v>2.2636787322116998</v>
      </c>
      <c r="W10360" s="18">
        <f>+DatosRC[[#This Row],[RC]]</f>
        <v>100</v>
      </c>
      <c r="X10360" s="18">
        <f>+DatosRC[[#This Row],[RC2]]</f>
        <v>100</v>
      </c>
    </row>
    <row r="10361" spans="1:24" x14ac:dyDescent="0.55000000000000004">
      <c r="A10361" s="18" t="s">
        <v>105</v>
      </c>
      <c r="B10361" t="s">
        <v>52</v>
      </c>
      <c r="C10361">
        <v>9</v>
      </c>
      <c r="D10361" s="18" t="s">
        <v>101</v>
      </c>
      <c r="E10361" s="18" t="s">
        <v>100</v>
      </c>
      <c r="F10361" t="s">
        <v>25</v>
      </c>
      <c r="G10361" t="s">
        <v>86</v>
      </c>
      <c r="H10361">
        <v>0</v>
      </c>
      <c r="I10361">
        <v>0</v>
      </c>
      <c r="J10361" t="s">
        <v>86</v>
      </c>
      <c r="K10361">
        <v>0</v>
      </c>
      <c r="L10361">
        <v>0</v>
      </c>
      <c r="M10361" t="s">
        <v>86</v>
      </c>
      <c r="N10361">
        <v>0</v>
      </c>
      <c r="O10361">
        <v>0</v>
      </c>
      <c r="P10361" t="s">
        <v>49</v>
      </c>
      <c r="Q10361">
        <v>100</v>
      </c>
      <c r="R10361">
        <v>0</v>
      </c>
      <c r="S10361" s="18" t="s">
        <v>14</v>
      </c>
      <c r="T10361">
        <v>100</v>
      </c>
      <c r="U10361" s="18" t="s">
        <v>11</v>
      </c>
      <c r="V10361" s="18">
        <v>2</v>
      </c>
      <c r="W10361" s="18">
        <f>+DatosRC[[#This Row],[RC]]</f>
        <v>100</v>
      </c>
      <c r="X10361" s="18">
        <f>+DatosRC[[#This Row],[RC2]]</f>
        <v>100</v>
      </c>
    </row>
    <row r="10362" spans="1:24" x14ac:dyDescent="0.55000000000000004">
      <c r="A10362" s="18" t="s">
        <v>105</v>
      </c>
      <c r="B10362" t="s">
        <v>52</v>
      </c>
      <c r="C10362">
        <v>9</v>
      </c>
      <c r="D10362" s="18" t="s">
        <v>101</v>
      </c>
      <c r="E10362" s="18" t="s">
        <v>100</v>
      </c>
      <c r="F10362" t="s">
        <v>25</v>
      </c>
      <c r="G10362" t="s">
        <v>86</v>
      </c>
      <c r="H10362">
        <v>0</v>
      </c>
      <c r="I10362">
        <v>0</v>
      </c>
      <c r="J10362" t="s">
        <v>86</v>
      </c>
      <c r="K10362">
        <v>0</v>
      </c>
      <c r="L10362">
        <v>0</v>
      </c>
      <c r="M10362" t="s">
        <v>86</v>
      </c>
      <c r="N10362">
        <v>0</v>
      </c>
      <c r="O10362">
        <v>0</v>
      </c>
      <c r="P10362" t="s">
        <v>49</v>
      </c>
      <c r="Q10362">
        <v>100</v>
      </c>
      <c r="R10362">
        <v>0</v>
      </c>
      <c r="S10362" s="18" t="s">
        <v>8</v>
      </c>
      <c r="T10362">
        <v>100</v>
      </c>
      <c r="U10362" s="18" t="s">
        <v>13</v>
      </c>
      <c r="V10362" s="18">
        <v>2.0557768562575802</v>
      </c>
      <c r="W10362" s="18">
        <f>+DatosRC[[#This Row],[RC]]</f>
        <v>100</v>
      </c>
      <c r="X10362" s="18">
        <f>+DatosRC[[#This Row],[RC2]]</f>
        <v>100</v>
      </c>
    </row>
    <row r="10363" spans="1:24" x14ac:dyDescent="0.55000000000000004">
      <c r="A10363" s="18" t="s">
        <v>105</v>
      </c>
      <c r="B10363" t="s">
        <v>52</v>
      </c>
      <c r="C10363">
        <v>9</v>
      </c>
      <c r="D10363" s="18" t="s">
        <v>101</v>
      </c>
      <c r="E10363" s="18" t="s">
        <v>100</v>
      </c>
      <c r="F10363" t="s">
        <v>25</v>
      </c>
      <c r="G10363" t="s">
        <v>86</v>
      </c>
      <c r="H10363">
        <v>0</v>
      </c>
      <c r="I10363">
        <v>0</v>
      </c>
      <c r="J10363" t="s">
        <v>86</v>
      </c>
      <c r="K10363">
        <v>0</v>
      </c>
      <c r="L10363">
        <v>0</v>
      </c>
      <c r="M10363" t="s">
        <v>86</v>
      </c>
      <c r="N10363">
        <v>0</v>
      </c>
      <c r="O10363">
        <v>0</v>
      </c>
      <c r="P10363" t="s">
        <v>49</v>
      </c>
      <c r="Q10363">
        <v>100</v>
      </c>
      <c r="R10363">
        <v>0</v>
      </c>
      <c r="S10363" s="18" t="s">
        <v>8</v>
      </c>
      <c r="T10363">
        <v>100</v>
      </c>
      <c r="U10363" s="18" t="s">
        <v>15</v>
      </c>
      <c r="V10363" s="18">
        <v>0.62981052417308003</v>
      </c>
      <c r="W10363" s="18">
        <f>+DatosRC[[#This Row],[RC]]</f>
        <v>100</v>
      </c>
      <c r="X10363" s="18">
        <f>+DatosRC[[#This Row],[RC2]]</f>
        <v>100</v>
      </c>
    </row>
    <row r="10364" spans="1:24" x14ac:dyDescent="0.55000000000000004">
      <c r="A10364" s="18" t="s">
        <v>105</v>
      </c>
      <c r="B10364" t="s">
        <v>52</v>
      </c>
      <c r="C10364">
        <v>9</v>
      </c>
      <c r="D10364" s="18" t="s">
        <v>101</v>
      </c>
      <c r="E10364" s="18" t="s">
        <v>100</v>
      </c>
      <c r="F10364" t="s">
        <v>25</v>
      </c>
      <c r="G10364" t="s">
        <v>86</v>
      </c>
      <c r="H10364">
        <v>0</v>
      </c>
      <c r="I10364">
        <v>0</v>
      </c>
      <c r="J10364" t="s">
        <v>86</v>
      </c>
      <c r="K10364">
        <v>0</v>
      </c>
      <c r="L10364">
        <v>0</v>
      </c>
      <c r="M10364" t="s">
        <v>86</v>
      </c>
      <c r="N10364">
        <v>0</v>
      </c>
      <c r="O10364">
        <v>0</v>
      </c>
      <c r="P10364" t="s">
        <v>49</v>
      </c>
      <c r="Q10364">
        <v>100</v>
      </c>
      <c r="R10364">
        <v>0</v>
      </c>
      <c r="S10364" s="18" t="s">
        <v>8</v>
      </c>
      <c r="T10364">
        <v>100</v>
      </c>
      <c r="U10364" s="18" t="s">
        <v>9</v>
      </c>
      <c r="V10364" s="18">
        <v>2.2636787322116998</v>
      </c>
      <c r="W10364" s="18">
        <f>+DatosRC[[#This Row],[RC]]</f>
        <v>100</v>
      </c>
      <c r="X10364" s="18">
        <f>+DatosRC[[#This Row],[RC2]]</f>
        <v>100</v>
      </c>
    </row>
    <row r="10365" spans="1:24" x14ac:dyDescent="0.55000000000000004">
      <c r="A10365" s="18" t="s">
        <v>105</v>
      </c>
      <c r="B10365" t="s">
        <v>52</v>
      </c>
      <c r="C10365">
        <v>9</v>
      </c>
      <c r="D10365" s="18" t="s">
        <v>101</v>
      </c>
      <c r="E10365" s="18" t="s">
        <v>100</v>
      </c>
      <c r="F10365" t="s">
        <v>25</v>
      </c>
      <c r="G10365" t="s">
        <v>86</v>
      </c>
      <c r="H10365">
        <v>0</v>
      </c>
      <c r="I10365">
        <v>0</v>
      </c>
      <c r="J10365" t="s">
        <v>86</v>
      </c>
      <c r="K10365">
        <v>0</v>
      </c>
      <c r="L10365">
        <v>0</v>
      </c>
      <c r="M10365" t="s">
        <v>86</v>
      </c>
      <c r="N10365">
        <v>0</v>
      </c>
      <c r="O10365">
        <v>0</v>
      </c>
      <c r="P10365" t="s">
        <v>49</v>
      </c>
      <c r="Q10365">
        <v>100</v>
      </c>
      <c r="R10365">
        <v>0</v>
      </c>
      <c r="S10365" s="18" t="s">
        <v>8</v>
      </c>
      <c r="T10365">
        <v>100</v>
      </c>
      <c r="U10365" s="18" t="s">
        <v>11</v>
      </c>
      <c r="V10365" s="18">
        <v>2</v>
      </c>
      <c r="W10365" s="18">
        <f>+DatosRC[[#This Row],[RC]]</f>
        <v>100</v>
      </c>
      <c r="X10365" s="18">
        <f>+DatosRC[[#This Row],[RC2]]</f>
        <v>100</v>
      </c>
    </row>
    <row r="10366" spans="1:24" x14ac:dyDescent="0.55000000000000004">
      <c r="A10366" s="18" t="s">
        <v>105</v>
      </c>
      <c r="B10366" t="s">
        <v>52</v>
      </c>
      <c r="C10366">
        <v>9</v>
      </c>
      <c r="D10366" s="18" t="s">
        <v>101</v>
      </c>
      <c r="E10366" s="18" t="s">
        <v>100</v>
      </c>
      <c r="F10366" t="s">
        <v>25</v>
      </c>
      <c r="G10366" t="s">
        <v>86</v>
      </c>
      <c r="H10366">
        <v>0</v>
      </c>
      <c r="I10366">
        <v>0</v>
      </c>
      <c r="J10366" t="s">
        <v>86</v>
      </c>
      <c r="K10366">
        <v>0</v>
      </c>
      <c r="L10366">
        <v>0</v>
      </c>
      <c r="M10366" t="s">
        <v>86</v>
      </c>
      <c r="N10366">
        <v>0</v>
      </c>
      <c r="O10366">
        <v>0</v>
      </c>
      <c r="P10366" t="s">
        <v>49</v>
      </c>
      <c r="Q10366">
        <v>100</v>
      </c>
      <c r="R10366">
        <v>0</v>
      </c>
      <c r="S10366" s="18" t="s">
        <v>10</v>
      </c>
      <c r="T10366">
        <v>0</v>
      </c>
      <c r="U10366" s="18" t="s">
        <v>13</v>
      </c>
      <c r="V10366" s="18">
        <v>2.0557768562575802</v>
      </c>
      <c r="W10366" s="18">
        <f>+DatosRC[[#This Row],[RC]]</f>
        <v>0</v>
      </c>
      <c r="X10366" s="18">
        <f>+DatosRC[[#This Row],[RC2]]</f>
        <v>0</v>
      </c>
    </row>
    <row r="10367" spans="1:24" x14ac:dyDescent="0.55000000000000004">
      <c r="A10367" s="18" t="s">
        <v>105</v>
      </c>
      <c r="B10367" t="s">
        <v>52</v>
      </c>
      <c r="C10367">
        <v>9</v>
      </c>
      <c r="D10367" s="18" t="s">
        <v>101</v>
      </c>
      <c r="E10367" s="18" t="s">
        <v>100</v>
      </c>
      <c r="F10367" t="s">
        <v>25</v>
      </c>
      <c r="G10367" t="s">
        <v>86</v>
      </c>
      <c r="H10367">
        <v>0</v>
      </c>
      <c r="I10367">
        <v>0</v>
      </c>
      <c r="J10367" t="s">
        <v>86</v>
      </c>
      <c r="K10367">
        <v>0</v>
      </c>
      <c r="L10367">
        <v>0</v>
      </c>
      <c r="M10367" t="s">
        <v>86</v>
      </c>
      <c r="N10367">
        <v>0</v>
      </c>
      <c r="O10367">
        <v>0</v>
      </c>
      <c r="P10367" t="s">
        <v>49</v>
      </c>
      <c r="Q10367">
        <v>100</v>
      </c>
      <c r="R10367">
        <v>0</v>
      </c>
      <c r="S10367" s="18" t="s">
        <v>10</v>
      </c>
      <c r="T10367">
        <v>0</v>
      </c>
      <c r="U10367" s="18" t="s">
        <v>15</v>
      </c>
      <c r="V10367" s="18">
        <v>0.62981052417308003</v>
      </c>
      <c r="W10367" s="18">
        <f>+DatosRC[[#This Row],[RC]]</f>
        <v>0</v>
      </c>
      <c r="X10367" s="18">
        <f>+DatosRC[[#This Row],[RC2]]</f>
        <v>0</v>
      </c>
    </row>
    <row r="10368" spans="1:24" x14ac:dyDescent="0.55000000000000004">
      <c r="A10368" s="18" t="s">
        <v>105</v>
      </c>
      <c r="B10368" t="s">
        <v>52</v>
      </c>
      <c r="C10368">
        <v>9</v>
      </c>
      <c r="D10368" s="18" t="s">
        <v>101</v>
      </c>
      <c r="E10368" s="18" t="s">
        <v>100</v>
      </c>
      <c r="F10368" t="s">
        <v>25</v>
      </c>
      <c r="G10368" t="s">
        <v>86</v>
      </c>
      <c r="H10368">
        <v>0</v>
      </c>
      <c r="I10368">
        <v>0</v>
      </c>
      <c r="J10368" t="s">
        <v>86</v>
      </c>
      <c r="K10368">
        <v>0</v>
      </c>
      <c r="L10368">
        <v>0</v>
      </c>
      <c r="M10368" t="s">
        <v>86</v>
      </c>
      <c r="N10368">
        <v>0</v>
      </c>
      <c r="O10368">
        <v>0</v>
      </c>
      <c r="P10368" t="s">
        <v>49</v>
      </c>
      <c r="Q10368">
        <v>100</v>
      </c>
      <c r="R10368">
        <v>0</v>
      </c>
      <c r="S10368" s="18" t="s">
        <v>10</v>
      </c>
      <c r="T10368">
        <v>0</v>
      </c>
      <c r="U10368" s="18" t="s">
        <v>9</v>
      </c>
      <c r="V10368" s="18">
        <v>2.2636787322116998</v>
      </c>
      <c r="W10368" s="18">
        <f>+DatosRC[[#This Row],[RC]]</f>
        <v>0</v>
      </c>
      <c r="X10368" s="18">
        <f>+DatosRC[[#This Row],[RC2]]</f>
        <v>0</v>
      </c>
    </row>
    <row r="10369" spans="1:24" x14ac:dyDescent="0.55000000000000004">
      <c r="A10369" s="18" t="s">
        <v>105</v>
      </c>
      <c r="B10369" t="s">
        <v>52</v>
      </c>
      <c r="C10369">
        <v>9</v>
      </c>
      <c r="D10369" s="18" t="s">
        <v>101</v>
      </c>
      <c r="E10369" s="18" t="s">
        <v>100</v>
      </c>
      <c r="F10369" t="s">
        <v>25</v>
      </c>
      <c r="G10369" t="s">
        <v>86</v>
      </c>
      <c r="H10369">
        <v>0</v>
      </c>
      <c r="I10369">
        <v>0</v>
      </c>
      <c r="J10369" t="s">
        <v>86</v>
      </c>
      <c r="K10369">
        <v>0</v>
      </c>
      <c r="L10369">
        <v>0</v>
      </c>
      <c r="M10369" t="s">
        <v>86</v>
      </c>
      <c r="N10369">
        <v>0</v>
      </c>
      <c r="O10369">
        <v>0</v>
      </c>
      <c r="P10369" t="s">
        <v>49</v>
      </c>
      <c r="Q10369">
        <v>100</v>
      </c>
      <c r="R10369">
        <v>0</v>
      </c>
      <c r="S10369" s="18" t="s">
        <v>10</v>
      </c>
      <c r="T10369">
        <v>0</v>
      </c>
      <c r="U10369" s="18" t="s">
        <v>11</v>
      </c>
      <c r="V10369" s="18">
        <v>2</v>
      </c>
      <c r="W10369" s="18">
        <f>+DatosRC[[#This Row],[RC]]</f>
        <v>0</v>
      </c>
      <c r="X10369" s="18">
        <f>+DatosRC[[#This Row],[RC2]]</f>
        <v>0</v>
      </c>
    </row>
    <row r="10370" spans="1:24" x14ac:dyDescent="0.55000000000000004">
      <c r="A10370" s="18" t="s">
        <v>105</v>
      </c>
      <c r="B10370" t="s">
        <v>52</v>
      </c>
      <c r="C10370">
        <v>9</v>
      </c>
      <c r="D10370" s="18" t="s">
        <v>101</v>
      </c>
      <c r="E10370" s="18" t="s">
        <v>100</v>
      </c>
      <c r="F10370" t="s">
        <v>25</v>
      </c>
      <c r="G10370" t="s">
        <v>50</v>
      </c>
      <c r="H10370">
        <v>0</v>
      </c>
      <c r="I10370">
        <v>100</v>
      </c>
      <c r="J10370" t="s">
        <v>86</v>
      </c>
      <c r="K10370">
        <v>0</v>
      </c>
      <c r="L10370">
        <v>0</v>
      </c>
      <c r="M10370" t="s">
        <v>86</v>
      </c>
      <c r="N10370">
        <v>0</v>
      </c>
      <c r="O10370">
        <v>0</v>
      </c>
      <c r="P10370" t="s">
        <v>86</v>
      </c>
      <c r="Q10370">
        <v>0</v>
      </c>
      <c r="R10370">
        <v>0</v>
      </c>
      <c r="S10370" s="18" t="s">
        <v>12</v>
      </c>
      <c r="T10370">
        <v>0</v>
      </c>
      <c r="U10370" s="18" t="s">
        <v>13</v>
      </c>
      <c r="V10370" s="18">
        <v>1.4079633476212601</v>
      </c>
      <c r="W10370" s="18">
        <f>+DatosRC[[#This Row],[RC]]</f>
        <v>0</v>
      </c>
      <c r="X10370" s="18">
        <f>+DatosRC[[#This Row],[RC2]]</f>
        <v>0</v>
      </c>
    </row>
    <row r="10371" spans="1:24" x14ac:dyDescent="0.55000000000000004">
      <c r="A10371" s="18" t="s">
        <v>105</v>
      </c>
      <c r="B10371" t="s">
        <v>52</v>
      </c>
      <c r="C10371">
        <v>9</v>
      </c>
      <c r="D10371" s="18" t="s">
        <v>101</v>
      </c>
      <c r="E10371" s="18" t="s">
        <v>100</v>
      </c>
      <c r="F10371" t="s">
        <v>25</v>
      </c>
      <c r="G10371" t="s">
        <v>50</v>
      </c>
      <c r="H10371">
        <v>0</v>
      </c>
      <c r="I10371">
        <v>100</v>
      </c>
      <c r="J10371" t="s">
        <v>86</v>
      </c>
      <c r="K10371">
        <v>0</v>
      </c>
      <c r="L10371">
        <v>0</v>
      </c>
      <c r="M10371" t="s">
        <v>86</v>
      </c>
      <c r="N10371">
        <v>0</v>
      </c>
      <c r="O10371">
        <v>0</v>
      </c>
      <c r="P10371" t="s">
        <v>86</v>
      </c>
      <c r="Q10371">
        <v>0</v>
      </c>
      <c r="R10371">
        <v>0</v>
      </c>
      <c r="S10371" s="18" t="s">
        <v>12</v>
      </c>
      <c r="T10371">
        <v>0</v>
      </c>
      <c r="U10371" s="18" t="s">
        <v>15</v>
      </c>
      <c r="V10371" s="18">
        <v>0.95256922778207798</v>
      </c>
      <c r="W10371" s="18">
        <f>+DatosRC[[#This Row],[RC]]</f>
        <v>0</v>
      </c>
      <c r="X10371" s="18">
        <f>+DatosRC[[#This Row],[RC2]]</f>
        <v>0</v>
      </c>
    </row>
    <row r="10372" spans="1:24" x14ac:dyDescent="0.55000000000000004">
      <c r="A10372" s="18" t="s">
        <v>105</v>
      </c>
      <c r="B10372" t="s">
        <v>52</v>
      </c>
      <c r="C10372">
        <v>9</v>
      </c>
      <c r="D10372" s="18" t="s">
        <v>101</v>
      </c>
      <c r="E10372" s="18" t="s">
        <v>100</v>
      </c>
      <c r="F10372" t="s">
        <v>25</v>
      </c>
      <c r="G10372" t="s">
        <v>50</v>
      </c>
      <c r="H10372">
        <v>0</v>
      </c>
      <c r="I10372">
        <v>100</v>
      </c>
      <c r="J10372" t="s">
        <v>86</v>
      </c>
      <c r="K10372">
        <v>0</v>
      </c>
      <c r="L10372">
        <v>0</v>
      </c>
      <c r="M10372" t="s">
        <v>86</v>
      </c>
      <c r="N10372">
        <v>0</v>
      </c>
      <c r="O10372">
        <v>0</v>
      </c>
      <c r="P10372" t="s">
        <v>86</v>
      </c>
      <c r="Q10372">
        <v>0</v>
      </c>
      <c r="R10372">
        <v>0</v>
      </c>
      <c r="S10372" s="18" t="s">
        <v>12</v>
      </c>
      <c r="T10372">
        <v>0</v>
      </c>
      <c r="U10372" s="18" t="s">
        <v>9</v>
      </c>
      <c r="V10372" s="18">
        <v>1.9918818669393601</v>
      </c>
      <c r="W10372" s="18">
        <f>+DatosRC[[#This Row],[RC]]</f>
        <v>0</v>
      </c>
      <c r="X10372" s="18">
        <f>+DatosRC[[#This Row],[RC2]]</f>
        <v>0</v>
      </c>
    </row>
    <row r="10373" spans="1:24" x14ac:dyDescent="0.55000000000000004">
      <c r="A10373" s="18" t="s">
        <v>105</v>
      </c>
      <c r="B10373" t="s">
        <v>52</v>
      </c>
      <c r="C10373">
        <v>9</v>
      </c>
      <c r="D10373" s="18" t="s">
        <v>101</v>
      </c>
      <c r="E10373" s="18" t="s">
        <v>100</v>
      </c>
      <c r="F10373" t="s">
        <v>25</v>
      </c>
      <c r="G10373" t="s">
        <v>50</v>
      </c>
      <c r="H10373">
        <v>0</v>
      </c>
      <c r="I10373">
        <v>100</v>
      </c>
      <c r="J10373" t="s">
        <v>86</v>
      </c>
      <c r="K10373">
        <v>0</v>
      </c>
      <c r="L10373">
        <v>0</v>
      </c>
      <c r="M10373" t="s">
        <v>86</v>
      </c>
      <c r="N10373">
        <v>0</v>
      </c>
      <c r="O10373">
        <v>0</v>
      </c>
      <c r="P10373" t="s">
        <v>86</v>
      </c>
      <c r="Q10373">
        <v>0</v>
      </c>
      <c r="R10373">
        <v>0</v>
      </c>
      <c r="S10373" s="18" t="s">
        <v>12</v>
      </c>
      <c r="T10373">
        <v>0</v>
      </c>
      <c r="U10373" s="18" t="s">
        <v>11</v>
      </c>
      <c r="V10373" s="18">
        <v>0.70615905919112198</v>
      </c>
      <c r="W10373" s="18">
        <f>+DatosRC[[#This Row],[RC]]</f>
        <v>0</v>
      </c>
      <c r="X10373" s="18">
        <f>+DatosRC[[#This Row],[RC2]]</f>
        <v>0</v>
      </c>
    </row>
    <row r="10374" spans="1:24" x14ac:dyDescent="0.55000000000000004">
      <c r="A10374" s="18" t="s">
        <v>105</v>
      </c>
      <c r="B10374" t="s">
        <v>52</v>
      </c>
      <c r="C10374">
        <v>9</v>
      </c>
      <c r="D10374" s="18" t="s">
        <v>101</v>
      </c>
      <c r="E10374" s="18" t="s">
        <v>100</v>
      </c>
      <c r="F10374" t="s">
        <v>25</v>
      </c>
      <c r="G10374" t="s">
        <v>50</v>
      </c>
      <c r="H10374">
        <v>0</v>
      </c>
      <c r="I10374">
        <v>100</v>
      </c>
      <c r="J10374" t="s">
        <v>86</v>
      </c>
      <c r="K10374">
        <v>0</v>
      </c>
      <c r="L10374">
        <v>0</v>
      </c>
      <c r="M10374" t="s">
        <v>86</v>
      </c>
      <c r="N10374">
        <v>0</v>
      </c>
      <c r="O10374">
        <v>0</v>
      </c>
      <c r="P10374" t="s">
        <v>86</v>
      </c>
      <c r="Q10374">
        <v>0</v>
      </c>
      <c r="R10374">
        <v>0</v>
      </c>
      <c r="S10374" s="18" t="s">
        <v>14</v>
      </c>
      <c r="T10374">
        <v>100</v>
      </c>
      <c r="U10374" s="18" t="s">
        <v>13</v>
      </c>
      <c r="V10374" s="18">
        <v>1.4079633476212601</v>
      </c>
      <c r="W10374" s="18">
        <f>+DatosRC[[#This Row],[RC]]</f>
        <v>100</v>
      </c>
      <c r="X10374" s="18">
        <f>+DatosRC[[#This Row],[RC2]]</f>
        <v>100</v>
      </c>
    </row>
    <row r="10375" spans="1:24" x14ac:dyDescent="0.55000000000000004">
      <c r="A10375" s="18" t="s">
        <v>105</v>
      </c>
      <c r="B10375" t="s">
        <v>52</v>
      </c>
      <c r="C10375">
        <v>9</v>
      </c>
      <c r="D10375" s="18" t="s">
        <v>101</v>
      </c>
      <c r="E10375" s="18" t="s">
        <v>100</v>
      </c>
      <c r="F10375" t="s">
        <v>25</v>
      </c>
      <c r="G10375" t="s">
        <v>50</v>
      </c>
      <c r="H10375">
        <v>0</v>
      </c>
      <c r="I10375">
        <v>100</v>
      </c>
      <c r="J10375" t="s">
        <v>86</v>
      </c>
      <c r="K10375">
        <v>0</v>
      </c>
      <c r="L10375">
        <v>0</v>
      </c>
      <c r="M10375" t="s">
        <v>86</v>
      </c>
      <c r="N10375">
        <v>0</v>
      </c>
      <c r="O10375">
        <v>0</v>
      </c>
      <c r="P10375" t="s">
        <v>86</v>
      </c>
      <c r="Q10375">
        <v>0</v>
      </c>
      <c r="R10375">
        <v>0</v>
      </c>
      <c r="S10375" s="18" t="s">
        <v>14</v>
      </c>
      <c r="T10375">
        <v>100</v>
      </c>
      <c r="U10375" s="18" t="s">
        <v>15</v>
      </c>
      <c r="V10375" s="18">
        <v>0.95256922778207798</v>
      </c>
      <c r="W10375" s="18">
        <f>+DatosRC[[#This Row],[RC]]</f>
        <v>100</v>
      </c>
      <c r="X10375" s="18">
        <f>+DatosRC[[#This Row],[RC2]]</f>
        <v>100</v>
      </c>
    </row>
    <row r="10376" spans="1:24" x14ac:dyDescent="0.55000000000000004">
      <c r="A10376" s="18" t="s">
        <v>105</v>
      </c>
      <c r="B10376" t="s">
        <v>52</v>
      </c>
      <c r="C10376">
        <v>9</v>
      </c>
      <c r="D10376" s="18" t="s">
        <v>101</v>
      </c>
      <c r="E10376" s="18" t="s">
        <v>100</v>
      </c>
      <c r="F10376" t="s">
        <v>25</v>
      </c>
      <c r="G10376" t="s">
        <v>50</v>
      </c>
      <c r="H10376">
        <v>0</v>
      </c>
      <c r="I10376">
        <v>100</v>
      </c>
      <c r="J10376" t="s">
        <v>86</v>
      </c>
      <c r="K10376">
        <v>0</v>
      </c>
      <c r="L10376">
        <v>0</v>
      </c>
      <c r="M10376" t="s">
        <v>86</v>
      </c>
      <c r="N10376">
        <v>0</v>
      </c>
      <c r="O10376">
        <v>0</v>
      </c>
      <c r="P10376" t="s">
        <v>86</v>
      </c>
      <c r="Q10376">
        <v>0</v>
      </c>
      <c r="R10376">
        <v>0</v>
      </c>
      <c r="S10376" s="18" t="s">
        <v>14</v>
      </c>
      <c r="T10376">
        <v>100</v>
      </c>
      <c r="U10376" s="18" t="s">
        <v>9</v>
      </c>
      <c r="V10376" s="18">
        <v>1.9918818669393601</v>
      </c>
      <c r="W10376" s="18">
        <f>+DatosRC[[#This Row],[RC]]</f>
        <v>100</v>
      </c>
      <c r="X10376" s="18">
        <f>+DatosRC[[#This Row],[RC2]]</f>
        <v>100</v>
      </c>
    </row>
    <row r="10377" spans="1:24" x14ac:dyDescent="0.55000000000000004">
      <c r="A10377" s="18" t="s">
        <v>105</v>
      </c>
      <c r="B10377" t="s">
        <v>52</v>
      </c>
      <c r="C10377">
        <v>9</v>
      </c>
      <c r="D10377" s="18" t="s">
        <v>101</v>
      </c>
      <c r="E10377" s="18" t="s">
        <v>100</v>
      </c>
      <c r="F10377" t="s">
        <v>25</v>
      </c>
      <c r="G10377" t="s">
        <v>50</v>
      </c>
      <c r="H10377">
        <v>0</v>
      </c>
      <c r="I10377">
        <v>100</v>
      </c>
      <c r="J10377" t="s">
        <v>86</v>
      </c>
      <c r="K10377">
        <v>0</v>
      </c>
      <c r="L10377">
        <v>0</v>
      </c>
      <c r="M10377" t="s">
        <v>86</v>
      </c>
      <c r="N10377">
        <v>0</v>
      </c>
      <c r="O10377">
        <v>0</v>
      </c>
      <c r="P10377" t="s">
        <v>86</v>
      </c>
      <c r="Q10377">
        <v>0</v>
      </c>
      <c r="R10377">
        <v>0</v>
      </c>
      <c r="S10377" s="18" t="s">
        <v>14</v>
      </c>
      <c r="T10377">
        <v>100</v>
      </c>
      <c r="U10377" s="18" t="s">
        <v>11</v>
      </c>
      <c r="V10377" s="18">
        <v>0.70615905919112198</v>
      </c>
      <c r="W10377" s="18">
        <f>+DatosRC[[#This Row],[RC]]</f>
        <v>100</v>
      </c>
      <c r="X10377" s="18">
        <f>+DatosRC[[#This Row],[RC2]]</f>
        <v>100</v>
      </c>
    </row>
    <row r="10378" spans="1:24" x14ac:dyDescent="0.55000000000000004">
      <c r="A10378" s="18" t="s">
        <v>105</v>
      </c>
      <c r="B10378" t="s">
        <v>52</v>
      </c>
      <c r="C10378">
        <v>9</v>
      </c>
      <c r="D10378" s="18" t="s">
        <v>101</v>
      </c>
      <c r="E10378" s="18" t="s">
        <v>100</v>
      </c>
      <c r="F10378" t="s">
        <v>25</v>
      </c>
      <c r="G10378" t="s">
        <v>50</v>
      </c>
      <c r="H10378">
        <v>0</v>
      </c>
      <c r="I10378">
        <v>100</v>
      </c>
      <c r="J10378" t="s">
        <v>86</v>
      </c>
      <c r="K10378">
        <v>0</v>
      </c>
      <c r="L10378">
        <v>0</v>
      </c>
      <c r="M10378" t="s">
        <v>86</v>
      </c>
      <c r="N10378">
        <v>0</v>
      </c>
      <c r="O10378">
        <v>0</v>
      </c>
      <c r="P10378" t="s">
        <v>86</v>
      </c>
      <c r="Q10378">
        <v>0</v>
      </c>
      <c r="R10378">
        <v>0</v>
      </c>
      <c r="S10378" s="18" t="s">
        <v>8</v>
      </c>
      <c r="T10378">
        <v>100</v>
      </c>
      <c r="U10378" s="18" t="s">
        <v>13</v>
      </c>
      <c r="V10378" s="18">
        <v>1.4079633476212601</v>
      </c>
      <c r="W10378" s="18">
        <f>+DatosRC[[#This Row],[RC]]</f>
        <v>100</v>
      </c>
      <c r="X10378" s="18">
        <f>+DatosRC[[#This Row],[RC2]]</f>
        <v>100</v>
      </c>
    </row>
    <row r="10379" spans="1:24" x14ac:dyDescent="0.55000000000000004">
      <c r="A10379" s="18" t="s">
        <v>105</v>
      </c>
      <c r="B10379" t="s">
        <v>52</v>
      </c>
      <c r="C10379">
        <v>9</v>
      </c>
      <c r="D10379" s="18" t="s">
        <v>101</v>
      </c>
      <c r="E10379" s="18" t="s">
        <v>100</v>
      </c>
      <c r="F10379" t="s">
        <v>25</v>
      </c>
      <c r="G10379" t="s">
        <v>50</v>
      </c>
      <c r="H10379">
        <v>0</v>
      </c>
      <c r="I10379">
        <v>100</v>
      </c>
      <c r="J10379" t="s">
        <v>86</v>
      </c>
      <c r="K10379">
        <v>0</v>
      </c>
      <c r="L10379">
        <v>0</v>
      </c>
      <c r="M10379" t="s">
        <v>86</v>
      </c>
      <c r="N10379">
        <v>0</v>
      </c>
      <c r="O10379">
        <v>0</v>
      </c>
      <c r="P10379" t="s">
        <v>86</v>
      </c>
      <c r="Q10379">
        <v>0</v>
      </c>
      <c r="R10379">
        <v>0</v>
      </c>
      <c r="S10379" s="18" t="s">
        <v>8</v>
      </c>
      <c r="T10379">
        <v>100</v>
      </c>
      <c r="U10379" s="18" t="s">
        <v>15</v>
      </c>
      <c r="V10379" s="18">
        <v>0.95256922778207798</v>
      </c>
      <c r="W10379" s="18">
        <f>+DatosRC[[#This Row],[RC]]</f>
        <v>100</v>
      </c>
      <c r="X10379" s="18">
        <f>+DatosRC[[#This Row],[RC2]]</f>
        <v>100</v>
      </c>
    </row>
    <row r="10380" spans="1:24" x14ac:dyDescent="0.55000000000000004">
      <c r="A10380" s="18" t="s">
        <v>105</v>
      </c>
      <c r="B10380" t="s">
        <v>52</v>
      </c>
      <c r="C10380">
        <v>9</v>
      </c>
      <c r="D10380" s="18" t="s">
        <v>101</v>
      </c>
      <c r="E10380" s="18" t="s">
        <v>100</v>
      </c>
      <c r="F10380" t="s">
        <v>25</v>
      </c>
      <c r="G10380" t="s">
        <v>50</v>
      </c>
      <c r="H10380">
        <v>0</v>
      </c>
      <c r="I10380">
        <v>100</v>
      </c>
      <c r="J10380" t="s">
        <v>86</v>
      </c>
      <c r="K10380">
        <v>0</v>
      </c>
      <c r="L10380">
        <v>0</v>
      </c>
      <c r="M10380" t="s">
        <v>86</v>
      </c>
      <c r="N10380">
        <v>0</v>
      </c>
      <c r="O10380">
        <v>0</v>
      </c>
      <c r="P10380" t="s">
        <v>86</v>
      </c>
      <c r="Q10380">
        <v>0</v>
      </c>
      <c r="R10380">
        <v>0</v>
      </c>
      <c r="S10380" s="18" t="s">
        <v>8</v>
      </c>
      <c r="T10380">
        <v>100</v>
      </c>
      <c r="U10380" s="18" t="s">
        <v>9</v>
      </c>
      <c r="V10380" s="18">
        <v>1.9918818669393601</v>
      </c>
      <c r="W10380" s="18">
        <f>+DatosRC[[#This Row],[RC]]</f>
        <v>100</v>
      </c>
      <c r="X10380" s="18">
        <f>+DatosRC[[#This Row],[RC2]]</f>
        <v>100</v>
      </c>
    </row>
    <row r="10381" spans="1:24" x14ac:dyDescent="0.55000000000000004">
      <c r="A10381" s="18" t="s">
        <v>105</v>
      </c>
      <c r="B10381" t="s">
        <v>52</v>
      </c>
      <c r="C10381">
        <v>9</v>
      </c>
      <c r="D10381" s="18" t="s">
        <v>101</v>
      </c>
      <c r="E10381" s="18" t="s">
        <v>100</v>
      </c>
      <c r="F10381" t="s">
        <v>25</v>
      </c>
      <c r="G10381" t="s">
        <v>50</v>
      </c>
      <c r="H10381">
        <v>0</v>
      </c>
      <c r="I10381">
        <v>100</v>
      </c>
      <c r="J10381" t="s">
        <v>86</v>
      </c>
      <c r="K10381">
        <v>0</v>
      </c>
      <c r="L10381">
        <v>0</v>
      </c>
      <c r="M10381" t="s">
        <v>86</v>
      </c>
      <c r="N10381">
        <v>0</v>
      </c>
      <c r="O10381">
        <v>0</v>
      </c>
      <c r="P10381" t="s">
        <v>86</v>
      </c>
      <c r="Q10381">
        <v>0</v>
      </c>
      <c r="R10381">
        <v>0</v>
      </c>
      <c r="S10381" s="18" t="s">
        <v>8</v>
      </c>
      <c r="T10381">
        <v>100</v>
      </c>
      <c r="U10381" s="18" t="s">
        <v>11</v>
      </c>
      <c r="V10381" s="18">
        <v>0.70615905919112198</v>
      </c>
      <c r="W10381" s="18">
        <f>+DatosRC[[#This Row],[RC]]</f>
        <v>100</v>
      </c>
      <c r="X10381" s="18">
        <f>+DatosRC[[#This Row],[RC2]]</f>
        <v>100</v>
      </c>
    </row>
    <row r="10382" spans="1:24" x14ac:dyDescent="0.55000000000000004">
      <c r="A10382" s="18" t="s">
        <v>105</v>
      </c>
      <c r="B10382" t="s">
        <v>52</v>
      </c>
      <c r="C10382">
        <v>9</v>
      </c>
      <c r="D10382" s="18" t="s">
        <v>101</v>
      </c>
      <c r="E10382" s="18" t="s">
        <v>100</v>
      </c>
      <c r="F10382" t="s">
        <v>25</v>
      </c>
      <c r="G10382" t="s">
        <v>50</v>
      </c>
      <c r="H10382">
        <v>0</v>
      </c>
      <c r="I10382">
        <v>100</v>
      </c>
      <c r="J10382" t="s">
        <v>86</v>
      </c>
      <c r="K10382">
        <v>0</v>
      </c>
      <c r="L10382">
        <v>0</v>
      </c>
      <c r="M10382" t="s">
        <v>86</v>
      </c>
      <c r="N10382">
        <v>0</v>
      </c>
      <c r="O10382">
        <v>0</v>
      </c>
      <c r="P10382" t="s">
        <v>86</v>
      </c>
      <c r="Q10382">
        <v>0</v>
      </c>
      <c r="R10382">
        <v>0</v>
      </c>
      <c r="S10382" s="18" t="s">
        <v>10</v>
      </c>
      <c r="T10382">
        <v>100</v>
      </c>
      <c r="U10382" s="18" t="s">
        <v>13</v>
      </c>
      <c r="V10382" s="18">
        <v>1.4079633476212601</v>
      </c>
      <c r="W10382" s="18">
        <f>+DatosRC[[#This Row],[RC]]</f>
        <v>100</v>
      </c>
      <c r="X10382" s="18">
        <f>+DatosRC[[#This Row],[RC2]]</f>
        <v>100</v>
      </c>
    </row>
    <row r="10383" spans="1:24" x14ac:dyDescent="0.55000000000000004">
      <c r="A10383" s="18" t="s">
        <v>105</v>
      </c>
      <c r="B10383" t="s">
        <v>52</v>
      </c>
      <c r="C10383">
        <v>9</v>
      </c>
      <c r="D10383" s="18" t="s">
        <v>101</v>
      </c>
      <c r="E10383" s="18" t="s">
        <v>100</v>
      </c>
      <c r="F10383" t="s">
        <v>25</v>
      </c>
      <c r="G10383" t="s">
        <v>50</v>
      </c>
      <c r="H10383">
        <v>0</v>
      </c>
      <c r="I10383">
        <v>100</v>
      </c>
      <c r="J10383" t="s">
        <v>86</v>
      </c>
      <c r="K10383">
        <v>0</v>
      </c>
      <c r="L10383">
        <v>0</v>
      </c>
      <c r="M10383" t="s">
        <v>86</v>
      </c>
      <c r="N10383">
        <v>0</v>
      </c>
      <c r="O10383">
        <v>0</v>
      </c>
      <c r="P10383" t="s">
        <v>86</v>
      </c>
      <c r="Q10383">
        <v>0</v>
      </c>
      <c r="R10383">
        <v>0</v>
      </c>
      <c r="S10383" s="18" t="s">
        <v>10</v>
      </c>
      <c r="T10383">
        <v>100</v>
      </c>
      <c r="U10383" s="18" t="s">
        <v>15</v>
      </c>
      <c r="V10383" s="18">
        <v>0.95256922778207798</v>
      </c>
      <c r="W10383" s="18">
        <f>+DatosRC[[#This Row],[RC]]</f>
        <v>100</v>
      </c>
      <c r="X10383" s="18">
        <f>+DatosRC[[#This Row],[RC2]]</f>
        <v>100</v>
      </c>
    </row>
    <row r="10384" spans="1:24" x14ac:dyDescent="0.55000000000000004">
      <c r="A10384" s="18" t="s">
        <v>105</v>
      </c>
      <c r="B10384" t="s">
        <v>52</v>
      </c>
      <c r="C10384">
        <v>9</v>
      </c>
      <c r="D10384" s="18" t="s">
        <v>101</v>
      </c>
      <c r="E10384" s="18" t="s">
        <v>100</v>
      </c>
      <c r="F10384" t="s">
        <v>25</v>
      </c>
      <c r="G10384" t="s">
        <v>50</v>
      </c>
      <c r="H10384">
        <v>0</v>
      </c>
      <c r="I10384">
        <v>100</v>
      </c>
      <c r="J10384" t="s">
        <v>86</v>
      </c>
      <c r="K10384">
        <v>0</v>
      </c>
      <c r="L10384">
        <v>0</v>
      </c>
      <c r="M10384" t="s">
        <v>86</v>
      </c>
      <c r="N10384">
        <v>0</v>
      </c>
      <c r="O10384">
        <v>0</v>
      </c>
      <c r="P10384" t="s">
        <v>86</v>
      </c>
      <c r="Q10384">
        <v>0</v>
      </c>
      <c r="R10384">
        <v>0</v>
      </c>
      <c r="S10384" s="18" t="s">
        <v>10</v>
      </c>
      <c r="T10384">
        <v>100</v>
      </c>
      <c r="U10384" s="18" t="s">
        <v>9</v>
      </c>
      <c r="V10384" s="18">
        <v>1.9918818669393601</v>
      </c>
      <c r="W10384" s="18">
        <f>+DatosRC[[#This Row],[RC]]</f>
        <v>100</v>
      </c>
      <c r="X10384" s="18">
        <f>+DatosRC[[#This Row],[RC2]]</f>
        <v>100</v>
      </c>
    </row>
    <row r="10385" spans="1:24" x14ac:dyDescent="0.55000000000000004">
      <c r="A10385" s="18" t="s">
        <v>105</v>
      </c>
      <c r="B10385" t="s">
        <v>52</v>
      </c>
      <c r="C10385">
        <v>9</v>
      </c>
      <c r="D10385" s="18" t="s">
        <v>101</v>
      </c>
      <c r="E10385" s="18" t="s">
        <v>100</v>
      </c>
      <c r="F10385" t="s">
        <v>25</v>
      </c>
      <c r="G10385" t="s">
        <v>50</v>
      </c>
      <c r="H10385">
        <v>0</v>
      </c>
      <c r="I10385">
        <v>100</v>
      </c>
      <c r="J10385" t="s">
        <v>86</v>
      </c>
      <c r="K10385">
        <v>0</v>
      </c>
      <c r="L10385">
        <v>0</v>
      </c>
      <c r="M10385" t="s">
        <v>86</v>
      </c>
      <c r="N10385">
        <v>0</v>
      </c>
      <c r="O10385">
        <v>0</v>
      </c>
      <c r="P10385" t="s">
        <v>86</v>
      </c>
      <c r="Q10385">
        <v>0</v>
      </c>
      <c r="R10385">
        <v>0</v>
      </c>
      <c r="S10385" s="18" t="s">
        <v>10</v>
      </c>
      <c r="T10385">
        <v>100</v>
      </c>
      <c r="U10385" s="18" t="s">
        <v>11</v>
      </c>
      <c r="V10385" s="18">
        <v>0.70615905919112198</v>
      </c>
      <c r="W10385" s="18">
        <f>+DatosRC[[#This Row],[RC]]</f>
        <v>100</v>
      </c>
      <c r="X10385" s="18">
        <f>+DatosRC[[#This Row],[RC2]]</f>
        <v>100</v>
      </c>
    </row>
    <row r="10386" spans="1:24" x14ac:dyDescent="0.55000000000000004">
      <c r="A10386" s="18" t="s">
        <v>105</v>
      </c>
      <c r="B10386" t="s">
        <v>52</v>
      </c>
      <c r="C10386">
        <v>9</v>
      </c>
      <c r="D10386" s="18" t="s">
        <v>101</v>
      </c>
      <c r="E10386" s="18" t="s">
        <v>100</v>
      </c>
      <c r="F10386" t="s">
        <v>25</v>
      </c>
      <c r="G10386" t="s">
        <v>86</v>
      </c>
      <c r="H10386">
        <v>0</v>
      </c>
      <c r="I10386">
        <v>0</v>
      </c>
      <c r="J10386" t="s">
        <v>86</v>
      </c>
      <c r="K10386">
        <v>0</v>
      </c>
      <c r="L10386">
        <v>0</v>
      </c>
      <c r="M10386" t="s">
        <v>86</v>
      </c>
      <c r="N10386">
        <v>0</v>
      </c>
      <c r="O10386">
        <v>0</v>
      </c>
      <c r="P10386" t="s">
        <v>86</v>
      </c>
      <c r="Q10386">
        <v>0</v>
      </c>
      <c r="R10386">
        <v>0</v>
      </c>
      <c r="S10386" s="18" t="s">
        <v>12</v>
      </c>
      <c r="T10386">
        <v>100</v>
      </c>
      <c r="U10386" s="18" t="s">
        <v>13</v>
      </c>
      <c r="V10386" s="18">
        <v>2.0018046441255102</v>
      </c>
      <c r="W10386" s="18">
        <f>+DatosRC[[#This Row],[RC]]</f>
        <v>100</v>
      </c>
      <c r="X10386" s="18">
        <f>+DatosRC[[#This Row],[RC2]]</f>
        <v>100</v>
      </c>
    </row>
    <row r="10387" spans="1:24" x14ac:dyDescent="0.55000000000000004">
      <c r="A10387" s="18" t="s">
        <v>105</v>
      </c>
      <c r="B10387" t="s">
        <v>52</v>
      </c>
      <c r="C10387">
        <v>9</v>
      </c>
      <c r="D10387" s="18" t="s">
        <v>101</v>
      </c>
      <c r="E10387" s="18" t="s">
        <v>100</v>
      </c>
      <c r="F10387" t="s">
        <v>25</v>
      </c>
      <c r="G10387" t="s">
        <v>86</v>
      </c>
      <c r="H10387">
        <v>0</v>
      </c>
      <c r="I10387">
        <v>0</v>
      </c>
      <c r="J10387" t="s">
        <v>86</v>
      </c>
      <c r="K10387">
        <v>0</v>
      </c>
      <c r="L10387">
        <v>0</v>
      </c>
      <c r="M10387" t="s">
        <v>86</v>
      </c>
      <c r="N10387">
        <v>0</v>
      </c>
      <c r="O10387">
        <v>0</v>
      </c>
      <c r="P10387" t="s">
        <v>86</v>
      </c>
      <c r="Q10387">
        <v>0</v>
      </c>
      <c r="R10387">
        <v>0</v>
      </c>
      <c r="S10387" s="18" t="s">
        <v>12</v>
      </c>
      <c r="T10387">
        <v>100</v>
      </c>
      <c r="U10387" s="18" t="s">
        <v>15</v>
      </c>
      <c r="V10387" s="18">
        <v>1.05052964005153</v>
      </c>
      <c r="W10387" s="18">
        <f>+DatosRC[[#This Row],[RC]]</f>
        <v>100</v>
      </c>
      <c r="X10387" s="18">
        <f>+DatosRC[[#This Row],[RC2]]</f>
        <v>100</v>
      </c>
    </row>
    <row r="10388" spans="1:24" x14ac:dyDescent="0.55000000000000004">
      <c r="A10388" s="18" t="s">
        <v>105</v>
      </c>
      <c r="B10388" t="s">
        <v>52</v>
      </c>
      <c r="C10388">
        <v>9</v>
      </c>
      <c r="D10388" s="18" t="s">
        <v>101</v>
      </c>
      <c r="E10388" s="18" t="s">
        <v>100</v>
      </c>
      <c r="F10388" t="s">
        <v>25</v>
      </c>
      <c r="G10388" t="s">
        <v>86</v>
      </c>
      <c r="H10388">
        <v>0</v>
      </c>
      <c r="I10388">
        <v>0</v>
      </c>
      <c r="J10388" t="s">
        <v>86</v>
      </c>
      <c r="K10388">
        <v>0</v>
      </c>
      <c r="L10388">
        <v>0</v>
      </c>
      <c r="M10388" t="s">
        <v>86</v>
      </c>
      <c r="N10388">
        <v>0</v>
      </c>
      <c r="O10388">
        <v>0</v>
      </c>
      <c r="P10388" t="s">
        <v>86</v>
      </c>
      <c r="Q10388">
        <v>0</v>
      </c>
      <c r="R10388">
        <v>0</v>
      </c>
      <c r="S10388" s="18" t="s">
        <v>12</v>
      </c>
      <c r="T10388">
        <v>100</v>
      </c>
      <c r="U10388" s="18" t="s">
        <v>9</v>
      </c>
      <c r="V10388" s="18">
        <v>1.4807496067369299</v>
      </c>
      <c r="W10388" s="18">
        <f>+DatosRC[[#This Row],[RC]]</f>
        <v>100</v>
      </c>
      <c r="X10388" s="18">
        <f>+DatosRC[[#This Row],[RC2]]</f>
        <v>100</v>
      </c>
    </row>
    <row r="10389" spans="1:24" x14ac:dyDescent="0.55000000000000004">
      <c r="A10389" s="18" t="s">
        <v>105</v>
      </c>
      <c r="B10389" t="s">
        <v>52</v>
      </c>
      <c r="C10389">
        <v>9</v>
      </c>
      <c r="D10389" s="18" t="s">
        <v>101</v>
      </c>
      <c r="E10389" s="18" t="s">
        <v>100</v>
      </c>
      <c r="F10389" t="s">
        <v>25</v>
      </c>
      <c r="G10389" t="s">
        <v>86</v>
      </c>
      <c r="H10389">
        <v>0</v>
      </c>
      <c r="I10389">
        <v>0</v>
      </c>
      <c r="J10389" t="s">
        <v>86</v>
      </c>
      <c r="K10389">
        <v>0</v>
      </c>
      <c r="L10389">
        <v>0</v>
      </c>
      <c r="M10389" t="s">
        <v>86</v>
      </c>
      <c r="N10389">
        <v>0</v>
      </c>
      <c r="O10389">
        <v>0</v>
      </c>
      <c r="P10389" t="s">
        <v>86</v>
      </c>
      <c r="Q10389">
        <v>0</v>
      </c>
      <c r="R10389">
        <v>0</v>
      </c>
      <c r="S10389" s="18" t="s">
        <v>12</v>
      </c>
      <c r="T10389">
        <v>100</v>
      </c>
      <c r="U10389" s="18" t="s">
        <v>11</v>
      </c>
      <c r="V10389" s="18">
        <v>0.85061276121996299</v>
      </c>
      <c r="W10389" s="18">
        <f>+DatosRC[[#This Row],[RC]]</f>
        <v>100</v>
      </c>
      <c r="X10389" s="18">
        <f>+DatosRC[[#This Row],[RC2]]</f>
        <v>100</v>
      </c>
    </row>
    <row r="10390" spans="1:24" x14ac:dyDescent="0.55000000000000004">
      <c r="A10390" s="18" t="s">
        <v>105</v>
      </c>
      <c r="B10390" t="s">
        <v>52</v>
      </c>
      <c r="C10390">
        <v>9</v>
      </c>
      <c r="D10390" s="18" t="s">
        <v>101</v>
      </c>
      <c r="E10390" s="18" t="s">
        <v>100</v>
      </c>
      <c r="F10390" t="s">
        <v>25</v>
      </c>
      <c r="G10390" t="s">
        <v>86</v>
      </c>
      <c r="H10390">
        <v>0</v>
      </c>
      <c r="I10390">
        <v>0</v>
      </c>
      <c r="J10390" t="s">
        <v>86</v>
      </c>
      <c r="K10390">
        <v>0</v>
      </c>
      <c r="L10390">
        <v>0</v>
      </c>
      <c r="M10390" t="s">
        <v>86</v>
      </c>
      <c r="N10390">
        <v>0</v>
      </c>
      <c r="O10390">
        <v>0</v>
      </c>
      <c r="P10390" t="s">
        <v>86</v>
      </c>
      <c r="Q10390">
        <v>0</v>
      </c>
      <c r="R10390">
        <v>0</v>
      </c>
      <c r="S10390" s="18" t="s">
        <v>14</v>
      </c>
      <c r="T10390">
        <v>100</v>
      </c>
      <c r="U10390" s="18" t="s">
        <v>13</v>
      </c>
      <c r="V10390" s="18">
        <v>2.0018046441255102</v>
      </c>
      <c r="W10390" s="18">
        <f>+DatosRC[[#This Row],[RC]]</f>
        <v>100</v>
      </c>
      <c r="X10390" s="18">
        <f>+DatosRC[[#This Row],[RC2]]</f>
        <v>100</v>
      </c>
    </row>
    <row r="10391" spans="1:24" x14ac:dyDescent="0.55000000000000004">
      <c r="A10391" s="18" t="s">
        <v>105</v>
      </c>
      <c r="B10391" t="s">
        <v>52</v>
      </c>
      <c r="C10391">
        <v>9</v>
      </c>
      <c r="D10391" s="18" t="s">
        <v>101</v>
      </c>
      <c r="E10391" s="18" t="s">
        <v>100</v>
      </c>
      <c r="F10391" t="s">
        <v>25</v>
      </c>
      <c r="G10391" t="s">
        <v>86</v>
      </c>
      <c r="H10391">
        <v>0</v>
      </c>
      <c r="I10391">
        <v>0</v>
      </c>
      <c r="J10391" t="s">
        <v>86</v>
      </c>
      <c r="K10391">
        <v>0</v>
      </c>
      <c r="L10391">
        <v>0</v>
      </c>
      <c r="M10391" t="s">
        <v>86</v>
      </c>
      <c r="N10391">
        <v>0</v>
      </c>
      <c r="O10391">
        <v>0</v>
      </c>
      <c r="P10391" t="s">
        <v>86</v>
      </c>
      <c r="Q10391">
        <v>0</v>
      </c>
      <c r="R10391">
        <v>0</v>
      </c>
      <c r="S10391" s="18" t="s">
        <v>14</v>
      </c>
      <c r="T10391">
        <v>100</v>
      </c>
      <c r="U10391" s="18" t="s">
        <v>15</v>
      </c>
      <c r="V10391" s="18">
        <v>1.05052964005153</v>
      </c>
      <c r="W10391" s="18">
        <f>+DatosRC[[#This Row],[RC]]</f>
        <v>100</v>
      </c>
      <c r="X10391" s="18">
        <f>+DatosRC[[#This Row],[RC2]]</f>
        <v>100</v>
      </c>
    </row>
    <row r="10392" spans="1:24" x14ac:dyDescent="0.55000000000000004">
      <c r="A10392" s="18" t="s">
        <v>105</v>
      </c>
      <c r="B10392" t="s">
        <v>52</v>
      </c>
      <c r="C10392">
        <v>9</v>
      </c>
      <c r="D10392" s="18" t="s">
        <v>101</v>
      </c>
      <c r="E10392" s="18" t="s">
        <v>100</v>
      </c>
      <c r="F10392" t="s">
        <v>25</v>
      </c>
      <c r="G10392" t="s">
        <v>86</v>
      </c>
      <c r="H10392">
        <v>0</v>
      </c>
      <c r="I10392">
        <v>0</v>
      </c>
      <c r="J10392" t="s">
        <v>86</v>
      </c>
      <c r="K10392">
        <v>0</v>
      </c>
      <c r="L10392">
        <v>0</v>
      </c>
      <c r="M10392" t="s">
        <v>86</v>
      </c>
      <c r="N10392">
        <v>0</v>
      </c>
      <c r="O10392">
        <v>0</v>
      </c>
      <c r="P10392" t="s">
        <v>86</v>
      </c>
      <c r="Q10392">
        <v>0</v>
      </c>
      <c r="R10392">
        <v>0</v>
      </c>
      <c r="S10392" s="18" t="s">
        <v>14</v>
      </c>
      <c r="T10392">
        <v>100</v>
      </c>
      <c r="U10392" s="18" t="s">
        <v>9</v>
      </c>
      <c r="V10392" s="18">
        <v>1.4807496067369299</v>
      </c>
      <c r="W10392" s="18">
        <f>+DatosRC[[#This Row],[RC]]</f>
        <v>100</v>
      </c>
      <c r="X10392" s="18">
        <f>+DatosRC[[#This Row],[RC2]]</f>
        <v>100</v>
      </c>
    </row>
    <row r="10393" spans="1:24" x14ac:dyDescent="0.55000000000000004">
      <c r="A10393" s="18" t="s">
        <v>105</v>
      </c>
      <c r="B10393" t="s">
        <v>52</v>
      </c>
      <c r="C10393">
        <v>9</v>
      </c>
      <c r="D10393" s="18" t="s">
        <v>101</v>
      </c>
      <c r="E10393" s="18" t="s">
        <v>100</v>
      </c>
      <c r="F10393" t="s">
        <v>25</v>
      </c>
      <c r="G10393" t="s">
        <v>86</v>
      </c>
      <c r="H10393">
        <v>0</v>
      </c>
      <c r="I10393">
        <v>0</v>
      </c>
      <c r="J10393" t="s">
        <v>86</v>
      </c>
      <c r="K10393">
        <v>0</v>
      </c>
      <c r="L10393">
        <v>0</v>
      </c>
      <c r="M10393" t="s">
        <v>86</v>
      </c>
      <c r="N10393">
        <v>0</v>
      </c>
      <c r="O10393">
        <v>0</v>
      </c>
      <c r="P10393" t="s">
        <v>86</v>
      </c>
      <c r="Q10393">
        <v>0</v>
      </c>
      <c r="R10393">
        <v>0</v>
      </c>
      <c r="S10393" s="18" t="s">
        <v>14</v>
      </c>
      <c r="T10393">
        <v>100</v>
      </c>
      <c r="U10393" s="18" t="s">
        <v>11</v>
      </c>
      <c r="V10393" s="18">
        <v>0.85061276121996299</v>
      </c>
      <c r="W10393" s="18">
        <f>+DatosRC[[#This Row],[RC]]</f>
        <v>100</v>
      </c>
      <c r="X10393" s="18">
        <f>+DatosRC[[#This Row],[RC2]]</f>
        <v>100</v>
      </c>
    </row>
    <row r="10394" spans="1:24" x14ac:dyDescent="0.55000000000000004">
      <c r="A10394" s="18" t="s">
        <v>105</v>
      </c>
      <c r="B10394" t="s">
        <v>52</v>
      </c>
      <c r="C10394">
        <v>9</v>
      </c>
      <c r="D10394" s="18" t="s">
        <v>101</v>
      </c>
      <c r="E10394" s="18" t="s">
        <v>100</v>
      </c>
      <c r="F10394" t="s">
        <v>25</v>
      </c>
      <c r="G10394" t="s">
        <v>86</v>
      </c>
      <c r="H10394">
        <v>0</v>
      </c>
      <c r="I10394">
        <v>0</v>
      </c>
      <c r="J10394" t="s">
        <v>86</v>
      </c>
      <c r="K10394">
        <v>0</v>
      </c>
      <c r="L10394">
        <v>0</v>
      </c>
      <c r="M10394" t="s">
        <v>86</v>
      </c>
      <c r="N10394">
        <v>0</v>
      </c>
      <c r="O10394">
        <v>0</v>
      </c>
      <c r="P10394" t="s">
        <v>86</v>
      </c>
      <c r="Q10394">
        <v>0</v>
      </c>
      <c r="R10394">
        <v>0</v>
      </c>
      <c r="S10394" s="18" t="s">
        <v>8</v>
      </c>
      <c r="T10394">
        <v>100</v>
      </c>
      <c r="U10394" s="18" t="s">
        <v>13</v>
      </c>
      <c r="V10394" s="18">
        <v>2.0018046441255102</v>
      </c>
      <c r="W10394" s="18">
        <f>+DatosRC[[#This Row],[RC]]</f>
        <v>100</v>
      </c>
      <c r="X10394" s="18">
        <f>+DatosRC[[#This Row],[RC2]]</f>
        <v>100</v>
      </c>
    </row>
    <row r="10395" spans="1:24" x14ac:dyDescent="0.55000000000000004">
      <c r="A10395" s="18" t="s">
        <v>105</v>
      </c>
      <c r="B10395" t="s">
        <v>52</v>
      </c>
      <c r="C10395">
        <v>9</v>
      </c>
      <c r="D10395" s="18" t="s">
        <v>101</v>
      </c>
      <c r="E10395" s="18" t="s">
        <v>100</v>
      </c>
      <c r="F10395" t="s">
        <v>25</v>
      </c>
      <c r="G10395" t="s">
        <v>86</v>
      </c>
      <c r="H10395">
        <v>0</v>
      </c>
      <c r="I10395">
        <v>0</v>
      </c>
      <c r="J10395" t="s">
        <v>86</v>
      </c>
      <c r="K10395">
        <v>0</v>
      </c>
      <c r="L10395">
        <v>0</v>
      </c>
      <c r="M10395" t="s">
        <v>86</v>
      </c>
      <c r="N10395">
        <v>0</v>
      </c>
      <c r="O10395">
        <v>0</v>
      </c>
      <c r="P10395" t="s">
        <v>86</v>
      </c>
      <c r="Q10395">
        <v>0</v>
      </c>
      <c r="R10395">
        <v>0</v>
      </c>
      <c r="S10395" s="18" t="s">
        <v>8</v>
      </c>
      <c r="T10395">
        <v>100</v>
      </c>
      <c r="U10395" s="18" t="s">
        <v>15</v>
      </c>
      <c r="V10395" s="18">
        <v>1.05052964005153</v>
      </c>
      <c r="W10395" s="18">
        <f>+DatosRC[[#This Row],[RC]]</f>
        <v>100</v>
      </c>
      <c r="X10395" s="18">
        <f>+DatosRC[[#This Row],[RC2]]</f>
        <v>100</v>
      </c>
    </row>
    <row r="10396" spans="1:24" x14ac:dyDescent="0.55000000000000004">
      <c r="A10396" s="18" t="s">
        <v>105</v>
      </c>
      <c r="B10396" t="s">
        <v>52</v>
      </c>
      <c r="C10396">
        <v>9</v>
      </c>
      <c r="D10396" s="18" t="s">
        <v>101</v>
      </c>
      <c r="E10396" s="18" t="s">
        <v>100</v>
      </c>
      <c r="F10396" t="s">
        <v>25</v>
      </c>
      <c r="G10396" t="s">
        <v>86</v>
      </c>
      <c r="H10396">
        <v>0</v>
      </c>
      <c r="I10396">
        <v>0</v>
      </c>
      <c r="J10396" t="s">
        <v>86</v>
      </c>
      <c r="K10396">
        <v>0</v>
      </c>
      <c r="L10396">
        <v>0</v>
      </c>
      <c r="M10396" t="s">
        <v>86</v>
      </c>
      <c r="N10396">
        <v>0</v>
      </c>
      <c r="O10396">
        <v>0</v>
      </c>
      <c r="P10396" t="s">
        <v>86</v>
      </c>
      <c r="Q10396">
        <v>0</v>
      </c>
      <c r="R10396">
        <v>0</v>
      </c>
      <c r="S10396" s="18" t="s">
        <v>8</v>
      </c>
      <c r="T10396">
        <v>100</v>
      </c>
      <c r="U10396" s="18" t="s">
        <v>9</v>
      </c>
      <c r="V10396" s="18">
        <v>1.4807496067369299</v>
      </c>
      <c r="W10396" s="18">
        <f>+DatosRC[[#This Row],[RC]]</f>
        <v>100</v>
      </c>
      <c r="X10396" s="18">
        <f>+DatosRC[[#This Row],[RC2]]</f>
        <v>100</v>
      </c>
    </row>
    <row r="10397" spans="1:24" x14ac:dyDescent="0.55000000000000004">
      <c r="A10397" s="18" t="s">
        <v>105</v>
      </c>
      <c r="B10397" t="s">
        <v>52</v>
      </c>
      <c r="C10397">
        <v>9</v>
      </c>
      <c r="D10397" s="18" t="s">
        <v>101</v>
      </c>
      <c r="E10397" s="18" t="s">
        <v>100</v>
      </c>
      <c r="F10397" t="s">
        <v>25</v>
      </c>
      <c r="G10397" t="s">
        <v>86</v>
      </c>
      <c r="H10397">
        <v>0</v>
      </c>
      <c r="I10397">
        <v>0</v>
      </c>
      <c r="J10397" t="s">
        <v>86</v>
      </c>
      <c r="K10397">
        <v>0</v>
      </c>
      <c r="L10397">
        <v>0</v>
      </c>
      <c r="M10397" t="s">
        <v>86</v>
      </c>
      <c r="N10397">
        <v>0</v>
      </c>
      <c r="O10397">
        <v>0</v>
      </c>
      <c r="P10397" t="s">
        <v>86</v>
      </c>
      <c r="Q10397">
        <v>0</v>
      </c>
      <c r="R10397">
        <v>0</v>
      </c>
      <c r="S10397" s="18" t="s">
        <v>8</v>
      </c>
      <c r="T10397">
        <v>100</v>
      </c>
      <c r="U10397" s="18" t="s">
        <v>11</v>
      </c>
      <c r="V10397" s="18">
        <v>0.85061276121996299</v>
      </c>
      <c r="W10397" s="18">
        <f>+DatosRC[[#This Row],[RC]]</f>
        <v>100</v>
      </c>
      <c r="X10397" s="18">
        <f>+DatosRC[[#This Row],[RC2]]</f>
        <v>100</v>
      </c>
    </row>
    <row r="10398" spans="1:24" x14ac:dyDescent="0.55000000000000004">
      <c r="A10398" s="18" t="s">
        <v>105</v>
      </c>
      <c r="B10398" t="s">
        <v>52</v>
      </c>
      <c r="C10398">
        <v>9</v>
      </c>
      <c r="D10398" s="18" t="s">
        <v>101</v>
      </c>
      <c r="E10398" s="18" t="s">
        <v>100</v>
      </c>
      <c r="F10398" t="s">
        <v>25</v>
      </c>
      <c r="G10398" t="s">
        <v>86</v>
      </c>
      <c r="H10398">
        <v>0</v>
      </c>
      <c r="I10398">
        <v>0</v>
      </c>
      <c r="J10398" t="s">
        <v>86</v>
      </c>
      <c r="K10398">
        <v>0</v>
      </c>
      <c r="L10398">
        <v>0</v>
      </c>
      <c r="M10398" t="s">
        <v>86</v>
      </c>
      <c r="N10398">
        <v>0</v>
      </c>
      <c r="O10398">
        <v>0</v>
      </c>
      <c r="P10398" t="s">
        <v>86</v>
      </c>
      <c r="Q10398">
        <v>0</v>
      </c>
      <c r="R10398">
        <v>0</v>
      </c>
      <c r="S10398" s="18" t="s">
        <v>10</v>
      </c>
      <c r="T10398">
        <v>100</v>
      </c>
      <c r="U10398" s="18" t="s">
        <v>13</v>
      </c>
      <c r="V10398" s="18">
        <v>2.0018046441255102</v>
      </c>
      <c r="W10398" s="18">
        <f>+DatosRC[[#This Row],[RC]]</f>
        <v>100</v>
      </c>
      <c r="X10398" s="18">
        <f>+DatosRC[[#This Row],[RC2]]</f>
        <v>100</v>
      </c>
    </row>
    <row r="10399" spans="1:24" x14ac:dyDescent="0.55000000000000004">
      <c r="A10399" s="18" t="s">
        <v>105</v>
      </c>
      <c r="B10399" t="s">
        <v>52</v>
      </c>
      <c r="C10399">
        <v>9</v>
      </c>
      <c r="D10399" s="18" t="s">
        <v>101</v>
      </c>
      <c r="E10399" s="18" t="s">
        <v>100</v>
      </c>
      <c r="F10399" t="s">
        <v>25</v>
      </c>
      <c r="G10399" t="s">
        <v>86</v>
      </c>
      <c r="H10399">
        <v>0</v>
      </c>
      <c r="I10399">
        <v>0</v>
      </c>
      <c r="J10399" t="s">
        <v>86</v>
      </c>
      <c r="K10399">
        <v>0</v>
      </c>
      <c r="L10399">
        <v>0</v>
      </c>
      <c r="M10399" t="s">
        <v>86</v>
      </c>
      <c r="N10399">
        <v>0</v>
      </c>
      <c r="O10399">
        <v>0</v>
      </c>
      <c r="P10399" t="s">
        <v>86</v>
      </c>
      <c r="Q10399">
        <v>0</v>
      </c>
      <c r="R10399">
        <v>0</v>
      </c>
      <c r="S10399" s="18" t="s">
        <v>10</v>
      </c>
      <c r="T10399">
        <v>100</v>
      </c>
      <c r="U10399" s="18" t="s">
        <v>15</v>
      </c>
      <c r="V10399" s="18">
        <v>1.05052964005153</v>
      </c>
      <c r="W10399" s="18">
        <f>+DatosRC[[#This Row],[RC]]</f>
        <v>100</v>
      </c>
      <c r="X10399" s="18">
        <f>+DatosRC[[#This Row],[RC2]]</f>
        <v>100</v>
      </c>
    </row>
    <row r="10400" spans="1:24" x14ac:dyDescent="0.55000000000000004">
      <c r="A10400" s="18" t="s">
        <v>105</v>
      </c>
      <c r="B10400" t="s">
        <v>52</v>
      </c>
      <c r="C10400">
        <v>9</v>
      </c>
      <c r="D10400" s="18" t="s">
        <v>101</v>
      </c>
      <c r="E10400" s="18" t="s">
        <v>100</v>
      </c>
      <c r="F10400" t="s">
        <v>25</v>
      </c>
      <c r="G10400" t="s">
        <v>86</v>
      </c>
      <c r="H10400">
        <v>0</v>
      </c>
      <c r="I10400">
        <v>0</v>
      </c>
      <c r="J10400" t="s">
        <v>86</v>
      </c>
      <c r="K10400">
        <v>0</v>
      </c>
      <c r="L10400">
        <v>0</v>
      </c>
      <c r="M10400" t="s">
        <v>86</v>
      </c>
      <c r="N10400">
        <v>0</v>
      </c>
      <c r="O10400">
        <v>0</v>
      </c>
      <c r="P10400" t="s">
        <v>86</v>
      </c>
      <c r="Q10400">
        <v>0</v>
      </c>
      <c r="R10400">
        <v>0</v>
      </c>
      <c r="S10400" s="18" t="s">
        <v>10</v>
      </c>
      <c r="T10400">
        <v>100</v>
      </c>
      <c r="U10400" s="18" t="s">
        <v>9</v>
      </c>
      <c r="V10400" s="18">
        <v>1.4807496067369299</v>
      </c>
      <c r="W10400" s="18">
        <f>+DatosRC[[#This Row],[RC]]</f>
        <v>100</v>
      </c>
      <c r="X10400" s="18">
        <f>+DatosRC[[#This Row],[RC2]]</f>
        <v>100</v>
      </c>
    </row>
    <row r="10401" spans="1:24" x14ac:dyDescent="0.55000000000000004">
      <c r="A10401" s="18" t="s">
        <v>105</v>
      </c>
      <c r="B10401" t="s">
        <v>52</v>
      </c>
      <c r="C10401">
        <v>9</v>
      </c>
      <c r="D10401" s="18" t="s">
        <v>101</v>
      </c>
      <c r="E10401" s="18" t="s">
        <v>100</v>
      </c>
      <c r="F10401" t="s">
        <v>25</v>
      </c>
      <c r="G10401" t="s">
        <v>86</v>
      </c>
      <c r="H10401">
        <v>0</v>
      </c>
      <c r="I10401">
        <v>0</v>
      </c>
      <c r="J10401" t="s">
        <v>86</v>
      </c>
      <c r="K10401">
        <v>0</v>
      </c>
      <c r="L10401">
        <v>0</v>
      </c>
      <c r="M10401" t="s">
        <v>86</v>
      </c>
      <c r="N10401">
        <v>0</v>
      </c>
      <c r="O10401">
        <v>0</v>
      </c>
      <c r="P10401" t="s">
        <v>86</v>
      </c>
      <c r="Q10401">
        <v>0</v>
      </c>
      <c r="R10401">
        <v>0</v>
      </c>
      <c r="S10401" s="18" t="s">
        <v>10</v>
      </c>
      <c r="T10401">
        <v>100</v>
      </c>
      <c r="U10401" s="18" t="s">
        <v>11</v>
      </c>
      <c r="V10401" s="18">
        <v>0.85061276121996299</v>
      </c>
      <c r="W10401" s="18">
        <f>+DatosRC[[#This Row],[RC]]</f>
        <v>100</v>
      </c>
      <c r="X10401" s="18">
        <f>+DatosRC[[#This Row],[RC2]]</f>
        <v>100</v>
      </c>
    </row>
    <row r="10402" spans="1:24" x14ac:dyDescent="0.55000000000000004">
      <c r="A10402" s="18" t="s">
        <v>105</v>
      </c>
      <c r="B10402" t="s">
        <v>52</v>
      </c>
      <c r="C10402">
        <v>9</v>
      </c>
      <c r="D10402" s="18" t="s">
        <v>48</v>
      </c>
      <c r="E10402" s="18" t="s">
        <v>101</v>
      </c>
      <c r="F10402" t="s">
        <v>25</v>
      </c>
      <c r="G10402" t="s">
        <v>86</v>
      </c>
      <c r="H10402">
        <v>0</v>
      </c>
      <c r="I10402">
        <v>0</v>
      </c>
      <c r="J10402" t="s">
        <v>86</v>
      </c>
      <c r="K10402">
        <v>0</v>
      </c>
      <c r="L10402">
        <v>0</v>
      </c>
      <c r="M10402" t="s">
        <v>50</v>
      </c>
      <c r="N10402">
        <v>0</v>
      </c>
      <c r="O10402">
        <v>100</v>
      </c>
      <c r="P10402" t="s">
        <v>86</v>
      </c>
      <c r="Q10402">
        <v>0</v>
      </c>
      <c r="R10402">
        <v>0</v>
      </c>
      <c r="S10402" s="18" t="s">
        <v>12</v>
      </c>
      <c r="T10402">
        <v>100</v>
      </c>
      <c r="U10402" s="18" t="s">
        <v>13</v>
      </c>
      <c r="V10402" s="18">
        <v>1.24046803812962</v>
      </c>
      <c r="W10402" s="18">
        <f>+DatosRC[[#This Row],[RC]]</f>
        <v>100</v>
      </c>
      <c r="X10402" s="18">
        <f>+DatosRC[[#This Row],[RC2]]</f>
        <v>100</v>
      </c>
    </row>
    <row r="10403" spans="1:24" x14ac:dyDescent="0.55000000000000004">
      <c r="A10403" s="18" t="s">
        <v>105</v>
      </c>
      <c r="B10403" t="s">
        <v>52</v>
      </c>
      <c r="C10403">
        <v>9</v>
      </c>
      <c r="D10403" s="18" t="s">
        <v>48</v>
      </c>
      <c r="E10403" s="18" t="s">
        <v>101</v>
      </c>
      <c r="F10403" t="s">
        <v>25</v>
      </c>
      <c r="G10403" t="s">
        <v>86</v>
      </c>
      <c r="H10403">
        <v>0</v>
      </c>
      <c r="I10403">
        <v>0</v>
      </c>
      <c r="J10403" t="s">
        <v>86</v>
      </c>
      <c r="K10403">
        <v>0</v>
      </c>
      <c r="L10403">
        <v>0</v>
      </c>
      <c r="M10403" t="s">
        <v>50</v>
      </c>
      <c r="N10403">
        <v>0</v>
      </c>
      <c r="O10403">
        <v>100</v>
      </c>
      <c r="P10403" t="s">
        <v>86</v>
      </c>
      <c r="Q10403">
        <v>0</v>
      </c>
      <c r="R10403">
        <v>0</v>
      </c>
      <c r="S10403" s="18" t="s">
        <v>12</v>
      </c>
      <c r="T10403">
        <v>100</v>
      </c>
      <c r="U10403" s="18" t="s">
        <v>15</v>
      </c>
      <c r="V10403" s="18">
        <v>1.2111093859421</v>
      </c>
      <c r="W10403" s="18">
        <f>+DatosRC[[#This Row],[RC]]</f>
        <v>100</v>
      </c>
      <c r="X10403" s="18">
        <f>+DatosRC[[#This Row],[RC2]]</f>
        <v>100</v>
      </c>
    </row>
    <row r="10404" spans="1:24" x14ac:dyDescent="0.55000000000000004">
      <c r="A10404" s="18" t="s">
        <v>105</v>
      </c>
      <c r="B10404" t="s">
        <v>52</v>
      </c>
      <c r="C10404">
        <v>9</v>
      </c>
      <c r="D10404" s="18" t="s">
        <v>48</v>
      </c>
      <c r="E10404" s="18" t="s">
        <v>101</v>
      </c>
      <c r="F10404" t="s">
        <v>25</v>
      </c>
      <c r="G10404" t="s">
        <v>86</v>
      </c>
      <c r="H10404">
        <v>0</v>
      </c>
      <c r="I10404">
        <v>0</v>
      </c>
      <c r="J10404" t="s">
        <v>86</v>
      </c>
      <c r="K10404">
        <v>0</v>
      </c>
      <c r="L10404">
        <v>0</v>
      </c>
      <c r="M10404" t="s">
        <v>50</v>
      </c>
      <c r="N10404">
        <v>0</v>
      </c>
      <c r="O10404">
        <v>100</v>
      </c>
      <c r="P10404" t="s">
        <v>86</v>
      </c>
      <c r="Q10404">
        <v>0</v>
      </c>
      <c r="R10404">
        <v>0</v>
      </c>
      <c r="S10404" s="18" t="s">
        <v>12</v>
      </c>
      <c r="T10404">
        <v>100</v>
      </c>
      <c r="U10404" s="18" t="s">
        <v>9</v>
      </c>
      <c r="V10404" s="18">
        <v>2.3068282154854298</v>
      </c>
      <c r="W10404" s="18">
        <f>+DatosRC[[#This Row],[RC]]</f>
        <v>100</v>
      </c>
      <c r="X10404" s="18">
        <f>+DatosRC[[#This Row],[RC2]]</f>
        <v>100</v>
      </c>
    </row>
    <row r="10405" spans="1:24" x14ac:dyDescent="0.55000000000000004">
      <c r="A10405" s="18" t="s">
        <v>105</v>
      </c>
      <c r="B10405" t="s">
        <v>52</v>
      </c>
      <c r="C10405">
        <v>9</v>
      </c>
      <c r="D10405" s="18" t="s">
        <v>48</v>
      </c>
      <c r="E10405" s="18" t="s">
        <v>101</v>
      </c>
      <c r="F10405" t="s">
        <v>25</v>
      </c>
      <c r="G10405" t="s">
        <v>86</v>
      </c>
      <c r="H10405">
        <v>0</v>
      </c>
      <c r="I10405">
        <v>0</v>
      </c>
      <c r="J10405" t="s">
        <v>86</v>
      </c>
      <c r="K10405">
        <v>0</v>
      </c>
      <c r="L10405">
        <v>0</v>
      </c>
      <c r="M10405" t="s">
        <v>50</v>
      </c>
      <c r="N10405">
        <v>0</v>
      </c>
      <c r="O10405">
        <v>100</v>
      </c>
      <c r="P10405" t="s">
        <v>86</v>
      </c>
      <c r="Q10405">
        <v>0</v>
      </c>
      <c r="R10405">
        <v>0</v>
      </c>
      <c r="S10405" s="18" t="s">
        <v>12</v>
      </c>
      <c r="T10405">
        <v>100</v>
      </c>
      <c r="U10405" s="18" t="s">
        <v>11</v>
      </c>
      <c r="V10405" s="18">
        <v>1.1687405456323099</v>
      </c>
      <c r="W10405" s="18">
        <f>+DatosRC[[#This Row],[RC]]</f>
        <v>100</v>
      </c>
      <c r="X10405" s="18">
        <f>+DatosRC[[#This Row],[RC2]]</f>
        <v>100</v>
      </c>
    </row>
    <row r="10406" spans="1:24" x14ac:dyDescent="0.55000000000000004">
      <c r="A10406" s="18" t="s">
        <v>105</v>
      </c>
      <c r="B10406" t="s">
        <v>52</v>
      </c>
      <c r="C10406">
        <v>9</v>
      </c>
      <c r="D10406" s="18" t="s">
        <v>48</v>
      </c>
      <c r="E10406" s="18" t="s">
        <v>101</v>
      </c>
      <c r="F10406" t="s">
        <v>25</v>
      </c>
      <c r="G10406" t="s">
        <v>86</v>
      </c>
      <c r="H10406">
        <v>0</v>
      </c>
      <c r="I10406">
        <v>0</v>
      </c>
      <c r="J10406" t="s">
        <v>86</v>
      </c>
      <c r="K10406">
        <v>0</v>
      </c>
      <c r="L10406">
        <v>0</v>
      </c>
      <c r="M10406" t="s">
        <v>50</v>
      </c>
      <c r="N10406">
        <v>0</v>
      </c>
      <c r="O10406">
        <v>100</v>
      </c>
      <c r="P10406" t="s">
        <v>86</v>
      </c>
      <c r="Q10406">
        <v>0</v>
      </c>
      <c r="R10406">
        <v>0</v>
      </c>
      <c r="S10406" s="18" t="s">
        <v>14</v>
      </c>
      <c r="T10406">
        <v>100</v>
      </c>
      <c r="U10406" s="18" t="s">
        <v>13</v>
      </c>
      <c r="V10406" s="18">
        <v>1.24046803812962</v>
      </c>
      <c r="W10406" s="18">
        <f>+DatosRC[[#This Row],[RC]]</f>
        <v>100</v>
      </c>
      <c r="X10406" s="18">
        <f>+DatosRC[[#This Row],[RC2]]</f>
        <v>100</v>
      </c>
    </row>
    <row r="10407" spans="1:24" x14ac:dyDescent="0.55000000000000004">
      <c r="A10407" s="18" t="s">
        <v>105</v>
      </c>
      <c r="B10407" t="s">
        <v>52</v>
      </c>
      <c r="C10407">
        <v>9</v>
      </c>
      <c r="D10407" s="18" t="s">
        <v>48</v>
      </c>
      <c r="E10407" s="18" t="s">
        <v>101</v>
      </c>
      <c r="F10407" t="s">
        <v>25</v>
      </c>
      <c r="G10407" t="s">
        <v>86</v>
      </c>
      <c r="H10407">
        <v>0</v>
      </c>
      <c r="I10407">
        <v>0</v>
      </c>
      <c r="J10407" t="s">
        <v>86</v>
      </c>
      <c r="K10407">
        <v>0</v>
      </c>
      <c r="L10407">
        <v>0</v>
      </c>
      <c r="M10407" t="s">
        <v>50</v>
      </c>
      <c r="N10407">
        <v>0</v>
      </c>
      <c r="O10407">
        <v>100</v>
      </c>
      <c r="P10407" t="s">
        <v>86</v>
      </c>
      <c r="Q10407">
        <v>0</v>
      </c>
      <c r="R10407">
        <v>0</v>
      </c>
      <c r="S10407" s="18" t="s">
        <v>14</v>
      </c>
      <c r="T10407">
        <v>100</v>
      </c>
      <c r="U10407" s="18" t="s">
        <v>15</v>
      </c>
      <c r="V10407" s="18">
        <v>1.2111093859421</v>
      </c>
      <c r="W10407" s="18">
        <f>+DatosRC[[#This Row],[RC]]</f>
        <v>100</v>
      </c>
      <c r="X10407" s="18">
        <f>+DatosRC[[#This Row],[RC2]]</f>
        <v>100</v>
      </c>
    </row>
    <row r="10408" spans="1:24" x14ac:dyDescent="0.55000000000000004">
      <c r="A10408" s="18" t="s">
        <v>105</v>
      </c>
      <c r="B10408" t="s">
        <v>52</v>
      </c>
      <c r="C10408">
        <v>9</v>
      </c>
      <c r="D10408" s="18" t="s">
        <v>48</v>
      </c>
      <c r="E10408" s="18" t="s">
        <v>101</v>
      </c>
      <c r="F10408" t="s">
        <v>25</v>
      </c>
      <c r="G10408" t="s">
        <v>86</v>
      </c>
      <c r="H10408">
        <v>0</v>
      </c>
      <c r="I10408">
        <v>0</v>
      </c>
      <c r="J10408" t="s">
        <v>86</v>
      </c>
      <c r="K10408">
        <v>0</v>
      </c>
      <c r="L10408">
        <v>0</v>
      </c>
      <c r="M10408" t="s">
        <v>50</v>
      </c>
      <c r="N10408">
        <v>0</v>
      </c>
      <c r="O10408">
        <v>100</v>
      </c>
      <c r="P10408" t="s">
        <v>86</v>
      </c>
      <c r="Q10408">
        <v>0</v>
      </c>
      <c r="R10408">
        <v>0</v>
      </c>
      <c r="S10408" s="18" t="s">
        <v>14</v>
      </c>
      <c r="T10408">
        <v>100</v>
      </c>
      <c r="U10408" s="18" t="s">
        <v>9</v>
      </c>
      <c r="V10408" s="18">
        <v>2.3068282154854298</v>
      </c>
      <c r="W10408" s="18">
        <f>+DatosRC[[#This Row],[RC]]</f>
        <v>100</v>
      </c>
      <c r="X10408" s="18">
        <f>+DatosRC[[#This Row],[RC2]]</f>
        <v>100</v>
      </c>
    </row>
    <row r="10409" spans="1:24" x14ac:dyDescent="0.55000000000000004">
      <c r="A10409" s="18" t="s">
        <v>105</v>
      </c>
      <c r="B10409" t="s">
        <v>52</v>
      </c>
      <c r="C10409">
        <v>9</v>
      </c>
      <c r="D10409" s="18" t="s">
        <v>48</v>
      </c>
      <c r="E10409" s="18" t="s">
        <v>101</v>
      </c>
      <c r="F10409" t="s">
        <v>25</v>
      </c>
      <c r="G10409" t="s">
        <v>86</v>
      </c>
      <c r="H10409">
        <v>0</v>
      </c>
      <c r="I10409">
        <v>0</v>
      </c>
      <c r="J10409" t="s">
        <v>86</v>
      </c>
      <c r="K10409">
        <v>0</v>
      </c>
      <c r="L10409">
        <v>0</v>
      </c>
      <c r="M10409" t="s">
        <v>50</v>
      </c>
      <c r="N10409">
        <v>0</v>
      </c>
      <c r="O10409">
        <v>100</v>
      </c>
      <c r="P10409" t="s">
        <v>86</v>
      </c>
      <c r="Q10409">
        <v>0</v>
      </c>
      <c r="R10409">
        <v>0</v>
      </c>
      <c r="S10409" s="18" t="s">
        <v>14</v>
      </c>
      <c r="T10409">
        <v>100</v>
      </c>
      <c r="U10409" s="18" t="s">
        <v>11</v>
      </c>
      <c r="V10409" s="18">
        <v>1.1687405456323099</v>
      </c>
      <c r="W10409" s="18">
        <f>+DatosRC[[#This Row],[RC]]</f>
        <v>100</v>
      </c>
      <c r="X10409" s="18">
        <f>+DatosRC[[#This Row],[RC2]]</f>
        <v>100</v>
      </c>
    </row>
    <row r="10410" spans="1:24" x14ac:dyDescent="0.55000000000000004">
      <c r="A10410" s="18" t="s">
        <v>105</v>
      </c>
      <c r="B10410" t="s">
        <v>52</v>
      </c>
      <c r="C10410">
        <v>9</v>
      </c>
      <c r="D10410" s="18" t="s">
        <v>48</v>
      </c>
      <c r="E10410" s="18" t="s">
        <v>101</v>
      </c>
      <c r="F10410" t="s">
        <v>25</v>
      </c>
      <c r="G10410" t="s">
        <v>86</v>
      </c>
      <c r="H10410">
        <v>0</v>
      </c>
      <c r="I10410">
        <v>0</v>
      </c>
      <c r="J10410" t="s">
        <v>86</v>
      </c>
      <c r="K10410">
        <v>0</v>
      </c>
      <c r="L10410">
        <v>0</v>
      </c>
      <c r="M10410" t="s">
        <v>50</v>
      </c>
      <c r="N10410">
        <v>0</v>
      </c>
      <c r="O10410">
        <v>100</v>
      </c>
      <c r="P10410" t="s">
        <v>86</v>
      </c>
      <c r="Q10410">
        <v>0</v>
      </c>
      <c r="R10410">
        <v>0</v>
      </c>
      <c r="S10410" s="18" t="s">
        <v>8</v>
      </c>
      <c r="T10410">
        <v>0</v>
      </c>
      <c r="U10410" s="18" t="s">
        <v>13</v>
      </c>
      <c r="V10410" s="18">
        <v>1.24046803812962</v>
      </c>
      <c r="W10410" s="18">
        <f>+DatosRC[[#This Row],[RC]]</f>
        <v>0</v>
      </c>
      <c r="X10410" s="18">
        <f>+DatosRC[[#This Row],[RC2]]</f>
        <v>0</v>
      </c>
    </row>
    <row r="10411" spans="1:24" x14ac:dyDescent="0.55000000000000004">
      <c r="A10411" s="18" t="s">
        <v>105</v>
      </c>
      <c r="B10411" t="s">
        <v>52</v>
      </c>
      <c r="C10411">
        <v>9</v>
      </c>
      <c r="D10411" s="18" t="s">
        <v>48</v>
      </c>
      <c r="E10411" s="18" t="s">
        <v>101</v>
      </c>
      <c r="F10411" t="s">
        <v>25</v>
      </c>
      <c r="G10411" t="s">
        <v>86</v>
      </c>
      <c r="H10411">
        <v>0</v>
      </c>
      <c r="I10411">
        <v>0</v>
      </c>
      <c r="J10411" t="s">
        <v>86</v>
      </c>
      <c r="K10411">
        <v>0</v>
      </c>
      <c r="L10411">
        <v>0</v>
      </c>
      <c r="M10411" t="s">
        <v>50</v>
      </c>
      <c r="N10411">
        <v>0</v>
      </c>
      <c r="O10411">
        <v>100</v>
      </c>
      <c r="P10411" t="s">
        <v>86</v>
      </c>
      <c r="Q10411">
        <v>0</v>
      </c>
      <c r="R10411">
        <v>0</v>
      </c>
      <c r="S10411" s="18" t="s">
        <v>8</v>
      </c>
      <c r="T10411">
        <v>0</v>
      </c>
      <c r="U10411" s="18" t="s">
        <v>15</v>
      </c>
      <c r="V10411" s="18">
        <v>1.2111093859421</v>
      </c>
      <c r="W10411" s="18">
        <f>+DatosRC[[#This Row],[RC]]</f>
        <v>0</v>
      </c>
      <c r="X10411" s="18">
        <f>+DatosRC[[#This Row],[RC2]]</f>
        <v>0</v>
      </c>
    </row>
    <row r="10412" spans="1:24" x14ac:dyDescent="0.55000000000000004">
      <c r="A10412" s="18" t="s">
        <v>105</v>
      </c>
      <c r="B10412" t="s">
        <v>52</v>
      </c>
      <c r="C10412">
        <v>9</v>
      </c>
      <c r="D10412" s="18" t="s">
        <v>48</v>
      </c>
      <c r="E10412" s="18" t="s">
        <v>101</v>
      </c>
      <c r="F10412" t="s">
        <v>25</v>
      </c>
      <c r="G10412" t="s">
        <v>86</v>
      </c>
      <c r="H10412">
        <v>0</v>
      </c>
      <c r="I10412">
        <v>0</v>
      </c>
      <c r="J10412" t="s">
        <v>86</v>
      </c>
      <c r="K10412">
        <v>0</v>
      </c>
      <c r="L10412">
        <v>0</v>
      </c>
      <c r="M10412" t="s">
        <v>50</v>
      </c>
      <c r="N10412">
        <v>0</v>
      </c>
      <c r="O10412">
        <v>100</v>
      </c>
      <c r="P10412" t="s">
        <v>86</v>
      </c>
      <c r="Q10412">
        <v>0</v>
      </c>
      <c r="R10412">
        <v>0</v>
      </c>
      <c r="S10412" s="18" t="s">
        <v>8</v>
      </c>
      <c r="T10412">
        <v>0</v>
      </c>
      <c r="U10412" s="18" t="s">
        <v>9</v>
      </c>
      <c r="V10412" s="18">
        <v>2.3068282154854298</v>
      </c>
      <c r="W10412" s="18">
        <f>+DatosRC[[#This Row],[RC]]</f>
        <v>0</v>
      </c>
      <c r="X10412" s="18">
        <f>+DatosRC[[#This Row],[RC2]]</f>
        <v>0</v>
      </c>
    </row>
    <row r="10413" spans="1:24" x14ac:dyDescent="0.55000000000000004">
      <c r="A10413" s="18" t="s">
        <v>105</v>
      </c>
      <c r="B10413" t="s">
        <v>52</v>
      </c>
      <c r="C10413">
        <v>9</v>
      </c>
      <c r="D10413" s="18" t="s">
        <v>48</v>
      </c>
      <c r="E10413" s="18" t="s">
        <v>101</v>
      </c>
      <c r="F10413" t="s">
        <v>25</v>
      </c>
      <c r="G10413" t="s">
        <v>86</v>
      </c>
      <c r="H10413">
        <v>0</v>
      </c>
      <c r="I10413">
        <v>0</v>
      </c>
      <c r="J10413" t="s">
        <v>86</v>
      </c>
      <c r="K10413">
        <v>0</v>
      </c>
      <c r="L10413">
        <v>0</v>
      </c>
      <c r="M10413" t="s">
        <v>50</v>
      </c>
      <c r="N10413">
        <v>0</v>
      </c>
      <c r="O10413">
        <v>100</v>
      </c>
      <c r="P10413" t="s">
        <v>86</v>
      </c>
      <c r="Q10413">
        <v>0</v>
      </c>
      <c r="R10413">
        <v>0</v>
      </c>
      <c r="S10413" s="18" t="s">
        <v>8</v>
      </c>
      <c r="T10413">
        <v>0</v>
      </c>
      <c r="U10413" s="18" t="s">
        <v>11</v>
      </c>
      <c r="V10413" s="18">
        <v>1.1687405456323099</v>
      </c>
      <c r="W10413" s="18">
        <f>+DatosRC[[#This Row],[RC]]</f>
        <v>0</v>
      </c>
      <c r="X10413" s="18">
        <f>+DatosRC[[#This Row],[RC2]]</f>
        <v>0</v>
      </c>
    </row>
    <row r="10414" spans="1:24" x14ac:dyDescent="0.55000000000000004">
      <c r="A10414" s="18" t="s">
        <v>105</v>
      </c>
      <c r="B10414" t="s">
        <v>52</v>
      </c>
      <c r="C10414">
        <v>9</v>
      </c>
      <c r="D10414" s="18" t="s">
        <v>48</v>
      </c>
      <c r="E10414" s="18" t="s">
        <v>101</v>
      </c>
      <c r="F10414" t="s">
        <v>25</v>
      </c>
      <c r="G10414" t="s">
        <v>86</v>
      </c>
      <c r="H10414">
        <v>0</v>
      </c>
      <c r="I10414">
        <v>0</v>
      </c>
      <c r="J10414" t="s">
        <v>86</v>
      </c>
      <c r="K10414">
        <v>0</v>
      </c>
      <c r="L10414">
        <v>0</v>
      </c>
      <c r="M10414" t="s">
        <v>50</v>
      </c>
      <c r="N10414">
        <v>0</v>
      </c>
      <c r="O10414">
        <v>100</v>
      </c>
      <c r="P10414" t="s">
        <v>86</v>
      </c>
      <c r="Q10414">
        <v>0</v>
      </c>
      <c r="R10414">
        <v>0</v>
      </c>
      <c r="S10414" s="18" t="s">
        <v>10</v>
      </c>
      <c r="T10414">
        <v>100</v>
      </c>
      <c r="U10414" s="18" t="s">
        <v>13</v>
      </c>
      <c r="V10414" s="18">
        <v>1.24046803812962</v>
      </c>
      <c r="W10414" s="18">
        <f>+DatosRC[[#This Row],[RC]]</f>
        <v>100</v>
      </c>
      <c r="X10414" s="18">
        <f>+DatosRC[[#This Row],[RC2]]</f>
        <v>100</v>
      </c>
    </row>
    <row r="10415" spans="1:24" x14ac:dyDescent="0.55000000000000004">
      <c r="A10415" s="18" t="s">
        <v>105</v>
      </c>
      <c r="B10415" t="s">
        <v>52</v>
      </c>
      <c r="C10415">
        <v>9</v>
      </c>
      <c r="D10415" s="18" t="s">
        <v>48</v>
      </c>
      <c r="E10415" s="18" t="s">
        <v>101</v>
      </c>
      <c r="F10415" t="s">
        <v>25</v>
      </c>
      <c r="G10415" t="s">
        <v>86</v>
      </c>
      <c r="H10415">
        <v>0</v>
      </c>
      <c r="I10415">
        <v>0</v>
      </c>
      <c r="J10415" t="s">
        <v>86</v>
      </c>
      <c r="K10415">
        <v>0</v>
      </c>
      <c r="L10415">
        <v>0</v>
      </c>
      <c r="M10415" t="s">
        <v>50</v>
      </c>
      <c r="N10415">
        <v>0</v>
      </c>
      <c r="O10415">
        <v>100</v>
      </c>
      <c r="P10415" t="s">
        <v>86</v>
      </c>
      <c r="Q10415">
        <v>0</v>
      </c>
      <c r="R10415">
        <v>0</v>
      </c>
      <c r="S10415" s="18" t="s">
        <v>10</v>
      </c>
      <c r="T10415">
        <v>100</v>
      </c>
      <c r="U10415" s="18" t="s">
        <v>15</v>
      </c>
      <c r="V10415" s="18">
        <v>1.2111093859421</v>
      </c>
      <c r="W10415" s="18">
        <f>+DatosRC[[#This Row],[RC]]</f>
        <v>100</v>
      </c>
      <c r="X10415" s="18">
        <f>+DatosRC[[#This Row],[RC2]]</f>
        <v>100</v>
      </c>
    </row>
    <row r="10416" spans="1:24" x14ac:dyDescent="0.55000000000000004">
      <c r="A10416" s="18" t="s">
        <v>105</v>
      </c>
      <c r="B10416" t="s">
        <v>52</v>
      </c>
      <c r="C10416">
        <v>9</v>
      </c>
      <c r="D10416" s="18" t="s">
        <v>48</v>
      </c>
      <c r="E10416" s="18" t="s">
        <v>101</v>
      </c>
      <c r="F10416" t="s">
        <v>25</v>
      </c>
      <c r="G10416" t="s">
        <v>86</v>
      </c>
      <c r="H10416">
        <v>0</v>
      </c>
      <c r="I10416">
        <v>0</v>
      </c>
      <c r="J10416" t="s">
        <v>86</v>
      </c>
      <c r="K10416">
        <v>0</v>
      </c>
      <c r="L10416">
        <v>0</v>
      </c>
      <c r="M10416" t="s">
        <v>50</v>
      </c>
      <c r="N10416">
        <v>0</v>
      </c>
      <c r="O10416">
        <v>100</v>
      </c>
      <c r="P10416" t="s">
        <v>86</v>
      </c>
      <c r="Q10416">
        <v>0</v>
      </c>
      <c r="R10416">
        <v>0</v>
      </c>
      <c r="S10416" s="18" t="s">
        <v>10</v>
      </c>
      <c r="T10416">
        <v>100</v>
      </c>
      <c r="U10416" s="18" t="s">
        <v>9</v>
      </c>
      <c r="V10416" s="18">
        <v>2.3068282154854298</v>
      </c>
      <c r="W10416" s="18">
        <f>+DatosRC[[#This Row],[RC]]</f>
        <v>100</v>
      </c>
      <c r="X10416" s="18">
        <f>+DatosRC[[#This Row],[RC2]]</f>
        <v>100</v>
      </c>
    </row>
    <row r="10417" spans="1:24" x14ac:dyDescent="0.55000000000000004">
      <c r="A10417" s="18" t="s">
        <v>105</v>
      </c>
      <c r="B10417" t="s">
        <v>52</v>
      </c>
      <c r="C10417">
        <v>9</v>
      </c>
      <c r="D10417" s="18" t="s">
        <v>48</v>
      </c>
      <c r="E10417" s="18" t="s">
        <v>101</v>
      </c>
      <c r="F10417" t="s">
        <v>25</v>
      </c>
      <c r="G10417" t="s">
        <v>86</v>
      </c>
      <c r="H10417">
        <v>0</v>
      </c>
      <c r="I10417">
        <v>0</v>
      </c>
      <c r="J10417" t="s">
        <v>86</v>
      </c>
      <c r="K10417">
        <v>0</v>
      </c>
      <c r="L10417">
        <v>0</v>
      </c>
      <c r="M10417" t="s">
        <v>50</v>
      </c>
      <c r="N10417">
        <v>0</v>
      </c>
      <c r="O10417">
        <v>100</v>
      </c>
      <c r="P10417" t="s">
        <v>86</v>
      </c>
      <c r="Q10417">
        <v>0</v>
      </c>
      <c r="R10417">
        <v>0</v>
      </c>
      <c r="S10417" s="18" t="s">
        <v>10</v>
      </c>
      <c r="T10417">
        <v>100</v>
      </c>
      <c r="U10417" s="18" t="s">
        <v>11</v>
      </c>
      <c r="V10417" s="18">
        <v>1.1687405456323099</v>
      </c>
      <c r="W10417" s="18">
        <f>+DatosRC[[#This Row],[RC]]</f>
        <v>100</v>
      </c>
      <c r="X10417" s="18">
        <f>+DatosRC[[#This Row],[RC2]]</f>
        <v>100</v>
      </c>
    </row>
    <row r="10418" spans="1:24" x14ac:dyDescent="0.55000000000000004">
      <c r="A10418" s="18" t="s">
        <v>105</v>
      </c>
      <c r="B10418" t="s">
        <v>52</v>
      </c>
      <c r="C10418">
        <v>9</v>
      </c>
      <c r="D10418" s="18" t="s">
        <v>101</v>
      </c>
      <c r="E10418" s="18" t="s">
        <v>101</v>
      </c>
      <c r="F10418" t="s">
        <v>25</v>
      </c>
      <c r="G10418" t="s">
        <v>86</v>
      </c>
      <c r="H10418">
        <v>0</v>
      </c>
      <c r="I10418">
        <v>0</v>
      </c>
      <c r="J10418" t="s">
        <v>86</v>
      </c>
      <c r="K10418">
        <v>0</v>
      </c>
      <c r="L10418">
        <v>0</v>
      </c>
      <c r="M10418" t="s">
        <v>86</v>
      </c>
      <c r="N10418">
        <v>0</v>
      </c>
      <c r="O10418">
        <v>0</v>
      </c>
      <c r="P10418" t="s">
        <v>86</v>
      </c>
      <c r="Q10418">
        <v>0</v>
      </c>
      <c r="R10418">
        <v>0</v>
      </c>
      <c r="S10418" s="18" t="s">
        <v>12</v>
      </c>
      <c r="T10418">
        <v>100</v>
      </c>
      <c r="U10418" s="18" t="s">
        <v>13</v>
      </c>
      <c r="V10418" s="18">
        <v>2.0549452502746099</v>
      </c>
      <c r="W10418" s="18">
        <f>+DatosRC[[#This Row],[RC]]</f>
        <v>100</v>
      </c>
      <c r="X10418" s="18">
        <f>+DatosRC[[#This Row],[RC2]]</f>
        <v>100</v>
      </c>
    </row>
    <row r="10419" spans="1:24" x14ac:dyDescent="0.55000000000000004">
      <c r="A10419" s="18" t="s">
        <v>105</v>
      </c>
      <c r="B10419" t="s">
        <v>52</v>
      </c>
      <c r="C10419">
        <v>9</v>
      </c>
      <c r="D10419" s="18" t="s">
        <v>101</v>
      </c>
      <c r="E10419" s="18" t="s">
        <v>101</v>
      </c>
      <c r="F10419" t="s">
        <v>25</v>
      </c>
      <c r="G10419" t="s">
        <v>86</v>
      </c>
      <c r="H10419">
        <v>0</v>
      </c>
      <c r="I10419">
        <v>0</v>
      </c>
      <c r="J10419" t="s">
        <v>86</v>
      </c>
      <c r="K10419">
        <v>0</v>
      </c>
      <c r="L10419">
        <v>0</v>
      </c>
      <c r="M10419" t="s">
        <v>86</v>
      </c>
      <c r="N10419">
        <v>0</v>
      </c>
      <c r="O10419">
        <v>0</v>
      </c>
      <c r="P10419" t="s">
        <v>86</v>
      </c>
      <c r="Q10419">
        <v>0</v>
      </c>
      <c r="R10419">
        <v>0</v>
      </c>
      <c r="S10419" s="18" t="s">
        <v>12</v>
      </c>
      <c r="T10419">
        <v>100</v>
      </c>
      <c r="U10419" s="18" t="s">
        <v>15</v>
      </c>
      <c r="V10419" s="18">
        <v>1.23221913934685</v>
      </c>
      <c r="W10419" s="18">
        <f>+DatosRC[[#This Row],[RC]]</f>
        <v>100</v>
      </c>
      <c r="X10419" s="18">
        <f>+DatosRC[[#This Row],[RC2]]</f>
        <v>100</v>
      </c>
    </row>
    <row r="10420" spans="1:24" x14ac:dyDescent="0.55000000000000004">
      <c r="A10420" s="18" t="s">
        <v>105</v>
      </c>
      <c r="B10420" t="s">
        <v>52</v>
      </c>
      <c r="C10420">
        <v>9</v>
      </c>
      <c r="D10420" s="18" t="s">
        <v>101</v>
      </c>
      <c r="E10420" s="18" t="s">
        <v>101</v>
      </c>
      <c r="F10420" t="s">
        <v>25</v>
      </c>
      <c r="G10420" t="s">
        <v>86</v>
      </c>
      <c r="H10420">
        <v>0</v>
      </c>
      <c r="I10420">
        <v>0</v>
      </c>
      <c r="J10420" t="s">
        <v>86</v>
      </c>
      <c r="K10420">
        <v>0</v>
      </c>
      <c r="L10420">
        <v>0</v>
      </c>
      <c r="M10420" t="s">
        <v>86</v>
      </c>
      <c r="N10420">
        <v>0</v>
      </c>
      <c r="O10420">
        <v>0</v>
      </c>
      <c r="P10420" t="s">
        <v>86</v>
      </c>
      <c r="Q10420">
        <v>0</v>
      </c>
      <c r="R10420">
        <v>0</v>
      </c>
      <c r="S10420" s="18" t="s">
        <v>12</v>
      </c>
      <c r="T10420">
        <v>100</v>
      </c>
      <c r="U10420" s="18" t="s">
        <v>9</v>
      </c>
      <c r="V10420" s="18">
        <v>2.6259361492702702</v>
      </c>
      <c r="W10420" s="18">
        <f>+DatosRC[[#This Row],[RC]]</f>
        <v>100</v>
      </c>
      <c r="X10420" s="18">
        <f>+DatosRC[[#This Row],[RC2]]</f>
        <v>100</v>
      </c>
    </row>
    <row r="10421" spans="1:24" x14ac:dyDescent="0.55000000000000004">
      <c r="A10421" s="18" t="s">
        <v>105</v>
      </c>
      <c r="B10421" t="s">
        <v>52</v>
      </c>
      <c r="C10421">
        <v>9</v>
      </c>
      <c r="D10421" s="18" t="s">
        <v>101</v>
      </c>
      <c r="E10421" s="18" t="s">
        <v>101</v>
      </c>
      <c r="F10421" t="s">
        <v>25</v>
      </c>
      <c r="G10421" t="s">
        <v>86</v>
      </c>
      <c r="H10421">
        <v>0</v>
      </c>
      <c r="I10421">
        <v>0</v>
      </c>
      <c r="J10421" t="s">
        <v>86</v>
      </c>
      <c r="K10421">
        <v>0</v>
      </c>
      <c r="L10421">
        <v>0</v>
      </c>
      <c r="M10421" t="s">
        <v>86</v>
      </c>
      <c r="N10421">
        <v>0</v>
      </c>
      <c r="O10421">
        <v>0</v>
      </c>
      <c r="P10421" t="s">
        <v>86</v>
      </c>
      <c r="Q10421">
        <v>0</v>
      </c>
      <c r="R10421">
        <v>0</v>
      </c>
      <c r="S10421" s="18" t="s">
        <v>12</v>
      </c>
      <c r="T10421">
        <v>100</v>
      </c>
      <c r="U10421" s="18" t="s">
        <v>11</v>
      </c>
      <c r="V10421" s="18">
        <v>0.86677436064928703</v>
      </c>
      <c r="W10421" s="18">
        <f>+DatosRC[[#This Row],[RC]]</f>
        <v>100</v>
      </c>
      <c r="X10421" s="18">
        <f>+DatosRC[[#This Row],[RC2]]</f>
        <v>100</v>
      </c>
    </row>
    <row r="10422" spans="1:24" x14ac:dyDescent="0.55000000000000004">
      <c r="A10422" s="18" t="s">
        <v>105</v>
      </c>
      <c r="B10422" t="s">
        <v>52</v>
      </c>
      <c r="C10422">
        <v>9</v>
      </c>
      <c r="D10422" s="18" t="s">
        <v>101</v>
      </c>
      <c r="E10422" s="18" t="s">
        <v>101</v>
      </c>
      <c r="F10422" t="s">
        <v>25</v>
      </c>
      <c r="G10422" t="s">
        <v>86</v>
      </c>
      <c r="H10422">
        <v>0</v>
      </c>
      <c r="I10422">
        <v>0</v>
      </c>
      <c r="J10422" t="s">
        <v>86</v>
      </c>
      <c r="K10422">
        <v>0</v>
      </c>
      <c r="L10422">
        <v>0</v>
      </c>
      <c r="M10422" t="s">
        <v>86</v>
      </c>
      <c r="N10422">
        <v>0</v>
      </c>
      <c r="O10422">
        <v>0</v>
      </c>
      <c r="P10422" t="s">
        <v>86</v>
      </c>
      <c r="Q10422">
        <v>0</v>
      </c>
      <c r="R10422">
        <v>0</v>
      </c>
      <c r="S10422" s="18" t="s">
        <v>14</v>
      </c>
      <c r="T10422">
        <v>100</v>
      </c>
      <c r="U10422" s="18" t="s">
        <v>13</v>
      </c>
      <c r="V10422" s="18">
        <v>2.0549452502746099</v>
      </c>
      <c r="W10422" s="18">
        <f>+DatosRC[[#This Row],[RC]]</f>
        <v>100</v>
      </c>
      <c r="X10422" s="18">
        <f>+DatosRC[[#This Row],[RC2]]</f>
        <v>100</v>
      </c>
    </row>
    <row r="10423" spans="1:24" x14ac:dyDescent="0.55000000000000004">
      <c r="A10423" s="18" t="s">
        <v>105</v>
      </c>
      <c r="B10423" t="s">
        <v>52</v>
      </c>
      <c r="C10423">
        <v>9</v>
      </c>
      <c r="D10423" s="18" t="s">
        <v>101</v>
      </c>
      <c r="E10423" s="18" t="s">
        <v>101</v>
      </c>
      <c r="F10423" t="s">
        <v>25</v>
      </c>
      <c r="G10423" t="s">
        <v>86</v>
      </c>
      <c r="H10423">
        <v>0</v>
      </c>
      <c r="I10423">
        <v>0</v>
      </c>
      <c r="J10423" t="s">
        <v>86</v>
      </c>
      <c r="K10423">
        <v>0</v>
      </c>
      <c r="L10423">
        <v>0</v>
      </c>
      <c r="M10423" t="s">
        <v>86</v>
      </c>
      <c r="N10423">
        <v>0</v>
      </c>
      <c r="O10423">
        <v>0</v>
      </c>
      <c r="P10423" t="s">
        <v>86</v>
      </c>
      <c r="Q10423">
        <v>0</v>
      </c>
      <c r="R10423">
        <v>0</v>
      </c>
      <c r="S10423" s="18" t="s">
        <v>14</v>
      </c>
      <c r="T10423">
        <v>100</v>
      </c>
      <c r="U10423" s="18" t="s">
        <v>15</v>
      </c>
      <c r="V10423" s="18">
        <v>1.23221913934685</v>
      </c>
      <c r="W10423" s="18">
        <f>+DatosRC[[#This Row],[RC]]</f>
        <v>100</v>
      </c>
      <c r="X10423" s="18">
        <f>+DatosRC[[#This Row],[RC2]]</f>
        <v>100</v>
      </c>
    </row>
    <row r="10424" spans="1:24" x14ac:dyDescent="0.55000000000000004">
      <c r="A10424" s="18" t="s">
        <v>105</v>
      </c>
      <c r="B10424" t="s">
        <v>52</v>
      </c>
      <c r="C10424">
        <v>9</v>
      </c>
      <c r="D10424" s="18" t="s">
        <v>101</v>
      </c>
      <c r="E10424" s="18" t="s">
        <v>101</v>
      </c>
      <c r="F10424" t="s">
        <v>25</v>
      </c>
      <c r="G10424" t="s">
        <v>86</v>
      </c>
      <c r="H10424">
        <v>0</v>
      </c>
      <c r="I10424">
        <v>0</v>
      </c>
      <c r="J10424" t="s">
        <v>86</v>
      </c>
      <c r="K10424">
        <v>0</v>
      </c>
      <c r="L10424">
        <v>0</v>
      </c>
      <c r="M10424" t="s">
        <v>86</v>
      </c>
      <c r="N10424">
        <v>0</v>
      </c>
      <c r="O10424">
        <v>0</v>
      </c>
      <c r="P10424" t="s">
        <v>86</v>
      </c>
      <c r="Q10424">
        <v>0</v>
      </c>
      <c r="R10424">
        <v>0</v>
      </c>
      <c r="S10424" s="18" t="s">
        <v>14</v>
      </c>
      <c r="T10424">
        <v>100</v>
      </c>
      <c r="U10424" s="18" t="s">
        <v>9</v>
      </c>
      <c r="V10424" s="18">
        <v>2.6259361492702702</v>
      </c>
      <c r="W10424" s="18">
        <f>+DatosRC[[#This Row],[RC]]</f>
        <v>100</v>
      </c>
      <c r="X10424" s="18">
        <f>+DatosRC[[#This Row],[RC2]]</f>
        <v>100</v>
      </c>
    </row>
    <row r="10425" spans="1:24" x14ac:dyDescent="0.55000000000000004">
      <c r="A10425" s="18" t="s">
        <v>105</v>
      </c>
      <c r="B10425" t="s">
        <v>52</v>
      </c>
      <c r="C10425">
        <v>9</v>
      </c>
      <c r="D10425" s="18" t="s">
        <v>101</v>
      </c>
      <c r="E10425" s="18" t="s">
        <v>101</v>
      </c>
      <c r="F10425" t="s">
        <v>25</v>
      </c>
      <c r="G10425" t="s">
        <v>86</v>
      </c>
      <c r="H10425">
        <v>0</v>
      </c>
      <c r="I10425">
        <v>0</v>
      </c>
      <c r="J10425" t="s">
        <v>86</v>
      </c>
      <c r="K10425">
        <v>0</v>
      </c>
      <c r="L10425">
        <v>0</v>
      </c>
      <c r="M10425" t="s">
        <v>86</v>
      </c>
      <c r="N10425">
        <v>0</v>
      </c>
      <c r="O10425">
        <v>0</v>
      </c>
      <c r="P10425" t="s">
        <v>86</v>
      </c>
      <c r="Q10425">
        <v>0</v>
      </c>
      <c r="R10425">
        <v>0</v>
      </c>
      <c r="S10425" s="18" t="s">
        <v>14</v>
      </c>
      <c r="T10425">
        <v>100</v>
      </c>
      <c r="U10425" s="18" t="s">
        <v>11</v>
      </c>
      <c r="V10425" s="18">
        <v>0.86677436064928703</v>
      </c>
      <c r="W10425" s="18">
        <f>+DatosRC[[#This Row],[RC]]</f>
        <v>100</v>
      </c>
      <c r="X10425" s="18">
        <f>+DatosRC[[#This Row],[RC2]]</f>
        <v>100</v>
      </c>
    </row>
    <row r="10426" spans="1:24" x14ac:dyDescent="0.55000000000000004">
      <c r="A10426" s="18" t="s">
        <v>105</v>
      </c>
      <c r="B10426" t="s">
        <v>52</v>
      </c>
      <c r="C10426">
        <v>9</v>
      </c>
      <c r="D10426" s="18" t="s">
        <v>101</v>
      </c>
      <c r="E10426" s="18" t="s">
        <v>101</v>
      </c>
      <c r="F10426" t="s">
        <v>25</v>
      </c>
      <c r="G10426" t="s">
        <v>86</v>
      </c>
      <c r="H10426">
        <v>0</v>
      </c>
      <c r="I10426">
        <v>0</v>
      </c>
      <c r="J10426" t="s">
        <v>86</v>
      </c>
      <c r="K10426">
        <v>0</v>
      </c>
      <c r="L10426">
        <v>0</v>
      </c>
      <c r="M10426" t="s">
        <v>86</v>
      </c>
      <c r="N10426">
        <v>0</v>
      </c>
      <c r="O10426">
        <v>0</v>
      </c>
      <c r="P10426" t="s">
        <v>86</v>
      </c>
      <c r="Q10426">
        <v>0</v>
      </c>
      <c r="R10426">
        <v>0</v>
      </c>
      <c r="S10426" s="18" t="s">
        <v>8</v>
      </c>
      <c r="T10426">
        <v>100</v>
      </c>
      <c r="U10426" s="18" t="s">
        <v>13</v>
      </c>
      <c r="V10426" s="18">
        <v>2.0549452502746099</v>
      </c>
      <c r="W10426" s="18">
        <f>+DatosRC[[#This Row],[RC]]</f>
        <v>100</v>
      </c>
      <c r="X10426" s="18">
        <f>+DatosRC[[#This Row],[RC2]]</f>
        <v>100</v>
      </c>
    </row>
    <row r="10427" spans="1:24" x14ac:dyDescent="0.55000000000000004">
      <c r="A10427" s="18" t="s">
        <v>105</v>
      </c>
      <c r="B10427" t="s">
        <v>52</v>
      </c>
      <c r="C10427">
        <v>9</v>
      </c>
      <c r="D10427" s="18" t="s">
        <v>101</v>
      </c>
      <c r="E10427" s="18" t="s">
        <v>101</v>
      </c>
      <c r="F10427" t="s">
        <v>25</v>
      </c>
      <c r="G10427" t="s">
        <v>86</v>
      </c>
      <c r="H10427">
        <v>0</v>
      </c>
      <c r="I10427">
        <v>0</v>
      </c>
      <c r="J10427" t="s">
        <v>86</v>
      </c>
      <c r="K10427">
        <v>0</v>
      </c>
      <c r="L10427">
        <v>0</v>
      </c>
      <c r="M10427" t="s">
        <v>86</v>
      </c>
      <c r="N10427">
        <v>0</v>
      </c>
      <c r="O10427">
        <v>0</v>
      </c>
      <c r="P10427" t="s">
        <v>86</v>
      </c>
      <c r="Q10427">
        <v>0</v>
      </c>
      <c r="R10427">
        <v>0</v>
      </c>
      <c r="S10427" s="18" t="s">
        <v>8</v>
      </c>
      <c r="T10427">
        <v>100</v>
      </c>
      <c r="U10427" s="18" t="s">
        <v>15</v>
      </c>
      <c r="V10427" s="18">
        <v>1.23221913934685</v>
      </c>
      <c r="W10427" s="18">
        <f>+DatosRC[[#This Row],[RC]]</f>
        <v>100</v>
      </c>
      <c r="X10427" s="18">
        <f>+DatosRC[[#This Row],[RC2]]</f>
        <v>100</v>
      </c>
    </row>
    <row r="10428" spans="1:24" x14ac:dyDescent="0.55000000000000004">
      <c r="A10428" s="18" t="s">
        <v>105</v>
      </c>
      <c r="B10428" t="s">
        <v>52</v>
      </c>
      <c r="C10428">
        <v>9</v>
      </c>
      <c r="D10428" s="18" t="s">
        <v>101</v>
      </c>
      <c r="E10428" s="18" t="s">
        <v>101</v>
      </c>
      <c r="F10428" t="s">
        <v>25</v>
      </c>
      <c r="G10428" t="s">
        <v>86</v>
      </c>
      <c r="H10428">
        <v>0</v>
      </c>
      <c r="I10428">
        <v>0</v>
      </c>
      <c r="J10428" t="s">
        <v>86</v>
      </c>
      <c r="K10428">
        <v>0</v>
      </c>
      <c r="L10428">
        <v>0</v>
      </c>
      <c r="M10428" t="s">
        <v>86</v>
      </c>
      <c r="N10428">
        <v>0</v>
      </c>
      <c r="O10428">
        <v>0</v>
      </c>
      <c r="P10428" t="s">
        <v>86</v>
      </c>
      <c r="Q10428">
        <v>0</v>
      </c>
      <c r="R10428">
        <v>0</v>
      </c>
      <c r="S10428" s="18" t="s">
        <v>8</v>
      </c>
      <c r="T10428">
        <v>100</v>
      </c>
      <c r="U10428" s="18" t="s">
        <v>9</v>
      </c>
      <c r="V10428" s="18">
        <v>2.6259361492702702</v>
      </c>
      <c r="W10428" s="18">
        <f>+DatosRC[[#This Row],[RC]]</f>
        <v>100</v>
      </c>
      <c r="X10428" s="18">
        <f>+DatosRC[[#This Row],[RC2]]</f>
        <v>100</v>
      </c>
    </row>
    <row r="10429" spans="1:24" x14ac:dyDescent="0.55000000000000004">
      <c r="A10429" s="18" t="s">
        <v>105</v>
      </c>
      <c r="B10429" t="s">
        <v>52</v>
      </c>
      <c r="C10429">
        <v>9</v>
      </c>
      <c r="D10429" s="18" t="s">
        <v>101</v>
      </c>
      <c r="E10429" s="18" t="s">
        <v>101</v>
      </c>
      <c r="F10429" t="s">
        <v>25</v>
      </c>
      <c r="G10429" t="s">
        <v>86</v>
      </c>
      <c r="H10429">
        <v>0</v>
      </c>
      <c r="I10429">
        <v>0</v>
      </c>
      <c r="J10429" t="s">
        <v>86</v>
      </c>
      <c r="K10429">
        <v>0</v>
      </c>
      <c r="L10429">
        <v>0</v>
      </c>
      <c r="M10429" t="s">
        <v>86</v>
      </c>
      <c r="N10429">
        <v>0</v>
      </c>
      <c r="O10429">
        <v>0</v>
      </c>
      <c r="P10429" t="s">
        <v>86</v>
      </c>
      <c r="Q10429">
        <v>0</v>
      </c>
      <c r="R10429">
        <v>0</v>
      </c>
      <c r="S10429" s="18" t="s">
        <v>8</v>
      </c>
      <c r="T10429">
        <v>100</v>
      </c>
      <c r="U10429" s="18" t="s">
        <v>11</v>
      </c>
      <c r="V10429" s="18">
        <v>0.86677436064928703</v>
      </c>
      <c r="W10429" s="18">
        <f>+DatosRC[[#This Row],[RC]]</f>
        <v>100</v>
      </c>
      <c r="X10429" s="18">
        <f>+DatosRC[[#This Row],[RC2]]</f>
        <v>100</v>
      </c>
    </row>
    <row r="10430" spans="1:24" x14ac:dyDescent="0.55000000000000004">
      <c r="A10430" s="18" t="s">
        <v>105</v>
      </c>
      <c r="B10430" t="s">
        <v>52</v>
      </c>
      <c r="C10430">
        <v>9</v>
      </c>
      <c r="D10430" s="18" t="s">
        <v>101</v>
      </c>
      <c r="E10430" s="18" t="s">
        <v>101</v>
      </c>
      <c r="F10430" t="s">
        <v>25</v>
      </c>
      <c r="G10430" t="s">
        <v>86</v>
      </c>
      <c r="H10430">
        <v>0</v>
      </c>
      <c r="I10430">
        <v>0</v>
      </c>
      <c r="J10430" t="s">
        <v>86</v>
      </c>
      <c r="K10430">
        <v>0</v>
      </c>
      <c r="L10430">
        <v>0</v>
      </c>
      <c r="M10430" t="s">
        <v>86</v>
      </c>
      <c r="N10430">
        <v>0</v>
      </c>
      <c r="O10430">
        <v>0</v>
      </c>
      <c r="P10430" t="s">
        <v>86</v>
      </c>
      <c r="Q10430">
        <v>0</v>
      </c>
      <c r="R10430">
        <v>0</v>
      </c>
      <c r="S10430" s="18" t="s">
        <v>10</v>
      </c>
      <c r="T10430">
        <v>100</v>
      </c>
      <c r="U10430" s="18" t="s">
        <v>13</v>
      </c>
      <c r="V10430" s="18">
        <v>2.0549452502746099</v>
      </c>
      <c r="W10430" s="18">
        <f>+DatosRC[[#This Row],[RC]]</f>
        <v>100</v>
      </c>
      <c r="X10430" s="18">
        <f>+DatosRC[[#This Row],[RC2]]</f>
        <v>100</v>
      </c>
    </row>
    <row r="10431" spans="1:24" x14ac:dyDescent="0.55000000000000004">
      <c r="A10431" s="18" t="s">
        <v>105</v>
      </c>
      <c r="B10431" t="s">
        <v>52</v>
      </c>
      <c r="C10431">
        <v>9</v>
      </c>
      <c r="D10431" s="18" t="s">
        <v>101</v>
      </c>
      <c r="E10431" s="18" t="s">
        <v>101</v>
      </c>
      <c r="F10431" t="s">
        <v>25</v>
      </c>
      <c r="G10431" t="s">
        <v>86</v>
      </c>
      <c r="H10431">
        <v>0</v>
      </c>
      <c r="I10431">
        <v>0</v>
      </c>
      <c r="J10431" t="s">
        <v>86</v>
      </c>
      <c r="K10431">
        <v>0</v>
      </c>
      <c r="L10431">
        <v>0</v>
      </c>
      <c r="M10431" t="s">
        <v>86</v>
      </c>
      <c r="N10431">
        <v>0</v>
      </c>
      <c r="O10431">
        <v>0</v>
      </c>
      <c r="P10431" t="s">
        <v>86</v>
      </c>
      <c r="Q10431">
        <v>0</v>
      </c>
      <c r="R10431">
        <v>0</v>
      </c>
      <c r="S10431" s="18" t="s">
        <v>10</v>
      </c>
      <c r="T10431">
        <v>100</v>
      </c>
      <c r="U10431" s="18" t="s">
        <v>15</v>
      </c>
      <c r="V10431" s="18">
        <v>1.23221913934685</v>
      </c>
      <c r="W10431" s="18">
        <f>+DatosRC[[#This Row],[RC]]</f>
        <v>100</v>
      </c>
      <c r="X10431" s="18">
        <f>+DatosRC[[#This Row],[RC2]]</f>
        <v>100</v>
      </c>
    </row>
    <row r="10432" spans="1:24" x14ac:dyDescent="0.55000000000000004">
      <c r="A10432" s="18" t="s">
        <v>105</v>
      </c>
      <c r="B10432" t="s">
        <v>52</v>
      </c>
      <c r="C10432">
        <v>9</v>
      </c>
      <c r="D10432" s="18" t="s">
        <v>101</v>
      </c>
      <c r="E10432" s="18" t="s">
        <v>101</v>
      </c>
      <c r="F10432" t="s">
        <v>25</v>
      </c>
      <c r="G10432" t="s">
        <v>86</v>
      </c>
      <c r="H10432">
        <v>0</v>
      </c>
      <c r="I10432">
        <v>0</v>
      </c>
      <c r="J10432" t="s">
        <v>86</v>
      </c>
      <c r="K10432">
        <v>0</v>
      </c>
      <c r="L10432">
        <v>0</v>
      </c>
      <c r="M10432" t="s">
        <v>86</v>
      </c>
      <c r="N10432">
        <v>0</v>
      </c>
      <c r="O10432">
        <v>0</v>
      </c>
      <c r="P10432" t="s">
        <v>86</v>
      </c>
      <c r="Q10432">
        <v>0</v>
      </c>
      <c r="R10432">
        <v>0</v>
      </c>
      <c r="S10432" s="18" t="s">
        <v>10</v>
      </c>
      <c r="T10432">
        <v>100</v>
      </c>
      <c r="U10432" s="18" t="s">
        <v>9</v>
      </c>
      <c r="V10432" s="18">
        <v>2.6259361492702702</v>
      </c>
      <c r="W10432" s="18">
        <f>+DatosRC[[#This Row],[RC]]</f>
        <v>100</v>
      </c>
      <c r="X10432" s="18">
        <f>+DatosRC[[#This Row],[RC2]]</f>
        <v>100</v>
      </c>
    </row>
    <row r="10433" spans="1:24" x14ac:dyDescent="0.55000000000000004">
      <c r="A10433" s="18" t="s">
        <v>105</v>
      </c>
      <c r="B10433" t="s">
        <v>52</v>
      </c>
      <c r="C10433">
        <v>9</v>
      </c>
      <c r="D10433" s="18" t="s">
        <v>101</v>
      </c>
      <c r="E10433" s="18" t="s">
        <v>101</v>
      </c>
      <c r="F10433" t="s">
        <v>25</v>
      </c>
      <c r="G10433" t="s">
        <v>86</v>
      </c>
      <c r="H10433">
        <v>0</v>
      </c>
      <c r="I10433">
        <v>0</v>
      </c>
      <c r="J10433" t="s">
        <v>86</v>
      </c>
      <c r="K10433">
        <v>0</v>
      </c>
      <c r="L10433">
        <v>0</v>
      </c>
      <c r="M10433" t="s">
        <v>86</v>
      </c>
      <c r="N10433">
        <v>0</v>
      </c>
      <c r="O10433">
        <v>0</v>
      </c>
      <c r="P10433" t="s">
        <v>86</v>
      </c>
      <c r="Q10433">
        <v>0</v>
      </c>
      <c r="R10433">
        <v>0</v>
      </c>
      <c r="S10433" s="18" t="s">
        <v>10</v>
      </c>
      <c r="T10433">
        <v>100</v>
      </c>
      <c r="U10433" s="18" t="s">
        <v>11</v>
      </c>
      <c r="V10433" s="18">
        <v>0.86677436064928703</v>
      </c>
      <c r="W10433" s="18">
        <f>+DatosRC[[#This Row],[RC]]</f>
        <v>100</v>
      </c>
      <c r="X10433" s="18">
        <f>+DatosRC[[#This Row],[RC2]]</f>
        <v>100</v>
      </c>
    </row>
    <row r="10434" spans="1:24" x14ac:dyDescent="0.55000000000000004">
      <c r="A10434" s="18" t="s">
        <v>105</v>
      </c>
      <c r="B10434" t="s">
        <v>52</v>
      </c>
      <c r="C10434">
        <v>9</v>
      </c>
      <c r="D10434" s="18" t="s">
        <v>100</v>
      </c>
      <c r="E10434" s="18" t="s">
        <v>101</v>
      </c>
      <c r="F10434" t="s">
        <v>25</v>
      </c>
      <c r="G10434" t="s">
        <v>50</v>
      </c>
      <c r="H10434">
        <v>0</v>
      </c>
      <c r="I10434">
        <v>100</v>
      </c>
      <c r="J10434" t="s">
        <v>50</v>
      </c>
      <c r="K10434">
        <v>0</v>
      </c>
      <c r="L10434">
        <v>100</v>
      </c>
      <c r="M10434" t="s">
        <v>86</v>
      </c>
      <c r="N10434">
        <v>0</v>
      </c>
      <c r="O10434">
        <v>0</v>
      </c>
      <c r="P10434" t="s">
        <v>86</v>
      </c>
      <c r="Q10434">
        <v>0</v>
      </c>
      <c r="R10434">
        <v>0</v>
      </c>
      <c r="S10434" s="18" t="s">
        <v>12</v>
      </c>
      <c r="T10434">
        <v>0</v>
      </c>
      <c r="U10434" s="18" t="s">
        <v>13</v>
      </c>
      <c r="V10434" s="18">
        <v>3.45251609175466</v>
      </c>
      <c r="W10434" s="18">
        <f>+DatosRC[[#This Row],[RC]]</f>
        <v>0</v>
      </c>
      <c r="X10434" s="18">
        <f>+DatosRC[[#This Row],[RC2]]</f>
        <v>0</v>
      </c>
    </row>
    <row r="10435" spans="1:24" x14ac:dyDescent="0.55000000000000004">
      <c r="A10435" s="18" t="s">
        <v>105</v>
      </c>
      <c r="B10435" t="s">
        <v>52</v>
      </c>
      <c r="C10435">
        <v>9</v>
      </c>
      <c r="D10435" s="18" t="s">
        <v>100</v>
      </c>
      <c r="E10435" s="18" t="s">
        <v>101</v>
      </c>
      <c r="F10435" t="s">
        <v>25</v>
      </c>
      <c r="G10435" t="s">
        <v>50</v>
      </c>
      <c r="H10435">
        <v>0</v>
      </c>
      <c r="I10435">
        <v>100</v>
      </c>
      <c r="J10435" t="s">
        <v>50</v>
      </c>
      <c r="K10435">
        <v>0</v>
      </c>
      <c r="L10435">
        <v>100</v>
      </c>
      <c r="M10435" t="s">
        <v>86</v>
      </c>
      <c r="N10435">
        <v>0</v>
      </c>
      <c r="O10435">
        <v>0</v>
      </c>
      <c r="P10435" t="s">
        <v>86</v>
      </c>
      <c r="Q10435">
        <v>0</v>
      </c>
      <c r="R10435">
        <v>0</v>
      </c>
      <c r="S10435" s="18" t="s">
        <v>12</v>
      </c>
      <c r="T10435">
        <v>0</v>
      </c>
      <c r="U10435" s="18" t="s">
        <v>15</v>
      </c>
      <c r="V10435" s="18">
        <v>1.3001413928577601</v>
      </c>
      <c r="W10435" s="18">
        <f>+DatosRC[[#This Row],[RC]]</f>
        <v>0</v>
      </c>
      <c r="X10435" s="18">
        <f>+DatosRC[[#This Row],[RC2]]</f>
        <v>0</v>
      </c>
    </row>
    <row r="10436" spans="1:24" x14ac:dyDescent="0.55000000000000004">
      <c r="A10436" s="18" t="s">
        <v>105</v>
      </c>
      <c r="B10436" t="s">
        <v>52</v>
      </c>
      <c r="C10436">
        <v>9</v>
      </c>
      <c r="D10436" s="18" t="s">
        <v>100</v>
      </c>
      <c r="E10436" s="18" t="s">
        <v>101</v>
      </c>
      <c r="F10436" t="s">
        <v>25</v>
      </c>
      <c r="G10436" t="s">
        <v>50</v>
      </c>
      <c r="H10436">
        <v>0</v>
      </c>
      <c r="I10436">
        <v>100</v>
      </c>
      <c r="J10436" t="s">
        <v>50</v>
      </c>
      <c r="K10436">
        <v>0</v>
      </c>
      <c r="L10436">
        <v>100</v>
      </c>
      <c r="M10436" t="s">
        <v>86</v>
      </c>
      <c r="N10436">
        <v>0</v>
      </c>
      <c r="O10436">
        <v>0</v>
      </c>
      <c r="P10436" t="s">
        <v>86</v>
      </c>
      <c r="Q10436">
        <v>0</v>
      </c>
      <c r="R10436">
        <v>0</v>
      </c>
      <c r="S10436" s="18" t="s">
        <v>12</v>
      </c>
      <c r="T10436">
        <v>0</v>
      </c>
      <c r="U10436" s="18" t="s">
        <v>9</v>
      </c>
      <c r="V10436" s="18">
        <v>2.2461118967039502</v>
      </c>
      <c r="W10436" s="18">
        <f>+DatosRC[[#This Row],[RC]]</f>
        <v>0</v>
      </c>
      <c r="X10436" s="18">
        <f>+DatosRC[[#This Row],[RC2]]</f>
        <v>0</v>
      </c>
    </row>
    <row r="10437" spans="1:24" x14ac:dyDescent="0.55000000000000004">
      <c r="A10437" s="18" t="s">
        <v>105</v>
      </c>
      <c r="B10437" t="s">
        <v>52</v>
      </c>
      <c r="C10437">
        <v>9</v>
      </c>
      <c r="D10437" s="18" t="s">
        <v>100</v>
      </c>
      <c r="E10437" s="18" t="s">
        <v>101</v>
      </c>
      <c r="F10437" t="s">
        <v>25</v>
      </c>
      <c r="G10437" t="s">
        <v>50</v>
      </c>
      <c r="H10437">
        <v>0</v>
      </c>
      <c r="I10437">
        <v>100</v>
      </c>
      <c r="J10437" t="s">
        <v>50</v>
      </c>
      <c r="K10437">
        <v>0</v>
      </c>
      <c r="L10437">
        <v>100</v>
      </c>
      <c r="M10437" t="s">
        <v>86</v>
      </c>
      <c r="N10437">
        <v>0</v>
      </c>
      <c r="O10437">
        <v>0</v>
      </c>
      <c r="P10437" t="s">
        <v>86</v>
      </c>
      <c r="Q10437">
        <v>0</v>
      </c>
      <c r="R10437">
        <v>0</v>
      </c>
      <c r="S10437" s="18" t="s">
        <v>12</v>
      </c>
      <c r="T10437">
        <v>0</v>
      </c>
      <c r="U10437" s="18" t="s">
        <v>11</v>
      </c>
      <c r="V10437" s="18">
        <v>0.90195780980866402</v>
      </c>
      <c r="W10437" s="18">
        <f>+DatosRC[[#This Row],[RC]]</f>
        <v>0</v>
      </c>
      <c r="X10437" s="18">
        <f>+DatosRC[[#This Row],[RC2]]</f>
        <v>0</v>
      </c>
    </row>
    <row r="10438" spans="1:24" x14ac:dyDescent="0.55000000000000004">
      <c r="A10438" s="18" t="s">
        <v>105</v>
      </c>
      <c r="B10438" t="s">
        <v>52</v>
      </c>
      <c r="C10438">
        <v>9</v>
      </c>
      <c r="D10438" s="18" t="s">
        <v>100</v>
      </c>
      <c r="E10438" s="18" t="s">
        <v>101</v>
      </c>
      <c r="F10438" t="s">
        <v>25</v>
      </c>
      <c r="G10438" t="s">
        <v>50</v>
      </c>
      <c r="H10438">
        <v>0</v>
      </c>
      <c r="I10438">
        <v>100</v>
      </c>
      <c r="J10438" t="s">
        <v>50</v>
      </c>
      <c r="K10438">
        <v>0</v>
      </c>
      <c r="L10438">
        <v>100</v>
      </c>
      <c r="M10438" t="s">
        <v>86</v>
      </c>
      <c r="N10438">
        <v>0</v>
      </c>
      <c r="O10438">
        <v>0</v>
      </c>
      <c r="P10438" t="s">
        <v>86</v>
      </c>
      <c r="Q10438">
        <v>0</v>
      </c>
      <c r="R10438">
        <v>0</v>
      </c>
      <c r="S10438" s="18" t="s">
        <v>14</v>
      </c>
      <c r="T10438">
        <v>0</v>
      </c>
      <c r="U10438" s="18" t="s">
        <v>13</v>
      </c>
      <c r="V10438" s="18">
        <v>3.45251609175466</v>
      </c>
      <c r="W10438" s="18">
        <f>+DatosRC[[#This Row],[RC]]</f>
        <v>0</v>
      </c>
      <c r="X10438" s="18">
        <f>+DatosRC[[#This Row],[RC2]]</f>
        <v>0</v>
      </c>
    </row>
    <row r="10439" spans="1:24" x14ac:dyDescent="0.55000000000000004">
      <c r="A10439" s="18" t="s">
        <v>105</v>
      </c>
      <c r="B10439" t="s">
        <v>52</v>
      </c>
      <c r="C10439">
        <v>9</v>
      </c>
      <c r="D10439" s="18" t="s">
        <v>100</v>
      </c>
      <c r="E10439" s="18" t="s">
        <v>101</v>
      </c>
      <c r="F10439" t="s">
        <v>25</v>
      </c>
      <c r="G10439" t="s">
        <v>50</v>
      </c>
      <c r="H10439">
        <v>0</v>
      </c>
      <c r="I10439">
        <v>100</v>
      </c>
      <c r="J10439" t="s">
        <v>50</v>
      </c>
      <c r="K10439">
        <v>0</v>
      </c>
      <c r="L10439">
        <v>100</v>
      </c>
      <c r="M10439" t="s">
        <v>86</v>
      </c>
      <c r="N10439">
        <v>0</v>
      </c>
      <c r="O10439">
        <v>0</v>
      </c>
      <c r="P10439" t="s">
        <v>86</v>
      </c>
      <c r="Q10439">
        <v>0</v>
      </c>
      <c r="R10439">
        <v>0</v>
      </c>
      <c r="S10439" s="18" t="s">
        <v>14</v>
      </c>
      <c r="T10439">
        <v>0</v>
      </c>
      <c r="U10439" s="18" t="s">
        <v>15</v>
      </c>
      <c r="V10439" s="18">
        <v>1.3001413928577601</v>
      </c>
      <c r="W10439" s="18">
        <f>+DatosRC[[#This Row],[RC]]</f>
        <v>0</v>
      </c>
      <c r="X10439" s="18">
        <f>+DatosRC[[#This Row],[RC2]]</f>
        <v>0</v>
      </c>
    </row>
    <row r="10440" spans="1:24" x14ac:dyDescent="0.55000000000000004">
      <c r="A10440" s="18" t="s">
        <v>105</v>
      </c>
      <c r="B10440" t="s">
        <v>52</v>
      </c>
      <c r="C10440">
        <v>9</v>
      </c>
      <c r="D10440" s="18" t="s">
        <v>100</v>
      </c>
      <c r="E10440" s="18" t="s">
        <v>101</v>
      </c>
      <c r="F10440" t="s">
        <v>25</v>
      </c>
      <c r="G10440" t="s">
        <v>50</v>
      </c>
      <c r="H10440">
        <v>0</v>
      </c>
      <c r="I10440">
        <v>100</v>
      </c>
      <c r="J10440" t="s">
        <v>50</v>
      </c>
      <c r="K10440">
        <v>0</v>
      </c>
      <c r="L10440">
        <v>100</v>
      </c>
      <c r="M10440" t="s">
        <v>86</v>
      </c>
      <c r="N10440">
        <v>0</v>
      </c>
      <c r="O10440">
        <v>0</v>
      </c>
      <c r="P10440" t="s">
        <v>86</v>
      </c>
      <c r="Q10440">
        <v>0</v>
      </c>
      <c r="R10440">
        <v>0</v>
      </c>
      <c r="S10440" s="18" t="s">
        <v>14</v>
      </c>
      <c r="T10440">
        <v>0</v>
      </c>
      <c r="U10440" s="18" t="s">
        <v>9</v>
      </c>
      <c r="V10440" s="18">
        <v>2.2461118967039502</v>
      </c>
      <c r="W10440" s="18">
        <f>+DatosRC[[#This Row],[RC]]</f>
        <v>0</v>
      </c>
      <c r="X10440" s="18">
        <f>+DatosRC[[#This Row],[RC2]]</f>
        <v>0</v>
      </c>
    </row>
    <row r="10441" spans="1:24" x14ac:dyDescent="0.55000000000000004">
      <c r="A10441" s="18" t="s">
        <v>105</v>
      </c>
      <c r="B10441" t="s">
        <v>52</v>
      </c>
      <c r="C10441">
        <v>9</v>
      </c>
      <c r="D10441" s="18" t="s">
        <v>100</v>
      </c>
      <c r="E10441" s="18" t="s">
        <v>101</v>
      </c>
      <c r="F10441" t="s">
        <v>25</v>
      </c>
      <c r="G10441" t="s">
        <v>50</v>
      </c>
      <c r="H10441">
        <v>0</v>
      </c>
      <c r="I10441">
        <v>100</v>
      </c>
      <c r="J10441" t="s">
        <v>50</v>
      </c>
      <c r="K10441">
        <v>0</v>
      </c>
      <c r="L10441">
        <v>100</v>
      </c>
      <c r="M10441" t="s">
        <v>86</v>
      </c>
      <c r="N10441">
        <v>0</v>
      </c>
      <c r="O10441">
        <v>0</v>
      </c>
      <c r="P10441" t="s">
        <v>86</v>
      </c>
      <c r="Q10441">
        <v>0</v>
      </c>
      <c r="R10441">
        <v>0</v>
      </c>
      <c r="S10441" s="18" t="s">
        <v>14</v>
      </c>
      <c r="T10441">
        <v>0</v>
      </c>
      <c r="U10441" s="18" t="s">
        <v>11</v>
      </c>
      <c r="V10441" s="18">
        <v>0.90195780980866402</v>
      </c>
      <c r="W10441" s="18">
        <f>+DatosRC[[#This Row],[RC]]</f>
        <v>0</v>
      </c>
      <c r="X10441" s="18">
        <f>+DatosRC[[#This Row],[RC2]]</f>
        <v>0</v>
      </c>
    </row>
    <row r="10442" spans="1:24" x14ac:dyDescent="0.55000000000000004">
      <c r="A10442" s="18" t="s">
        <v>105</v>
      </c>
      <c r="B10442" t="s">
        <v>52</v>
      </c>
      <c r="C10442">
        <v>9</v>
      </c>
      <c r="D10442" s="18" t="s">
        <v>100</v>
      </c>
      <c r="E10442" s="18" t="s">
        <v>101</v>
      </c>
      <c r="F10442" t="s">
        <v>25</v>
      </c>
      <c r="G10442" t="s">
        <v>50</v>
      </c>
      <c r="H10442">
        <v>0</v>
      </c>
      <c r="I10442">
        <v>100</v>
      </c>
      <c r="J10442" t="s">
        <v>50</v>
      </c>
      <c r="K10442">
        <v>0</v>
      </c>
      <c r="L10442">
        <v>100</v>
      </c>
      <c r="M10442" t="s">
        <v>86</v>
      </c>
      <c r="N10442">
        <v>0</v>
      </c>
      <c r="O10442">
        <v>0</v>
      </c>
      <c r="P10442" t="s">
        <v>86</v>
      </c>
      <c r="Q10442">
        <v>0</v>
      </c>
      <c r="R10442">
        <v>0</v>
      </c>
      <c r="S10442" s="18" t="s">
        <v>8</v>
      </c>
      <c r="T10442">
        <v>100</v>
      </c>
      <c r="U10442" s="18" t="s">
        <v>13</v>
      </c>
      <c r="V10442" s="18">
        <v>3.45251609175466</v>
      </c>
      <c r="W10442" s="18">
        <f>+DatosRC[[#This Row],[RC]]</f>
        <v>100</v>
      </c>
      <c r="X10442" s="18">
        <f>+DatosRC[[#This Row],[RC2]]</f>
        <v>100</v>
      </c>
    </row>
    <row r="10443" spans="1:24" x14ac:dyDescent="0.55000000000000004">
      <c r="A10443" s="18" t="s">
        <v>105</v>
      </c>
      <c r="B10443" t="s">
        <v>52</v>
      </c>
      <c r="C10443">
        <v>9</v>
      </c>
      <c r="D10443" s="18" t="s">
        <v>100</v>
      </c>
      <c r="E10443" s="18" t="s">
        <v>101</v>
      </c>
      <c r="F10443" t="s">
        <v>25</v>
      </c>
      <c r="G10443" t="s">
        <v>50</v>
      </c>
      <c r="H10443">
        <v>0</v>
      </c>
      <c r="I10443">
        <v>100</v>
      </c>
      <c r="J10443" t="s">
        <v>50</v>
      </c>
      <c r="K10443">
        <v>0</v>
      </c>
      <c r="L10443">
        <v>100</v>
      </c>
      <c r="M10443" t="s">
        <v>86</v>
      </c>
      <c r="N10443">
        <v>0</v>
      </c>
      <c r="O10443">
        <v>0</v>
      </c>
      <c r="P10443" t="s">
        <v>86</v>
      </c>
      <c r="Q10443">
        <v>0</v>
      </c>
      <c r="R10443">
        <v>0</v>
      </c>
      <c r="S10443" s="18" t="s">
        <v>8</v>
      </c>
      <c r="T10443">
        <v>100</v>
      </c>
      <c r="U10443" s="18" t="s">
        <v>15</v>
      </c>
      <c r="V10443" s="18">
        <v>1.3001413928577601</v>
      </c>
      <c r="W10443" s="18">
        <f>+DatosRC[[#This Row],[RC]]</f>
        <v>100</v>
      </c>
      <c r="X10443" s="18">
        <f>+DatosRC[[#This Row],[RC2]]</f>
        <v>100</v>
      </c>
    </row>
    <row r="10444" spans="1:24" x14ac:dyDescent="0.55000000000000004">
      <c r="A10444" s="18" t="s">
        <v>105</v>
      </c>
      <c r="B10444" t="s">
        <v>52</v>
      </c>
      <c r="C10444">
        <v>9</v>
      </c>
      <c r="D10444" s="18" t="s">
        <v>100</v>
      </c>
      <c r="E10444" s="18" t="s">
        <v>101</v>
      </c>
      <c r="F10444" t="s">
        <v>25</v>
      </c>
      <c r="G10444" t="s">
        <v>50</v>
      </c>
      <c r="H10444">
        <v>0</v>
      </c>
      <c r="I10444">
        <v>100</v>
      </c>
      <c r="J10444" t="s">
        <v>50</v>
      </c>
      <c r="K10444">
        <v>0</v>
      </c>
      <c r="L10444">
        <v>100</v>
      </c>
      <c r="M10444" t="s">
        <v>86</v>
      </c>
      <c r="N10444">
        <v>0</v>
      </c>
      <c r="O10444">
        <v>0</v>
      </c>
      <c r="P10444" t="s">
        <v>86</v>
      </c>
      <c r="Q10444">
        <v>0</v>
      </c>
      <c r="R10444">
        <v>0</v>
      </c>
      <c r="S10444" s="18" t="s">
        <v>8</v>
      </c>
      <c r="T10444">
        <v>100</v>
      </c>
      <c r="U10444" s="18" t="s">
        <v>9</v>
      </c>
      <c r="V10444" s="18">
        <v>2.2461118967039502</v>
      </c>
      <c r="W10444" s="18">
        <f>+DatosRC[[#This Row],[RC]]</f>
        <v>100</v>
      </c>
      <c r="X10444" s="18">
        <f>+DatosRC[[#This Row],[RC2]]</f>
        <v>100</v>
      </c>
    </row>
    <row r="10445" spans="1:24" x14ac:dyDescent="0.55000000000000004">
      <c r="A10445" s="18" t="s">
        <v>105</v>
      </c>
      <c r="B10445" t="s">
        <v>52</v>
      </c>
      <c r="C10445">
        <v>9</v>
      </c>
      <c r="D10445" s="18" t="s">
        <v>100</v>
      </c>
      <c r="E10445" s="18" t="s">
        <v>101</v>
      </c>
      <c r="F10445" t="s">
        <v>25</v>
      </c>
      <c r="G10445" t="s">
        <v>50</v>
      </c>
      <c r="H10445">
        <v>0</v>
      </c>
      <c r="I10445">
        <v>100</v>
      </c>
      <c r="J10445" t="s">
        <v>50</v>
      </c>
      <c r="K10445">
        <v>0</v>
      </c>
      <c r="L10445">
        <v>100</v>
      </c>
      <c r="M10445" t="s">
        <v>86</v>
      </c>
      <c r="N10445">
        <v>0</v>
      </c>
      <c r="O10445">
        <v>0</v>
      </c>
      <c r="P10445" t="s">
        <v>86</v>
      </c>
      <c r="Q10445">
        <v>0</v>
      </c>
      <c r="R10445">
        <v>0</v>
      </c>
      <c r="S10445" s="18" t="s">
        <v>8</v>
      </c>
      <c r="T10445">
        <v>100</v>
      </c>
      <c r="U10445" s="18" t="s">
        <v>11</v>
      </c>
      <c r="V10445" s="18">
        <v>0.90195780980866402</v>
      </c>
      <c r="W10445" s="18">
        <f>+DatosRC[[#This Row],[RC]]</f>
        <v>100</v>
      </c>
      <c r="X10445" s="18">
        <f>+DatosRC[[#This Row],[RC2]]</f>
        <v>100</v>
      </c>
    </row>
    <row r="10446" spans="1:24" x14ac:dyDescent="0.55000000000000004">
      <c r="A10446" s="18" t="s">
        <v>105</v>
      </c>
      <c r="B10446" t="s">
        <v>52</v>
      </c>
      <c r="C10446">
        <v>9</v>
      </c>
      <c r="D10446" s="18" t="s">
        <v>100</v>
      </c>
      <c r="E10446" s="18" t="s">
        <v>101</v>
      </c>
      <c r="F10446" t="s">
        <v>25</v>
      </c>
      <c r="G10446" t="s">
        <v>50</v>
      </c>
      <c r="H10446">
        <v>0</v>
      </c>
      <c r="I10446">
        <v>100</v>
      </c>
      <c r="J10446" t="s">
        <v>50</v>
      </c>
      <c r="K10446">
        <v>0</v>
      </c>
      <c r="L10446">
        <v>100</v>
      </c>
      <c r="M10446" t="s">
        <v>86</v>
      </c>
      <c r="N10446">
        <v>0</v>
      </c>
      <c r="O10446">
        <v>0</v>
      </c>
      <c r="P10446" t="s">
        <v>86</v>
      </c>
      <c r="Q10446">
        <v>0</v>
      </c>
      <c r="R10446">
        <v>0</v>
      </c>
      <c r="S10446" s="18" t="s">
        <v>10</v>
      </c>
      <c r="T10446">
        <v>100</v>
      </c>
      <c r="U10446" s="18" t="s">
        <v>13</v>
      </c>
      <c r="V10446" s="18">
        <v>3.45251609175466</v>
      </c>
      <c r="W10446" s="18">
        <f>+DatosRC[[#This Row],[RC]]</f>
        <v>100</v>
      </c>
      <c r="X10446" s="18">
        <f>+DatosRC[[#This Row],[RC2]]</f>
        <v>100</v>
      </c>
    </row>
    <row r="10447" spans="1:24" x14ac:dyDescent="0.55000000000000004">
      <c r="A10447" s="18" t="s">
        <v>105</v>
      </c>
      <c r="B10447" t="s">
        <v>52</v>
      </c>
      <c r="C10447">
        <v>9</v>
      </c>
      <c r="D10447" s="18" t="s">
        <v>100</v>
      </c>
      <c r="E10447" s="18" t="s">
        <v>101</v>
      </c>
      <c r="F10447" t="s">
        <v>25</v>
      </c>
      <c r="G10447" t="s">
        <v>50</v>
      </c>
      <c r="H10447">
        <v>0</v>
      </c>
      <c r="I10447">
        <v>100</v>
      </c>
      <c r="J10447" t="s">
        <v>50</v>
      </c>
      <c r="K10447">
        <v>0</v>
      </c>
      <c r="L10447">
        <v>100</v>
      </c>
      <c r="M10447" t="s">
        <v>86</v>
      </c>
      <c r="N10447">
        <v>0</v>
      </c>
      <c r="O10447">
        <v>0</v>
      </c>
      <c r="P10447" t="s">
        <v>86</v>
      </c>
      <c r="Q10447">
        <v>0</v>
      </c>
      <c r="R10447">
        <v>0</v>
      </c>
      <c r="S10447" s="18" t="s">
        <v>10</v>
      </c>
      <c r="T10447">
        <v>100</v>
      </c>
      <c r="U10447" s="18" t="s">
        <v>15</v>
      </c>
      <c r="V10447" s="18">
        <v>1.3001413928577601</v>
      </c>
      <c r="W10447" s="18">
        <f>+DatosRC[[#This Row],[RC]]</f>
        <v>100</v>
      </c>
      <c r="X10447" s="18">
        <f>+DatosRC[[#This Row],[RC2]]</f>
        <v>100</v>
      </c>
    </row>
    <row r="10448" spans="1:24" x14ac:dyDescent="0.55000000000000004">
      <c r="A10448" s="18" t="s">
        <v>105</v>
      </c>
      <c r="B10448" t="s">
        <v>52</v>
      </c>
      <c r="C10448">
        <v>9</v>
      </c>
      <c r="D10448" s="18" t="s">
        <v>100</v>
      </c>
      <c r="E10448" s="18" t="s">
        <v>101</v>
      </c>
      <c r="F10448" t="s">
        <v>25</v>
      </c>
      <c r="G10448" t="s">
        <v>50</v>
      </c>
      <c r="H10448">
        <v>0</v>
      </c>
      <c r="I10448">
        <v>100</v>
      </c>
      <c r="J10448" t="s">
        <v>50</v>
      </c>
      <c r="K10448">
        <v>0</v>
      </c>
      <c r="L10448">
        <v>100</v>
      </c>
      <c r="M10448" t="s">
        <v>86</v>
      </c>
      <c r="N10448">
        <v>0</v>
      </c>
      <c r="O10448">
        <v>0</v>
      </c>
      <c r="P10448" t="s">
        <v>86</v>
      </c>
      <c r="Q10448">
        <v>0</v>
      </c>
      <c r="R10448">
        <v>0</v>
      </c>
      <c r="S10448" s="18" t="s">
        <v>10</v>
      </c>
      <c r="T10448">
        <v>100</v>
      </c>
      <c r="U10448" s="18" t="s">
        <v>9</v>
      </c>
      <c r="V10448" s="18">
        <v>2.2461118967039502</v>
      </c>
      <c r="W10448" s="18">
        <f>+DatosRC[[#This Row],[RC]]</f>
        <v>100</v>
      </c>
      <c r="X10448" s="18">
        <f>+DatosRC[[#This Row],[RC2]]</f>
        <v>100</v>
      </c>
    </row>
    <row r="10449" spans="1:24" x14ac:dyDescent="0.55000000000000004">
      <c r="A10449" s="18" t="s">
        <v>105</v>
      </c>
      <c r="B10449" t="s">
        <v>52</v>
      </c>
      <c r="C10449">
        <v>9</v>
      </c>
      <c r="D10449" s="18" t="s">
        <v>100</v>
      </c>
      <c r="E10449" s="18" t="s">
        <v>101</v>
      </c>
      <c r="F10449" t="s">
        <v>25</v>
      </c>
      <c r="G10449" t="s">
        <v>50</v>
      </c>
      <c r="H10449">
        <v>0</v>
      </c>
      <c r="I10449">
        <v>100</v>
      </c>
      <c r="J10449" t="s">
        <v>50</v>
      </c>
      <c r="K10449">
        <v>0</v>
      </c>
      <c r="L10449">
        <v>100</v>
      </c>
      <c r="M10449" t="s">
        <v>86</v>
      </c>
      <c r="N10449">
        <v>0</v>
      </c>
      <c r="O10449">
        <v>0</v>
      </c>
      <c r="P10449" t="s">
        <v>86</v>
      </c>
      <c r="Q10449">
        <v>0</v>
      </c>
      <c r="R10449">
        <v>0</v>
      </c>
      <c r="S10449" s="18" t="s">
        <v>10</v>
      </c>
      <c r="T10449">
        <v>100</v>
      </c>
      <c r="U10449" s="18" t="s">
        <v>11</v>
      </c>
      <c r="V10449" s="18">
        <v>0.90195780980866402</v>
      </c>
      <c r="W10449" s="18">
        <f>+DatosRC[[#This Row],[RC]]</f>
        <v>100</v>
      </c>
      <c r="X10449" s="18">
        <f>+DatosRC[[#This Row],[RC2]]</f>
        <v>100</v>
      </c>
    </row>
    <row r="10450" spans="1:24" x14ac:dyDescent="0.55000000000000004">
      <c r="A10450" s="18" t="s">
        <v>105</v>
      </c>
      <c r="B10450" t="s">
        <v>52</v>
      </c>
      <c r="C10450">
        <v>9</v>
      </c>
      <c r="D10450" s="18" t="s">
        <v>48</v>
      </c>
      <c r="E10450" s="18" t="s">
        <v>101</v>
      </c>
      <c r="F10450" t="s">
        <v>25</v>
      </c>
      <c r="G10450" t="s">
        <v>50</v>
      </c>
      <c r="H10450">
        <v>0</v>
      </c>
      <c r="I10450">
        <v>100</v>
      </c>
      <c r="J10450" t="s">
        <v>86</v>
      </c>
      <c r="K10450">
        <v>0</v>
      </c>
      <c r="L10450">
        <v>0</v>
      </c>
      <c r="M10450" t="s">
        <v>86</v>
      </c>
      <c r="N10450">
        <v>0</v>
      </c>
      <c r="O10450">
        <v>0</v>
      </c>
      <c r="P10450" t="s">
        <v>86</v>
      </c>
      <c r="Q10450">
        <v>0</v>
      </c>
      <c r="R10450">
        <v>0</v>
      </c>
      <c r="S10450" s="18" t="s">
        <v>12</v>
      </c>
      <c r="T10450">
        <v>0</v>
      </c>
      <c r="U10450" s="18" t="s">
        <v>13</v>
      </c>
      <c r="V10450" s="18">
        <v>2.49102082883473</v>
      </c>
      <c r="W10450" s="18">
        <f>+DatosRC[[#This Row],[RC]]</f>
        <v>0</v>
      </c>
      <c r="X10450" s="18">
        <f>+DatosRC[[#This Row],[RC2]]</f>
        <v>0</v>
      </c>
    </row>
    <row r="10451" spans="1:24" x14ac:dyDescent="0.55000000000000004">
      <c r="A10451" s="18" t="s">
        <v>105</v>
      </c>
      <c r="B10451" t="s">
        <v>52</v>
      </c>
      <c r="C10451">
        <v>9</v>
      </c>
      <c r="D10451" s="18" t="s">
        <v>48</v>
      </c>
      <c r="E10451" s="18" t="s">
        <v>101</v>
      </c>
      <c r="F10451" t="s">
        <v>25</v>
      </c>
      <c r="G10451" t="s">
        <v>50</v>
      </c>
      <c r="H10451">
        <v>0</v>
      </c>
      <c r="I10451">
        <v>100</v>
      </c>
      <c r="J10451" t="s">
        <v>86</v>
      </c>
      <c r="K10451">
        <v>0</v>
      </c>
      <c r="L10451">
        <v>0</v>
      </c>
      <c r="M10451" t="s">
        <v>86</v>
      </c>
      <c r="N10451">
        <v>0</v>
      </c>
      <c r="O10451">
        <v>0</v>
      </c>
      <c r="P10451" t="s">
        <v>86</v>
      </c>
      <c r="Q10451">
        <v>0</v>
      </c>
      <c r="R10451">
        <v>0</v>
      </c>
      <c r="S10451" s="18" t="s">
        <v>12</v>
      </c>
      <c r="T10451">
        <v>0</v>
      </c>
      <c r="U10451" s="18" t="s">
        <v>15</v>
      </c>
      <c r="V10451" s="18">
        <v>1.22164134914055</v>
      </c>
      <c r="W10451" s="18">
        <f>+DatosRC[[#This Row],[RC]]</f>
        <v>0</v>
      </c>
      <c r="X10451" s="18">
        <f>+DatosRC[[#This Row],[RC2]]</f>
        <v>0</v>
      </c>
    </row>
    <row r="10452" spans="1:24" x14ac:dyDescent="0.55000000000000004">
      <c r="A10452" s="18" t="s">
        <v>105</v>
      </c>
      <c r="B10452" t="s">
        <v>52</v>
      </c>
      <c r="C10452">
        <v>9</v>
      </c>
      <c r="D10452" s="18" t="s">
        <v>48</v>
      </c>
      <c r="E10452" s="18" t="s">
        <v>101</v>
      </c>
      <c r="F10452" t="s">
        <v>25</v>
      </c>
      <c r="G10452" t="s">
        <v>50</v>
      </c>
      <c r="H10452">
        <v>0</v>
      </c>
      <c r="I10452">
        <v>100</v>
      </c>
      <c r="J10452" t="s">
        <v>86</v>
      </c>
      <c r="K10452">
        <v>0</v>
      </c>
      <c r="L10452">
        <v>0</v>
      </c>
      <c r="M10452" t="s">
        <v>86</v>
      </c>
      <c r="N10452">
        <v>0</v>
      </c>
      <c r="O10452">
        <v>0</v>
      </c>
      <c r="P10452" t="s">
        <v>86</v>
      </c>
      <c r="Q10452">
        <v>0</v>
      </c>
      <c r="R10452">
        <v>0</v>
      </c>
      <c r="S10452" s="18" t="s">
        <v>12</v>
      </c>
      <c r="T10452">
        <v>0</v>
      </c>
      <c r="U10452" s="18" t="s">
        <v>9</v>
      </c>
      <c r="V10452" s="18">
        <v>3.2271192815387599</v>
      </c>
      <c r="W10452" s="18">
        <f>+DatosRC[[#This Row],[RC]]</f>
        <v>0</v>
      </c>
      <c r="X10452" s="18">
        <f>+DatosRC[[#This Row],[RC2]]</f>
        <v>0</v>
      </c>
    </row>
    <row r="10453" spans="1:24" x14ac:dyDescent="0.55000000000000004">
      <c r="A10453" s="18" t="s">
        <v>105</v>
      </c>
      <c r="B10453" t="s">
        <v>52</v>
      </c>
      <c r="C10453">
        <v>9</v>
      </c>
      <c r="D10453" s="18" t="s">
        <v>48</v>
      </c>
      <c r="E10453" s="18" t="s">
        <v>101</v>
      </c>
      <c r="F10453" t="s">
        <v>25</v>
      </c>
      <c r="G10453" t="s">
        <v>50</v>
      </c>
      <c r="H10453">
        <v>0</v>
      </c>
      <c r="I10453">
        <v>100</v>
      </c>
      <c r="J10453" t="s">
        <v>86</v>
      </c>
      <c r="K10453">
        <v>0</v>
      </c>
      <c r="L10453">
        <v>0</v>
      </c>
      <c r="M10453" t="s">
        <v>86</v>
      </c>
      <c r="N10453">
        <v>0</v>
      </c>
      <c r="O10453">
        <v>0</v>
      </c>
      <c r="P10453" t="s">
        <v>86</v>
      </c>
      <c r="Q10453">
        <v>0</v>
      </c>
      <c r="R10453">
        <v>0</v>
      </c>
      <c r="S10453" s="18" t="s">
        <v>12</v>
      </c>
      <c r="T10453">
        <v>0</v>
      </c>
      <c r="U10453" s="18" t="s">
        <v>11</v>
      </c>
      <c r="V10453" s="18">
        <v>0.88325951586011797</v>
      </c>
      <c r="W10453" s="18">
        <f>+DatosRC[[#This Row],[RC]]</f>
        <v>0</v>
      </c>
      <c r="X10453" s="18">
        <f>+DatosRC[[#This Row],[RC2]]</f>
        <v>0</v>
      </c>
    </row>
    <row r="10454" spans="1:24" x14ac:dyDescent="0.55000000000000004">
      <c r="A10454" s="18" t="s">
        <v>105</v>
      </c>
      <c r="B10454" t="s">
        <v>52</v>
      </c>
      <c r="C10454">
        <v>9</v>
      </c>
      <c r="D10454" s="18" t="s">
        <v>48</v>
      </c>
      <c r="E10454" s="18" t="s">
        <v>101</v>
      </c>
      <c r="F10454" t="s">
        <v>25</v>
      </c>
      <c r="G10454" t="s">
        <v>50</v>
      </c>
      <c r="H10454">
        <v>0</v>
      </c>
      <c r="I10454">
        <v>100</v>
      </c>
      <c r="J10454" t="s">
        <v>86</v>
      </c>
      <c r="K10454">
        <v>0</v>
      </c>
      <c r="L10454">
        <v>0</v>
      </c>
      <c r="M10454" t="s">
        <v>86</v>
      </c>
      <c r="N10454">
        <v>0</v>
      </c>
      <c r="O10454">
        <v>0</v>
      </c>
      <c r="P10454" t="s">
        <v>86</v>
      </c>
      <c r="Q10454">
        <v>0</v>
      </c>
      <c r="R10454">
        <v>0</v>
      </c>
      <c r="S10454" s="18" t="s">
        <v>14</v>
      </c>
      <c r="T10454">
        <v>100</v>
      </c>
      <c r="U10454" s="18" t="s">
        <v>13</v>
      </c>
      <c r="V10454" s="18">
        <v>2.49102082883473</v>
      </c>
      <c r="W10454" s="18">
        <f>+DatosRC[[#This Row],[RC]]</f>
        <v>100</v>
      </c>
      <c r="X10454" s="18">
        <f>+DatosRC[[#This Row],[RC2]]</f>
        <v>100</v>
      </c>
    </row>
    <row r="10455" spans="1:24" x14ac:dyDescent="0.55000000000000004">
      <c r="A10455" s="18" t="s">
        <v>105</v>
      </c>
      <c r="B10455" t="s">
        <v>52</v>
      </c>
      <c r="C10455">
        <v>9</v>
      </c>
      <c r="D10455" s="18" t="s">
        <v>48</v>
      </c>
      <c r="E10455" s="18" t="s">
        <v>101</v>
      </c>
      <c r="F10455" t="s">
        <v>25</v>
      </c>
      <c r="G10455" t="s">
        <v>50</v>
      </c>
      <c r="H10455">
        <v>0</v>
      </c>
      <c r="I10455">
        <v>100</v>
      </c>
      <c r="J10455" t="s">
        <v>86</v>
      </c>
      <c r="K10455">
        <v>0</v>
      </c>
      <c r="L10455">
        <v>0</v>
      </c>
      <c r="M10455" t="s">
        <v>86</v>
      </c>
      <c r="N10455">
        <v>0</v>
      </c>
      <c r="O10455">
        <v>0</v>
      </c>
      <c r="P10455" t="s">
        <v>86</v>
      </c>
      <c r="Q10455">
        <v>0</v>
      </c>
      <c r="R10455">
        <v>0</v>
      </c>
      <c r="S10455" s="18" t="s">
        <v>14</v>
      </c>
      <c r="T10455">
        <v>100</v>
      </c>
      <c r="U10455" s="18" t="s">
        <v>15</v>
      </c>
      <c r="V10455" s="18">
        <v>1.22164134914055</v>
      </c>
      <c r="W10455" s="18">
        <f>+DatosRC[[#This Row],[RC]]</f>
        <v>100</v>
      </c>
      <c r="X10455" s="18">
        <f>+DatosRC[[#This Row],[RC2]]</f>
        <v>100</v>
      </c>
    </row>
    <row r="10456" spans="1:24" x14ac:dyDescent="0.55000000000000004">
      <c r="A10456" s="18" t="s">
        <v>105</v>
      </c>
      <c r="B10456" t="s">
        <v>52</v>
      </c>
      <c r="C10456">
        <v>9</v>
      </c>
      <c r="D10456" s="18" t="s">
        <v>48</v>
      </c>
      <c r="E10456" s="18" t="s">
        <v>101</v>
      </c>
      <c r="F10456" t="s">
        <v>25</v>
      </c>
      <c r="G10456" t="s">
        <v>50</v>
      </c>
      <c r="H10456">
        <v>0</v>
      </c>
      <c r="I10456">
        <v>100</v>
      </c>
      <c r="J10456" t="s">
        <v>86</v>
      </c>
      <c r="K10456">
        <v>0</v>
      </c>
      <c r="L10456">
        <v>0</v>
      </c>
      <c r="M10456" t="s">
        <v>86</v>
      </c>
      <c r="N10456">
        <v>0</v>
      </c>
      <c r="O10456">
        <v>0</v>
      </c>
      <c r="P10456" t="s">
        <v>86</v>
      </c>
      <c r="Q10456">
        <v>0</v>
      </c>
      <c r="R10456">
        <v>0</v>
      </c>
      <c r="S10456" s="18" t="s">
        <v>14</v>
      </c>
      <c r="T10456">
        <v>100</v>
      </c>
      <c r="U10456" s="18" t="s">
        <v>9</v>
      </c>
      <c r="V10456" s="18">
        <v>3.2271192815387599</v>
      </c>
      <c r="W10456" s="18">
        <f>+DatosRC[[#This Row],[RC]]</f>
        <v>100</v>
      </c>
      <c r="X10456" s="18">
        <f>+DatosRC[[#This Row],[RC2]]</f>
        <v>100</v>
      </c>
    </row>
    <row r="10457" spans="1:24" x14ac:dyDescent="0.55000000000000004">
      <c r="A10457" s="18" t="s">
        <v>105</v>
      </c>
      <c r="B10457" t="s">
        <v>52</v>
      </c>
      <c r="C10457">
        <v>9</v>
      </c>
      <c r="D10457" s="18" t="s">
        <v>48</v>
      </c>
      <c r="E10457" s="18" t="s">
        <v>101</v>
      </c>
      <c r="F10457" t="s">
        <v>25</v>
      </c>
      <c r="G10457" t="s">
        <v>50</v>
      </c>
      <c r="H10457">
        <v>0</v>
      </c>
      <c r="I10457">
        <v>100</v>
      </c>
      <c r="J10457" t="s">
        <v>86</v>
      </c>
      <c r="K10457">
        <v>0</v>
      </c>
      <c r="L10457">
        <v>0</v>
      </c>
      <c r="M10457" t="s">
        <v>86</v>
      </c>
      <c r="N10457">
        <v>0</v>
      </c>
      <c r="O10457">
        <v>0</v>
      </c>
      <c r="P10457" t="s">
        <v>86</v>
      </c>
      <c r="Q10457">
        <v>0</v>
      </c>
      <c r="R10457">
        <v>0</v>
      </c>
      <c r="S10457" s="18" t="s">
        <v>14</v>
      </c>
      <c r="T10457">
        <v>100</v>
      </c>
      <c r="U10457" s="18" t="s">
        <v>11</v>
      </c>
      <c r="V10457" s="18">
        <v>0.88325951586011797</v>
      </c>
      <c r="W10457" s="18">
        <f>+DatosRC[[#This Row],[RC]]</f>
        <v>100</v>
      </c>
      <c r="X10457" s="18">
        <f>+DatosRC[[#This Row],[RC2]]</f>
        <v>100</v>
      </c>
    </row>
    <row r="10458" spans="1:24" x14ac:dyDescent="0.55000000000000004">
      <c r="A10458" s="18" t="s">
        <v>105</v>
      </c>
      <c r="B10458" t="s">
        <v>52</v>
      </c>
      <c r="C10458">
        <v>9</v>
      </c>
      <c r="D10458" s="18" t="s">
        <v>48</v>
      </c>
      <c r="E10458" s="18" t="s">
        <v>101</v>
      </c>
      <c r="F10458" t="s">
        <v>25</v>
      </c>
      <c r="G10458" t="s">
        <v>50</v>
      </c>
      <c r="H10458">
        <v>0</v>
      </c>
      <c r="I10458">
        <v>100</v>
      </c>
      <c r="J10458" t="s">
        <v>86</v>
      </c>
      <c r="K10458">
        <v>0</v>
      </c>
      <c r="L10458">
        <v>0</v>
      </c>
      <c r="M10458" t="s">
        <v>86</v>
      </c>
      <c r="N10458">
        <v>0</v>
      </c>
      <c r="O10458">
        <v>0</v>
      </c>
      <c r="P10458" t="s">
        <v>86</v>
      </c>
      <c r="Q10458">
        <v>0</v>
      </c>
      <c r="R10458">
        <v>0</v>
      </c>
      <c r="S10458" s="18" t="s">
        <v>8</v>
      </c>
      <c r="T10458">
        <v>100</v>
      </c>
      <c r="U10458" s="18" t="s">
        <v>13</v>
      </c>
      <c r="V10458" s="18">
        <v>2.49102082883473</v>
      </c>
      <c r="W10458" s="18">
        <f>+DatosRC[[#This Row],[RC]]</f>
        <v>100</v>
      </c>
      <c r="X10458" s="18">
        <f>+DatosRC[[#This Row],[RC2]]</f>
        <v>100</v>
      </c>
    </row>
    <row r="10459" spans="1:24" x14ac:dyDescent="0.55000000000000004">
      <c r="A10459" s="18" t="s">
        <v>105</v>
      </c>
      <c r="B10459" t="s">
        <v>52</v>
      </c>
      <c r="C10459">
        <v>9</v>
      </c>
      <c r="D10459" s="18" t="s">
        <v>48</v>
      </c>
      <c r="E10459" s="18" t="s">
        <v>101</v>
      </c>
      <c r="F10459" t="s">
        <v>25</v>
      </c>
      <c r="G10459" t="s">
        <v>50</v>
      </c>
      <c r="H10459">
        <v>0</v>
      </c>
      <c r="I10459">
        <v>100</v>
      </c>
      <c r="J10459" t="s">
        <v>86</v>
      </c>
      <c r="K10459">
        <v>0</v>
      </c>
      <c r="L10459">
        <v>0</v>
      </c>
      <c r="M10459" t="s">
        <v>86</v>
      </c>
      <c r="N10459">
        <v>0</v>
      </c>
      <c r="O10459">
        <v>0</v>
      </c>
      <c r="P10459" t="s">
        <v>86</v>
      </c>
      <c r="Q10459">
        <v>0</v>
      </c>
      <c r="R10459">
        <v>0</v>
      </c>
      <c r="S10459" s="18" t="s">
        <v>8</v>
      </c>
      <c r="T10459">
        <v>100</v>
      </c>
      <c r="U10459" s="18" t="s">
        <v>15</v>
      </c>
      <c r="V10459" s="18">
        <v>1.22164134914055</v>
      </c>
      <c r="W10459" s="18">
        <f>+DatosRC[[#This Row],[RC]]</f>
        <v>100</v>
      </c>
      <c r="X10459" s="18">
        <f>+DatosRC[[#This Row],[RC2]]</f>
        <v>100</v>
      </c>
    </row>
    <row r="10460" spans="1:24" x14ac:dyDescent="0.55000000000000004">
      <c r="A10460" s="18" t="s">
        <v>105</v>
      </c>
      <c r="B10460" t="s">
        <v>52</v>
      </c>
      <c r="C10460">
        <v>9</v>
      </c>
      <c r="D10460" s="18" t="s">
        <v>48</v>
      </c>
      <c r="E10460" s="18" t="s">
        <v>101</v>
      </c>
      <c r="F10460" t="s">
        <v>25</v>
      </c>
      <c r="G10460" t="s">
        <v>50</v>
      </c>
      <c r="H10460">
        <v>0</v>
      </c>
      <c r="I10460">
        <v>100</v>
      </c>
      <c r="J10460" t="s">
        <v>86</v>
      </c>
      <c r="K10460">
        <v>0</v>
      </c>
      <c r="L10460">
        <v>0</v>
      </c>
      <c r="M10460" t="s">
        <v>86</v>
      </c>
      <c r="N10460">
        <v>0</v>
      </c>
      <c r="O10460">
        <v>0</v>
      </c>
      <c r="P10460" t="s">
        <v>86</v>
      </c>
      <c r="Q10460">
        <v>0</v>
      </c>
      <c r="R10460">
        <v>0</v>
      </c>
      <c r="S10460" s="18" t="s">
        <v>8</v>
      </c>
      <c r="T10460">
        <v>100</v>
      </c>
      <c r="U10460" s="18" t="s">
        <v>9</v>
      </c>
      <c r="V10460" s="18">
        <v>3.2271192815387599</v>
      </c>
      <c r="W10460" s="18">
        <f>+DatosRC[[#This Row],[RC]]</f>
        <v>100</v>
      </c>
      <c r="X10460" s="18">
        <f>+DatosRC[[#This Row],[RC2]]</f>
        <v>100</v>
      </c>
    </row>
    <row r="10461" spans="1:24" x14ac:dyDescent="0.55000000000000004">
      <c r="A10461" s="18" t="s">
        <v>105</v>
      </c>
      <c r="B10461" t="s">
        <v>52</v>
      </c>
      <c r="C10461">
        <v>9</v>
      </c>
      <c r="D10461" s="18" t="s">
        <v>48</v>
      </c>
      <c r="E10461" s="18" t="s">
        <v>101</v>
      </c>
      <c r="F10461" t="s">
        <v>25</v>
      </c>
      <c r="G10461" t="s">
        <v>50</v>
      </c>
      <c r="H10461">
        <v>0</v>
      </c>
      <c r="I10461">
        <v>100</v>
      </c>
      <c r="J10461" t="s">
        <v>86</v>
      </c>
      <c r="K10461">
        <v>0</v>
      </c>
      <c r="L10461">
        <v>0</v>
      </c>
      <c r="M10461" t="s">
        <v>86</v>
      </c>
      <c r="N10461">
        <v>0</v>
      </c>
      <c r="O10461">
        <v>0</v>
      </c>
      <c r="P10461" t="s">
        <v>86</v>
      </c>
      <c r="Q10461">
        <v>0</v>
      </c>
      <c r="R10461">
        <v>0</v>
      </c>
      <c r="S10461" s="18" t="s">
        <v>8</v>
      </c>
      <c r="T10461">
        <v>100</v>
      </c>
      <c r="U10461" s="18" t="s">
        <v>11</v>
      </c>
      <c r="V10461" s="18">
        <v>0.88325951586011797</v>
      </c>
      <c r="W10461" s="18">
        <f>+DatosRC[[#This Row],[RC]]</f>
        <v>100</v>
      </c>
      <c r="X10461" s="18">
        <f>+DatosRC[[#This Row],[RC2]]</f>
        <v>100</v>
      </c>
    </row>
    <row r="10462" spans="1:24" x14ac:dyDescent="0.55000000000000004">
      <c r="A10462" s="18" t="s">
        <v>105</v>
      </c>
      <c r="B10462" t="s">
        <v>52</v>
      </c>
      <c r="C10462">
        <v>9</v>
      </c>
      <c r="D10462" s="18" t="s">
        <v>48</v>
      </c>
      <c r="E10462" s="18" t="s">
        <v>101</v>
      </c>
      <c r="F10462" t="s">
        <v>25</v>
      </c>
      <c r="G10462" t="s">
        <v>50</v>
      </c>
      <c r="H10462">
        <v>0</v>
      </c>
      <c r="I10462">
        <v>100</v>
      </c>
      <c r="J10462" t="s">
        <v>86</v>
      </c>
      <c r="K10462">
        <v>0</v>
      </c>
      <c r="L10462">
        <v>0</v>
      </c>
      <c r="M10462" t="s">
        <v>86</v>
      </c>
      <c r="N10462">
        <v>0</v>
      </c>
      <c r="O10462">
        <v>0</v>
      </c>
      <c r="P10462" t="s">
        <v>86</v>
      </c>
      <c r="Q10462">
        <v>0</v>
      </c>
      <c r="R10462">
        <v>0</v>
      </c>
      <c r="S10462" s="18" t="s">
        <v>10</v>
      </c>
      <c r="T10462">
        <v>100</v>
      </c>
      <c r="U10462" s="18" t="s">
        <v>13</v>
      </c>
      <c r="V10462" s="18">
        <v>2.49102082883473</v>
      </c>
      <c r="W10462" s="18">
        <f>+DatosRC[[#This Row],[RC]]</f>
        <v>100</v>
      </c>
      <c r="X10462" s="18">
        <f>+DatosRC[[#This Row],[RC2]]</f>
        <v>100</v>
      </c>
    </row>
    <row r="10463" spans="1:24" x14ac:dyDescent="0.55000000000000004">
      <c r="A10463" s="18" t="s">
        <v>105</v>
      </c>
      <c r="B10463" t="s">
        <v>52</v>
      </c>
      <c r="C10463">
        <v>9</v>
      </c>
      <c r="D10463" s="18" t="s">
        <v>48</v>
      </c>
      <c r="E10463" s="18" t="s">
        <v>101</v>
      </c>
      <c r="F10463" t="s">
        <v>25</v>
      </c>
      <c r="G10463" t="s">
        <v>50</v>
      </c>
      <c r="H10463">
        <v>0</v>
      </c>
      <c r="I10463">
        <v>100</v>
      </c>
      <c r="J10463" t="s">
        <v>86</v>
      </c>
      <c r="K10463">
        <v>0</v>
      </c>
      <c r="L10463">
        <v>0</v>
      </c>
      <c r="M10463" t="s">
        <v>86</v>
      </c>
      <c r="N10463">
        <v>0</v>
      </c>
      <c r="O10463">
        <v>0</v>
      </c>
      <c r="P10463" t="s">
        <v>86</v>
      </c>
      <c r="Q10463">
        <v>0</v>
      </c>
      <c r="R10463">
        <v>0</v>
      </c>
      <c r="S10463" s="18" t="s">
        <v>10</v>
      </c>
      <c r="T10463">
        <v>100</v>
      </c>
      <c r="U10463" s="18" t="s">
        <v>15</v>
      </c>
      <c r="V10463" s="18">
        <v>1.22164134914055</v>
      </c>
      <c r="W10463" s="18">
        <f>+DatosRC[[#This Row],[RC]]</f>
        <v>100</v>
      </c>
      <c r="X10463" s="18">
        <f>+DatosRC[[#This Row],[RC2]]</f>
        <v>100</v>
      </c>
    </row>
    <row r="10464" spans="1:24" x14ac:dyDescent="0.55000000000000004">
      <c r="A10464" s="18" t="s">
        <v>105</v>
      </c>
      <c r="B10464" t="s">
        <v>52</v>
      </c>
      <c r="C10464">
        <v>9</v>
      </c>
      <c r="D10464" s="18" t="s">
        <v>48</v>
      </c>
      <c r="E10464" s="18" t="s">
        <v>101</v>
      </c>
      <c r="F10464" t="s">
        <v>25</v>
      </c>
      <c r="G10464" t="s">
        <v>50</v>
      </c>
      <c r="H10464">
        <v>0</v>
      </c>
      <c r="I10464">
        <v>100</v>
      </c>
      <c r="J10464" t="s">
        <v>86</v>
      </c>
      <c r="K10464">
        <v>0</v>
      </c>
      <c r="L10464">
        <v>0</v>
      </c>
      <c r="M10464" t="s">
        <v>86</v>
      </c>
      <c r="N10464">
        <v>0</v>
      </c>
      <c r="O10464">
        <v>0</v>
      </c>
      <c r="P10464" t="s">
        <v>86</v>
      </c>
      <c r="Q10464">
        <v>0</v>
      </c>
      <c r="R10464">
        <v>0</v>
      </c>
      <c r="S10464" s="18" t="s">
        <v>10</v>
      </c>
      <c r="T10464">
        <v>100</v>
      </c>
      <c r="U10464" s="18" t="s">
        <v>9</v>
      </c>
      <c r="V10464" s="18">
        <v>3.2271192815387599</v>
      </c>
      <c r="W10464" s="18">
        <f>+DatosRC[[#This Row],[RC]]</f>
        <v>100</v>
      </c>
      <c r="X10464" s="18">
        <f>+DatosRC[[#This Row],[RC2]]</f>
        <v>100</v>
      </c>
    </row>
    <row r="10465" spans="1:24" x14ac:dyDescent="0.55000000000000004">
      <c r="A10465" s="18" t="s">
        <v>105</v>
      </c>
      <c r="B10465" t="s">
        <v>52</v>
      </c>
      <c r="C10465">
        <v>9</v>
      </c>
      <c r="D10465" s="18" t="s">
        <v>48</v>
      </c>
      <c r="E10465" s="18" t="s">
        <v>101</v>
      </c>
      <c r="F10465" t="s">
        <v>25</v>
      </c>
      <c r="G10465" t="s">
        <v>50</v>
      </c>
      <c r="H10465">
        <v>0</v>
      </c>
      <c r="I10465">
        <v>100</v>
      </c>
      <c r="J10465" t="s">
        <v>86</v>
      </c>
      <c r="K10465">
        <v>0</v>
      </c>
      <c r="L10465">
        <v>0</v>
      </c>
      <c r="M10465" t="s">
        <v>86</v>
      </c>
      <c r="N10465">
        <v>0</v>
      </c>
      <c r="O10465">
        <v>0</v>
      </c>
      <c r="P10465" t="s">
        <v>86</v>
      </c>
      <c r="Q10465">
        <v>0</v>
      </c>
      <c r="R10465">
        <v>0</v>
      </c>
      <c r="S10465" s="18" t="s">
        <v>10</v>
      </c>
      <c r="T10465">
        <v>100</v>
      </c>
      <c r="U10465" s="18" t="s">
        <v>11</v>
      </c>
      <c r="V10465" s="18">
        <v>0.88325951586011797</v>
      </c>
      <c r="W10465" s="18">
        <f>+DatosRC[[#This Row],[RC]]</f>
        <v>100</v>
      </c>
      <c r="X10465" s="18">
        <f>+DatosRC[[#This Row],[RC2]]</f>
        <v>100</v>
      </c>
    </row>
    <row r="10466" spans="1:24" x14ac:dyDescent="0.55000000000000004">
      <c r="A10466" s="18" t="s">
        <v>105</v>
      </c>
      <c r="B10466" t="s">
        <v>52</v>
      </c>
      <c r="C10466">
        <v>9</v>
      </c>
      <c r="D10466" s="18" t="s">
        <v>100</v>
      </c>
      <c r="E10466" s="18" t="s">
        <v>101</v>
      </c>
      <c r="F10466" t="s">
        <v>25</v>
      </c>
      <c r="G10466" t="s">
        <v>50</v>
      </c>
      <c r="H10466">
        <v>0</v>
      </c>
      <c r="I10466">
        <v>100</v>
      </c>
      <c r="J10466" t="s">
        <v>86</v>
      </c>
      <c r="K10466">
        <v>0</v>
      </c>
      <c r="L10466">
        <v>0</v>
      </c>
      <c r="M10466" t="s">
        <v>86</v>
      </c>
      <c r="N10466">
        <v>0</v>
      </c>
      <c r="O10466">
        <v>0</v>
      </c>
      <c r="P10466" t="s">
        <v>86</v>
      </c>
      <c r="Q10466">
        <v>0</v>
      </c>
      <c r="R10466">
        <v>0</v>
      </c>
      <c r="S10466" s="18" t="s">
        <v>12</v>
      </c>
      <c r="T10466">
        <v>0</v>
      </c>
      <c r="U10466" s="18" t="s">
        <v>13</v>
      </c>
      <c r="V10466" s="18">
        <v>2.8481013508280699</v>
      </c>
      <c r="W10466" s="18">
        <f>+DatosRC[[#This Row],[RC]]</f>
        <v>0</v>
      </c>
      <c r="X10466" s="18">
        <f>+DatosRC[[#This Row],[RC2]]</f>
        <v>0</v>
      </c>
    </row>
    <row r="10467" spans="1:24" x14ac:dyDescent="0.55000000000000004">
      <c r="A10467" s="18" t="s">
        <v>105</v>
      </c>
      <c r="B10467" t="s">
        <v>52</v>
      </c>
      <c r="C10467">
        <v>9</v>
      </c>
      <c r="D10467" s="18" t="s">
        <v>100</v>
      </c>
      <c r="E10467" s="18" t="s">
        <v>101</v>
      </c>
      <c r="F10467" t="s">
        <v>25</v>
      </c>
      <c r="G10467" t="s">
        <v>50</v>
      </c>
      <c r="H10467">
        <v>0</v>
      </c>
      <c r="I10467">
        <v>100</v>
      </c>
      <c r="J10467" t="s">
        <v>86</v>
      </c>
      <c r="K10467">
        <v>0</v>
      </c>
      <c r="L10467">
        <v>0</v>
      </c>
      <c r="M10467" t="s">
        <v>86</v>
      </c>
      <c r="N10467">
        <v>0</v>
      </c>
      <c r="O10467">
        <v>0</v>
      </c>
      <c r="P10467" t="s">
        <v>86</v>
      </c>
      <c r="Q10467">
        <v>0</v>
      </c>
      <c r="R10467">
        <v>0</v>
      </c>
      <c r="S10467" s="18" t="s">
        <v>12</v>
      </c>
      <c r="T10467">
        <v>0</v>
      </c>
      <c r="U10467" s="18" t="s">
        <v>15</v>
      </c>
      <c r="V10467" s="18">
        <v>0.83151742990594302</v>
      </c>
      <c r="W10467" s="18">
        <f>+DatosRC[[#This Row],[RC]]</f>
        <v>0</v>
      </c>
      <c r="X10467" s="18">
        <f>+DatosRC[[#This Row],[RC2]]</f>
        <v>0</v>
      </c>
    </row>
    <row r="10468" spans="1:24" x14ac:dyDescent="0.55000000000000004">
      <c r="A10468" s="18" t="s">
        <v>105</v>
      </c>
      <c r="B10468" t="s">
        <v>52</v>
      </c>
      <c r="C10468">
        <v>9</v>
      </c>
      <c r="D10468" s="18" t="s">
        <v>100</v>
      </c>
      <c r="E10468" s="18" t="s">
        <v>101</v>
      </c>
      <c r="F10468" t="s">
        <v>25</v>
      </c>
      <c r="G10468" t="s">
        <v>50</v>
      </c>
      <c r="H10468">
        <v>0</v>
      </c>
      <c r="I10468">
        <v>100</v>
      </c>
      <c r="J10468" t="s">
        <v>86</v>
      </c>
      <c r="K10468">
        <v>0</v>
      </c>
      <c r="L10468">
        <v>0</v>
      </c>
      <c r="M10468" t="s">
        <v>86</v>
      </c>
      <c r="N10468">
        <v>0</v>
      </c>
      <c r="O10468">
        <v>0</v>
      </c>
      <c r="P10468" t="s">
        <v>86</v>
      </c>
      <c r="Q10468">
        <v>0</v>
      </c>
      <c r="R10468">
        <v>0</v>
      </c>
      <c r="S10468" s="18" t="s">
        <v>12</v>
      </c>
      <c r="T10468">
        <v>0</v>
      </c>
      <c r="U10468" s="18" t="s">
        <v>9</v>
      </c>
      <c r="V10468" s="18">
        <v>2.7031265617115401</v>
      </c>
      <c r="W10468" s="18">
        <f>+DatosRC[[#This Row],[RC]]</f>
        <v>0</v>
      </c>
      <c r="X10468" s="18">
        <f>+DatosRC[[#This Row],[RC2]]</f>
        <v>0</v>
      </c>
    </row>
    <row r="10469" spans="1:24" x14ac:dyDescent="0.55000000000000004">
      <c r="A10469" s="18" t="s">
        <v>105</v>
      </c>
      <c r="B10469" t="s">
        <v>52</v>
      </c>
      <c r="C10469">
        <v>9</v>
      </c>
      <c r="D10469" s="18" t="s">
        <v>100</v>
      </c>
      <c r="E10469" s="18" t="s">
        <v>101</v>
      </c>
      <c r="F10469" t="s">
        <v>25</v>
      </c>
      <c r="G10469" t="s">
        <v>50</v>
      </c>
      <c r="H10469">
        <v>0</v>
      </c>
      <c r="I10469">
        <v>100</v>
      </c>
      <c r="J10469" t="s">
        <v>86</v>
      </c>
      <c r="K10469">
        <v>0</v>
      </c>
      <c r="L10469">
        <v>0</v>
      </c>
      <c r="M10469" t="s">
        <v>86</v>
      </c>
      <c r="N10469">
        <v>0</v>
      </c>
      <c r="O10469">
        <v>0</v>
      </c>
      <c r="P10469" t="s">
        <v>86</v>
      </c>
      <c r="Q10469">
        <v>0</v>
      </c>
      <c r="R10469">
        <v>0</v>
      </c>
      <c r="S10469" s="18" t="s">
        <v>12</v>
      </c>
      <c r="T10469">
        <v>0</v>
      </c>
      <c r="U10469" s="18" t="s">
        <v>11</v>
      </c>
      <c r="V10469" s="18">
        <v>1.89843227469827</v>
      </c>
      <c r="W10469" s="18">
        <f>+DatosRC[[#This Row],[RC]]</f>
        <v>0</v>
      </c>
      <c r="X10469" s="18">
        <f>+DatosRC[[#This Row],[RC2]]</f>
        <v>0</v>
      </c>
    </row>
    <row r="10470" spans="1:24" x14ac:dyDescent="0.55000000000000004">
      <c r="A10470" s="18" t="s">
        <v>105</v>
      </c>
      <c r="B10470" t="s">
        <v>52</v>
      </c>
      <c r="C10470">
        <v>9</v>
      </c>
      <c r="D10470" s="18" t="s">
        <v>100</v>
      </c>
      <c r="E10470" s="18" t="s">
        <v>101</v>
      </c>
      <c r="F10470" t="s">
        <v>25</v>
      </c>
      <c r="G10470" t="s">
        <v>50</v>
      </c>
      <c r="H10470">
        <v>0</v>
      </c>
      <c r="I10470">
        <v>100</v>
      </c>
      <c r="J10470" t="s">
        <v>86</v>
      </c>
      <c r="K10470">
        <v>0</v>
      </c>
      <c r="L10470">
        <v>0</v>
      </c>
      <c r="M10470" t="s">
        <v>86</v>
      </c>
      <c r="N10470">
        <v>0</v>
      </c>
      <c r="O10470">
        <v>0</v>
      </c>
      <c r="P10470" t="s">
        <v>86</v>
      </c>
      <c r="Q10470">
        <v>0</v>
      </c>
      <c r="R10470">
        <v>0</v>
      </c>
      <c r="S10470" s="18" t="s">
        <v>14</v>
      </c>
      <c r="T10470">
        <v>100</v>
      </c>
      <c r="U10470" s="18" t="s">
        <v>13</v>
      </c>
      <c r="V10470" s="18">
        <v>2.8481013508280699</v>
      </c>
      <c r="W10470" s="18">
        <f>+DatosRC[[#This Row],[RC]]</f>
        <v>100</v>
      </c>
      <c r="X10470" s="18">
        <f>+DatosRC[[#This Row],[RC2]]</f>
        <v>100</v>
      </c>
    </row>
    <row r="10471" spans="1:24" x14ac:dyDescent="0.55000000000000004">
      <c r="A10471" s="18" t="s">
        <v>105</v>
      </c>
      <c r="B10471" t="s">
        <v>52</v>
      </c>
      <c r="C10471">
        <v>9</v>
      </c>
      <c r="D10471" s="18" t="s">
        <v>100</v>
      </c>
      <c r="E10471" s="18" t="s">
        <v>101</v>
      </c>
      <c r="F10471" t="s">
        <v>25</v>
      </c>
      <c r="G10471" t="s">
        <v>50</v>
      </c>
      <c r="H10471">
        <v>0</v>
      </c>
      <c r="I10471">
        <v>100</v>
      </c>
      <c r="J10471" t="s">
        <v>86</v>
      </c>
      <c r="K10471">
        <v>0</v>
      </c>
      <c r="L10471">
        <v>0</v>
      </c>
      <c r="M10471" t="s">
        <v>86</v>
      </c>
      <c r="N10471">
        <v>0</v>
      </c>
      <c r="O10471">
        <v>0</v>
      </c>
      <c r="P10471" t="s">
        <v>86</v>
      </c>
      <c r="Q10471">
        <v>0</v>
      </c>
      <c r="R10471">
        <v>0</v>
      </c>
      <c r="S10471" s="18" t="s">
        <v>14</v>
      </c>
      <c r="T10471">
        <v>100</v>
      </c>
      <c r="U10471" s="18" t="s">
        <v>15</v>
      </c>
      <c r="V10471" s="18">
        <v>0.83151742990594302</v>
      </c>
      <c r="W10471" s="18">
        <f>+DatosRC[[#This Row],[RC]]</f>
        <v>100</v>
      </c>
      <c r="X10471" s="18">
        <f>+DatosRC[[#This Row],[RC2]]</f>
        <v>100</v>
      </c>
    </row>
    <row r="10472" spans="1:24" x14ac:dyDescent="0.55000000000000004">
      <c r="A10472" s="18" t="s">
        <v>105</v>
      </c>
      <c r="B10472" t="s">
        <v>52</v>
      </c>
      <c r="C10472">
        <v>9</v>
      </c>
      <c r="D10472" s="18" t="s">
        <v>100</v>
      </c>
      <c r="E10472" s="18" t="s">
        <v>101</v>
      </c>
      <c r="F10472" t="s">
        <v>25</v>
      </c>
      <c r="G10472" t="s">
        <v>50</v>
      </c>
      <c r="H10472">
        <v>0</v>
      </c>
      <c r="I10472">
        <v>100</v>
      </c>
      <c r="J10472" t="s">
        <v>86</v>
      </c>
      <c r="K10472">
        <v>0</v>
      </c>
      <c r="L10472">
        <v>0</v>
      </c>
      <c r="M10472" t="s">
        <v>86</v>
      </c>
      <c r="N10472">
        <v>0</v>
      </c>
      <c r="O10472">
        <v>0</v>
      </c>
      <c r="P10472" t="s">
        <v>86</v>
      </c>
      <c r="Q10472">
        <v>0</v>
      </c>
      <c r="R10472">
        <v>0</v>
      </c>
      <c r="S10472" s="18" t="s">
        <v>14</v>
      </c>
      <c r="T10472">
        <v>100</v>
      </c>
      <c r="U10472" s="18" t="s">
        <v>9</v>
      </c>
      <c r="V10472" s="18">
        <v>2.7031265617115401</v>
      </c>
      <c r="W10472" s="18">
        <f>+DatosRC[[#This Row],[RC]]</f>
        <v>100</v>
      </c>
      <c r="X10472" s="18">
        <f>+DatosRC[[#This Row],[RC2]]</f>
        <v>100</v>
      </c>
    </row>
    <row r="10473" spans="1:24" x14ac:dyDescent="0.55000000000000004">
      <c r="A10473" s="18" t="s">
        <v>105</v>
      </c>
      <c r="B10473" t="s">
        <v>52</v>
      </c>
      <c r="C10473">
        <v>9</v>
      </c>
      <c r="D10473" s="18" t="s">
        <v>100</v>
      </c>
      <c r="E10473" s="18" t="s">
        <v>101</v>
      </c>
      <c r="F10473" t="s">
        <v>25</v>
      </c>
      <c r="G10473" t="s">
        <v>50</v>
      </c>
      <c r="H10473">
        <v>0</v>
      </c>
      <c r="I10473">
        <v>100</v>
      </c>
      <c r="J10473" t="s">
        <v>86</v>
      </c>
      <c r="K10473">
        <v>0</v>
      </c>
      <c r="L10473">
        <v>0</v>
      </c>
      <c r="M10473" t="s">
        <v>86</v>
      </c>
      <c r="N10473">
        <v>0</v>
      </c>
      <c r="O10473">
        <v>0</v>
      </c>
      <c r="P10473" t="s">
        <v>86</v>
      </c>
      <c r="Q10473">
        <v>0</v>
      </c>
      <c r="R10473">
        <v>0</v>
      </c>
      <c r="S10473" s="18" t="s">
        <v>14</v>
      </c>
      <c r="T10473">
        <v>100</v>
      </c>
      <c r="U10473" s="18" t="s">
        <v>11</v>
      </c>
      <c r="V10473" s="18">
        <v>1.89843227469827</v>
      </c>
      <c r="W10473" s="18">
        <f>+DatosRC[[#This Row],[RC]]</f>
        <v>100</v>
      </c>
      <c r="X10473" s="18">
        <f>+DatosRC[[#This Row],[RC2]]</f>
        <v>100</v>
      </c>
    </row>
    <row r="10474" spans="1:24" x14ac:dyDescent="0.55000000000000004">
      <c r="A10474" s="18" t="s">
        <v>105</v>
      </c>
      <c r="B10474" t="s">
        <v>52</v>
      </c>
      <c r="C10474">
        <v>9</v>
      </c>
      <c r="D10474" s="18" t="s">
        <v>100</v>
      </c>
      <c r="E10474" s="18" t="s">
        <v>101</v>
      </c>
      <c r="F10474" t="s">
        <v>25</v>
      </c>
      <c r="G10474" t="s">
        <v>50</v>
      </c>
      <c r="H10474">
        <v>0</v>
      </c>
      <c r="I10474">
        <v>100</v>
      </c>
      <c r="J10474" t="s">
        <v>86</v>
      </c>
      <c r="K10474">
        <v>0</v>
      </c>
      <c r="L10474">
        <v>0</v>
      </c>
      <c r="M10474" t="s">
        <v>86</v>
      </c>
      <c r="N10474">
        <v>0</v>
      </c>
      <c r="O10474">
        <v>0</v>
      </c>
      <c r="P10474" t="s">
        <v>86</v>
      </c>
      <c r="Q10474">
        <v>0</v>
      </c>
      <c r="R10474">
        <v>0</v>
      </c>
      <c r="S10474" s="18" t="s">
        <v>8</v>
      </c>
      <c r="T10474">
        <v>100</v>
      </c>
      <c r="U10474" s="18" t="s">
        <v>13</v>
      </c>
      <c r="V10474" s="18">
        <v>2.8481013508280699</v>
      </c>
      <c r="W10474" s="18">
        <f>+DatosRC[[#This Row],[RC]]</f>
        <v>100</v>
      </c>
      <c r="X10474" s="18">
        <f>+DatosRC[[#This Row],[RC2]]</f>
        <v>100</v>
      </c>
    </row>
    <row r="10475" spans="1:24" x14ac:dyDescent="0.55000000000000004">
      <c r="A10475" s="18" t="s">
        <v>105</v>
      </c>
      <c r="B10475" t="s">
        <v>52</v>
      </c>
      <c r="C10475">
        <v>9</v>
      </c>
      <c r="D10475" s="18" t="s">
        <v>100</v>
      </c>
      <c r="E10475" s="18" t="s">
        <v>101</v>
      </c>
      <c r="F10475" t="s">
        <v>25</v>
      </c>
      <c r="G10475" t="s">
        <v>50</v>
      </c>
      <c r="H10475">
        <v>0</v>
      </c>
      <c r="I10475">
        <v>100</v>
      </c>
      <c r="J10475" t="s">
        <v>86</v>
      </c>
      <c r="K10475">
        <v>0</v>
      </c>
      <c r="L10475">
        <v>0</v>
      </c>
      <c r="M10475" t="s">
        <v>86</v>
      </c>
      <c r="N10475">
        <v>0</v>
      </c>
      <c r="O10475">
        <v>0</v>
      </c>
      <c r="P10475" t="s">
        <v>86</v>
      </c>
      <c r="Q10475">
        <v>0</v>
      </c>
      <c r="R10475">
        <v>0</v>
      </c>
      <c r="S10475" s="18" t="s">
        <v>8</v>
      </c>
      <c r="T10475">
        <v>100</v>
      </c>
      <c r="U10475" s="18" t="s">
        <v>15</v>
      </c>
      <c r="V10475" s="18">
        <v>0.83151742990594302</v>
      </c>
      <c r="W10475" s="18">
        <f>+DatosRC[[#This Row],[RC]]</f>
        <v>100</v>
      </c>
      <c r="X10475" s="18">
        <f>+DatosRC[[#This Row],[RC2]]</f>
        <v>100</v>
      </c>
    </row>
    <row r="10476" spans="1:24" x14ac:dyDescent="0.55000000000000004">
      <c r="A10476" s="18" t="s">
        <v>105</v>
      </c>
      <c r="B10476" t="s">
        <v>52</v>
      </c>
      <c r="C10476">
        <v>9</v>
      </c>
      <c r="D10476" s="18" t="s">
        <v>100</v>
      </c>
      <c r="E10476" s="18" t="s">
        <v>101</v>
      </c>
      <c r="F10476" t="s">
        <v>25</v>
      </c>
      <c r="G10476" t="s">
        <v>50</v>
      </c>
      <c r="H10476">
        <v>0</v>
      </c>
      <c r="I10476">
        <v>100</v>
      </c>
      <c r="J10476" t="s">
        <v>86</v>
      </c>
      <c r="K10476">
        <v>0</v>
      </c>
      <c r="L10476">
        <v>0</v>
      </c>
      <c r="M10476" t="s">
        <v>86</v>
      </c>
      <c r="N10476">
        <v>0</v>
      </c>
      <c r="O10476">
        <v>0</v>
      </c>
      <c r="P10476" t="s">
        <v>86</v>
      </c>
      <c r="Q10476">
        <v>0</v>
      </c>
      <c r="R10476">
        <v>0</v>
      </c>
      <c r="S10476" s="18" t="s">
        <v>8</v>
      </c>
      <c r="T10476">
        <v>100</v>
      </c>
      <c r="U10476" s="18" t="s">
        <v>9</v>
      </c>
      <c r="V10476" s="18">
        <v>2.7031265617115401</v>
      </c>
      <c r="W10476" s="18">
        <f>+DatosRC[[#This Row],[RC]]</f>
        <v>100</v>
      </c>
      <c r="X10476" s="18">
        <f>+DatosRC[[#This Row],[RC2]]</f>
        <v>100</v>
      </c>
    </row>
    <row r="10477" spans="1:24" x14ac:dyDescent="0.55000000000000004">
      <c r="A10477" s="18" t="s">
        <v>105</v>
      </c>
      <c r="B10477" t="s">
        <v>52</v>
      </c>
      <c r="C10477">
        <v>9</v>
      </c>
      <c r="D10477" s="18" t="s">
        <v>100</v>
      </c>
      <c r="E10477" s="18" t="s">
        <v>101</v>
      </c>
      <c r="F10477" t="s">
        <v>25</v>
      </c>
      <c r="G10477" t="s">
        <v>50</v>
      </c>
      <c r="H10477">
        <v>0</v>
      </c>
      <c r="I10477">
        <v>100</v>
      </c>
      <c r="J10477" t="s">
        <v>86</v>
      </c>
      <c r="K10477">
        <v>0</v>
      </c>
      <c r="L10477">
        <v>0</v>
      </c>
      <c r="M10477" t="s">
        <v>86</v>
      </c>
      <c r="N10477">
        <v>0</v>
      </c>
      <c r="O10477">
        <v>0</v>
      </c>
      <c r="P10477" t="s">
        <v>86</v>
      </c>
      <c r="Q10477">
        <v>0</v>
      </c>
      <c r="R10477">
        <v>0</v>
      </c>
      <c r="S10477" s="18" t="s">
        <v>8</v>
      </c>
      <c r="T10477">
        <v>100</v>
      </c>
      <c r="U10477" s="18" t="s">
        <v>11</v>
      </c>
      <c r="V10477" s="18">
        <v>1.89843227469827</v>
      </c>
      <c r="W10477" s="18">
        <f>+DatosRC[[#This Row],[RC]]</f>
        <v>100</v>
      </c>
      <c r="X10477" s="18">
        <f>+DatosRC[[#This Row],[RC2]]</f>
        <v>100</v>
      </c>
    </row>
    <row r="10478" spans="1:24" x14ac:dyDescent="0.55000000000000004">
      <c r="A10478" s="18" t="s">
        <v>105</v>
      </c>
      <c r="B10478" t="s">
        <v>52</v>
      </c>
      <c r="C10478">
        <v>9</v>
      </c>
      <c r="D10478" s="18" t="s">
        <v>100</v>
      </c>
      <c r="E10478" s="18" t="s">
        <v>101</v>
      </c>
      <c r="F10478" t="s">
        <v>25</v>
      </c>
      <c r="G10478" t="s">
        <v>50</v>
      </c>
      <c r="H10478">
        <v>0</v>
      </c>
      <c r="I10478">
        <v>100</v>
      </c>
      <c r="J10478" t="s">
        <v>86</v>
      </c>
      <c r="K10478">
        <v>0</v>
      </c>
      <c r="L10478">
        <v>0</v>
      </c>
      <c r="M10478" t="s">
        <v>86</v>
      </c>
      <c r="N10478">
        <v>0</v>
      </c>
      <c r="O10478">
        <v>0</v>
      </c>
      <c r="P10478" t="s">
        <v>86</v>
      </c>
      <c r="Q10478">
        <v>0</v>
      </c>
      <c r="R10478">
        <v>0</v>
      </c>
      <c r="S10478" s="18" t="s">
        <v>10</v>
      </c>
      <c r="T10478">
        <v>100</v>
      </c>
      <c r="U10478" s="18" t="s">
        <v>13</v>
      </c>
      <c r="V10478" s="18">
        <v>2.8481013508280699</v>
      </c>
      <c r="W10478" s="18">
        <f>+DatosRC[[#This Row],[RC]]</f>
        <v>100</v>
      </c>
      <c r="X10478" s="18">
        <f>+DatosRC[[#This Row],[RC2]]</f>
        <v>100</v>
      </c>
    </row>
    <row r="10479" spans="1:24" x14ac:dyDescent="0.55000000000000004">
      <c r="A10479" s="18" t="s">
        <v>105</v>
      </c>
      <c r="B10479" t="s">
        <v>52</v>
      </c>
      <c r="C10479">
        <v>9</v>
      </c>
      <c r="D10479" s="18" t="s">
        <v>100</v>
      </c>
      <c r="E10479" s="18" t="s">
        <v>101</v>
      </c>
      <c r="F10479" t="s">
        <v>25</v>
      </c>
      <c r="G10479" t="s">
        <v>50</v>
      </c>
      <c r="H10479">
        <v>0</v>
      </c>
      <c r="I10479">
        <v>100</v>
      </c>
      <c r="J10479" t="s">
        <v>86</v>
      </c>
      <c r="K10479">
        <v>0</v>
      </c>
      <c r="L10479">
        <v>0</v>
      </c>
      <c r="M10479" t="s">
        <v>86</v>
      </c>
      <c r="N10479">
        <v>0</v>
      </c>
      <c r="O10479">
        <v>0</v>
      </c>
      <c r="P10479" t="s">
        <v>86</v>
      </c>
      <c r="Q10479">
        <v>0</v>
      </c>
      <c r="R10479">
        <v>0</v>
      </c>
      <c r="S10479" s="18" t="s">
        <v>10</v>
      </c>
      <c r="T10479">
        <v>100</v>
      </c>
      <c r="U10479" s="18" t="s">
        <v>15</v>
      </c>
      <c r="V10479" s="18">
        <v>0.83151742990594302</v>
      </c>
      <c r="W10479" s="18">
        <f>+DatosRC[[#This Row],[RC]]</f>
        <v>100</v>
      </c>
      <c r="X10479" s="18">
        <f>+DatosRC[[#This Row],[RC2]]</f>
        <v>100</v>
      </c>
    </row>
    <row r="10480" spans="1:24" x14ac:dyDescent="0.55000000000000004">
      <c r="A10480" s="18" t="s">
        <v>105</v>
      </c>
      <c r="B10480" t="s">
        <v>52</v>
      </c>
      <c r="C10480">
        <v>9</v>
      </c>
      <c r="D10480" s="18" t="s">
        <v>100</v>
      </c>
      <c r="E10480" s="18" t="s">
        <v>101</v>
      </c>
      <c r="F10480" t="s">
        <v>25</v>
      </c>
      <c r="G10480" t="s">
        <v>50</v>
      </c>
      <c r="H10480">
        <v>0</v>
      </c>
      <c r="I10480">
        <v>100</v>
      </c>
      <c r="J10480" t="s">
        <v>86</v>
      </c>
      <c r="K10480">
        <v>0</v>
      </c>
      <c r="L10480">
        <v>0</v>
      </c>
      <c r="M10480" t="s">
        <v>86</v>
      </c>
      <c r="N10480">
        <v>0</v>
      </c>
      <c r="O10480">
        <v>0</v>
      </c>
      <c r="P10480" t="s">
        <v>86</v>
      </c>
      <c r="Q10480">
        <v>0</v>
      </c>
      <c r="R10480">
        <v>0</v>
      </c>
      <c r="S10480" s="18" t="s">
        <v>10</v>
      </c>
      <c r="T10480">
        <v>100</v>
      </c>
      <c r="U10480" s="18" t="s">
        <v>9</v>
      </c>
      <c r="V10480" s="18">
        <v>2.7031265617115401</v>
      </c>
      <c r="W10480" s="18">
        <f>+DatosRC[[#This Row],[RC]]</f>
        <v>100</v>
      </c>
      <c r="X10480" s="18">
        <f>+DatosRC[[#This Row],[RC2]]</f>
        <v>100</v>
      </c>
    </row>
    <row r="10481" spans="1:24" x14ac:dyDescent="0.55000000000000004">
      <c r="A10481" s="18" t="s">
        <v>105</v>
      </c>
      <c r="B10481" t="s">
        <v>52</v>
      </c>
      <c r="C10481">
        <v>9</v>
      </c>
      <c r="D10481" s="18" t="s">
        <v>100</v>
      </c>
      <c r="E10481" s="18" t="s">
        <v>101</v>
      </c>
      <c r="F10481" t="s">
        <v>25</v>
      </c>
      <c r="G10481" t="s">
        <v>50</v>
      </c>
      <c r="H10481">
        <v>0</v>
      </c>
      <c r="I10481">
        <v>100</v>
      </c>
      <c r="J10481" t="s">
        <v>86</v>
      </c>
      <c r="K10481">
        <v>0</v>
      </c>
      <c r="L10481">
        <v>0</v>
      </c>
      <c r="M10481" t="s">
        <v>86</v>
      </c>
      <c r="N10481">
        <v>0</v>
      </c>
      <c r="O10481">
        <v>0</v>
      </c>
      <c r="P10481" t="s">
        <v>86</v>
      </c>
      <c r="Q10481">
        <v>0</v>
      </c>
      <c r="R10481">
        <v>0</v>
      </c>
      <c r="S10481" s="18" t="s">
        <v>10</v>
      </c>
      <c r="T10481">
        <v>100</v>
      </c>
      <c r="U10481" s="18" t="s">
        <v>11</v>
      </c>
      <c r="V10481" s="18">
        <v>1.89843227469827</v>
      </c>
      <c r="W10481" s="18">
        <f>+DatosRC[[#This Row],[RC]]</f>
        <v>100</v>
      </c>
      <c r="X10481" s="18">
        <f>+DatosRC[[#This Row],[RC2]]</f>
        <v>100</v>
      </c>
    </row>
    <row r="10482" spans="1:24" x14ac:dyDescent="0.55000000000000004">
      <c r="A10482" s="18" t="s">
        <v>105</v>
      </c>
      <c r="B10482" t="s">
        <v>52</v>
      </c>
      <c r="C10482">
        <v>9</v>
      </c>
      <c r="D10482" s="18" t="s">
        <v>100</v>
      </c>
      <c r="E10482" s="18" t="s">
        <v>101</v>
      </c>
      <c r="F10482" t="s">
        <v>25</v>
      </c>
      <c r="G10482" t="s">
        <v>50</v>
      </c>
      <c r="H10482">
        <v>0</v>
      </c>
      <c r="I10482">
        <v>100</v>
      </c>
      <c r="J10482" t="s">
        <v>86</v>
      </c>
      <c r="K10482">
        <v>0</v>
      </c>
      <c r="L10482">
        <v>0</v>
      </c>
      <c r="M10482" t="s">
        <v>86</v>
      </c>
      <c r="N10482">
        <v>0</v>
      </c>
      <c r="O10482">
        <v>0</v>
      </c>
      <c r="P10482" t="s">
        <v>86</v>
      </c>
      <c r="Q10482">
        <v>0</v>
      </c>
      <c r="R10482">
        <v>0</v>
      </c>
      <c r="S10482" s="18" t="s">
        <v>12</v>
      </c>
      <c r="T10482">
        <v>0</v>
      </c>
      <c r="U10482" s="18" t="s">
        <v>13</v>
      </c>
      <c r="V10482" s="18">
        <v>1.6687087430618699</v>
      </c>
      <c r="W10482" s="18">
        <f>+DatosRC[[#This Row],[RC]]</f>
        <v>0</v>
      </c>
      <c r="X10482" s="18">
        <f>+DatosRC[[#This Row],[RC2]]</f>
        <v>0</v>
      </c>
    </row>
    <row r="10483" spans="1:24" x14ac:dyDescent="0.55000000000000004">
      <c r="A10483" s="18" t="s">
        <v>105</v>
      </c>
      <c r="B10483" t="s">
        <v>52</v>
      </c>
      <c r="C10483">
        <v>9</v>
      </c>
      <c r="D10483" s="18" t="s">
        <v>100</v>
      </c>
      <c r="E10483" s="18" t="s">
        <v>101</v>
      </c>
      <c r="F10483" t="s">
        <v>25</v>
      </c>
      <c r="G10483" t="s">
        <v>50</v>
      </c>
      <c r="H10483">
        <v>0</v>
      </c>
      <c r="I10483">
        <v>100</v>
      </c>
      <c r="J10483" t="s">
        <v>86</v>
      </c>
      <c r="K10483">
        <v>0</v>
      </c>
      <c r="L10483">
        <v>0</v>
      </c>
      <c r="M10483" t="s">
        <v>86</v>
      </c>
      <c r="N10483">
        <v>0</v>
      </c>
      <c r="O10483">
        <v>0</v>
      </c>
      <c r="P10483" t="s">
        <v>86</v>
      </c>
      <c r="Q10483">
        <v>0</v>
      </c>
      <c r="R10483">
        <v>0</v>
      </c>
      <c r="S10483" s="18" t="s">
        <v>12</v>
      </c>
      <c r="T10483">
        <v>0</v>
      </c>
      <c r="U10483" s="18" t="s">
        <v>15</v>
      </c>
      <c r="V10483" s="18">
        <v>1.30757883365731</v>
      </c>
      <c r="W10483" s="18">
        <f>+DatosRC[[#This Row],[RC]]</f>
        <v>0</v>
      </c>
      <c r="X10483" s="18">
        <f>+DatosRC[[#This Row],[RC2]]</f>
        <v>0</v>
      </c>
    </row>
    <row r="10484" spans="1:24" x14ac:dyDescent="0.55000000000000004">
      <c r="A10484" s="18" t="s">
        <v>105</v>
      </c>
      <c r="B10484" t="s">
        <v>52</v>
      </c>
      <c r="C10484">
        <v>9</v>
      </c>
      <c r="D10484" s="18" t="s">
        <v>100</v>
      </c>
      <c r="E10484" s="18" t="s">
        <v>101</v>
      </c>
      <c r="F10484" t="s">
        <v>25</v>
      </c>
      <c r="G10484" t="s">
        <v>50</v>
      </c>
      <c r="H10484">
        <v>0</v>
      </c>
      <c r="I10484">
        <v>100</v>
      </c>
      <c r="J10484" t="s">
        <v>86</v>
      </c>
      <c r="K10484">
        <v>0</v>
      </c>
      <c r="L10484">
        <v>0</v>
      </c>
      <c r="M10484" t="s">
        <v>86</v>
      </c>
      <c r="N10484">
        <v>0</v>
      </c>
      <c r="O10484">
        <v>0</v>
      </c>
      <c r="P10484" t="s">
        <v>86</v>
      </c>
      <c r="Q10484">
        <v>0</v>
      </c>
      <c r="R10484">
        <v>0</v>
      </c>
      <c r="S10484" s="18" t="s">
        <v>12</v>
      </c>
      <c r="T10484">
        <v>0</v>
      </c>
      <c r="U10484" s="18" t="s">
        <v>9</v>
      </c>
      <c r="V10484" s="18">
        <v>1.4396765704732299</v>
      </c>
      <c r="W10484" s="18">
        <f>+DatosRC[[#This Row],[RC]]</f>
        <v>0</v>
      </c>
      <c r="X10484" s="18">
        <f>+DatosRC[[#This Row],[RC2]]</f>
        <v>0</v>
      </c>
    </row>
    <row r="10485" spans="1:24" x14ac:dyDescent="0.55000000000000004">
      <c r="A10485" s="18" t="s">
        <v>105</v>
      </c>
      <c r="B10485" t="s">
        <v>52</v>
      </c>
      <c r="C10485">
        <v>9</v>
      </c>
      <c r="D10485" s="18" t="s">
        <v>100</v>
      </c>
      <c r="E10485" s="18" t="s">
        <v>101</v>
      </c>
      <c r="F10485" t="s">
        <v>25</v>
      </c>
      <c r="G10485" t="s">
        <v>50</v>
      </c>
      <c r="H10485">
        <v>0</v>
      </c>
      <c r="I10485">
        <v>100</v>
      </c>
      <c r="J10485" t="s">
        <v>86</v>
      </c>
      <c r="K10485">
        <v>0</v>
      </c>
      <c r="L10485">
        <v>0</v>
      </c>
      <c r="M10485" t="s">
        <v>86</v>
      </c>
      <c r="N10485">
        <v>0</v>
      </c>
      <c r="O10485">
        <v>0</v>
      </c>
      <c r="P10485" t="s">
        <v>86</v>
      </c>
      <c r="Q10485">
        <v>0</v>
      </c>
      <c r="R10485">
        <v>0</v>
      </c>
      <c r="S10485" s="18" t="s">
        <v>12</v>
      </c>
      <c r="T10485">
        <v>0</v>
      </c>
      <c r="U10485" s="18" t="s">
        <v>11</v>
      </c>
      <c r="V10485" s="18">
        <v>1.1438741459278301</v>
      </c>
      <c r="W10485" s="18">
        <f>+DatosRC[[#This Row],[RC]]</f>
        <v>0</v>
      </c>
      <c r="X10485" s="18">
        <f>+DatosRC[[#This Row],[RC2]]</f>
        <v>0</v>
      </c>
    </row>
    <row r="10486" spans="1:24" x14ac:dyDescent="0.55000000000000004">
      <c r="A10486" s="18" t="s">
        <v>105</v>
      </c>
      <c r="B10486" t="s">
        <v>52</v>
      </c>
      <c r="C10486">
        <v>9</v>
      </c>
      <c r="D10486" s="18" t="s">
        <v>100</v>
      </c>
      <c r="E10486" s="18" t="s">
        <v>101</v>
      </c>
      <c r="F10486" t="s">
        <v>25</v>
      </c>
      <c r="G10486" t="s">
        <v>50</v>
      </c>
      <c r="H10486">
        <v>0</v>
      </c>
      <c r="I10486">
        <v>100</v>
      </c>
      <c r="J10486" t="s">
        <v>86</v>
      </c>
      <c r="K10486">
        <v>0</v>
      </c>
      <c r="L10486">
        <v>0</v>
      </c>
      <c r="M10486" t="s">
        <v>86</v>
      </c>
      <c r="N10486">
        <v>0</v>
      </c>
      <c r="O10486">
        <v>0</v>
      </c>
      <c r="P10486" t="s">
        <v>86</v>
      </c>
      <c r="Q10486">
        <v>0</v>
      </c>
      <c r="R10486">
        <v>0</v>
      </c>
      <c r="S10486" s="18" t="s">
        <v>14</v>
      </c>
      <c r="T10486">
        <v>100</v>
      </c>
      <c r="U10486" s="18" t="s">
        <v>13</v>
      </c>
      <c r="V10486" s="18">
        <v>1.6687087430618699</v>
      </c>
      <c r="W10486" s="18">
        <f>+DatosRC[[#This Row],[RC]]</f>
        <v>100</v>
      </c>
      <c r="X10486" s="18">
        <f>+DatosRC[[#This Row],[RC2]]</f>
        <v>100</v>
      </c>
    </row>
    <row r="10487" spans="1:24" x14ac:dyDescent="0.55000000000000004">
      <c r="A10487" s="18" t="s">
        <v>105</v>
      </c>
      <c r="B10487" t="s">
        <v>52</v>
      </c>
      <c r="C10487">
        <v>9</v>
      </c>
      <c r="D10487" s="18" t="s">
        <v>100</v>
      </c>
      <c r="E10487" s="18" t="s">
        <v>101</v>
      </c>
      <c r="F10487" t="s">
        <v>25</v>
      </c>
      <c r="G10487" t="s">
        <v>50</v>
      </c>
      <c r="H10487">
        <v>0</v>
      </c>
      <c r="I10487">
        <v>100</v>
      </c>
      <c r="J10487" t="s">
        <v>86</v>
      </c>
      <c r="K10487">
        <v>0</v>
      </c>
      <c r="L10487">
        <v>0</v>
      </c>
      <c r="M10487" t="s">
        <v>86</v>
      </c>
      <c r="N10487">
        <v>0</v>
      </c>
      <c r="O10487">
        <v>0</v>
      </c>
      <c r="P10487" t="s">
        <v>86</v>
      </c>
      <c r="Q10487">
        <v>0</v>
      </c>
      <c r="R10487">
        <v>0</v>
      </c>
      <c r="S10487" s="18" t="s">
        <v>14</v>
      </c>
      <c r="T10487">
        <v>100</v>
      </c>
      <c r="U10487" s="18" t="s">
        <v>15</v>
      </c>
      <c r="V10487" s="18">
        <v>1.30757883365731</v>
      </c>
      <c r="W10487" s="18">
        <f>+DatosRC[[#This Row],[RC]]</f>
        <v>100</v>
      </c>
      <c r="X10487" s="18">
        <f>+DatosRC[[#This Row],[RC2]]</f>
        <v>100</v>
      </c>
    </row>
    <row r="10488" spans="1:24" x14ac:dyDescent="0.55000000000000004">
      <c r="A10488" s="18" t="s">
        <v>105</v>
      </c>
      <c r="B10488" t="s">
        <v>52</v>
      </c>
      <c r="C10488">
        <v>9</v>
      </c>
      <c r="D10488" s="18" t="s">
        <v>100</v>
      </c>
      <c r="E10488" s="18" t="s">
        <v>101</v>
      </c>
      <c r="F10488" t="s">
        <v>25</v>
      </c>
      <c r="G10488" t="s">
        <v>50</v>
      </c>
      <c r="H10488">
        <v>0</v>
      </c>
      <c r="I10488">
        <v>100</v>
      </c>
      <c r="J10488" t="s">
        <v>86</v>
      </c>
      <c r="K10488">
        <v>0</v>
      </c>
      <c r="L10488">
        <v>0</v>
      </c>
      <c r="M10488" t="s">
        <v>86</v>
      </c>
      <c r="N10488">
        <v>0</v>
      </c>
      <c r="O10488">
        <v>0</v>
      </c>
      <c r="P10488" t="s">
        <v>86</v>
      </c>
      <c r="Q10488">
        <v>0</v>
      </c>
      <c r="R10488">
        <v>0</v>
      </c>
      <c r="S10488" s="18" t="s">
        <v>14</v>
      </c>
      <c r="T10488">
        <v>100</v>
      </c>
      <c r="U10488" s="18" t="s">
        <v>9</v>
      </c>
      <c r="V10488" s="18">
        <v>1.4396765704732299</v>
      </c>
      <c r="W10488" s="18">
        <f>+DatosRC[[#This Row],[RC]]</f>
        <v>100</v>
      </c>
      <c r="X10488" s="18">
        <f>+DatosRC[[#This Row],[RC2]]</f>
        <v>100</v>
      </c>
    </row>
    <row r="10489" spans="1:24" x14ac:dyDescent="0.55000000000000004">
      <c r="A10489" s="18" t="s">
        <v>105</v>
      </c>
      <c r="B10489" t="s">
        <v>52</v>
      </c>
      <c r="C10489">
        <v>9</v>
      </c>
      <c r="D10489" s="18" t="s">
        <v>100</v>
      </c>
      <c r="E10489" s="18" t="s">
        <v>101</v>
      </c>
      <c r="F10489" t="s">
        <v>25</v>
      </c>
      <c r="G10489" t="s">
        <v>50</v>
      </c>
      <c r="H10489">
        <v>0</v>
      </c>
      <c r="I10489">
        <v>100</v>
      </c>
      <c r="J10489" t="s">
        <v>86</v>
      </c>
      <c r="K10489">
        <v>0</v>
      </c>
      <c r="L10489">
        <v>0</v>
      </c>
      <c r="M10489" t="s">
        <v>86</v>
      </c>
      <c r="N10489">
        <v>0</v>
      </c>
      <c r="O10489">
        <v>0</v>
      </c>
      <c r="P10489" t="s">
        <v>86</v>
      </c>
      <c r="Q10489">
        <v>0</v>
      </c>
      <c r="R10489">
        <v>0</v>
      </c>
      <c r="S10489" s="18" t="s">
        <v>14</v>
      </c>
      <c r="T10489">
        <v>100</v>
      </c>
      <c r="U10489" s="18" t="s">
        <v>11</v>
      </c>
      <c r="V10489" s="18">
        <v>1.1438741459278301</v>
      </c>
      <c r="W10489" s="18">
        <f>+DatosRC[[#This Row],[RC]]</f>
        <v>100</v>
      </c>
      <c r="X10489" s="18">
        <f>+DatosRC[[#This Row],[RC2]]</f>
        <v>100</v>
      </c>
    </row>
    <row r="10490" spans="1:24" x14ac:dyDescent="0.55000000000000004">
      <c r="A10490" s="18" t="s">
        <v>105</v>
      </c>
      <c r="B10490" t="s">
        <v>52</v>
      </c>
      <c r="C10490">
        <v>9</v>
      </c>
      <c r="D10490" s="18" t="s">
        <v>100</v>
      </c>
      <c r="E10490" s="18" t="s">
        <v>101</v>
      </c>
      <c r="F10490" t="s">
        <v>25</v>
      </c>
      <c r="G10490" t="s">
        <v>50</v>
      </c>
      <c r="H10490">
        <v>0</v>
      </c>
      <c r="I10490">
        <v>100</v>
      </c>
      <c r="J10490" t="s">
        <v>86</v>
      </c>
      <c r="K10490">
        <v>0</v>
      </c>
      <c r="L10490">
        <v>0</v>
      </c>
      <c r="M10490" t="s">
        <v>86</v>
      </c>
      <c r="N10490">
        <v>0</v>
      </c>
      <c r="O10490">
        <v>0</v>
      </c>
      <c r="P10490" t="s">
        <v>86</v>
      </c>
      <c r="Q10490">
        <v>0</v>
      </c>
      <c r="R10490">
        <v>0</v>
      </c>
      <c r="S10490" s="18" t="s">
        <v>8</v>
      </c>
      <c r="T10490">
        <v>100</v>
      </c>
      <c r="U10490" s="18" t="s">
        <v>13</v>
      </c>
      <c r="V10490" s="18">
        <v>1.6687087430618699</v>
      </c>
      <c r="W10490" s="18">
        <f>+DatosRC[[#This Row],[RC]]</f>
        <v>100</v>
      </c>
      <c r="X10490" s="18">
        <f>+DatosRC[[#This Row],[RC2]]</f>
        <v>100</v>
      </c>
    </row>
    <row r="10491" spans="1:24" x14ac:dyDescent="0.55000000000000004">
      <c r="A10491" s="18" t="s">
        <v>105</v>
      </c>
      <c r="B10491" t="s">
        <v>52</v>
      </c>
      <c r="C10491">
        <v>9</v>
      </c>
      <c r="D10491" s="18" t="s">
        <v>100</v>
      </c>
      <c r="E10491" s="18" t="s">
        <v>101</v>
      </c>
      <c r="F10491" t="s">
        <v>25</v>
      </c>
      <c r="G10491" t="s">
        <v>50</v>
      </c>
      <c r="H10491">
        <v>0</v>
      </c>
      <c r="I10491">
        <v>100</v>
      </c>
      <c r="J10491" t="s">
        <v>86</v>
      </c>
      <c r="K10491">
        <v>0</v>
      </c>
      <c r="L10491">
        <v>0</v>
      </c>
      <c r="M10491" t="s">
        <v>86</v>
      </c>
      <c r="N10491">
        <v>0</v>
      </c>
      <c r="O10491">
        <v>0</v>
      </c>
      <c r="P10491" t="s">
        <v>86</v>
      </c>
      <c r="Q10491">
        <v>0</v>
      </c>
      <c r="R10491">
        <v>0</v>
      </c>
      <c r="S10491" s="18" t="s">
        <v>8</v>
      </c>
      <c r="T10491">
        <v>100</v>
      </c>
      <c r="U10491" s="18" t="s">
        <v>15</v>
      </c>
      <c r="V10491" s="18">
        <v>1.30757883365731</v>
      </c>
      <c r="W10491" s="18">
        <f>+DatosRC[[#This Row],[RC]]</f>
        <v>100</v>
      </c>
      <c r="X10491" s="18">
        <f>+DatosRC[[#This Row],[RC2]]</f>
        <v>100</v>
      </c>
    </row>
    <row r="10492" spans="1:24" x14ac:dyDescent="0.55000000000000004">
      <c r="A10492" s="18" t="s">
        <v>105</v>
      </c>
      <c r="B10492" t="s">
        <v>52</v>
      </c>
      <c r="C10492">
        <v>9</v>
      </c>
      <c r="D10492" s="18" t="s">
        <v>100</v>
      </c>
      <c r="E10492" s="18" t="s">
        <v>101</v>
      </c>
      <c r="F10492" t="s">
        <v>25</v>
      </c>
      <c r="G10492" t="s">
        <v>50</v>
      </c>
      <c r="H10492">
        <v>0</v>
      </c>
      <c r="I10492">
        <v>100</v>
      </c>
      <c r="J10492" t="s">
        <v>86</v>
      </c>
      <c r="K10492">
        <v>0</v>
      </c>
      <c r="L10492">
        <v>0</v>
      </c>
      <c r="M10492" t="s">
        <v>86</v>
      </c>
      <c r="N10492">
        <v>0</v>
      </c>
      <c r="O10492">
        <v>0</v>
      </c>
      <c r="P10492" t="s">
        <v>86</v>
      </c>
      <c r="Q10492">
        <v>0</v>
      </c>
      <c r="R10492">
        <v>0</v>
      </c>
      <c r="S10492" s="18" t="s">
        <v>8</v>
      </c>
      <c r="T10492">
        <v>100</v>
      </c>
      <c r="U10492" s="18" t="s">
        <v>9</v>
      </c>
      <c r="V10492" s="18">
        <v>1.4396765704732299</v>
      </c>
      <c r="W10492" s="18">
        <f>+DatosRC[[#This Row],[RC]]</f>
        <v>100</v>
      </c>
      <c r="X10492" s="18">
        <f>+DatosRC[[#This Row],[RC2]]</f>
        <v>100</v>
      </c>
    </row>
    <row r="10493" spans="1:24" x14ac:dyDescent="0.55000000000000004">
      <c r="A10493" s="18" t="s">
        <v>105</v>
      </c>
      <c r="B10493" t="s">
        <v>52</v>
      </c>
      <c r="C10493">
        <v>9</v>
      </c>
      <c r="D10493" s="18" t="s">
        <v>100</v>
      </c>
      <c r="E10493" s="18" t="s">
        <v>101</v>
      </c>
      <c r="F10493" t="s">
        <v>25</v>
      </c>
      <c r="G10493" t="s">
        <v>50</v>
      </c>
      <c r="H10493">
        <v>0</v>
      </c>
      <c r="I10493">
        <v>100</v>
      </c>
      <c r="J10493" t="s">
        <v>86</v>
      </c>
      <c r="K10493">
        <v>0</v>
      </c>
      <c r="L10493">
        <v>0</v>
      </c>
      <c r="M10493" t="s">
        <v>86</v>
      </c>
      <c r="N10493">
        <v>0</v>
      </c>
      <c r="O10493">
        <v>0</v>
      </c>
      <c r="P10493" t="s">
        <v>86</v>
      </c>
      <c r="Q10493">
        <v>0</v>
      </c>
      <c r="R10493">
        <v>0</v>
      </c>
      <c r="S10493" s="18" t="s">
        <v>8</v>
      </c>
      <c r="T10493">
        <v>100</v>
      </c>
      <c r="U10493" s="18" t="s">
        <v>11</v>
      </c>
      <c r="V10493" s="18">
        <v>1.1438741459278301</v>
      </c>
      <c r="W10493" s="18">
        <f>+DatosRC[[#This Row],[RC]]</f>
        <v>100</v>
      </c>
      <c r="X10493" s="18">
        <f>+DatosRC[[#This Row],[RC2]]</f>
        <v>100</v>
      </c>
    </row>
    <row r="10494" spans="1:24" x14ac:dyDescent="0.55000000000000004">
      <c r="A10494" s="18" t="s">
        <v>105</v>
      </c>
      <c r="B10494" t="s">
        <v>52</v>
      </c>
      <c r="C10494">
        <v>9</v>
      </c>
      <c r="D10494" s="18" t="s">
        <v>100</v>
      </c>
      <c r="E10494" s="18" t="s">
        <v>101</v>
      </c>
      <c r="F10494" t="s">
        <v>25</v>
      </c>
      <c r="G10494" t="s">
        <v>50</v>
      </c>
      <c r="H10494">
        <v>0</v>
      </c>
      <c r="I10494">
        <v>100</v>
      </c>
      <c r="J10494" t="s">
        <v>86</v>
      </c>
      <c r="K10494">
        <v>0</v>
      </c>
      <c r="L10494">
        <v>0</v>
      </c>
      <c r="M10494" t="s">
        <v>86</v>
      </c>
      <c r="N10494">
        <v>0</v>
      </c>
      <c r="O10494">
        <v>0</v>
      </c>
      <c r="P10494" t="s">
        <v>86</v>
      </c>
      <c r="Q10494">
        <v>0</v>
      </c>
      <c r="R10494">
        <v>0</v>
      </c>
      <c r="S10494" s="18" t="s">
        <v>10</v>
      </c>
      <c r="T10494">
        <v>100</v>
      </c>
      <c r="U10494" s="18" t="s">
        <v>13</v>
      </c>
      <c r="V10494" s="18">
        <v>1.6687087430618699</v>
      </c>
      <c r="W10494" s="18">
        <f>+DatosRC[[#This Row],[RC]]</f>
        <v>100</v>
      </c>
      <c r="X10494" s="18">
        <f>+DatosRC[[#This Row],[RC2]]</f>
        <v>100</v>
      </c>
    </row>
    <row r="10495" spans="1:24" x14ac:dyDescent="0.55000000000000004">
      <c r="A10495" s="18" t="s">
        <v>105</v>
      </c>
      <c r="B10495" t="s">
        <v>52</v>
      </c>
      <c r="C10495">
        <v>9</v>
      </c>
      <c r="D10495" s="18" t="s">
        <v>100</v>
      </c>
      <c r="E10495" s="18" t="s">
        <v>101</v>
      </c>
      <c r="F10495" t="s">
        <v>25</v>
      </c>
      <c r="G10495" t="s">
        <v>50</v>
      </c>
      <c r="H10495">
        <v>0</v>
      </c>
      <c r="I10495">
        <v>100</v>
      </c>
      <c r="J10495" t="s">
        <v>86</v>
      </c>
      <c r="K10495">
        <v>0</v>
      </c>
      <c r="L10495">
        <v>0</v>
      </c>
      <c r="M10495" t="s">
        <v>86</v>
      </c>
      <c r="N10495">
        <v>0</v>
      </c>
      <c r="O10495">
        <v>0</v>
      </c>
      <c r="P10495" t="s">
        <v>86</v>
      </c>
      <c r="Q10495">
        <v>0</v>
      </c>
      <c r="R10495">
        <v>0</v>
      </c>
      <c r="S10495" s="18" t="s">
        <v>10</v>
      </c>
      <c r="T10495">
        <v>100</v>
      </c>
      <c r="U10495" s="18" t="s">
        <v>15</v>
      </c>
      <c r="V10495" s="18">
        <v>1.30757883365731</v>
      </c>
      <c r="W10495" s="18">
        <f>+DatosRC[[#This Row],[RC]]</f>
        <v>100</v>
      </c>
      <c r="X10495" s="18">
        <f>+DatosRC[[#This Row],[RC2]]</f>
        <v>100</v>
      </c>
    </row>
    <row r="10496" spans="1:24" x14ac:dyDescent="0.55000000000000004">
      <c r="A10496" s="18" t="s">
        <v>105</v>
      </c>
      <c r="B10496" t="s">
        <v>52</v>
      </c>
      <c r="C10496">
        <v>9</v>
      </c>
      <c r="D10496" s="18" t="s">
        <v>100</v>
      </c>
      <c r="E10496" s="18" t="s">
        <v>101</v>
      </c>
      <c r="F10496" t="s">
        <v>25</v>
      </c>
      <c r="G10496" t="s">
        <v>50</v>
      </c>
      <c r="H10496">
        <v>0</v>
      </c>
      <c r="I10496">
        <v>100</v>
      </c>
      <c r="J10496" t="s">
        <v>86</v>
      </c>
      <c r="K10496">
        <v>0</v>
      </c>
      <c r="L10496">
        <v>0</v>
      </c>
      <c r="M10496" t="s">
        <v>86</v>
      </c>
      <c r="N10496">
        <v>0</v>
      </c>
      <c r="O10496">
        <v>0</v>
      </c>
      <c r="P10496" t="s">
        <v>86</v>
      </c>
      <c r="Q10496">
        <v>0</v>
      </c>
      <c r="R10496">
        <v>0</v>
      </c>
      <c r="S10496" s="18" t="s">
        <v>10</v>
      </c>
      <c r="T10496">
        <v>100</v>
      </c>
      <c r="U10496" s="18" t="s">
        <v>9</v>
      </c>
      <c r="V10496" s="18">
        <v>1.4396765704732299</v>
      </c>
      <c r="W10496" s="18">
        <f>+DatosRC[[#This Row],[RC]]</f>
        <v>100</v>
      </c>
      <c r="X10496" s="18">
        <f>+DatosRC[[#This Row],[RC2]]</f>
        <v>100</v>
      </c>
    </row>
    <row r="10497" spans="1:24" x14ac:dyDescent="0.55000000000000004">
      <c r="A10497" s="18" t="s">
        <v>105</v>
      </c>
      <c r="B10497" t="s">
        <v>52</v>
      </c>
      <c r="C10497">
        <v>9</v>
      </c>
      <c r="D10497" s="18" t="s">
        <v>100</v>
      </c>
      <c r="E10497" s="18" t="s">
        <v>101</v>
      </c>
      <c r="F10497" t="s">
        <v>25</v>
      </c>
      <c r="G10497" t="s">
        <v>50</v>
      </c>
      <c r="H10497">
        <v>0</v>
      </c>
      <c r="I10497">
        <v>100</v>
      </c>
      <c r="J10497" t="s">
        <v>86</v>
      </c>
      <c r="K10497">
        <v>0</v>
      </c>
      <c r="L10497">
        <v>0</v>
      </c>
      <c r="M10497" t="s">
        <v>86</v>
      </c>
      <c r="N10497">
        <v>0</v>
      </c>
      <c r="O10497">
        <v>0</v>
      </c>
      <c r="P10497" t="s">
        <v>86</v>
      </c>
      <c r="Q10497">
        <v>0</v>
      </c>
      <c r="R10497">
        <v>0</v>
      </c>
      <c r="S10497" s="18" t="s">
        <v>10</v>
      </c>
      <c r="T10497">
        <v>100</v>
      </c>
      <c r="U10497" s="18" t="s">
        <v>11</v>
      </c>
      <c r="V10497" s="18">
        <v>1.1438741459278301</v>
      </c>
      <c r="W10497" s="18">
        <f>+DatosRC[[#This Row],[RC]]</f>
        <v>100</v>
      </c>
      <c r="X10497" s="18">
        <f>+DatosRC[[#This Row],[RC2]]</f>
        <v>100</v>
      </c>
    </row>
    <row r="10498" spans="1:24" x14ac:dyDescent="0.55000000000000004">
      <c r="A10498" s="18" t="s">
        <v>105</v>
      </c>
      <c r="B10498" t="s">
        <v>52</v>
      </c>
      <c r="C10498">
        <v>9</v>
      </c>
      <c r="D10498" s="18" t="s">
        <v>101</v>
      </c>
      <c r="E10498" s="18" t="s">
        <v>101</v>
      </c>
      <c r="F10498" t="s">
        <v>25</v>
      </c>
      <c r="G10498" t="s">
        <v>86</v>
      </c>
      <c r="H10498">
        <v>0</v>
      </c>
      <c r="I10498">
        <v>0</v>
      </c>
      <c r="J10498" t="s">
        <v>50</v>
      </c>
      <c r="K10498">
        <v>0</v>
      </c>
      <c r="L10498">
        <v>100</v>
      </c>
      <c r="M10498" t="s">
        <v>50</v>
      </c>
      <c r="N10498">
        <v>0</v>
      </c>
      <c r="O10498">
        <v>100</v>
      </c>
      <c r="P10498" t="s">
        <v>86</v>
      </c>
      <c r="Q10498">
        <v>0</v>
      </c>
      <c r="R10498">
        <v>0</v>
      </c>
      <c r="S10498" s="18" t="s">
        <v>12</v>
      </c>
      <c r="T10498">
        <v>100</v>
      </c>
      <c r="U10498" s="18" t="s">
        <v>13</v>
      </c>
      <c r="V10498" s="18">
        <v>2.3638878386700499</v>
      </c>
      <c r="W10498" s="18">
        <f>+DatosRC[[#This Row],[RC]]</f>
        <v>100</v>
      </c>
      <c r="X10498" s="18">
        <f>+DatosRC[[#This Row],[RC2]]</f>
        <v>100</v>
      </c>
    </row>
    <row r="10499" spans="1:24" x14ac:dyDescent="0.55000000000000004">
      <c r="A10499" s="18" t="s">
        <v>105</v>
      </c>
      <c r="B10499" t="s">
        <v>52</v>
      </c>
      <c r="C10499">
        <v>9</v>
      </c>
      <c r="D10499" s="18" t="s">
        <v>101</v>
      </c>
      <c r="E10499" s="18" t="s">
        <v>101</v>
      </c>
      <c r="F10499" t="s">
        <v>25</v>
      </c>
      <c r="G10499" t="s">
        <v>86</v>
      </c>
      <c r="H10499">
        <v>0</v>
      </c>
      <c r="I10499">
        <v>0</v>
      </c>
      <c r="J10499" t="s">
        <v>50</v>
      </c>
      <c r="K10499">
        <v>0</v>
      </c>
      <c r="L10499">
        <v>100</v>
      </c>
      <c r="M10499" t="s">
        <v>50</v>
      </c>
      <c r="N10499">
        <v>0</v>
      </c>
      <c r="O10499">
        <v>100</v>
      </c>
      <c r="P10499" t="s">
        <v>86</v>
      </c>
      <c r="Q10499">
        <v>0</v>
      </c>
      <c r="R10499">
        <v>0</v>
      </c>
      <c r="S10499" s="18" t="s">
        <v>12</v>
      </c>
      <c r="T10499">
        <v>100</v>
      </c>
      <c r="U10499" s="18" t="s">
        <v>15</v>
      </c>
      <c r="V10499" s="18">
        <v>0.80383265635464296</v>
      </c>
      <c r="W10499" s="18">
        <f>+DatosRC[[#This Row],[RC]]</f>
        <v>100</v>
      </c>
      <c r="X10499" s="18">
        <f>+DatosRC[[#This Row],[RC2]]</f>
        <v>100</v>
      </c>
    </row>
    <row r="10500" spans="1:24" x14ac:dyDescent="0.55000000000000004">
      <c r="A10500" s="18" t="s">
        <v>105</v>
      </c>
      <c r="B10500" t="s">
        <v>52</v>
      </c>
      <c r="C10500">
        <v>9</v>
      </c>
      <c r="D10500" s="18" t="s">
        <v>101</v>
      </c>
      <c r="E10500" s="18" t="s">
        <v>101</v>
      </c>
      <c r="F10500" t="s">
        <v>25</v>
      </c>
      <c r="G10500" t="s">
        <v>86</v>
      </c>
      <c r="H10500">
        <v>0</v>
      </c>
      <c r="I10500">
        <v>0</v>
      </c>
      <c r="J10500" t="s">
        <v>50</v>
      </c>
      <c r="K10500">
        <v>0</v>
      </c>
      <c r="L10500">
        <v>100</v>
      </c>
      <c r="M10500" t="s">
        <v>50</v>
      </c>
      <c r="N10500">
        <v>0</v>
      </c>
      <c r="O10500">
        <v>100</v>
      </c>
      <c r="P10500" t="s">
        <v>86</v>
      </c>
      <c r="Q10500">
        <v>0</v>
      </c>
      <c r="R10500">
        <v>0</v>
      </c>
      <c r="S10500" s="18" t="s">
        <v>12</v>
      </c>
      <c r="T10500">
        <v>100</v>
      </c>
      <c r="U10500" s="18" t="s">
        <v>9</v>
      </c>
      <c r="V10500" s="18">
        <v>1.46710731904022</v>
      </c>
      <c r="W10500" s="18">
        <f>+DatosRC[[#This Row],[RC]]</f>
        <v>100</v>
      </c>
      <c r="X10500" s="18">
        <f>+DatosRC[[#This Row],[RC2]]</f>
        <v>100</v>
      </c>
    </row>
    <row r="10501" spans="1:24" x14ac:dyDescent="0.55000000000000004">
      <c r="A10501" s="18" t="s">
        <v>105</v>
      </c>
      <c r="B10501" t="s">
        <v>52</v>
      </c>
      <c r="C10501">
        <v>9</v>
      </c>
      <c r="D10501" s="18" t="s">
        <v>101</v>
      </c>
      <c r="E10501" s="18" t="s">
        <v>101</v>
      </c>
      <c r="F10501" t="s">
        <v>25</v>
      </c>
      <c r="G10501" t="s">
        <v>86</v>
      </c>
      <c r="H10501">
        <v>0</v>
      </c>
      <c r="I10501">
        <v>0</v>
      </c>
      <c r="J10501" t="s">
        <v>50</v>
      </c>
      <c r="K10501">
        <v>0</v>
      </c>
      <c r="L10501">
        <v>100</v>
      </c>
      <c r="M10501" t="s">
        <v>50</v>
      </c>
      <c r="N10501">
        <v>0</v>
      </c>
      <c r="O10501">
        <v>100</v>
      </c>
      <c r="P10501" t="s">
        <v>86</v>
      </c>
      <c r="Q10501">
        <v>0</v>
      </c>
      <c r="R10501">
        <v>0</v>
      </c>
      <c r="S10501" s="18" t="s">
        <v>12</v>
      </c>
      <c r="T10501">
        <v>100</v>
      </c>
      <c r="U10501" s="18" t="s">
        <v>11</v>
      </c>
      <c r="V10501" s="18">
        <v>0.77610363578423802</v>
      </c>
      <c r="W10501" s="18">
        <f>+DatosRC[[#This Row],[RC]]</f>
        <v>100</v>
      </c>
      <c r="X10501" s="18">
        <f>+DatosRC[[#This Row],[RC2]]</f>
        <v>100</v>
      </c>
    </row>
    <row r="10502" spans="1:24" x14ac:dyDescent="0.55000000000000004">
      <c r="A10502" s="18" t="s">
        <v>105</v>
      </c>
      <c r="B10502" t="s">
        <v>52</v>
      </c>
      <c r="C10502">
        <v>9</v>
      </c>
      <c r="D10502" s="18" t="s">
        <v>101</v>
      </c>
      <c r="E10502" s="18" t="s">
        <v>101</v>
      </c>
      <c r="F10502" t="s">
        <v>25</v>
      </c>
      <c r="G10502" t="s">
        <v>86</v>
      </c>
      <c r="H10502">
        <v>0</v>
      </c>
      <c r="I10502">
        <v>0</v>
      </c>
      <c r="J10502" t="s">
        <v>50</v>
      </c>
      <c r="K10502">
        <v>0</v>
      </c>
      <c r="L10502">
        <v>100</v>
      </c>
      <c r="M10502" t="s">
        <v>50</v>
      </c>
      <c r="N10502">
        <v>0</v>
      </c>
      <c r="O10502">
        <v>100</v>
      </c>
      <c r="P10502" t="s">
        <v>86</v>
      </c>
      <c r="Q10502">
        <v>0</v>
      </c>
      <c r="R10502">
        <v>0</v>
      </c>
      <c r="S10502" s="18" t="s">
        <v>14</v>
      </c>
      <c r="T10502">
        <v>0</v>
      </c>
      <c r="U10502" s="18" t="s">
        <v>13</v>
      </c>
      <c r="V10502" s="18">
        <v>2.3638878386700499</v>
      </c>
      <c r="W10502" s="18">
        <f>+DatosRC[[#This Row],[RC]]</f>
        <v>0</v>
      </c>
      <c r="X10502" s="18">
        <f>+DatosRC[[#This Row],[RC2]]</f>
        <v>0</v>
      </c>
    </row>
    <row r="10503" spans="1:24" x14ac:dyDescent="0.55000000000000004">
      <c r="A10503" s="18" t="s">
        <v>105</v>
      </c>
      <c r="B10503" t="s">
        <v>52</v>
      </c>
      <c r="C10503">
        <v>9</v>
      </c>
      <c r="D10503" s="18" t="s">
        <v>101</v>
      </c>
      <c r="E10503" s="18" t="s">
        <v>101</v>
      </c>
      <c r="F10503" t="s">
        <v>25</v>
      </c>
      <c r="G10503" t="s">
        <v>86</v>
      </c>
      <c r="H10503">
        <v>0</v>
      </c>
      <c r="I10503">
        <v>0</v>
      </c>
      <c r="J10503" t="s">
        <v>50</v>
      </c>
      <c r="K10503">
        <v>0</v>
      </c>
      <c r="L10503">
        <v>100</v>
      </c>
      <c r="M10503" t="s">
        <v>50</v>
      </c>
      <c r="N10503">
        <v>0</v>
      </c>
      <c r="O10503">
        <v>100</v>
      </c>
      <c r="P10503" t="s">
        <v>86</v>
      </c>
      <c r="Q10503">
        <v>0</v>
      </c>
      <c r="R10503">
        <v>0</v>
      </c>
      <c r="S10503" s="18" t="s">
        <v>14</v>
      </c>
      <c r="T10503">
        <v>0</v>
      </c>
      <c r="U10503" s="18" t="s">
        <v>15</v>
      </c>
      <c r="V10503" s="18">
        <v>0.80383265635464296</v>
      </c>
      <c r="W10503" s="18">
        <f>+DatosRC[[#This Row],[RC]]</f>
        <v>0</v>
      </c>
      <c r="X10503" s="18">
        <f>+DatosRC[[#This Row],[RC2]]</f>
        <v>0</v>
      </c>
    </row>
    <row r="10504" spans="1:24" x14ac:dyDescent="0.55000000000000004">
      <c r="A10504" s="18" t="s">
        <v>105</v>
      </c>
      <c r="B10504" t="s">
        <v>52</v>
      </c>
      <c r="C10504">
        <v>9</v>
      </c>
      <c r="D10504" s="18" t="s">
        <v>101</v>
      </c>
      <c r="E10504" s="18" t="s">
        <v>101</v>
      </c>
      <c r="F10504" t="s">
        <v>25</v>
      </c>
      <c r="G10504" t="s">
        <v>86</v>
      </c>
      <c r="H10504">
        <v>0</v>
      </c>
      <c r="I10504">
        <v>0</v>
      </c>
      <c r="J10504" t="s">
        <v>50</v>
      </c>
      <c r="K10504">
        <v>0</v>
      </c>
      <c r="L10504">
        <v>100</v>
      </c>
      <c r="M10504" t="s">
        <v>50</v>
      </c>
      <c r="N10504">
        <v>0</v>
      </c>
      <c r="O10504">
        <v>100</v>
      </c>
      <c r="P10504" t="s">
        <v>86</v>
      </c>
      <c r="Q10504">
        <v>0</v>
      </c>
      <c r="R10504">
        <v>0</v>
      </c>
      <c r="S10504" s="18" t="s">
        <v>14</v>
      </c>
      <c r="T10504">
        <v>0</v>
      </c>
      <c r="U10504" s="18" t="s">
        <v>9</v>
      </c>
      <c r="V10504" s="18">
        <v>1.46710731904022</v>
      </c>
      <c r="W10504" s="18">
        <f>+DatosRC[[#This Row],[RC]]</f>
        <v>0</v>
      </c>
      <c r="X10504" s="18">
        <f>+DatosRC[[#This Row],[RC2]]</f>
        <v>0</v>
      </c>
    </row>
    <row r="10505" spans="1:24" x14ac:dyDescent="0.55000000000000004">
      <c r="A10505" s="18" t="s">
        <v>105</v>
      </c>
      <c r="B10505" t="s">
        <v>52</v>
      </c>
      <c r="C10505">
        <v>9</v>
      </c>
      <c r="D10505" s="18" t="s">
        <v>101</v>
      </c>
      <c r="E10505" s="18" t="s">
        <v>101</v>
      </c>
      <c r="F10505" t="s">
        <v>25</v>
      </c>
      <c r="G10505" t="s">
        <v>86</v>
      </c>
      <c r="H10505">
        <v>0</v>
      </c>
      <c r="I10505">
        <v>0</v>
      </c>
      <c r="J10505" t="s">
        <v>50</v>
      </c>
      <c r="K10505">
        <v>0</v>
      </c>
      <c r="L10505">
        <v>100</v>
      </c>
      <c r="M10505" t="s">
        <v>50</v>
      </c>
      <c r="N10505">
        <v>0</v>
      </c>
      <c r="O10505">
        <v>100</v>
      </c>
      <c r="P10505" t="s">
        <v>86</v>
      </c>
      <c r="Q10505">
        <v>0</v>
      </c>
      <c r="R10505">
        <v>0</v>
      </c>
      <c r="S10505" s="18" t="s">
        <v>14</v>
      </c>
      <c r="T10505">
        <v>0</v>
      </c>
      <c r="U10505" s="18" t="s">
        <v>11</v>
      </c>
      <c r="V10505" s="18">
        <v>0.77610363578423802</v>
      </c>
      <c r="W10505" s="18">
        <f>+DatosRC[[#This Row],[RC]]</f>
        <v>0</v>
      </c>
      <c r="X10505" s="18">
        <f>+DatosRC[[#This Row],[RC2]]</f>
        <v>0</v>
      </c>
    </row>
    <row r="10506" spans="1:24" x14ac:dyDescent="0.55000000000000004">
      <c r="A10506" s="18" t="s">
        <v>105</v>
      </c>
      <c r="B10506" t="s">
        <v>52</v>
      </c>
      <c r="C10506">
        <v>9</v>
      </c>
      <c r="D10506" s="18" t="s">
        <v>101</v>
      </c>
      <c r="E10506" s="18" t="s">
        <v>101</v>
      </c>
      <c r="F10506" t="s">
        <v>25</v>
      </c>
      <c r="G10506" t="s">
        <v>86</v>
      </c>
      <c r="H10506">
        <v>0</v>
      </c>
      <c r="I10506">
        <v>0</v>
      </c>
      <c r="J10506" t="s">
        <v>50</v>
      </c>
      <c r="K10506">
        <v>0</v>
      </c>
      <c r="L10506">
        <v>100</v>
      </c>
      <c r="M10506" t="s">
        <v>50</v>
      </c>
      <c r="N10506">
        <v>0</v>
      </c>
      <c r="O10506">
        <v>100</v>
      </c>
      <c r="P10506" t="s">
        <v>86</v>
      </c>
      <c r="Q10506">
        <v>0</v>
      </c>
      <c r="R10506">
        <v>0</v>
      </c>
      <c r="S10506" s="18" t="s">
        <v>8</v>
      </c>
      <c r="T10506">
        <v>0</v>
      </c>
      <c r="U10506" s="18" t="s">
        <v>13</v>
      </c>
      <c r="V10506" s="18">
        <v>2.3638878386700499</v>
      </c>
      <c r="W10506" s="18">
        <f>+DatosRC[[#This Row],[RC]]</f>
        <v>0</v>
      </c>
      <c r="X10506" s="18">
        <f>+DatosRC[[#This Row],[RC2]]</f>
        <v>0</v>
      </c>
    </row>
    <row r="10507" spans="1:24" x14ac:dyDescent="0.55000000000000004">
      <c r="A10507" s="18" t="s">
        <v>105</v>
      </c>
      <c r="B10507" t="s">
        <v>52</v>
      </c>
      <c r="C10507">
        <v>9</v>
      </c>
      <c r="D10507" s="18" t="s">
        <v>101</v>
      </c>
      <c r="E10507" s="18" t="s">
        <v>101</v>
      </c>
      <c r="F10507" t="s">
        <v>25</v>
      </c>
      <c r="G10507" t="s">
        <v>86</v>
      </c>
      <c r="H10507">
        <v>0</v>
      </c>
      <c r="I10507">
        <v>0</v>
      </c>
      <c r="J10507" t="s">
        <v>50</v>
      </c>
      <c r="K10507">
        <v>0</v>
      </c>
      <c r="L10507">
        <v>100</v>
      </c>
      <c r="M10507" t="s">
        <v>50</v>
      </c>
      <c r="N10507">
        <v>0</v>
      </c>
      <c r="O10507">
        <v>100</v>
      </c>
      <c r="P10507" t="s">
        <v>86</v>
      </c>
      <c r="Q10507">
        <v>0</v>
      </c>
      <c r="R10507">
        <v>0</v>
      </c>
      <c r="S10507" s="18" t="s">
        <v>8</v>
      </c>
      <c r="T10507">
        <v>0</v>
      </c>
      <c r="U10507" s="18" t="s">
        <v>15</v>
      </c>
      <c r="V10507" s="18">
        <v>0.80383265635464296</v>
      </c>
      <c r="W10507" s="18">
        <f>+DatosRC[[#This Row],[RC]]</f>
        <v>0</v>
      </c>
      <c r="X10507" s="18">
        <f>+DatosRC[[#This Row],[RC2]]</f>
        <v>0</v>
      </c>
    </row>
    <row r="10508" spans="1:24" x14ac:dyDescent="0.55000000000000004">
      <c r="A10508" s="18" t="s">
        <v>105</v>
      </c>
      <c r="B10508" t="s">
        <v>52</v>
      </c>
      <c r="C10508">
        <v>9</v>
      </c>
      <c r="D10508" s="18" t="s">
        <v>101</v>
      </c>
      <c r="E10508" s="18" t="s">
        <v>101</v>
      </c>
      <c r="F10508" t="s">
        <v>25</v>
      </c>
      <c r="G10508" t="s">
        <v>86</v>
      </c>
      <c r="H10508">
        <v>0</v>
      </c>
      <c r="I10508">
        <v>0</v>
      </c>
      <c r="J10508" t="s">
        <v>50</v>
      </c>
      <c r="K10508">
        <v>0</v>
      </c>
      <c r="L10508">
        <v>100</v>
      </c>
      <c r="M10508" t="s">
        <v>50</v>
      </c>
      <c r="N10508">
        <v>0</v>
      </c>
      <c r="O10508">
        <v>100</v>
      </c>
      <c r="P10508" t="s">
        <v>86</v>
      </c>
      <c r="Q10508">
        <v>0</v>
      </c>
      <c r="R10508">
        <v>0</v>
      </c>
      <c r="S10508" s="18" t="s">
        <v>8</v>
      </c>
      <c r="T10508">
        <v>0</v>
      </c>
      <c r="U10508" s="18" t="s">
        <v>9</v>
      </c>
      <c r="V10508" s="18">
        <v>1.46710731904022</v>
      </c>
      <c r="W10508" s="18">
        <f>+DatosRC[[#This Row],[RC]]</f>
        <v>0</v>
      </c>
      <c r="X10508" s="18">
        <f>+DatosRC[[#This Row],[RC2]]</f>
        <v>0</v>
      </c>
    </row>
    <row r="10509" spans="1:24" x14ac:dyDescent="0.55000000000000004">
      <c r="A10509" s="18" t="s">
        <v>105</v>
      </c>
      <c r="B10509" t="s">
        <v>52</v>
      </c>
      <c r="C10509">
        <v>9</v>
      </c>
      <c r="D10509" s="18" t="s">
        <v>101</v>
      </c>
      <c r="E10509" s="18" t="s">
        <v>101</v>
      </c>
      <c r="F10509" t="s">
        <v>25</v>
      </c>
      <c r="G10509" t="s">
        <v>86</v>
      </c>
      <c r="H10509">
        <v>0</v>
      </c>
      <c r="I10509">
        <v>0</v>
      </c>
      <c r="J10509" t="s">
        <v>50</v>
      </c>
      <c r="K10509">
        <v>0</v>
      </c>
      <c r="L10509">
        <v>100</v>
      </c>
      <c r="M10509" t="s">
        <v>50</v>
      </c>
      <c r="N10509">
        <v>0</v>
      </c>
      <c r="O10509">
        <v>100</v>
      </c>
      <c r="P10509" t="s">
        <v>86</v>
      </c>
      <c r="Q10509">
        <v>0</v>
      </c>
      <c r="R10509">
        <v>0</v>
      </c>
      <c r="S10509" s="18" t="s">
        <v>8</v>
      </c>
      <c r="T10509">
        <v>0</v>
      </c>
      <c r="U10509" s="18" t="s">
        <v>11</v>
      </c>
      <c r="V10509" s="18">
        <v>0.77610363578423802</v>
      </c>
      <c r="W10509" s="18">
        <f>+DatosRC[[#This Row],[RC]]</f>
        <v>0</v>
      </c>
      <c r="X10509" s="18">
        <f>+DatosRC[[#This Row],[RC2]]</f>
        <v>0</v>
      </c>
    </row>
    <row r="10510" spans="1:24" x14ac:dyDescent="0.55000000000000004">
      <c r="A10510" s="18" t="s">
        <v>105</v>
      </c>
      <c r="B10510" t="s">
        <v>52</v>
      </c>
      <c r="C10510">
        <v>9</v>
      </c>
      <c r="D10510" s="18" t="s">
        <v>101</v>
      </c>
      <c r="E10510" s="18" t="s">
        <v>101</v>
      </c>
      <c r="F10510" t="s">
        <v>25</v>
      </c>
      <c r="G10510" t="s">
        <v>86</v>
      </c>
      <c r="H10510">
        <v>0</v>
      </c>
      <c r="I10510">
        <v>0</v>
      </c>
      <c r="J10510" t="s">
        <v>50</v>
      </c>
      <c r="K10510">
        <v>0</v>
      </c>
      <c r="L10510">
        <v>100</v>
      </c>
      <c r="M10510" t="s">
        <v>50</v>
      </c>
      <c r="N10510">
        <v>0</v>
      </c>
      <c r="O10510">
        <v>100</v>
      </c>
      <c r="P10510" t="s">
        <v>86</v>
      </c>
      <c r="Q10510">
        <v>0</v>
      </c>
      <c r="R10510">
        <v>0</v>
      </c>
      <c r="S10510" s="18" t="s">
        <v>10</v>
      </c>
      <c r="T10510">
        <v>100</v>
      </c>
      <c r="U10510" s="18" t="s">
        <v>13</v>
      </c>
      <c r="V10510" s="18">
        <v>2.3638878386700499</v>
      </c>
      <c r="W10510" s="18">
        <f>+DatosRC[[#This Row],[RC]]</f>
        <v>100</v>
      </c>
      <c r="X10510" s="18">
        <f>+DatosRC[[#This Row],[RC2]]</f>
        <v>100</v>
      </c>
    </row>
    <row r="10511" spans="1:24" x14ac:dyDescent="0.55000000000000004">
      <c r="A10511" s="18" t="s">
        <v>105</v>
      </c>
      <c r="B10511" t="s">
        <v>52</v>
      </c>
      <c r="C10511">
        <v>9</v>
      </c>
      <c r="D10511" s="18" t="s">
        <v>101</v>
      </c>
      <c r="E10511" s="18" t="s">
        <v>101</v>
      </c>
      <c r="F10511" t="s">
        <v>25</v>
      </c>
      <c r="G10511" t="s">
        <v>86</v>
      </c>
      <c r="H10511">
        <v>0</v>
      </c>
      <c r="I10511">
        <v>0</v>
      </c>
      <c r="J10511" t="s">
        <v>50</v>
      </c>
      <c r="K10511">
        <v>0</v>
      </c>
      <c r="L10511">
        <v>100</v>
      </c>
      <c r="M10511" t="s">
        <v>50</v>
      </c>
      <c r="N10511">
        <v>0</v>
      </c>
      <c r="O10511">
        <v>100</v>
      </c>
      <c r="P10511" t="s">
        <v>86</v>
      </c>
      <c r="Q10511">
        <v>0</v>
      </c>
      <c r="R10511">
        <v>0</v>
      </c>
      <c r="S10511" s="18" t="s">
        <v>10</v>
      </c>
      <c r="T10511">
        <v>100</v>
      </c>
      <c r="U10511" s="18" t="s">
        <v>15</v>
      </c>
      <c r="V10511" s="18">
        <v>0.80383265635464296</v>
      </c>
      <c r="W10511" s="18">
        <f>+DatosRC[[#This Row],[RC]]</f>
        <v>100</v>
      </c>
      <c r="X10511" s="18">
        <f>+DatosRC[[#This Row],[RC2]]</f>
        <v>100</v>
      </c>
    </row>
    <row r="10512" spans="1:24" x14ac:dyDescent="0.55000000000000004">
      <c r="A10512" s="18" t="s">
        <v>105</v>
      </c>
      <c r="B10512" t="s">
        <v>52</v>
      </c>
      <c r="C10512">
        <v>9</v>
      </c>
      <c r="D10512" s="18" t="s">
        <v>101</v>
      </c>
      <c r="E10512" s="18" t="s">
        <v>101</v>
      </c>
      <c r="F10512" t="s">
        <v>25</v>
      </c>
      <c r="G10512" t="s">
        <v>86</v>
      </c>
      <c r="H10512">
        <v>0</v>
      </c>
      <c r="I10512">
        <v>0</v>
      </c>
      <c r="J10512" t="s">
        <v>50</v>
      </c>
      <c r="K10512">
        <v>0</v>
      </c>
      <c r="L10512">
        <v>100</v>
      </c>
      <c r="M10512" t="s">
        <v>50</v>
      </c>
      <c r="N10512">
        <v>0</v>
      </c>
      <c r="O10512">
        <v>100</v>
      </c>
      <c r="P10512" t="s">
        <v>86</v>
      </c>
      <c r="Q10512">
        <v>0</v>
      </c>
      <c r="R10512">
        <v>0</v>
      </c>
      <c r="S10512" s="18" t="s">
        <v>10</v>
      </c>
      <c r="T10512">
        <v>100</v>
      </c>
      <c r="U10512" s="18" t="s">
        <v>9</v>
      </c>
      <c r="V10512" s="18">
        <v>1.46710731904022</v>
      </c>
      <c r="W10512" s="18">
        <f>+DatosRC[[#This Row],[RC]]</f>
        <v>100</v>
      </c>
      <c r="X10512" s="18">
        <f>+DatosRC[[#This Row],[RC2]]</f>
        <v>100</v>
      </c>
    </row>
    <row r="10513" spans="1:24" x14ac:dyDescent="0.55000000000000004">
      <c r="A10513" s="18" t="s">
        <v>105</v>
      </c>
      <c r="B10513" t="s">
        <v>52</v>
      </c>
      <c r="C10513">
        <v>9</v>
      </c>
      <c r="D10513" s="18" t="s">
        <v>101</v>
      </c>
      <c r="E10513" s="18" t="s">
        <v>101</v>
      </c>
      <c r="F10513" t="s">
        <v>25</v>
      </c>
      <c r="G10513" t="s">
        <v>86</v>
      </c>
      <c r="H10513">
        <v>0</v>
      </c>
      <c r="I10513">
        <v>0</v>
      </c>
      <c r="J10513" t="s">
        <v>50</v>
      </c>
      <c r="K10513">
        <v>0</v>
      </c>
      <c r="L10513">
        <v>100</v>
      </c>
      <c r="M10513" t="s">
        <v>50</v>
      </c>
      <c r="N10513">
        <v>0</v>
      </c>
      <c r="O10513">
        <v>100</v>
      </c>
      <c r="P10513" t="s">
        <v>86</v>
      </c>
      <c r="Q10513">
        <v>0</v>
      </c>
      <c r="R10513">
        <v>0</v>
      </c>
      <c r="S10513" s="18" t="s">
        <v>10</v>
      </c>
      <c r="T10513">
        <v>100</v>
      </c>
      <c r="U10513" s="18" t="s">
        <v>11</v>
      </c>
      <c r="V10513" s="18">
        <v>0.77610363578423802</v>
      </c>
      <c r="W10513" s="18">
        <f>+DatosRC[[#This Row],[RC]]</f>
        <v>100</v>
      </c>
      <c r="X10513" s="18">
        <f>+DatosRC[[#This Row],[RC2]]</f>
        <v>100</v>
      </c>
    </row>
    <row r="10514" spans="1:24" x14ac:dyDescent="0.55000000000000004">
      <c r="A10514" s="18" t="s">
        <v>105</v>
      </c>
      <c r="B10514" t="s">
        <v>52</v>
      </c>
      <c r="C10514">
        <v>9</v>
      </c>
      <c r="D10514" s="18" t="s">
        <v>100</v>
      </c>
      <c r="E10514" s="18" t="s">
        <v>101</v>
      </c>
      <c r="F10514" t="s">
        <v>25</v>
      </c>
      <c r="G10514" t="s">
        <v>50</v>
      </c>
      <c r="H10514">
        <v>0</v>
      </c>
      <c r="I10514">
        <v>100</v>
      </c>
      <c r="J10514" t="s">
        <v>50</v>
      </c>
      <c r="K10514">
        <v>0</v>
      </c>
      <c r="L10514">
        <v>100</v>
      </c>
      <c r="M10514" t="s">
        <v>86</v>
      </c>
      <c r="N10514">
        <v>0</v>
      </c>
      <c r="O10514">
        <v>0</v>
      </c>
      <c r="P10514" t="s">
        <v>86</v>
      </c>
      <c r="Q10514">
        <v>0</v>
      </c>
      <c r="R10514">
        <v>0</v>
      </c>
      <c r="S10514" s="18" t="s">
        <v>12</v>
      </c>
      <c r="T10514">
        <v>0</v>
      </c>
      <c r="U10514" s="18" t="s">
        <v>13</v>
      </c>
      <c r="V10514" s="18">
        <v>2.5004900746280301</v>
      </c>
      <c r="W10514" s="18">
        <f>+DatosRC[[#This Row],[RC]]</f>
        <v>0</v>
      </c>
      <c r="X10514" s="18">
        <f>+DatosRC[[#This Row],[RC2]]</f>
        <v>0</v>
      </c>
    </row>
    <row r="10515" spans="1:24" x14ac:dyDescent="0.55000000000000004">
      <c r="A10515" s="18" t="s">
        <v>105</v>
      </c>
      <c r="B10515" t="s">
        <v>52</v>
      </c>
      <c r="C10515">
        <v>9</v>
      </c>
      <c r="D10515" s="18" t="s">
        <v>100</v>
      </c>
      <c r="E10515" s="18" t="s">
        <v>101</v>
      </c>
      <c r="F10515" t="s">
        <v>25</v>
      </c>
      <c r="G10515" t="s">
        <v>50</v>
      </c>
      <c r="H10515">
        <v>0</v>
      </c>
      <c r="I10515">
        <v>100</v>
      </c>
      <c r="J10515" t="s">
        <v>50</v>
      </c>
      <c r="K10515">
        <v>0</v>
      </c>
      <c r="L10515">
        <v>100</v>
      </c>
      <c r="M10515" t="s">
        <v>86</v>
      </c>
      <c r="N10515">
        <v>0</v>
      </c>
      <c r="O10515">
        <v>0</v>
      </c>
      <c r="P10515" t="s">
        <v>86</v>
      </c>
      <c r="Q10515">
        <v>0</v>
      </c>
      <c r="R10515">
        <v>0</v>
      </c>
      <c r="S10515" s="18" t="s">
        <v>12</v>
      </c>
      <c r="T10515">
        <v>0</v>
      </c>
      <c r="U10515" s="18" t="s">
        <v>15</v>
      </c>
      <c r="V10515" s="18">
        <v>0.77487064665183403</v>
      </c>
      <c r="W10515" s="18">
        <f>+DatosRC[[#This Row],[RC]]</f>
        <v>0</v>
      </c>
      <c r="X10515" s="18">
        <f>+DatosRC[[#This Row],[RC2]]</f>
        <v>0</v>
      </c>
    </row>
    <row r="10516" spans="1:24" x14ac:dyDescent="0.55000000000000004">
      <c r="A10516" s="18" t="s">
        <v>105</v>
      </c>
      <c r="B10516" t="s">
        <v>52</v>
      </c>
      <c r="C10516">
        <v>9</v>
      </c>
      <c r="D10516" s="18" t="s">
        <v>100</v>
      </c>
      <c r="E10516" s="18" t="s">
        <v>101</v>
      </c>
      <c r="F10516" t="s">
        <v>25</v>
      </c>
      <c r="G10516" t="s">
        <v>50</v>
      </c>
      <c r="H10516">
        <v>0</v>
      </c>
      <c r="I10516">
        <v>100</v>
      </c>
      <c r="J10516" t="s">
        <v>50</v>
      </c>
      <c r="K10516">
        <v>0</v>
      </c>
      <c r="L10516">
        <v>100</v>
      </c>
      <c r="M10516" t="s">
        <v>86</v>
      </c>
      <c r="N10516">
        <v>0</v>
      </c>
      <c r="O10516">
        <v>0</v>
      </c>
      <c r="P10516" t="s">
        <v>86</v>
      </c>
      <c r="Q10516">
        <v>0</v>
      </c>
      <c r="R10516">
        <v>0</v>
      </c>
      <c r="S10516" s="18" t="s">
        <v>12</v>
      </c>
      <c r="T10516">
        <v>0</v>
      </c>
      <c r="U10516" s="18" t="s">
        <v>9</v>
      </c>
      <c r="V10516" s="18">
        <v>2.6410994265461301</v>
      </c>
      <c r="W10516" s="18">
        <f>+DatosRC[[#This Row],[RC]]</f>
        <v>0</v>
      </c>
      <c r="X10516" s="18">
        <f>+DatosRC[[#This Row],[RC2]]</f>
        <v>0</v>
      </c>
    </row>
    <row r="10517" spans="1:24" x14ac:dyDescent="0.55000000000000004">
      <c r="A10517" s="18" t="s">
        <v>105</v>
      </c>
      <c r="B10517" t="s">
        <v>52</v>
      </c>
      <c r="C10517">
        <v>9</v>
      </c>
      <c r="D10517" s="18" t="s">
        <v>100</v>
      </c>
      <c r="E10517" s="18" t="s">
        <v>101</v>
      </c>
      <c r="F10517" t="s">
        <v>25</v>
      </c>
      <c r="G10517" t="s">
        <v>50</v>
      </c>
      <c r="H10517">
        <v>0</v>
      </c>
      <c r="I10517">
        <v>100</v>
      </c>
      <c r="J10517" t="s">
        <v>50</v>
      </c>
      <c r="K10517">
        <v>0</v>
      </c>
      <c r="L10517">
        <v>100</v>
      </c>
      <c r="M10517" t="s">
        <v>86</v>
      </c>
      <c r="N10517">
        <v>0</v>
      </c>
      <c r="O10517">
        <v>0</v>
      </c>
      <c r="P10517" t="s">
        <v>86</v>
      </c>
      <c r="Q10517">
        <v>0</v>
      </c>
      <c r="R10517">
        <v>0</v>
      </c>
      <c r="S10517" s="18" t="s">
        <v>12</v>
      </c>
      <c r="T10517">
        <v>0</v>
      </c>
      <c r="U10517" s="18" t="s">
        <v>11</v>
      </c>
      <c r="V10517" s="18">
        <v>0.65380067611113102</v>
      </c>
      <c r="W10517" s="18">
        <f>+DatosRC[[#This Row],[RC]]</f>
        <v>0</v>
      </c>
      <c r="X10517" s="18">
        <f>+DatosRC[[#This Row],[RC2]]</f>
        <v>0</v>
      </c>
    </row>
    <row r="10518" spans="1:24" x14ac:dyDescent="0.55000000000000004">
      <c r="A10518" s="18" t="s">
        <v>105</v>
      </c>
      <c r="B10518" t="s">
        <v>52</v>
      </c>
      <c r="C10518">
        <v>9</v>
      </c>
      <c r="D10518" s="18" t="s">
        <v>100</v>
      </c>
      <c r="E10518" s="18" t="s">
        <v>101</v>
      </c>
      <c r="F10518" t="s">
        <v>25</v>
      </c>
      <c r="G10518" t="s">
        <v>50</v>
      </c>
      <c r="H10518">
        <v>0</v>
      </c>
      <c r="I10518">
        <v>100</v>
      </c>
      <c r="J10518" t="s">
        <v>50</v>
      </c>
      <c r="K10518">
        <v>0</v>
      </c>
      <c r="L10518">
        <v>100</v>
      </c>
      <c r="M10518" t="s">
        <v>86</v>
      </c>
      <c r="N10518">
        <v>0</v>
      </c>
      <c r="O10518">
        <v>0</v>
      </c>
      <c r="P10518" t="s">
        <v>86</v>
      </c>
      <c r="Q10518">
        <v>0</v>
      </c>
      <c r="R10518">
        <v>0</v>
      </c>
      <c r="S10518" s="18" t="s">
        <v>14</v>
      </c>
      <c r="T10518">
        <v>0</v>
      </c>
      <c r="U10518" s="18" t="s">
        <v>13</v>
      </c>
      <c r="V10518" s="18">
        <v>2.5004900746280301</v>
      </c>
      <c r="W10518" s="18">
        <f>+DatosRC[[#This Row],[RC]]</f>
        <v>0</v>
      </c>
      <c r="X10518" s="18">
        <f>+DatosRC[[#This Row],[RC2]]</f>
        <v>0</v>
      </c>
    </row>
    <row r="10519" spans="1:24" x14ac:dyDescent="0.55000000000000004">
      <c r="A10519" s="18" t="s">
        <v>105</v>
      </c>
      <c r="B10519" t="s">
        <v>52</v>
      </c>
      <c r="C10519">
        <v>9</v>
      </c>
      <c r="D10519" s="18" t="s">
        <v>100</v>
      </c>
      <c r="E10519" s="18" t="s">
        <v>101</v>
      </c>
      <c r="F10519" t="s">
        <v>25</v>
      </c>
      <c r="G10519" t="s">
        <v>50</v>
      </c>
      <c r="H10519">
        <v>0</v>
      </c>
      <c r="I10519">
        <v>100</v>
      </c>
      <c r="J10519" t="s">
        <v>50</v>
      </c>
      <c r="K10519">
        <v>0</v>
      </c>
      <c r="L10519">
        <v>100</v>
      </c>
      <c r="M10519" t="s">
        <v>86</v>
      </c>
      <c r="N10519">
        <v>0</v>
      </c>
      <c r="O10519">
        <v>0</v>
      </c>
      <c r="P10519" t="s">
        <v>86</v>
      </c>
      <c r="Q10519">
        <v>0</v>
      </c>
      <c r="R10519">
        <v>0</v>
      </c>
      <c r="S10519" s="18" t="s">
        <v>14</v>
      </c>
      <c r="T10519">
        <v>0</v>
      </c>
      <c r="U10519" s="18" t="s">
        <v>15</v>
      </c>
      <c r="V10519" s="18">
        <v>0.77487064665183403</v>
      </c>
      <c r="W10519" s="18">
        <f>+DatosRC[[#This Row],[RC]]</f>
        <v>0</v>
      </c>
      <c r="X10519" s="18">
        <f>+DatosRC[[#This Row],[RC2]]</f>
        <v>0</v>
      </c>
    </row>
    <row r="10520" spans="1:24" x14ac:dyDescent="0.55000000000000004">
      <c r="A10520" s="18" t="s">
        <v>105</v>
      </c>
      <c r="B10520" t="s">
        <v>52</v>
      </c>
      <c r="C10520">
        <v>9</v>
      </c>
      <c r="D10520" s="18" t="s">
        <v>100</v>
      </c>
      <c r="E10520" s="18" t="s">
        <v>101</v>
      </c>
      <c r="F10520" t="s">
        <v>25</v>
      </c>
      <c r="G10520" t="s">
        <v>50</v>
      </c>
      <c r="H10520">
        <v>0</v>
      </c>
      <c r="I10520">
        <v>100</v>
      </c>
      <c r="J10520" t="s">
        <v>50</v>
      </c>
      <c r="K10520">
        <v>0</v>
      </c>
      <c r="L10520">
        <v>100</v>
      </c>
      <c r="M10520" t="s">
        <v>86</v>
      </c>
      <c r="N10520">
        <v>0</v>
      </c>
      <c r="O10520">
        <v>0</v>
      </c>
      <c r="P10520" t="s">
        <v>86</v>
      </c>
      <c r="Q10520">
        <v>0</v>
      </c>
      <c r="R10520">
        <v>0</v>
      </c>
      <c r="S10520" s="18" t="s">
        <v>14</v>
      </c>
      <c r="T10520">
        <v>0</v>
      </c>
      <c r="U10520" s="18" t="s">
        <v>9</v>
      </c>
      <c r="V10520" s="18">
        <v>2.6410994265461301</v>
      </c>
      <c r="W10520" s="18">
        <f>+DatosRC[[#This Row],[RC]]</f>
        <v>0</v>
      </c>
      <c r="X10520" s="18">
        <f>+DatosRC[[#This Row],[RC2]]</f>
        <v>0</v>
      </c>
    </row>
    <row r="10521" spans="1:24" x14ac:dyDescent="0.55000000000000004">
      <c r="A10521" s="18" t="s">
        <v>105</v>
      </c>
      <c r="B10521" t="s">
        <v>52</v>
      </c>
      <c r="C10521">
        <v>9</v>
      </c>
      <c r="D10521" s="18" t="s">
        <v>100</v>
      </c>
      <c r="E10521" s="18" t="s">
        <v>101</v>
      </c>
      <c r="F10521" t="s">
        <v>25</v>
      </c>
      <c r="G10521" t="s">
        <v>50</v>
      </c>
      <c r="H10521">
        <v>0</v>
      </c>
      <c r="I10521">
        <v>100</v>
      </c>
      <c r="J10521" t="s">
        <v>50</v>
      </c>
      <c r="K10521">
        <v>0</v>
      </c>
      <c r="L10521">
        <v>100</v>
      </c>
      <c r="M10521" t="s">
        <v>86</v>
      </c>
      <c r="N10521">
        <v>0</v>
      </c>
      <c r="O10521">
        <v>0</v>
      </c>
      <c r="P10521" t="s">
        <v>86</v>
      </c>
      <c r="Q10521">
        <v>0</v>
      </c>
      <c r="R10521">
        <v>0</v>
      </c>
      <c r="S10521" s="18" t="s">
        <v>14</v>
      </c>
      <c r="T10521">
        <v>0</v>
      </c>
      <c r="U10521" s="18" t="s">
        <v>11</v>
      </c>
      <c r="V10521" s="18">
        <v>0.65380067611113102</v>
      </c>
      <c r="W10521" s="18">
        <f>+DatosRC[[#This Row],[RC]]</f>
        <v>0</v>
      </c>
      <c r="X10521" s="18">
        <f>+DatosRC[[#This Row],[RC2]]</f>
        <v>0</v>
      </c>
    </row>
    <row r="10522" spans="1:24" x14ac:dyDescent="0.55000000000000004">
      <c r="A10522" s="18" t="s">
        <v>105</v>
      </c>
      <c r="B10522" t="s">
        <v>52</v>
      </c>
      <c r="C10522">
        <v>9</v>
      </c>
      <c r="D10522" s="18" t="s">
        <v>100</v>
      </c>
      <c r="E10522" s="18" t="s">
        <v>101</v>
      </c>
      <c r="F10522" t="s">
        <v>25</v>
      </c>
      <c r="G10522" t="s">
        <v>50</v>
      </c>
      <c r="H10522">
        <v>0</v>
      </c>
      <c r="I10522">
        <v>100</v>
      </c>
      <c r="J10522" t="s">
        <v>50</v>
      </c>
      <c r="K10522">
        <v>0</v>
      </c>
      <c r="L10522">
        <v>100</v>
      </c>
      <c r="M10522" t="s">
        <v>86</v>
      </c>
      <c r="N10522">
        <v>0</v>
      </c>
      <c r="O10522">
        <v>0</v>
      </c>
      <c r="P10522" t="s">
        <v>86</v>
      </c>
      <c r="Q10522">
        <v>0</v>
      </c>
      <c r="R10522">
        <v>0</v>
      </c>
      <c r="S10522" s="18" t="s">
        <v>8</v>
      </c>
      <c r="T10522">
        <v>100</v>
      </c>
      <c r="U10522" s="18" t="s">
        <v>13</v>
      </c>
      <c r="V10522" s="18">
        <v>2.5004900746280301</v>
      </c>
      <c r="W10522" s="18">
        <f>+DatosRC[[#This Row],[RC]]</f>
        <v>100</v>
      </c>
      <c r="X10522" s="18">
        <f>+DatosRC[[#This Row],[RC2]]</f>
        <v>100</v>
      </c>
    </row>
    <row r="10523" spans="1:24" x14ac:dyDescent="0.55000000000000004">
      <c r="A10523" s="18" t="s">
        <v>105</v>
      </c>
      <c r="B10523" t="s">
        <v>52</v>
      </c>
      <c r="C10523">
        <v>9</v>
      </c>
      <c r="D10523" s="18" t="s">
        <v>100</v>
      </c>
      <c r="E10523" s="18" t="s">
        <v>101</v>
      </c>
      <c r="F10523" t="s">
        <v>25</v>
      </c>
      <c r="G10523" t="s">
        <v>50</v>
      </c>
      <c r="H10523">
        <v>0</v>
      </c>
      <c r="I10523">
        <v>100</v>
      </c>
      <c r="J10523" t="s">
        <v>50</v>
      </c>
      <c r="K10523">
        <v>0</v>
      </c>
      <c r="L10523">
        <v>100</v>
      </c>
      <c r="M10523" t="s">
        <v>86</v>
      </c>
      <c r="N10523">
        <v>0</v>
      </c>
      <c r="O10523">
        <v>0</v>
      </c>
      <c r="P10523" t="s">
        <v>86</v>
      </c>
      <c r="Q10523">
        <v>0</v>
      </c>
      <c r="R10523">
        <v>0</v>
      </c>
      <c r="S10523" s="18" t="s">
        <v>8</v>
      </c>
      <c r="T10523">
        <v>100</v>
      </c>
      <c r="U10523" s="18" t="s">
        <v>15</v>
      </c>
      <c r="V10523" s="18">
        <v>0.77487064665183403</v>
      </c>
      <c r="W10523" s="18">
        <f>+DatosRC[[#This Row],[RC]]</f>
        <v>100</v>
      </c>
      <c r="X10523" s="18">
        <f>+DatosRC[[#This Row],[RC2]]</f>
        <v>100</v>
      </c>
    </row>
    <row r="10524" spans="1:24" x14ac:dyDescent="0.55000000000000004">
      <c r="A10524" s="18" t="s">
        <v>105</v>
      </c>
      <c r="B10524" t="s">
        <v>52</v>
      </c>
      <c r="C10524">
        <v>9</v>
      </c>
      <c r="D10524" s="18" t="s">
        <v>100</v>
      </c>
      <c r="E10524" s="18" t="s">
        <v>101</v>
      </c>
      <c r="F10524" t="s">
        <v>25</v>
      </c>
      <c r="G10524" t="s">
        <v>50</v>
      </c>
      <c r="H10524">
        <v>0</v>
      </c>
      <c r="I10524">
        <v>100</v>
      </c>
      <c r="J10524" t="s">
        <v>50</v>
      </c>
      <c r="K10524">
        <v>0</v>
      </c>
      <c r="L10524">
        <v>100</v>
      </c>
      <c r="M10524" t="s">
        <v>86</v>
      </c>
      <c r="N10524">
        <v>0</v>
      </c>
      <c r="O10524">
        <v>0</v>
      </c>
      <c r="P10524" t="s">
        <v>86</v>
      </c>
      <c r="Q10524">
        <v>0</v>
      </c>
      <c r="R10524">
        <v>0</v>
      </c>
      <c r="S10524" s="18" t="s">
        <v>8</v>
      </c>
      <c r="T10524">
        <v>100</v>
      </c>
      <c r="U10524" s="18" t="s">
        <v>9</v>
      </c>
      <c r="V10524" s="18">
        <v>2.6410994265461301</v>
      </c>
      <c r="W10524" s="18">
        <f>+DatosRC[[#This Row],[RC]]</f>
        <v>100</v>
      </c>
      <c r="X10524" s="18">
        <f>+DatosRC[[#This Row],[RC2]]</f>
        <v>100</v>
      </c>
    </row>
    <row r="10525" spans="1:24" x14ac:dyDescent="0.55000000000000004">
      <c r="A10525" s="18" t="s">
        <v>105</v>
      </c>
      <c r="B10525" t="s">
        <v>52</v>
      </c>
      <c r="C10525">
        <v>9</v>
      </c>
      <c r="D10525" s="18" t="s">
        <v>100</v>
      </c>
      <c r="E10525" s="18" t="s">
        <v>101</v>
      </c>
      <c r="F10525" t="s">
        <v>25</v>
      </c>
      <c r="G10525" t="s">
        <v>50</v>
      </c>
      <c r="H10525">
        <v>0</v>
      </c>
      <c r="I10525">
        <v>100</v>
      </c>
      <c r="J10525" t="s">
        <v>50</v>
      </c>
      <c r="K10525">
        <v>0</v>
      </c>
      <c r="L10525">
        <v>100</v>
      </c>
      <c r="M10525" t="s">
        <v>86</v>
      </c>
      <c r="N10525">
        <v>0</v>
      </c>
      <c r="O10525">
        <v>0</v>
      </c>
      <c r="P10525" t="s">
        <v>86</v>
      </c>
      <c r="Q10525">
        <v>0</v>
      </c>
      <c r="R10525">
        <v>0</v>
      </c>
      <c r="S10525" s="18" t="s">
        <v>8</v>
      </c>
      <c r="T10525">
        <v>100</v>
      </c>
      <c r="U10525" s="18" t="s">
        <v>11</v>
      </c>
      <c r="V10525" s="18">
        <v>0.65380067611113102</v>
      </c>
      <c r="W10525" s="18">
        <f>+DatosRC[[#This Row],[RC]]</f>
        <v>100</v>
      </c>
      <c r="X10525" s="18">
        <f>+DatosRC[[#This Row],[RC2]]</f>
        <v>100</v>
      </c>
    </row>
    <row r="10526" spans="1:24" x14ac:dyDescent="0.55000000000000004">
      <c r="A10526" s="18" t="s">
        <v>105</v>
      </c>
      <c r="B10526" t="s">
        <v>52</v>
      </c>
      <c r="C10526">
        <v>9</v>
      </c>
      <c r="D10526" s="18" t="s">
        <v>100</v>
      </c>
      <c r="E10526" s="18" t="s">
        <v>101</v>
      </c>
      <c r="F10526" t="s">
        <v>25</v>
      </c>
      <c r="G10526" t="s">
        <v>50</v>
      </c>
      <c r="H10526">
        <v>0</v>
      </c>
      <c r="I10526">
        <v>100</v>
      </c>
      <c r="J10526" t="s">
        <v>50</v>
      </c>
      <c r="K10526">
        <v>0</v>
      </c>
      <c r="L10526">
        <v>100</v>
      </c>
      <c r="M10526" t="s">
        <v>86</v>
      </c>
      <c r="N10526">
        <v>0</v>
      </c>
      <c r="O10526">
        <v>0</v>
      </c>
      <c r="P10526" t="s">
        <v>86</v>
      </c>
      <c r="Q10526">
        <v>0</v>
      </c>
      <c r="R10526">
        <v>0</v>
      </c>
      <c r="S10526" s="18" t="s">
        <v>10</v>
      </c>
      <c r="T10526">
        <v>100</v>
      </c>
      <c r="U10526" s="18" t="s">
        <v>13</v>
      </c>
      <c r="V10526" s="18">
        <v>2.5004900746280301</v>
      </c>
      <c r="W10526" s="18">
        <f>+DatosRC[[#This Row],[RC]]</f>
        <v>100</v>
      </c>
      <c r="X10526" s="18">
        <f>+DatosRC[[#This Row],[RC2]]</f>
        <v>100</v>
      </c>
    </row>
    <row r="10527" spans="1:24" x14ac:dyDescent="0.55000000000000004">
      <c r="A10527" s="18" t="s">
        <v>105</v>
      </c>
      <c r="B10527" t="s">
        <v>52</v>
      </c>
      <c r="C10527">
        <v>9</v>
      </c>
      <c r="D10527" s="18" t="s">
        <v>100</v>
      </c>
      <c r="E10527" s="18" t="s">
        <v>101</v>
      </c>
      <c r="F10527" t="s">
        <v>25</v>
      </c>
      <c r="G10527" t="s">
        <v>50</v>
      </c>
      <c r="H10527">
        <v>0</v>
      </c>
      <c r="I10527">
        <v>100</v>
      </c>
      <c r="J10527" t="s">
        <v>50</v>
      </c>
      <c r="K10527">
        <v>0</v>
      </c>
      <c r="L10527">
        <v>100</v>
      </c>
      <c r="M10527" t="s">
        <v>86</v>
      </c>
      <c r="N10527">
        <v>0</v>
      </c>
      <c r="O10527">
        <v>0</v>
      </c>
      <c r="P10527" t="s">
        <v>86</v>
      </c>
      <c r="Q10527">
        <v>0</v>
      </c>
      <c r="R10527">
        <v>0</v>
      </c>
      <c r="S10527" s="18" t="s">
        <v>10</v>
      </c>
      <c r="T10527">
        <v>100</v>
      </c>
      <c r="U10527" s="18" t="s">
        <v>15</v>
      </c>
      <c r="V10527" s="18">
        <v>0.77487064665183403</v>
      </c>
      <c r="W10527" s="18">
        <f>+DatosRC[[#This Row],[RC]]</f>
        <v>100</v>
      </c>
      <c r="X10527" s="18">
        <f>+DatosRC[[#This Row],[RC2]]</f>
        <v>100</v>
      </c>
    </row>
    <row r="10528" spans="1:24" x14ac:dyDescent="0.55000000000000004">
      <c r="A10528" s="18" t="s">
        <v>105</v>
      </c>
      <c r="B10528" t="s">
        <v>52</v>
      </c>
      <c r="C10528">
        <v>9</v>
      </c>
      <c r="D10528" s="18" t="s">
        <v>100</v>
      </c>
      <c r="E10528" s="18" t="s">
        <v>101</v>
      </c>
      <c r="F10528" t="s">
        <v>25</v>
      </c>
      <c r="G10528" t="s">
        <v>50</v>
      </c>
      <c r="H10528">
        <v>0</v>
      </c>
      <c r="I10528">
        <v>100</v>
      </c>
      <c r="J10528" t="s">
        <v>50</v>
      </c>
      <c r="K10528">
        <v>0</v>
      </c>
      <c r="L10528">
        <v>100</v>
      </c>
      <c r="M10528" t="s">
        <v>86</v>
      </c>
      <c r="N10528">
        <v>0</v>
      </c>
      <c r="O10528">
        <v>0</v>
      </c>
      <c r="P10528" t="s">
        <v>86</v>
      </c>
      <c r="Q10528">
        <v>0</v>
      </c>
      <c r="R10528">
        <v>0</v>
      </c>
      <c r="S10528" s="18" t="s">
        <v>10</v>
      </c>
      <c r="T10528">
        <v>100</v>
      </c>
      <c r="U10528" s="18" t="s">
        <v>9</v>
      </c>
      <c r="V10528" s="18">
        <v>2.6410994265461301</v>
      </c>
      <c r="W10528" s="18">
        <f>+DatosRC[[#This Row],[RC]]</f>
        <v>100</v>
      </c>
      <c r="X10528" s="18">
        <f>+DatosRC[[#This Row],[RC2]]</f>
        <v>100</v>
      </c>
    </row>
    <row r="10529" spans="1:24" x14ac:dyDescent="0.55000000000000004">
      <c r="A10529" s="18" t="s">
        <v>105</v>
      </c>
      <c r="B10529" t="s">
        <v>52</v>
      </c>
      <c r="C10529">
        <v>9</v>
      </c>
      <c r="D10529" s="18" t="s">
        <v>100</v>
      </c>
      <c r="E10529" s="18" t="s">
        <v>101</v>
      </c>
      <c r="F10529" t="s">
        <v>25</v>
      </c>
      <c r="G10529" t="s">
        <v>50</v>
      </c>
      <c r="H10529">
        <v>0</v>
      </c>
      <c r="I10529">
        <v>100</v>
      </c>
      <c r="J10529" t="s">
        <v>50</v>
      </c>
      <c r="K10529">
        <v>0</v>
      </c>
      <c r="L10529">
        <v>100</v>
      </c>
      <c r="M10529" t="s">
        <v>86</v>
      </c>
      <c r="N10529">
        <v>0</v>
      </c>
      <c r="O10529">
        <v>0</v>
      </c>
      <c r="P10529" t="s">
        <v>86</v>
      </c>
      <c r="Q10529">
        <v>0</v>
      </c>
      <c r="R10529">
        <v>0</v>
      </c>
      <c r="S10529" s="18" t="s">
        <v>10</v>
      </c>
      <c r="T10529">
        <v>100</v>
      </c>
      <c r="U10529" s="18" t="s">
        <v>11</v>
      </c>
      <c r="V10529" s="18">
        <v>0.65380067611113102</v>
      </c>
      <c r="W10529" s="18">
        <f>+DatosRC[[#This Row],[RC]]</f>
        <v>100</v>
      </c>
      <c r="X10529" s="18">
        <f>+DatosRC[[#This Row],[RC2]]</f>
        <v>100</v>
      </c>
    </row>
    <row r="10530" spans="1:24" x14ac:dyDescent="0.55000000000000004">
      <c r="A10530" s="18" t="s">
        <v>105</v>
      </c>
      <c r="B10530" t="s">
        <v>52</v>
      </c>
      <c r="C10530">
        <v>9</v>
      </c>
      <c r="D10530" s="18" t="s">
        <v>48</v>
      </c>
      <c r="E10530" s="18" t="s">
        <v>101</v>
      </c>
      <c r="F10530" t="s">
        <v>25</v>
      </c>
      <c r="G10530" t="s">
        <v>86</v>
      </c>
      <c r="H10530">
        <v>0</v>
      </c>
      <c r="I10530">
        <v>0</v>
      </c>
      <c r="J10530" t="s">
        <v>50</v>
      </c>
      <c r="K10530">
        <v>0</v>
      </c>
      <c r="L10530">
        <v>100</v>
      </c>
      <c r="M10530" t="s">
        <v>86</v>
      </c>
      <c r="N10530">
        <v>0</v>
      </c>
      <c r="O10530">
        <v>0</v>
      </c>
      <c r="P10530" t="s">
        <v>86</v>
      </c>
      <c r="Q10530">
        <v>0</v>
      </c>
      <c r="R10530">
        <v>0</v>
      </c>
      <c r="S10530" s="18" t="s">
        <v>12</v>
      </c>
      <c r="T10530">
        <v>100</v>
      </c>
      <c r="U10530" s="18" t="s">
        <v>13</v>
      </c>
      <c r="V10530" s="18">
        <v>2.4148978744633398</v>
      </c>
      <c r="W10530" s="18">
        <f>+DatosRC[[#This Row],[RC]]</f>
        <v>100</v>
      </c>
      <c r="X10530" s="18">
        <f>+DatosRC[[#This Row],[RC2]]</f>
        <v>100</v>
      </c>
    </row>
    <row r="10531" spans="1:24" x14ac:dyDescent="0.55000000000000004">
      <c r="A10531" s="18" t="s">
        <v>105</v>
      </c>
      <c r="B10531" t="s">
        <v>52</v>
      </c>
      <c r="C10531">
        <v>9</v>
      </c>
      <c r="D10531" s="18" t="s">
        <v>48</v>
      </c>
      <c r="E10531" s="18" t="s">
        <v>101</v>
      </c>
      <c r="F10531" t="s">
        <v>25</v>
      </c>
      <c r="G10531" t="s">
        <v>86</v>
      </c>
      <c r="H10531">
        <v>0</v>
      </c>
      <c r="I10531">
        <v>0</v>
      </c>
      <c r="J10531" t="s">
        <v>50</v>
      </c>
      <c r="K10531">
        <v>0</v>
      </c>
      <c r="L10531">
        <v>100</v>
      </c>
      <c r="M10531" t="s">
        <v>86</v>
      </c>
      <c r="N10531">
        <v>0</v>
      </c>
      <c r="O10531">
        <v>0</v>
      </c>
      <c r="P10531" t="s">
        <v>86</v>
      </c>
      <c r="Q10531">
        <v>0</v>
      </c>
      <c r="R10531">
        <v>0</v>
      </c>
      <c r="S10531" s="18" t="s">
        <v>12</v>
      </c>
      <c r="T10531">
        <v>100</v>
      </c>
      <c r="U10531" s="18" t="s">
        <v>15</v>
      </c>
      <c r="V10531" s="18">
        <v>0.86042294569779099</v>
      </c>
      <c r="W10531" s="18">
        <f>+DatosRC[[#This Row],[RC]]</f>
        <v>100</v>
      </c>
      <c r="X10531" s="18">
        <f>+DatosRC[[#This Row],[RC2]]</f>
        <v>100</v>
      </c>
    </row>
    <row r="10532" spans="1:24" x14ac:dyDescent="0.55000000000000004">
      <c r="A10532" s="18" t="s">
        <v>105</v>
      </c>
      <c r="B10532" t="s">
        <v>52</v>
      </c>
      <c r="C10532">
        <v>9</v>
      </c>
      <c r="D10532" s="18" t="s">
        <v>48</v>
      </c>
      <c r="E10532" s="18" t="s">
        <v>101</v>
      </c>
      <c r="F10532" t="s">
        <v>25</v>
      </c>
      <c r="G10532" t="s">
        <v>86</v>
      </c>
      <c r="H10532">
        <v>0</v>
      </c>
      <c r="I10532">
        <v>0</v>
      </c>
      <c r="J10532" t="s">
        <v>50</v>
      </c>
      <c r="K10532">
        <v>0</v>
      </c>
      <c r="L10532">
        <v>100</v>
      </c>
      <c r="M10532" t="s">
        <v>86</v>
      </c>
      <c r="N10532">
        <v>0</v>
      </c>
      <c r="O10532">
        <v>0</v>
      </c>
      <c r="P10532" t="s">
        <v>86</v>
      </c>
      <c r="Q10532">
        <v>0</v>
      </c>
      <c r="R10532">
        <v>0</v>
      </c>
      <c r="S10532" s="18" t="s">
        <v>12</v>
      </c>
      <c r="T10532">
        <v>100</v>
      </c>
      <c r="U10532" s="18" t="s">
        <v>9</v>
      </c>
      <c r="V10532" s="18">
        <v>2.80212164204567</v>
      </c>
      <c r="W10532" s="18">
        <f>+DatosRC[[#This Row],[RC]]</f>
        <v>100</v>
      </c>
      <c r="X10532" s="18">
        <f>+DatosRC[[#This Row],[RC2]]</f>
        <v>100</v>
      </c>
    </row>
    <row r="10533" spans="1:24" x14ac:dyDescent="0.55000000000000004">
      <c r="A10533" s="18" t="s">
        <v>105</v>
      </c>
      <c r="B10533" t="s">
        <v>52</v>
      </c>
      <c r="C10533">
        <v>9</v>
      </c>
      <c r="D10533" s="18" t="s">
        <v>48</v>
      </c>
      <c r="E10533" s="18" t="s">
        <v>101</v>
      </c>
      <c r="F10533" t="s">
        <v>25</v>
      </c>
      <c r="G10533" t="s">
        <v>86</v>
      </c>
      <c r="H10533">
        <v>0</v>
      </c>
      <c r="I10533">
        <v>0</v>
      </c>
      <c r="J10533" t="s">
        <v>50</v>
      </c>
      <c r="K10533">
        <v>0</v>
      </c>
      <c r="L10533">
        <v>100</v>
      </c>
      <c r="M10533" t="s">
        <v>86</v>
      </c>
      <c r="N10533">
        <v>0</v>
      </c>
      <c r="O10533">
        <v>0</v>
      </c>
      <c r="P10533" t="s">
        <v>86</v>
      </c>
      <c r="Q10533">
        <v>0</v>
      </c>
      <c r="R10533">
        <v>0</v>
      </c>
      <c r="S10533" s="18" t="s">
        <v>12</v>
      </c>
      <c r="T10533">
        <v>100</v>
      </c>
      <c r="U10533" s="18" t="s">
        <v>11</v>
      </c>
      <c r="V10533" s="18">
        <v>1.5265823524678099</v>
      </c>
      <c r="W10533" s="18">
        <f>+DatosRC[[#This Row],[RC]]</f>
        <v>100</v>
      </c>
      <c r="X10533" s="18">
        <f>+DatosRC[[#This Row],[RC2]]</f>
        <v>100</v>
      </c>
    </row>
    <row r="10534" spans="1:24" x14ac:dyDescent="0.55000000000000004">
      <c r="A10534" s="18" t="s">
        <v>105</v>
      </c>
      <c r="B10534" t="s">
        <v>52</v>
      </c>
      <c r="C10534">
        <v>9</v>
      </c>
      <c r="D10534" s="18" t="s">
        <v>48</v>
      </c>
      <c r="E10534" s="18" t="s">
        <v>101</v>
      </c>
      <c r="F10534" t="s">
        <v>25</v>
      </c>
      <c r="G10534" t="s">
        <v>86</v>
      </c>
      <c r="H10534">
        <v>0</v>
      </c>
      <c r="I10534">
        <v>0</v>
      </c>
      <c r="J10534" t="s">
        <v>50</v>
      </c>
      <c r="K10534">
        <v>0</v>
      </c>
      <c r="L10534">
        <v>100</v>
      </c>
      <c r="M10534" t="s">
        <v>86</v>
      </c>
      <c r="N10534">
        <v>0</v>
      </c>
      <c r="O10534">
        <v>0</v>
      </c>
      <c r="P10534" t="s">
        <v>86</v>
      </c>
      <c r="Q10534">
        <v>0</v>
      </c>
      <c r="R10534">
        <v>0</v>
      </c>
      <c r="S10534" s="18" t="s">
        <v>14</v>
      </c>
      <c r="T10534">
        <v>0</v>
      </c>
      <c r="U10534" s="18" t="s">
        <v>13</v>
      </c>
      <c r="V10534" s="18">
        <v>2.4148978744633398</v>
      </c>
      <c r="W10534" s="18">
        <f>+DatosRC[[#This Row],[RC]]</f>
        <v>0</v>
      </c>
      <c r="X10534" s="18">
        <f>+DatosRC[[#This Row],[RC2]]</f>
        <v>0</v>
      </c>
    </row>
    <row r="10535" spans="1:24" x14ac:dyDescent="0.55000000000000004">
      <c r="A10535" s="18" t="s">
        <v>105</v>
      </c>
      <c r="B10535" t="s">
        <v>52</v>
      </c>
      <c r="C10535">
        <v>9</v>
      </c>
      <c r="D10535" s="18" t="s">
        <v>48</v>
      </c>
      <c r="E10535" s="18" t="s">
        <v>101</v>
      </c>
      <c r="F10535" t="s">
        <v>25</v>
      </c>
      <c r="G10535" t="s">
        <v>86</v>
      </c>
      <c r="H10535">
        <v>0</v>
      </c>
      <c r="I10535">
        <v>0</v>
      </c>
      <c r="J10535" t="s">
        <v>50</v>
      </c>
      <c r="K10535">
        <v>0</v>
      </c>
      <c r="L10535">
        <v>100</v>
      </c>
      <c r="M10535" t="s">
        <v>86</v>
      </c>
      <c r="N10535">
        <v>0</v>
      </c>
      <c r="O10535">
        <v>0</v>
      </c>
      <c r="P10535" t="s">
        <v>86</v>
      </c>
      <c r="Q10535">
        <v>0</v>
      </c>
      <c r="R10535">
        <v>0</v>
      </c>
      <c r="S10535" s="18" t="s">
        <v>14</v>
      </c>
      <c r="T10535">
        <v>0</v>
      </c>
      <c r="U10535" s="18" t="s">
        <v>15</v>
      </c>
      <c r="V10535" s="18">
        <v>0.86042294569779099</v>
      </c>
      <c r="W10535" s="18">
        <f>+DatosRC[[#This Row],[RC]]</f>
        <v>0</v>
      </c>
      <c r="X10535" s="18">
        <f>+DatosRC[[#This Row],[RC2]]</f>
        <v>0</v>
      </c>
    </row>
    <row r="10536" spans="1:24" x14ac:dyDescent="0.55000000000000004">
      <c r="A10536" s="18" t="s">
        <v>105</v>
      </c>
      <c r="B10536" t="s">
        <v>52</v>
      </c>
      <c r="C10536">
        <v>9</v>
      </c>
      <c r="D10536" s="18" t="s">
        <v>48</v>
      </c>
      <c r="E10536" s="18" t="s">
        <v>101</v>
      </c>
      <c r="F10536" t="s">
        <v>25</v>
      </c>
      <c r="G10536" t="s">
        <v>86</v>
      </c>
      <c r="H10536">
        <v>0</v>
      </c>
      <c r="I10536">
        <v>0</v>
      </c>
      <c r="J10536" t="s">
        <v>50</v>
      </c>
      <c r="K10536">
        <v>0</v>
      </c>
      <c r="L10536">
        <v>100</v>
      </c>
      <c r="M10536" t="s">
        <v>86</v>
      </c>
      <c r="N10536">
        <v>0</v>
      </c>
      <c r="O10536">
        <v>0</v>
      </c>
      <c r="P10536" t="s">
        <v>86</v>
      </c>
      <c r="Q10536">
        <v>0</v>
      </c>
      <c r="R10536">
        <v>0</v>
      </c>
      <c r="S10536" s="18" t="s">
        <v>14</v>
      </c>
      <c r="T10536">
        <v>0</v>
      </c>
      <c r="U10536" s="18" t="s">
        <v>9</v>
      </c>
      <c r="V10536" s="18">
        <v>2.80212164204567</v>
      </c>
      <c r="W10536" s="18">
        <f>+DatosRC[[#This Row],[RC]]</f>
        <v>0</v>
      </c>
      <c r="X10536" s="18">
        <f>+DatosRC[[#This Row],[RC2]]</f>
        <v>0</v>
      </c>
    </row>
    <row r="10537" spans="1:24" x14ac:dyDescent="0.55000000000000004">
      <c r="A10537" s="18" t="s">
        <v>105</v>
      </c>
      <c r="B10537" t="s">
        <v>52</v>
      </c>
      <c r="C10537">
        <v>9</v>
      </c>
      <c r="D10537" s="18" t="s">
        <v>48</v>
      </c>
      <c r="E10537" s="18" t="s">
        <v>101</v>
      </c>
      <c r="F10537" t="s">
        <v>25</v>
      </c>
      <c r="G10537" t="s">
        <v>86</v>
      </c>
      <c r="H10537">
        <v>0</v>
      </c>
      <c r="I10537">
        <v>0</v>
      </c>
      <c r="J10537" t="s">
        <v>50</v>
      </c>
      <c r="K10537">
        <v>0</v>
      </c>
      <c r="L10537">
        <v>100</v>
      </c>
      <c r="M10537" t="s">
        <v>86</v>
      </c>
      <c r="N10537">
        <v>0</v>
      </c>
      <c r="O10537">
        <v>0</v>
      </c>
      <c r="P10537" t="s">
        <v>86</v>
      </c>
      <c r="Q10537">
        <v>0</v>
      </c>
      <c r="R10537">
        <v>0</v>
      </c>
      <c r="S10537" s="18" t="s">
        <v>14</v>
      </c>
      <c r="T10537">
        <v>0</v>
      </c>
      <c r="U10537" s="18" t="s">
        <v>11</v>
      </c>
      <c r="V10537" s="18">
        <v>1.5265823524678099</v>
      </c>
      <c r="W10537" s="18">
        <f>+DatosRC[[#This Row],[RC]]</f>
        <v>0</v>
      </c>
      <c r="X10537" s="18">
        <f>+DatosRC[[#This Row],[RC2]]</f>
        <v>0</v>
      </c>
    </row>
    <row r="10538" spans="1:24" x14ac:dyDescent="0.55000000000000004">
      <c r="A10538" s="18" t="s">
        <v>105</v>
      </c>
      <c r="B10538" t="s">
        <v>52</v>
      </c>
      <c r="C10538">
        <v>9</v>
      </c>
      <c r="D10538" s="18" t="s">
        <v>48</v>
      </c>
      <c r="E10538" s="18" t="s">
        <v>101</v>
      </c>
      <c r="F10538" t="s">
        <v>25</v>
      </c>
      <c r="G10538" t="s">
        <v>86</v>
      </c>
      <c r="H10538">
        <v>0</v>
      </c>
      <c r="I10538">
        <v>0</v>
      </c>
      <c r="J10538" t="s">
        <v>50</v>
      </c>
      <c r="K10538">
        <v>0</v>
      </c>
      <c r="L10538">
        <v>100</v>
      </c>
      <c r="M10538" t="s">
        <v>86</v>
      </c>
      <c r="N10538">
        <v>0</v>
      </c>
      <c r="O10538">
        <v>0</v>
      </c>
      <c r="P10538" t="s">
        <v>86</v>
      </c>
      <c r="Q10538">
        <v>0</v>
      </c>
      <c r="R10538">
        <v>0</v>
      </c>
      <c r="S10538" s="18" t="s">
        <v>8</v>
      </c>
      <c r="T10538">
        <v>100</v>
      </c>
      <c r="U10538" s="18" t="s">
        <v>13</v>
      </c>
      <c r="V10538" s="18">
        <v>2.4148978744633398</v>
      </c>
      <c r="W10538" s="18">
        <f>+DatosRC[[#This Row],[RC]]</f>
        <v>100</v>
      </c>
      <c r="X10538" s="18">
        <f>+DatosRC[[#This Row],[RC2]]</f>
        <v>100</v>
      </c>
    </row>
    <row r="10539" spans="1:24" x14ac:dyDescent="0.55000000000000004">
      <c r="A10539" s="18" t="s">
        <v>105</v>
      </c>
      <c r="B10539" t="s">
        <v>52</v>
      </c>
      <c r="C10539">
        <v>9</v>
      </c>
      <c r="D10539" s="18" t="s">
        <v>48</v>
      </c>
      <c r="E10539" s="18" t="s">
        <v>101</v>
      </c>
      <c r="F10539" t="s">
        <v>25</v>
      </c>
      <c r="G10539" t="s">
        <v>86</v>
      </c>
      <c r="H10539">
        <v>0</v>
      </c>
      <c r="I10539">
        <v>0</v>
      </c>
      <c r="J10539" t="s">
        <v>50</v>
      </c>
      <c r="K10539">
        <v>0</v>
      </c>
      <c r="L10539">
        <v>100</v>
      </c>
      <c r="M10539" t="s">
        <v>86</v>
      </c>
      <c r="N10539">
        <v>0</v>
      </c>
      <c r="O10539">
        <v>0</v>
      </c>
      <c r="P10539" t="s">
        <v>86</v>
      </c>
      <c r="Q10539">
        <v>0</v>
      </c>
      <c r="R10539">
        <v>0</v>
      </c>
      <c r="S10539" s="18" t="s">
        <v>8</v>
      </c>
      <c r="T10539">
        <v>100</v>
      </c>
      <c r="U10539" s="18" t="s">
        <v>15</v>
      </c>
      <c r="V10539" s="18">
        <v>0.86042294569779099</v>
      </c>
      <c r="W10539" s="18">
        <f>+DatosRC[[#This Row],[RC]]</f>
        <v>100</v>
      </c>
      <c r="X10539" s="18">
        <f>+DatosRC[[#This Row],[RC2]]</f>
        <v>100</v>
      </c>
    </row>
    <row r="10540" spans="1:24" x14ac:dyDescent="0.55000000000000004">
      <c r="A10540" s="18" t="s">
        <v>105</v>
      </c>
      <c r="B10540" t="s">
        <v>52</v>
      </c>
      <c r="C10540">
        <v>9</v>
      </c>
      <c r="D10540" s="18" t="s">
        <v>48</v>
      </c>
      <c r="E10540" s="18" t="s">
        <v>101</v>
      </c>
      <c r="F10540" t="s">
        <v>25</v>
      </c>
      <c r="G10540" t="s">
        <v>86</v>
      </c>
      <c r="H10540">
        <v>0</v>
      </c>
      <c r="I10540">
        <v>0</v>
      </c>
      <c r="J10540" t="s">
        <v>50</v>
      </c>
      <c r="K10540">
        <v>0</v>
      </c>
      <c r="L10540">
        <v>100</v>
      </c>
      <c r="M10540" t="s">
        <v>86</v>
      </c>
      <c r="N10540">
        <v>0</v>
      </c>
      <c r="O10540">
        <v>0</v>
      </c>
      <c r="P10540" t="s">
        <v>86</v>
      </c>
      <c r="Q10540">
        <v>0</v>
      </c>
      <c r="R10540">
        <v>0</v>
      </c>
      <c r="S10540" s="18" t="s">
        <v>8</v>
      </c>
      <c r="T10540">
        <v>100</v>
      </c>
      <c r="U10540" s="18" t="s">
        <v>9</v>
      </c>
      <c r="V10540" s="18">
        <v>2.80212164204567</v>
      </c>
      <c r="W10540" s="18">
        <f>+DatosRC[[#This Row],[RC]]</f>
        <v>100</v>
      </c>
      <c r="X10540" s="18">
        <f>+DatosRC[[#This Row],[RC2]]</f>
        <v>100</v>
      </c>
    </row>
    <row r="10541" spans="1:24" x14ac:dyDescent="0.55000000000000004">
      <c r="A10541" s="18" t="s">
        <v>105</v>
      </c>
      <c r="B10541" t="s">
        <v>52</v>
      </c>
      <c r="C10541">
        <v>9</v>
      </c>
      <c r="D10541" s="18" t="s">
        <v>48</v>
      </c>
      <c r="E10541" s="18" t="s">
        <v>101</v>
      </c>
      <c r="F10541" t="s">
        <v>25</v>
      </c>
      <c r="G10541" t="s">
        <v>86</v>
      </c>
      <c r="H10541">
        <v>0</v>
      </c>
      <c r="I10541">
        <v>0</v>
      </c>
      <c r="J10541" t="s">
        <v>50</v>
      </c>
      <c r="K10541">
        <v>0</v>
      </c>
      <c r="L10541">
        <v>100</v>
      </c>
      <c r="M10541" t="s">
        <v>86</v>
      </c>
      <c r="N10541">
        <v>0</v>
      </c>
      <c r="O10541">
        <v>0</v>
      </c>
      <c r="P10541" t="s">
        <v>86</v>
      </c>
      <c r="Q10541">
        <v>0</v>
      </c>
      <c r="R10541">
        <v>0</v>
      </c>
      <c r="S10541" s="18" t="s">
        <v>8</v>
      </c>
      <c r="T10541">
        <v>100</v>
      </c>
      <c r="U10541" s="18" t="s">
        <v>11</v>
      </c>
      <c r="V10541" s="18">
        <v>1.5265823524678099</v>
      </c>
      <c r="W10541" s="18">
        <f>+DatosRC[[#This Row],[RC]]</f>
        <v>100</v>
      </c>
      <c r="X10541" s="18">
        <f>+DatosRC[[#This Row],[RC2]]</f>
        <v>100</v>
      </c>
    </row>
    <row r="10542" spans="1:24" x14ac:dyDescent="0.55000000000000004">
      <c r="A10542" s="18" t="s">
        <v>105</v>
      </c>
      <c r="B10542" t="s">
        <v>52</v>
      </c>
      <c r="C10542">
        <v>9</v>
      </c>
      <c r="D10542" s="18" t="s">
        <v>48</v>
      </c>
      <c r="E10542" s="18" t="s">
        <v>101</v>
      </c>
      <c r="F10542" t="s">
        <v>25</v>
      </c>
      <c r="G10542" t="s">
        <v>86</v>
      </c>
      <c r="H10542">
        <v>0</v>
      </c>
      <c r="I10542">
        <v>0</v>
      </c>
      <c r="J10542" t="s">
        <v>50</v>
      </c>
      <c r="K10542">
        <v>0</v>
      </c>
      <c r="L10542">
        <v>100</v>
      </c>
      <c r="M10542" t="s">
        <v>86</v>
      </c>
      <c r="N10542">
        <v>0</v>
      </c>
      <c r="O10542">
        <v>0</v>
      </c>
      <c r="P10542" t="s">
        <v>86</v>
      </c>
      <c r="Q10542">
        <v>0</v>
      </c>
      <c r="R10542">
        <v>0</v>
      </c>
      <c r="S10542" s="18" t="s">
        <v>10</v>
      </c>
      <c r="T10542">
        <v>100</v>
      </c>
      <c r="U10542" s="18" t="s">
        <v>13</v>
      </c>
      <c r="V10542" s="18">
        <v>2.4148978744633398</v>
      </c>
      <c r="W10542" s="18">
        <f>+DatosRC[[#This Row],[RC]]</f>
        <v>100</v>
      </c>
      <c r="X10542" s="18">
        <f>+DatosRC[[#This Row],[RC2]]</f>
        <v>100</v>
      </c>
    </row>
    <row r="10543" spans="1:24" x14ac:dyDescent="0.55000000000000004">
      <c r="A10543" s="18" t="s">
        <v>105</v>
      </c>
      <c r="B10543" t="s">
        <v>52</v>
      </c>
      <c r="C10543">
        <v>9</v>
      </c>
      <c r="D10543" s="18" t="s">
        <v>48</v>
      </c>
      <c r="E10543" s="18" t="s">
        <v>101</v>
      </c>
      <c r="F10543" t="s">
        <v>25</v>
      </c>
      <c r="G10543" t="s">
        <v>86</v>
      </c>
      <c r="H10543">
        <v>0</v>
      </c>
      <c r="I10543">
        <v>0</v>
      </c>
      <c r="J10543" t="s">
        <v>50</v>
      </c>
      <c r="K10543">
        <v>0</v>
      </c>
      <c r="L10543">
        <v>100</v>
      </c>
      <c r="M10543" t="s">
        <v>86</v>
      </c>
      <c r="N10543">
        <v>0</v>
      </c>
      <c r="O10543">
        <v>0</v>
      </c>
      <c r="P10543" t="s">
        <v>86</v>
      </c>
      <c r="Q10543">
        <v>0</v>
      </c>
      <c r="R10543">
        <v>0</v>
      </c>
      <c r="S10543" s="18" t="s">
        <v>10</v>
      </c>
      <c r="T10543">
        <v>100</v>
      </c>
      <c r="U10543" s="18" t="s">
        <v>15</v>
      </c>
      <c r="V10543" s="18">
        <v>0.86042294569779099</v>
      </c>
      <c r="W10543" s="18">
        <f>+DatosRC[[#This Row],[RC]]</f>
        <v>100</v>
      </c>
      <c r="X10543" s="18">
        <f>+DatosRC[[#This Row],[RC2]]</f>
        <v>100</v>
      </c>
    </row>
    <row r="10544" spans="1:24" x14ac:dyDescent="0.55000000000000004">
      <c r="A10544" s="18" t="s">
        <v>105</v>
      </c>
      <c r="B10544" t="s">
        <v>52</v>
      </c>
      <c r="C10544">
        <v>9</v>
      </c>
      <c r="D10544" s="18" t="s">
        <v>48</v>
      </c>
      <c r="E10544" s="18" t="s">
        <v>101</v>
      </c>
      <c r="F10544" t="s">
        <v>25</v>
      </c>
      <c r="G10544" t="s">
        <v>86</v>
      </c>
      <c r="H10544">
        <v>0</v>
      </c>
      <c r="I10544">
        <v>0</v>
      </c>
      <c r="J10544" t="s">
        <v>50</v>
      </c>
      <c r="K10544">
        <v>0</v>
      </c>
      <c r="L10544">
        <v>100</v>
      </c>
      <c r="M10544" t="s">
        <v>86</v>
      </c>
      <c r="N10544">
        <v>0</v>
      </c>
      <c r="O10544">
        <v>0</v>
      </c>
      <c r="P10544" t="s">
        <v>86</v>
      </c>
      <c r="Q10544">
        <v>0</v>
      </c>
      <c r="R10544">
        <v>0</v>
      </c>
      <c r="S10544" s="18" t="s">
        <v>10</v>
      </c>
      <c r="T10544">
        <v>100</v>
      </c>
      <c r="U10544" s="18" t="s">
        <v>9</v>
      </c>
      <c r="V10544" s="18">
        <v>2.80212164204567</v>
      </c>
      <c r="W10544" s="18">
        <f>+DatosRC[[#This Row],[RC]]</f>
        <v>100</v>
      </c>
      <c r="X10544" s="18">
        <f>+DatosRC[[#This Row],[RC2]]</f>
        <v>100</v>
      </c>
    </row>
    <row r="10545" spans="1:24" x14ac:dyDescent="0.55000000000000004">
      <c r="A10545" s="18" t="s">
        <v>105</v>
      </c>
      <c r="B10545" t="s">
        <v>52</v>
      </c>
      <c r="C10545">
        <v>9</v>
      </c>
      <c r="D10545" s="18" t="s">
        <v>48</v>
      </c>
      <c r="E10545" s="18" t="s">
        <v>101</v>
      </c>
      <c r="F10545" t="s">
        <v>25</v>
      </c>
      <c r="G10545" t="s">
        <v>86</v>
      </c>
      <c r="H10545">
        <v>0</v>
      </c>
      <c r="I10545">
        <v>0</v>
      </c>
      <c r="J10545" t="s">
        <v>50</v>
      </c>
      <c r="K10545">
        <v>0</v>
      </c>
      <c r="L10545">
        <v>100</v>
      </c>
      <c r="M10545" t="s">
        <v>86</v>
      </c>
      <c r="N10545">
        <v>0</v>
      </c>
      <c r="O10545">
        <v>0</v>
      </c>
      <c r="P10545" t="s">
        <v>86</v>
      </c>
      <c r="Q10545">
        <v>0</v>
      </c>
      <c r="R10545">
        <v>0</v>
      </c>
      <c r="S10545" s="18" t="s">
        <v>10</v>
      </c>
      <c r="T10545">
        <v>100</v>
      </c>
      <c r="U10545" s="18" t="s">
        <v>11</v>
      </c>
      <c r="V10545" s="18">
        <v>1.5265823524678099</v>
      </c>
      <c r="W10545" s="18">
        <f>+DatosRC[[#This Row],[RC]]</f>
        <v>100</v>
      </c>
      <c r="X10545" s="18">
        <f>+DatosRC[[#This Row],[RC2]]</f>
        <v>100</v>
      </c>
    </row>
    <row r="10546" spans="1:24" x14ac:dyDescent="0.55000000000000004">
      <c r="A10546" s="18" t="s">
        <v>105</v>
      </c>
      <c r="B10546" t="s">
        <v>52</v>
      </c>
      <c r="C10546">
        <v>9</v>
      </c>
      <c r="D10546" s="18" t="s">
        <v>48</v>
      </c>
      <c r="E10546" s="18" t="s">
        <v>101</v>
      </c>
      <c r="F10546" t="s">
        <v>25</v>
      </c>
      <c r="G10546" t="s">
        <v>86</v>
      </c>
      <c r="H10546">
        <v>0</v>
      </c>
      <c r="I10546">
        <v>0</v>
      </c>
      <c r="J10546" t="s">
        <v>50</v>
      </c>
      <c r="K10546">
        <v>0</v>
      </c>
      <c r="L10546">
        <v>100</v>
      </c>
      <c r="M10546" t="s">
        <v>86</v>
      </c>
      <c r="N10546">
        <v>0</v>
      </c>
      <c r="O10546">
        <v>0</v>
      </c>
      <c r="P10546" t="s">
        <v>86</v>
      </c>
      <c r="Q10546">
        <v>0</v>
      </c>
      <c r="R10546">
        <v>0</v>
      </c>
      <c r="S10546" s="18" t="s">
        <v>12</v>
      </c>
      <c r="T10546">
        <v>100</v>
      </c>
      <c r="U10546" s="18" t="s">
        <v>13</v>
      </c>
      <c r="V10546" s="18">
        <v>2.5543086075922399</v>
      </c>
      <c r="W10546" s="18">
        <f>+DatosRC[[#This Row],[RC]]</f>
        <v>100</v>
      </c>
      <c r="X10546" s="18">
        <f>+DatosRC[[#This Row],[RC2]]</f>
        <v>100</v>
      </c>
    </row>
    <row r="10547" spans="1:24" x14ac:dyDescent="0.55000000000000004">
      <c r="A10547" s="18" t="s">
        <v>105</v>
      </c>
      <c r="B10547" t="s">
        <v>52</v>
      </c>
      <c r="C10547">
        <v>9</v>
      </c>
      <c r="D10547" s="18" t="s">
        <v>48</v>
      </c>
      <c r="E10547" s="18" t="s">
        <v>101</v>
      </c>
      <c r="F10547" t="s">
        <v>25</v>
      </c>
      <c r="G10547" t="s">
        <v>86</v>
      </c>
      <c r="H10547">
        <v>0</v>
      </c>
      <c r="I10547">
        <v>0</v>
      </c>
      <c r="J10547" t="s">
        <v>50</v>
      </c>
      <c r="K10547">
        <v>0</v>
      </c>
      <c r="L10547">
        <v>100</v>
      </c>
      <c r="M10547" t="s">
        <v>86</v>
      </c>
      <c r="N10547">
        <v>0</v>
      </c>
      <c r="O10547">
        <v>0</v>
      </c>
      <c r="P10547" t="s">
        <v>86</v>
      </c>
      <c r="Q10547">
        <v>0</v>
      </c>
      <c r="R10547">
        <v>0</v>
      </c>
      <c r="S10547" s="18" t="s">
        <v>12</v>
      </c>
      <c r="T10547">
        <v>100</v>
      </c>
      <c r="U10547" s="18" t="s">
        <v>15</v>
      </c>
      <c r="V10547" s="18">
        <v>1.1249257776653301</v>
      </c>
      <c r="W10547" s="18">
        <f>+DatosRC[[#This Row],[RC]]</f>
        <v>100</v>
      </c>
      <c r="X10547" s="18">
        <f>+DatosRC[[#This Row],[RC2]]</f>
        <v>100</v>
      </c>
    </row>
    <row r="10548" spans="1:24" x14ac:dyDescent="0.55000000000000004">
      <c r="A10548" s="18" t="s">
        <v>105</v>
      </c>
      <c r="B10548" t="s">
        <v>52</v>
      </c>
      <c r="C10548">
        <v>9</v>
      </c>
      <c r="D10548" s="18" t="s">
        <v>48</v>
      </c>
      <c r="E10548" s="18" t="s">
        <v>101</v>
      </c>
      <c r="F10548" t="s">
        <v>25</v>
      </c>
      <c r="G10548" t="s">
        <v>86</v>
      </c>
      <c r="H10548">
        <v>0</v>
      </c>
      <c r="I10548">
        <v>0</v>
      </c>
      <c r="J10548" t="s">
        <v>50</v>
      </c>
      <c r="K10548">
        <v>0</v>
      </c>
      <c r="L10548">
        <v>100</v>
      </c>
      <c r="M10548" t="s">
        <v>86</v>
      </c>
      <c r="N10548">
        <v>0</v>
      </c>
      <c r="O10548">
        <v>0</v>
      </c>
      <c r="P10548" t="s">
        <v>86</v>
      </c>
      <c r="Q10548">
        <v>0</v>
      </c>
      <c r="R10548">
        <v>0</v>
      </c>
      <c r="S10548" s="18" t="s">
        <v>12</v>
      </c>
      <c r="T10548">
        <v>100</v>
      </c>
      <c r="U10548" s="18" t="s">
        <v>9</v>
      </c>
      <c r="V10548" s="18">
        <v>1.38084627850912</v>
      </c>
      <c r="W10548" s="18">
        <f>+DatosRC[[#This Row],[RC]]</f>
        <v>100</v>
      </c>
      <c r="X10548" s="18">
        <f>+DatosRC[[#This Row],[RC2]]</f>
        <v>100</v>
      </c>
    </row>
    <row r="10549" spans="1:24" x14ac:dyDescent="0.55000000000000004">
      <c r="A10549" s="18" t="s">
        <v>105</v>
      </c>
      <c r="B10549" t="s">
        <v>52</v>
      </c>
      <c r="C10549">
        <v>9</v>
      </c>
      <c r="D10549" s="18" t="s">
        <v>48</v>
      </c>
      <c r="E10549" s="18" t="s">
        <v>101</v>
      </c>
      <c r="F10549" t="s">
        <v>25</v>
      </c>
      <c r="G10549" t="s">
        <v>86</v>
      </c>
      <c r="H10549">
        <v>0</v>
      </c>
      <c r="I10549">
        <v>0</v>
      </c>
      <c r="J10549" t="s">
        <v>50</v>
      </c>
      <c r="K10549">
        <v>0</v>
      </c>
      <c r="L10549">
        <v>100</v>
      </c>
      <c r="M10549" t="s">
        <v>86</v>
      </c>
      <c r="N10549">
        <v>0</v>
      </c>
      <c r="O10549">
        <v>0</v>
      </c>
      <c r="P10549" t="s">
        <v>86</v>
      </c>
      <c r="Q10549">
        <v>0</v>
      </c>
      <c r="R10549">
        <v>0</v>
      </c>
      <c r="S10549" s="18" t="s">
        <v>12</v>
      </c>
      <c r="T10549">
        <v>100</v>
      </c>
      <c r="U10549" s="18" t="s">
        <v>11</v>
      </c>
      <c r="V10549" s="18">
        <v>1.20130828791297</v>
      </c>
      <c r="W10549" s="18">
        <f>+DatosRC[[#This Row],[RC]]</f>
        <v>100</v>
      </c>
      <c r="X10549" s="18">
        <f>+DatosRC[[#This Row],[RC2]]</f>
        <v>100</v>
      </c>
    </row>
    <row r="10550" spans="1:24" x14ac:dyDescent="0.55000000000000004">
      <c r="A10550" s="18" t="s">
        <v>105</v>
      </c>
      <c r="B10550" t="s">
        <v>52</v>
      </c>
      <c r="C10550">
        <v>9</v>
      </c>
      <c r="D10550" s="18" t="s">
        <v>48</v>
      </c>
      <c r="E10550" s="18" t="s">
        <v>101</v>
      </c>
      <c r="F10550" t="s">
        <v>25</v>
      </c>
      <c r="G10550" t="s">
        <v>86</v>
      </c>
      <c r="H10550">
        <v>0</v>
      </c>
      <c r="I10550">
        <v>0</v>
      </c>
      <c r="J10550" t="s">
        <v>50</v>
      </c>
      <c r="K10550">
        <v>0</v>
      </c>
      <c r="L10550">
        <v>100</v>
      </c>
      <c r="M10550" t="s">
        <v>86</v>
      </c>
      <c r="N10550">
        <v>0</v>
      </c>
      <c r="O10550">
        <v>0</v>
      </c>
      <c r="P10550" t="s">
        <v>86</v>
      </c>
      <c r="Q10550">
        <v>0</v>
      </c>
      <c r="R10550">
        <v>0</v>
      </c>
      <c r="S10550" s="18" t="s">
        <v>14</v>
      </c>
      <c r="T10550">
        <v>0</v>
      </c>
      <c r="U10550" s="18" t="s">
        <v>13</v>
      </c>
      <c r="V10550" s="18">
        <v>2.5543086075922399</v>
      </c>
      <c r="W10550" s="18">
        <f>+DatosRC[[#This Row],[RC]]</f>
        <v>0</v>
      </c>
      <c r="X10550" s="18">
        <f>+DatosRC[[#This Row],[RC2]]</f>
        <v>0</v>
      </c>
    </row>
    <row r="10551" spans="1:24" x14ac:dyDescent="0.55000000000000004">
      <c r="A10551" s="18" t="s">
        <v>105</v>
      </c>
      <c r="B10551" t="s">
        <v>52</v>
      </c>
      <c r="C10551">
        <v>9</v>
      </c>
      <c r="D10551" s="18" t="s">
        <v>48</v>
      </c>
      <c r="E10551" s="18" t="s">
        <v>101</v>
      </c>
      <c r="F10551" t="s">
        <v>25</v>
      </c>
      <c r="G10551" t="s">
        <v>86</v>
      </c>
      <c r="H10551">
        <v>0</v>
      </c>
      <c r="I10551">
        <v>0</v>
      </c>
      <c r="J10551" t="s">
        <v>50</v>
      </c>
      <c r="K10551">
        <v>0</v>
      </c>
      <c r="L10551">
        <v>100</v>
      </c>
      <c r="M10551" t="s">
        <v>86</v>
      </c>
      <c r="N10551">
        <v>0</v>
      </c>
      <c r="O10551">
        <v>0</v>
      </c>
      <c r="P10551" t="s">
        <v>86</v>
      </c>
      <c r="Q10551">
        <v>0</v>
      </c>
      <c r="R10551">
        <v>0</v>
      </c>
      <c r="S10551" s="18" t="s">
        <v>14</v>
      </c>
      <c r="T10551">
        <v>0</v>
      </c>
      <c r="U10551" s="18" t="s">
        <v>15</v>
      </c>
      <c r="V10551" s="18">
        <v>1.1249257776653301</v>
      </c>
      <c r="W10551" s="18">
        <f>+DatosRC[[#This Row],[RC]]</f>
        <v>0</v>
      </c>
      <c r="X10551" s="18">
        <f>+DatosRC[[#This Row],[RC2]]</f>
        <v>0</v>
      </c>
    </row>
    <row r="10552" spans="1:24" x14ac:dyDescent="0.55000000000000004">
      <c r="A10552" s="18" t="s">
        <v>105</v>
      </c>
      <c r="B10552" t="s">
        <v>52</v>
      </c>
      <c r="C10552">
        <v>9</v>
      </c>
      <c r="D10552" s="18" t="s">
        <v>48</v>
      </c>
      <c r="E10552" s="18" t="s">
        <v>101</v>
      </c>
      <c r="F10552" t="s">
        <v>25</v>
      </c>
      <c r="G10552" t="s">
        <v>86</v>
      </c>
      <c r="H10552">
        <v>0</v>
      </c>
      <c r="I10552">
        <v>0</v>
      </c>
      <c r="J10552" t="s">
        <v>50</v>
      </c>
      <c r="K10552">
        <v>0</v>
      </c>
      <c r="L10552">
        <v>100</v>
      </c>
      <c r="M10552" t="s">
        <v>86</v>
      </c>
      <c r="N10552">
        <v>0</v>
      </c>
      <c r="O10552">
        <v>0</v>
      </c>
      <c r="P10552" t="s">
        <v>86</v>
      </c>
      <c r="Q10552">
        <v>0</v>
      </c>
      <c r="R10552">
        <v>0</v>
      </c>
      <c r="S10552" s="18" t="s">
        <v>14</v>
      </c>
      <c r="T10552">
        <v>0</v>
      </c>
      <c r="U10552" s="18" t="s">
        <v>9</v>
      </c>
      <c r="V10552" s="18">
        <v>1.38084627850912</v>
      </c>
      <c r="W10552" s="18">
        <f>+DatosRC[[#This Row],[RC]]</f>
        <v>0</v>
      </c>
      <c r="X10552" s="18">
        <f>+DatosRC[[#This Row],[RC2]]</f>
        <v>0</v>
      </c>
    </row>
    <row r="10553" spans="1:24" x14ac:dyDescent="0.55000000000000004">
      <c r="A10553" s="18" t="s">
        <v>105</v>
      </c>
      <c r="B10553" t="s">
        <v>52</v>
      </c>
      <c r="C10553">
        <v>9</v>
      </c>
      <c r="D10553" s="18" t="s">
        <v>48</v>
      </c>
      <c r="E10553" s="18" t="s">
        <v>101</v>
      </c>
      <c r="F10553" t="s">
        <v>25</v>
      </c>
      <c r="G10553" t="s">
        <v>86</v>
      </c>
      <c r="H10553">
        <v>0</v>
      </c>
      <c r="I10553">
        <v>0</v>
      </c>
      <c r="J10553" t="s">
        <v>50</v>
      </c>
      <c r="K10553">
        <v>0</v>
      </c>
      <c r="L10553">
        <v>100</v>
      </c>
      <c r="M10553" t="s">
        <v>86</v>
      </c>
      <c r="N10553">
        <v>0</v>
      </c>
      <c r="O10553">
        <v>0</v>
      </c>
      <c r="P10553" t="s">
        <v>86</v>
      </c>
      <c r="Q10553">
        <v>0</v>
      </c>
      <c r="R10553">
        <v>0</v>
      </c>
      <c r="S10553" s="18" t="s">
        <v>14</v>
      </c>
      <c r="T10553">
        <v>0</v>
      </c>
      <c r="U10553" s="18" t="s">
        <v>11</v>
      </c>
      <c r="V10553" s="18">
        <v>1.20130828791297</v>
      </c>
      <c r="W10553" s="18">
        <f>+DatosRC[[#This Row],[RC]]</f>
        <v>0</v>
      </c>
      <c r="X10553" s="18">
        <f>+DatosRC[[#This Row],[RC2]]</f>
        <v>0</v>
      </c>
    </row>
    <row r="10554" spans="1:24" x14ac:dyDescent="0.55000000000000004">
      <c r="A10554" s="18" t="s">
        <v>105</v>
      </c>
      <c r="B10554" t="s">
        <v>52</v>
      </c>
      <c r="C10554">
        <v>9</v>
      </c>
      <c r="D10554" s="18" t="s">
        <v>48</v>
      </c>
      <c r="E10554" s="18" t="s">
        <v>101</v>
      </c>
      <c r="F10554" t="s">
        <v>25</v>
      </c>
      <c r="G10554" t="s">
        <v>86</v>
      </c>
      <c r="H10554">
        <v>0</v>
      </c>
      <c r="I10554">
        <v>0</v>
      </c>
      <c r="J10554" t="s">
        <v>50</v>
      </c>
      <c r="K10554">
        <v>0</v>
      </c>
      <c r="L10554">
        <v>100</v>
      </c>
      <c r="M10554" t="s">
        <v>86</v>
      </c>
      <c r="N10554">
        <v>0</v>
      </c>
      <c r="O10554">
        <v>0</v>
      </c>
      <c r="P10554" t="s">
        <v>86</v>
      </c>
      <c r="Q10554">
        <v>0</v>
      </c>
      <c r="R10554">
        <v>0</v>
      </c>
      <c r="S10554" s="18" t="s">
        <v>8</v>
      </c>
      <c r="T10554">
        <v>100</v>
      </c>
      <c r="U10554" s="18" t="s">
        <v>13</v>
      </c>
      <c r="V10554" s="18">
        <v>2.5543086075922399</v>
      </c>
      <c r="W10554" s="18">
        <f>+DatosRC[[#This Row],[RC]]</f>
        <v>100</v>
      </c>
      <c r="X10554" s="18">
        <f>+DatosRC[[#This Row],[RC2]]</f>
        <v>100</v>
      </c>
    </row>
    <row r="10555" spans="1:24" x14ac:dyDescent="0.55000000000000004">
      <c r="A10555" s="18" t="s">
        <v>105</v>
      </c>
      <c r="B10555" t="s">
        <v>52</v>
      </c>
      <c r="C10555">
        <v>9</v>
      </c>
      <c r="D10555" s="18" t="s">
        <v>48</v>
      </c>
      <c r="E10555" s="18" t="s">
        <v>101</v>
      </c>
      <c r="F10555" t="s">
        <v>25</v>
      </c>
      <c r="G10555" t="s">
        <v>86</v>
      </c>
      <c r="H10555">
        <v>0</v>
      </c>
      <c r="I10555">
        <v>0</v>
      </c>
      <c r="J10555" t="s">
        <v>50</v>
      </c>
      <c r="K10555">
        <v>0</v>
      </c>
      <c r="L10555">
        <v>100</v>
      </c>
      <c r="M10555" t="s">
        <v>86</v>
      </c>
      <c r="N10555">
        <v>0</v>
      </c>
      <c r="O10555">
        <v>0</v>
      </c>
      <c r="P10555" t="s">
        <v>86</v>
      </c>
      <c r="Q10555">
        <v>0</v>
      </c>
      <c r="R10555">
        <v>0</v>
      </c>
      <c r="S10555" s="18" t="s">
        <v>8</v>
      </c>
      <c r="T10555">
        <v>100</v>
      </c>
      <c r="U10555" s="18" t="s">
        <v>15</v>
      </c>
      <c r="V10555" s="18">
        <v>1.1249257776653301</v>
      </c>
      <c r="W10555" s="18">
        <f>+DatosRC[[#This Row],[RC]]</f>
        <v>100</v>
      </c>
      <c r="X10555" s="18">
        <f>+DatosRC[[#This Row],[RC2]]</f>
        <v>100</v>
      </c>
    </row>
    <row r="10556" spans="1:24" x14ac:dyDescent="0.55000000000000004">
      <c r="A10556" s="18" t="s">
        <v>105</v>
      </c>
      <c r="B10556" t="s">
        <v>52</v>
      </c>
      <c r="C10556">
        <v>9</v>
      </c>
      <c r="D10556" s="18" t="s">
        <v>48</v>
      </c>
      <c r="E10556" s="18" t="s">
        <v>101</v>
      </c>
      <c r="F10556" t="s">
        <v>25</v>
      </c>
      <c r="G10556" t="s">
        <v>86</v>
      </c>
      <c r="H10556">
        <v>0</v>
      </c>
      <c r="I10556">
        <v>0</v>
      </c>
      <c r="J10556" t="s">
        <v>50</v>
      </c>
      <c r="K10556">
        <v>0</v>
      </c>
      <c r="L10556">
        <v>100</v>
      </c>
      <c r="M10556" t="s">
        <v>86</v>
      </c>
      <c r="N10556">
        <v>0</v>
      </c>
      <c r="O10556">
        <v>0</v>
      </c>
      <c r="P10556" t="s">
        <v>86</v>
      </c>
      <c r="Q10556">
        <v>0</v>
      </c>
      <c r="R10556">
        <v>0</v>
      </c>
      <c r="S10556" s="18" t="s">
        <v>8</v>
      </c>
      <c r="T10556">
        <v>100</v>
      </c>
      <c r="U10556" s="18" t="s">
        <v>9</v>
      </c>
      <c r="V10556" s="18">
        <v>1.38084627850912</v>
      </c>
      <c r="W10556" s="18">
        <f>+DatosRC[[#This Row],[RC]]</f>
        <v>100</v>
      </c>
      <c r="X10556" s="18">
        <f>+DatosRC[[#This Row],[RC2]]</f>
        <v>100</v>
      </c>
    </row>
    <row r="10557" spans="1:24" x14ac:dyDescent="0.55000000000000004">
      <c r="A10557" s="18" t="s">
        <v>105</v>
      </c>
      <c r="B10557" t="s">
        <v>52</v>
      </c>
      <c r="C10557">
        <v>9</v>
      </c>
      <c r="D10557" s="18" t="s">
        <v>48</v>
      </c>
      <c r="E10557" s="18" t="s">
        <v>101</v>
      </c>
      <c r="F10557" t="s">
        <v>25</v>
      </c>
      <c r="G10557" t="s">
        <v>86</v>
      </c>
      <c r="H10557">
        <v>0</v>
      </c>
      <c r="I10557">
        <v>0</v>
      </c>
      <c r="J10557" t="s">
        <v>50</v>
      </c>
      <c r="K10557">
        <v>0</v>
      </c>
      <c r="L10557">
        <v>100</v>
      </c>
      <c r="M10557" t="s">
        <v>86</v>
      </c>
      <c r="N10557">
        <v>0</v>
      </c>
      <c r="O10557">
        <v>0</v>
      </c>
      <c r="P10557" t="s">
        <v>86</v>
      </c>
      <c r="Q10557">
        <v>0</v>
      </c>
      <c r="R10557">
        <v>0</v>
      </c>
      <c r="S10557" s="18" t="s">
        <v>8</v>
      </c>
      <c r="T10557">
        <v>100</v>
      </c>
      <c r="U10557" s="18" t="s">
        <v>11</v>
      </c>
      <c r="V10557" s="18">
        <v>1.20130828791297</v>
      </c>
      <c r="W10557" s="18">
        <f>+DatosRC[[#This Row],[RC]]</f>
        <v>100</v>
      </c>
      <c r="X10557" s="18">
        <f>+DatosRC[[#This Row],[RC2]]</f>
        <v>100</v>
      </c>
    </row>
    <row r="10558" spans="1:24" x14ac:dyDescent="0.55000000000000004">
      <c r="A10558" s="18" t="s">
        <v>105</v>
      </c>
      <c r="B10558" t="s">
        <v>52</v>
      </c>
      <c r="C10558">
        <v>9</v>
      </c>
      <c r="D10558" s="18" t="s">
        <v>48</v>
      </c>
      <c r="E10558" s="18" t="s">
        <v>101</v>
      </c>
      <c r="F10558" t="s">
        <v>25</v>
      </c>
      <c r="G10558" t="s">
        <v>86</v>
      </c>
      <c r="H10558">
        <v>0</v>
      </c>
      <c r="I10558">
        <v>0</v>
      </c>
      <c r="J10558" t="s">
        <v>50</v>
      </c>
      <c r="K10558">
        <v>0</v>
      </c>
      <c r="L10558">
        <v>100</v>
      </c>
      <c r="M10558" t="s">
        <v>86</v>
      </c>
      <c r="N10558">
        <v>0</v>
      </c>
      <c r="O10558">
        <v>0</v>
      </c>
      <c r="P10558" t="s">
        <v>86</v>
      </c>
      <c r="Q10558">
        <v>0</v>
      </c>
      <c r="R10558">
        <v>0</v>
      </c>
      <c r="S10558" s="18" t="s">
        <v>10</v>
      </c>
      <c r="T10558">
        <v>100</v>
      </c>
      <c r="U10558" s="18" t="s">
        <v>13</v>
      </c>
      <c r="V10558" s="18">
        <v>2.5543086075922399</v>
      </c>
      <c r="W10558" s="18">
        <f>+DatosRC[[#This Row],[RC]]</f>
        <v>100</v>
      </c>
      <c r="X10558" s="18">
        <f>+DatosRC[[#This Row],[RC2]]</f>
        <v>100</v>
      </c>
    </row>
    <row r="10559" spans="1:24" x14ac:dyDescent="0.55000000000000004">
      <c r="A10559" s="18" t="s">
        <v>105</v>
      </c>
      <c r="B10559" t="s">
        <v>52</v>
      </c>
      <c r="C10559">
        <v>9</v>
      </c>
      <c r="D10559" s="18" t="s">
        <v>48</v>
      </c>
      <c r="E10559" s="18" t="s">
        <v>101</v>
      </c>
      <c r="F10559" t="s">
        <v>25</v>
      </c>
      <c r="G10559" t="s">
        <v>86</v>
      </c>
      <c r="H10559">
        <v>0</v>
      </c>
      <c r="I10559">
        <v>0</v>
      </c>
      <c r="J10559" t="s">
        <v>50</v>
      </c>
      <c r="K10559">
        <v>0</v>
      </c>
      <c r="L10559">
        <v>100</v>
      </c>
      <c r="M10559" t="s">
        <v>86</v>
      </c>
      <c r="N10559">
        <v>0</v>
      </c>
      <c r="O10559">
        <v>0</v>
      </c>
      <c r="P10559" t="s">
        <v>86</v>
      </c>
      <c r="Q10559">
        <v>0</v>
      </c>
      <c r="R10559">
        <v>0</v>
      </c>
      <c r="S10559" s="18" t="s">
        <v>10</v>
      </c>
      <c r="T10559">
        <v>100</v>
      </c>
      <c r="U10559" s="18" t="s">
        <v>15</v>
      </c>
      <c r="V10559" s="18">
        <v>1.1249257776653301</v>
      </c>
      <c r="W10559" s="18">
        <f>+DatosRC[[#This Row],[RC]]</f>
        <v>100</v>
      </c>
      <c r="X10559" s="18">
        <f>+DatosRC[[#This Row],[RC2]]</f>
        <v>100</v>
      </c>
    </row>
    <row r="10560" spans="1:24" x14ac:dyDescent="0.55000000000000004">
      <c r="A10560" s="18" t="s">
        <v>105</v>
      </c>
      <c r="B10560" t="s">
        <v>52</v>
      </c>
      <c r="C10560">
        <v>9</v>
      </c>
      <c r="D10560" s="18" t="s">
        <v>48</v>
      </c>
      <c r="E10560" s="18" t="s">
        <v>101</v>
      </c>
      <c r="F10560" t="s">
        <v>25</v>
      </c>
      <c r="G10560" t="s">
        <v>86</v>
      </c>
      <c r="H10560">
        <v>0</v>
      </c>
      <c r="I10560">
        <v>0</v>
      </c>
      <c r="J10560" t="s">
        <v>50</v>
      </c>
      <c r="K10560">
        <v>0</v>
      </c>
      <c r="L10560">
        <v>100</v>
      </c>
      <c r="M10560" t="s">
        <v>86</v>
      </c>
      <c r="N10560">
        <v>0</v>
      </c>
      <c r="O10560">
        <v>0</v>
      </c>
      <c r="P10560" t="s">
        <v>86</v>
      </c>
      <c r="Q10560">
        <v>0</v>
      </c>
      <c r="R10560">
        <v>0</v>
      </c>
      <c r="S10560" s="18" t="s">
        <v>10</v>
      </c>
      <c r="T10560">
        <v>100</v>
      </c>
      <c r="U10560" s="18" t="s">
        <v>9</v>
      </c>
      <c r="V10560" s="18">
        <v>1.38084627850912</v>
      </c>
      <c r="W10560" s="18">
        <f>+DatosRC[[#This Row],[RC]]</f>
        <v>100</v>
      </c>
      <c r="X10560" s="18">
        <f>+DatosRC[[#This Row],[RC2]]</f>
        <v>100</v>
      </c>
    </row>
    <row r="10561" spans="1:24" x14ac:dyDescent="0.55000000000000004">
      <c r="A10561" s="18" t="s">
        <v>105</v>
      </c>
      <c r="B10561" t="s">
        <v>52</v>
      </c>
      <c r="C10561">
        <v>9</v>
      </c>
      <c r="D10561" s="18" t="s">
        <v>48</v>
      </c>
      <c r="E10561" s="18" t="s">
        <v>101</v>
      </c>
      <c r="F10561" t="s">
        <v>25</v>
      </c>
      <c r="G10561" t="s">
        <v>86</v>
      </c>
      <c r="H10561">
        <v>0</v>
      </c>
      <c r="I10561">
        <v>0</v>
      </c>
      <c r="J10561" t="s">
        <v>50</v>
      </c>
      <c r="K10561">
        <v>0</v>
      </c>
      <c r="L10561">
        <v>100</v>
      </c>
      <c r="M10561" t="s">
        <v>86</v>
      </c>
      <c r="N10561">
        <v>0</v>
      </c>
      <c r="O10561">
        <v>0</v>
      </c>
      <c r="P10561" t="s">
        <v>86</v>
      </c>
      <c r="Q10561">
        <v>0</v>
      </c>
      <c r="R10561">
        <v>0</v>
      </c>
      <c r="S10561" s="18" t="s">
        <v>10</v>
      </c>
      <c r="T10561">
        <v>100</v>
      </c>
      <c r="U10561" s="18" t="s">
        <v>11</v>
      </c>
      <c r="V10561" s="18">
        <v>1.20130828791297</v>
      </c>
      <c r="W10561" s="18">
        <f>+DatosRC[[#This Row],[RC]]</f>
        <v>100</v>
      </c>
      <c r="X10561" s="18">
        <f>+DatosRC[[#This Row],[RC2]]</f>
        <v>100</v>
      </c>
    </row>
    <row r="10562" spans="1:24" x14ac:dyDescent="0.55000000000000004">
      <c r="A10562" s="18" t="s">
        <v>83</v>
      </c>
      <c r="B10562" t="s">
        <v>52</v>
      </c>
      <c r="C10562">
        <v>11</v>
      </c>
      <c r="D10562" s="18" t="s">
        <v>101</v>
      </c>
      <c r="E10562" s="18" t="s">
        <v>48</v>
      </c>
      <c r="F10562" t="s">
        <v>26</v>
      </c>
      <c r="G10562" t="s">
        <v>86</v>
      </c>
      <c r="H10562">
        <v>0</v>
      </c>
      <c r="I10562">
        <v>0</v>
      </c>
      <c r="J10562" t="s">
        <v>86</v>
      </c>
      <c r="K10562">
        <v>0</v>
      </c>
      <c r="L10562">
        <v>0</v>
      </c>
      <c r="M10562" t="s">
        <v>86</v>
      </c>
      <c r="N10562">
        <v>0</v>
      </c>
      <c r="O10562">
        <v>0</v>
      </c>
      <c r="P10562" t="s">
        <v>86</v>
      </c>
      <c r="Q10562">
        <v>0</v>
      </c>
      <c r="R10562">
        <v>0</v>
      </c>
      <c r="S10562" s="18" t="s">
        <v>12</v>
      </c>
      <c r="T10562">
        <v>100</v>
      </c>
      <c r="U10562" s="18" t="s">
        <v>13</v>
      </c>
      <c r="V10562" s="18">
        <v>1.89813135797157</v>
      </c>
      <c r="W10562" s="18">
        <f>+DatosRC[[#This Row],[RC]]</f>
        <v>100</v>
      </c>
      <c r="X10562" s="18">
        <f>+DatosRC[[#This Row],[RC2]]</f>
        <v>100</v>
      </c>
    </row>
    <row r="10563" spans="1:24" x14ac:dyDescent="0.55000000000000004">
      <c r="A10563" s="18" t="s">
        <v>83</v>
      </c>
      <c r="B10563" t="s">
        <v>52</v>
      </c>
      <c r="C10563">
        <v>11</v>
      </c>
      <c r="D10563" s="18" t="s">
        <v>101</v>
      </c>
      <c r="E10563" s="18" t="s">
        <v>48</v>
      </c>
      <c r="F10563" t="s">
        <v>26</v>
      </c>
      <c r="G10563" t="s">
        <v>86</v>
      </c>
      <c r="H10563">
        <v>0</v>
      </c>
      <c r="I10563">
        <v>0</v>
      </c>
      <c r="J10563" t="s">
        <v>86</v>
      </c>
      <c r="K10563">
        <v>0</v>
      </c>
      <c r="L10563">
        <v>0</v>
      </c>
      <c r="M10563" t="s">
        <v>86</v>
      </c>
      <c r="N10563">
        <v>0</v>
      </c>
      <c r="O10563">
        <v>0</v>
      </c>
      <c r="P10563" t="s">
        <v>86</v>
      </c>
      <c r="Q10563">
        <v>0</v>
      </c>
      <c r="R10563">
        <v>0</v>
      </c>
      <c r="S10563" s="18" t="s">
        <v>12</v>
      </c>
      <c r="T10563">
        <v>100</v>
      </c>
      <c r="U10563" s="18" t="s">
        <v>15</v>
      </c>
      <c r="V10563" s="18">
        <v>1.80036819749511</v>
      </c>
      <c r="W10563" s="18">
        <f>+DatosRC[[#This Row],[RC]]</f>
        <v>100</v>
      </c>
      <c r="X10563" s="18">
        <f>+DatosRC[[#This Row],[RC2]]</f>
        <v>100</v>
      </c>
    </row>
    <row r="10564" spans="1:24" x14ac:dyDescent="0.55000000000000004">
      <c r="A10564" s="18" t="s">
        <v>83</v>
      </c>
      <c r="B10564" t="s">
        <v>52</v>
      </c>
      <c r="C10564">
        <v>11</v>
      </c>
      <c r="D10564" s="18" t="s">
        <v>101</v>
      </c>
      <c r="E10564" s="18" t="s">
        <v>48</v>
      </c>
      <c r="F10564" t="s">
        <v>26</v>
      </c>
      <c r="G10564" t="s">
        <v>86</v>
      </c>
      <c r="H10564">
        <v>0</v>
      </c>
      <c r="I10564">
        <v>0</v>
      </c>
      <c r="J10564" t="s">
        <v>86</v>
      </c>
      <c r="K10564">
        <v>0</v>
      </c>
      <c r="L10564">
        <v>0</v>
      </c>
      <c r="M10564" t="s">
        <v>86</v>
      </c>
      <c r="N10564">
        <v>0</v>
      </c>
      <c r="O10564">
        <v>0</v>
      </c>
      <c r="P10564" t="s">
        <v>86</v>
      </c>
      <c r="Q10564">
        <v>0</v>
      </c>
      <c r="R10564">
        <v>0</v>
      </c>
      <c r="S10564" s="18" t="s">
        <v>12</v>
      </c>
      <c r="T10564">
        <v>100</v>
      </c>
      <c r="U10564" s="18" t="s">
        <v>9</v>
      </c>
      <c r="V10564" s="18">
        <v>1.3774111605016499</v>
      </c>
      <c r="W10564" s="18">
        <f>+DatosRC[[#This Row],[RC]]</f>
        <v>100</v>
      </c>
      <c r="X10564" s="18">
        <f>+DatosRC[[#This Row],[RC2]]</f>
        <v>100</v>
      </c>
    </row>
    <row r="10565" spans="1:24" x14ac:dyDescent="0.55000000000000004">
      <c r="A10565" s="18" t="s">
        <v>83</v>
      </c>
      <c r="B10565" t="s">
        <v>52</v>
      </c>
      <c r="C10565">
        <v>11</v>
      </c>
      <c r="D10565" s="18" t="s">
        <v>101</v>
      </c>
      <c r="E10565" s="18" t="s">
        <v>48</v>
      </c>
      <c r="F10565" t="s">
        <v>26</v>
      </c>
      <c r="G10565" t="s">
        <v>86</v>
      </c>
      <c r="H10565">
        <v>0</v>
      </c>
      <c r="I10565">
        <v>0</v>
      </c>
      <c r="J10565" t="s">
        <v>86</v>
      </c>
      <c r="K10565">
        <v>0</v>
      </c>
      <c r="L10565">
        <v>0</v>
      </c>
      <c r="M10565" t="s">
        <v>86</v>
      </c>
      <c r="N10565">
        <v>0</v>
      </c>
      <c r="O10565">
        <v>0</v>
      </c>
      <c r="P10565" t="s">
        <v>86</v>
      </c>
      <c r="Q10565">
        <v>0</v>
      </c>
      <c r="R10565">
        <v>0</v>
      </c>
      <c r="S10565" s="18" t="s">
        <v>12</v>
      </c>
      <c r="T10565">
        <v>100</v>
      </c>
      <c r="U10565" s="18" t="s">
        <v>11</v>
      </c>
      <c r="V10565" s="18">
        <v>1.2508823703974401</v>
      </c>
      <c r="W10565" s="18">
        <f>+DatosRC[[#This Row],[RC]]</f>
        <v>100</v>
      </c>
      <c r="X10565" s="18">
        <f>+DatosRC[[#This Row],[RC2]]</f>
        <v>100</v>
      </c>
    </row>
    <row r="10566" spans="1:24" x14ac:dyDescent="0.55000000000000004">
      <c r="A10566" s="18" t="s">
        <v>83</v>
      </c>
      <c r="B10566" t="s">
        <v>52</v>
      </c>
      <c r="C10566">
        <v>11</v>
      </c>
      <c r="D10566" s="18" t="s">
        <v>101</v>
      </c>
      <c r="E10566" s="18" t="s">
        <v>48</v>
      </c>
      <c r="F10566" t="s">
        <v>26</v>
      </c>
      <c r="G10566" t="s">
        <v>86</v>
      </c>
      <c r="H10566">
        <v>0</v>
      </c>
      <c r="I10566">
        <v>0</v>
      </c>
      <c r="J10566" t="s">
        <v>86</v>
      </c>
      <c r="K10566">
        <v>0</v>
      </c>
      <c r="L10566">
        <v>0</v>
      </c>
      <c r="M10566" t="s">
        <v>86</v>
      </c>
      <c r="N10566">
        <v>0</v>
      </c>
      <c r="O10566">
        <v>0</v>
      </c>
      <c r="P10566" t="s">
        <v>86</v>
      </c>
      <c r="Q10566">
        <v>0</v>
      </c>
      <c r="R10566">
        <v>0</v>
      </c>
      <c r="S10566" s="18" t="s">
        <v>14</v>
      </c>
      <c r="T10566">
        <v>100</v>
      </c>
      <c r="U10566" s="18" t="s">
        <v>13</v>
      </c>
      <c r="V10566" s="18">
        <v>1.89813135797157</v>
      </c>
      <c r="W10566" s="18">
        <f>+DatosRC[[#This Row],[RC]]</f>
        <v>100</v>
      </c>
      <c r="X10566" s="18">
        <f>+DatosRC[[#This Row],[RC2]]</f>
        <v>100</v>
      </c>
    </row>
    <row r="10567" spans="1:24" x14ac:dyDescent="0.55000000000000004">
      <c r="A10567" s="18" t="s">
        <v>83</v>
      </c>
      <c r="B10567" t="s">
        <v>52</v>
      </c>
      <c r="C10567">
        <v>11</v>
      </c>
      <c r="D10567" s="18" t="s">
        <v>101</v>
      </c>
      <c r="E10567" s="18" t="s">
        <v>48</v>
      </c>
      <c r="F10567" t="s">
        <v>26</v>
      </c>
      <c r="G10567" t="s">
        <v>86</v>
      </c>
      <c r="H10567">
        <v>0</v>
      </c>
      <c r="I10567">
        <v>0</v>
      </c>
      <c r="J10567" t="s">
        <v>86</v>
      </c>
      <c r="K10567">
        <v>0</v>
      </c>
      <c r="L10567">
        <v>0</v>
      </c>
      <c r="M10567" t="s">
        <v>86</v>
      </c>
      <c r="N10567">
        <v>0</v>
      </c>
      <c r="O10567">
        <v>0</v>
      </c>
      <c r="P10567" t="s">
        <v>86</v>
      </c>
      <c r="Q10567">
        <v>0</v>
      </c>
      <c r="R10567">
        <v>0</v>
      </c>
      <c r="S10567" s="18" t="s">
        <v>14</v>
      </c>
      <c r="T10567">
        <v>100</v>
      </c>
      <c r="U10567" s="18" t="s">
        <v>15</v>
      </c>
      <c r="V10567" s="18">
        <v>1.80036819749511</v>
      </c>
      <c r="W10567" s="18">
        <f>+DatosRC[[#This Row],[RC]]</f>
        <v>100</v>
      </c>
      <c r="X10567" s="18">
        <f>+DatosRC[[#This Row],[RC2]]</f>
        <v>100</v>
      </c>
    </row>
    <row r="10568" spans="1:24" x14ac:dyDescent="0.55000000000000004">
      <c r="A10568" s="18" t="s">
        <v>83</v>
      </c>
      <c r="B10568" t="s">
        <v>52</v>
      </c>
      <c r="C10568">
        <v>11</v>
      </c>
      <c r="D10568" s="18" t="s">
        <v>101</v>
      </c>
      <c r="E10568" s="18" t="s">
        <v>48</v>
      </c>
      <c r="F10568" t="s">
        <v>26</v>
      </c>
      <c r="G10568" t="s">
        <v>86</v>
      </c>
      <c r="H10568">
        <v>0</v>
      </c>
      <c r="I10568">
        <v>0</v>
      </c>
      <c r="J10568" t="s">
        <v>86</v>
      </c>
      <c r="K10568">
        <v>0</v>
      </c>
      <c r="L10568">
        <v>0</v>
      </c>
      <c r="M10568" t="s">
        <v>86</v>
      </c>
      <c r="N10568">
        <v>0</v>
      </c>
      <c r="O10568">
        <v>0</v>
      </c>
      <c r="P10568" t="s">
        <v>86</v>
      </c>
      <c r="Q10568">
        <v>0</v>
      </c>
      <c r="R10568">
        <v>0</v>
      </c>
      <c r="S10568" s="18" t="s">
        <v>14</v>
      </c>
      <c r="T10568">
        <v>100</v>
      </c>
      <c r="U10568" s="18" t="s">
        <v>9</v>
      </c>
      <c r="V10568" s="18">
        <v>1.3774111605016499</v>
      </c>
      <c r="W10568" s="18">
        <f>+DatosRC[[#This Row],[RC]]</f>
        <v>100</v>
      </c>
      <c r="X10568" s="18">
        <f>+DatosRC[[#This Row],[RC2]]</f>
        <v>100</v>
      </c>
    </row>
    <row r="10569" spans="1:24" x14ac:dyDescent="0.55000000000000004">
      <c r="A10569" s="18" t="s">
        <v>83</v>
      </c>
      <c r="B10569" t="s">
        <v>52</v>
      </c>
      <c r="C10569">
        <v>11</v>
      </c>
      <c r="D10569" s="18" t="s">
        <v>101</v>
      </c>
      <c r="E10569" s="18" t="s">
        <v>48</v>
      </c>
      <c r="F10569" t="s">
        <v>26</v>
      </c>
      <c r="G10569" t="s">
        <v>86</v>
      </c>
      <c r="H10569">
        <v>0</v>
      </c>
      <c r="I10569">
        <v>0</v>
      </c>
      <c r="J10569" t="s">
        <v>86</v>
      </c>
      <c r="K10569">
        <v>0</v>
      </c>
      <c r="L10569">
        <v>0</v>
      </c>
      <c r="M10569" t="s">
        <v>86</v>
      </c>
      <c r="N10569">
        <v>0</v>
      </c>
      <c r="O10569">
        <v>0</v>
      </c>
      <c r="P10569" t="s">
        <v>86</v>
      </c>
      <c r="Q10569">
        <v>0</v>
      </c>
      <c r="R10569">
        <v>0</v>
      </c>
      <c r="S10569" s="18" t="s">
        <v>14</v>
      </c>
      <c r="T10569">
        <v>100</v>
      </c>
      <c r="U10569" s="18" t="s">
        <v>11</v>
      </c>
      <c r="V10569" s="18">
        <v>1.2508823703974401</v>
      </c>
      <c r="W10569" s="18">
        <f>+DatosRC[[#This Row],[RC]]</f>
        <v>100</v>
      </c>
      <c r="X10569" s="18">
        <f>+DatosRC[[#This Row],[RC2]]</f>
        <v>100</v>
      </c>
    </row>
    <row r="10570" spans="1:24" x14ac:dyDescent="0.55000000000000004">
      <c r="A10570" s="18" t="s">
        <v>83</v>
      </c>
      <c r="B10570" t="s">
        <v>52</v>
      </c>
      <c r="C10570">
        <v>11</v>
      </c>
      <c r="D10570" s="18" t="s">
        <v>101</v>
      </c>
      <c r="E10570" s="18" t="s">
        <v>48</v>
      </c>
      <c r="F10570" t="s">
        <v>26</v>
      </c>
      <c r="G10570" t="s">
        <v>86</v>
      </c>
      <c r="H10570">
        <v>0</v>
      </c>
      <c r="I10570">
        <v>0</v>
      </c>
      <c r="J10570" t="s">
        <v>86</v>
      </c>
      <c r="K10570">
        <v>0</v>
      </c>
      <c r="L10570">
        <v>0</v>
      </c>
      <c r="M10570" t="s">
        <v>86</v>
      </c>
      <c r="N10570">
        <v>0</v>
      </c>
      <c r="O10570">
        <v>0</v>
      </c>
      <c r="P10570" t="s">
        <v>86</v>
      </c>
      <c r="Q10570">
        <v>0</v>
      </c>
      <c r="R10570">
        <v>0</v>
      </c>
      <c r="S10570" s="18" t="s">
        <v>8</v>
      </c>
      <c r="T10570">
        <v>100</v>
      </c>
      <c r="U10570" s="18" t="s">
        <v>13</v>
      </c>
      <c r="V10570" s="18">
        <v>1.89813135797157</v>
      </c>
      <c r="W10570" s="18">
        <f>+DatosRC[[#This Row],[RC]]</f>
        <v>100</v>
      </c>
      <c r="X10570" s="18">
        <f>+DatosRC[[#This Row],[RC2]]</f>
        <v>100</v>
      </c>
    </row>
    <row r="10571" spans="1:24" x14ac:dyDescent="0.55000000000000004">
      <c r="A10571" s="18" t="s">
        <v>83</v>
      </c>
      <c r="B10571" t="s">
        <v>52</v>
      </c>
      <c r="C10571">
        <v>11</v>
      </c>
      <c r="D10571" s="18" t="s">
        <v>101</v>
      </c>
      <c r="E10571" s="18" t="s">
        <v>48</v>
      </c>
      <c r="F10571" t="s">
        <v>26</v>
      </c>
      <c r="G10571" t="s">
        <v>86</v>
      </c>
      <c r="H10571">
        <v>0</v>
      </c>
      <c r="I10571">
        <v>0</v>
      </c>
      <c r="J10571" t="s">
        <v>86</v>
      </c>
      <c r="K10571">
        <v>0</v>
      </c>
      <c r="L10571">
        <v>0</v>
      </c>
      <c r="M10571" t="s">
        <v>86</v>
      </c>
      <c r="N10571">
        <v>0</v>
      </c>
      <c r="O10571">
        <v>0</v>
      </c>
      <c r="P10571" t="s">
        <v>86</v>
      </c>
      <c r="Q10571">
        <v>0</v>
      </c>
      <c r="R10571">
        <v>0</v>
      </c>
      <c r="S10571" s="18" t="s">
        <v>8</v>
      </c>
      <c r="T10571">
        <v>100</v>
      </c>
      <c r="U10571" s="18" t="s">
        <v>15</v>
      </c>
      <c r="V10571" s="18">
        <v>1.80036819749511</v>
      </c>
      <c r="W10571" s="18">
        <f>+DatosRC[[#This Row],[RC]]</f>
        <v>100</v>
      </c>
      <c r="X10571" s="18">
        <f>+DatosRC[[#This Row],[RC2]]</f>
        <v>100</v>
      </c>
    </row>
    <row r="10572" spans="1:24" x14ac:dyDescent="0.55000000000000004">
      <c r="A10572" s="18" t="s">
        <v>83</v>
      </c>
      <c r="B10572" t="s">
        <v>52</v>
      </c>
      <c r="C10572">
        <v>11</v>
      </c>
      <c r="D10572" s="18" t="s">
        <v>101</v>
      </c>
      <c r="E10572" s="18" t="s">
        <v>48</v>
      </c>
      <c r="F10572" t="s">
        <v>26</v>
      </c>
      <c r="G10572" t="s">
        <v>86</v>
      </c>
      <c r="H10572">
        <v>0</v>
      </c>
      <c r="I10572">
        <v>0</v>
      </c>
      <c r="J10572" t="s">
        <v>86</v>
      </c>
      <c r="K10572">
        <v>0</v>
      </c>
      <c r="L10572">
        <v>0</v>
      </c>
      <c r="M10572" t="s">
        <v>86</v>
      </c>
      <c r="N10572">
        <v>0</v>
      </c>
      <c r="O10572">
        <v>0</v>
      </c>
      <c r="P10572" t="s">
        <v>86</v>
      </c>
      <c r="Q10572">
        <v>0</v>
      </c>
      <c r="R10572">
        <v>0</v>
      </c>
      <c r="S10572" s="18" t="s">
        <v>8</v>
      </c>
      <c r="T10572">
        <v>100</v>
      </c>
      <c r="U10572" s="18" t="s">
        <v>9</v>
      </c>
      <c r="V10572" s="18">
        <v>1.3774111605016499</v>
      </c>
      <c r="W10572" s="18">
        <f>+DatosRC[[#This Row],[RC]]</f>
        <v>100</v>
      </c>
      <c r="X10572" s="18">
        <f>+DatosRC[[#This Row],[RC2]]</f>
        <v>100</v>
      </c>
    </row>
    <row r="10573" spans="1:24" x14ac:dyDescent="0.55000000000000004">
      <c r="A10573" s="18" t="s">
        <v>83</v>
      </c>
      <c r="B10573" t="s">
        <v>52</v>
      </c>
      <c r="C10573">
        <v>11</v>
      </c>
      <c r="D10573" s="18" t="s">
        <v>101</v>
      </c>
      <c r="E10573" s="18" t="s">
        <v>48</v>
      </c>
      <c r="F10573" t="s">
        <v>26</v>
      </c>
      <c r="G10573" t="s">
        <v>86</v>
      </c>
      <c r="H10573">
        <v>0</v>
      </c>
      <c r="I10573">
        <v>0</v>
      </c>
      <c r="J10573" t="s">
        <v>86</v>
      </c>
      <c r="K10573">
        <v>0</v>
      </c>
      <c r="L10573">
        <v>0</v>
      </c>
      <c r="M10573" t="s">
        <v>86</v>
      </c>
      <c r="N10573">
        <v>0</v>
      </c>
      <c r="O10573">
        <v>0</v>
      </c>
      <c r="P10573" t="s">
        <v>86</v>
      </c>
      <c r="Q10573">
        <v>0</v>
      </c>
      <c r="R10573">
        <v>0</v>
      </c>
      <c r="S10573" s="18" t="s">
        <v>8</v>
      </c>
      <c r="T10573">
        <v>100</v>
      </c>
      <c r="U10573" s="18" t="s">
        <v>11</v>
      </c>
      <c r="V10573" s="18">
        <v>1.2508823703974401</v>
      </c>
      <c r="W10573" s="18">
        <f>+DatosRC[[#This Row],[RC]]</f>
        <v>100</v>
      </c>
      <c r="X10573" s="18">
        <f>+DatosRC[[#This Row],[RC2]]</f>
        <v>100</v>
      </c>
    </row>
    <row r="10574" spans="1:24" x14ac:dyDescent="0.55000000000000004">
      <c r="A10574" s="18" t="s">
        <v>83</v>
      </c>
      <c r="B10574" t="s">
        <v>52</v>
      </c>
      <c r="C10574">
        <v>11</v>
      </c>
      <c r="D10574" s="18" t="s">
        <v>101</v>
      </c>
      <c r="E10574" s="18" t="s">
        <v>48</v>
      </c>
      <c r="F10574" t="s">
        <v>26</v>
      </c>
      <c r="G10574" t="s">
        <v>86</v>
      </c>
      <c r="H10574">
        <v>0</v>
      </c>
      <c r="I10574">
        <v>0</v>
      </c>
      <c r="J10574" t="s">
        <v>86</v>
      </c>
      <c r="K10574">
        <v>0</v>
      </c>
      <c r="L10574">
        <v>0</v>
      </c>
      <c r="M10574" t="s">
        <v>86</v>
      </c>
      <c r="N10574">
        <v>0</v>
      </c>
      <c r="O10574">
        <v>0</v>
      </c>
      <c r="P10574" t="s">
        <v>86</v>
      </c>
      <c r="Q10574">
        <v>0</v>
      </c>
      <c r="R10574">
        <v>0</v>
      </c>
      <c r="S10574" s="18" t="s">
        <v>10</v>
      </c>
      <c r="T10574">
        <v>100</v>
      </c>
      <c r="U10574" s="18" t="s">
        <v>13</v>
      </c>
      <c r="V10574" s="18">
        <v>1.89813135797157</v>
      </c>
      <c r="W10574" s="18">
        <f>+DatosRC[[#This Row],[RC]]</f>
        <v>100</v>
      </c>
      <c r="X10574" s="18">
        <f>+DatosRC[[#This Row],[RC2]]</f>
        <v>100</v>
      </c>
    </row>
    <row r="10575" spans="1:24" x14ac:dyDescent="0.55000000000000004">
      <c r="A10575" s="18" t="s">
        <v>83</v>
      </c>
      <c r="B10575" t="s">
        <v>52</v>
      </c>
      <c r="C10575">
        <v>11</v>
      </c>
      <c r="D10575" s="18" t="s">
        <v>101</v>
      </c>
      <c r="E10575" s="18" t="s">
        <v>48</v>
      </c>
      <c r="F10575" t="s">
        <v>26</v>
      </c>
      <c r="G10575" t="s">
        <v>86</v>
      </c>
      <c r="H10575">
        <v>0</v>
      </c>
      <c r="I10575">
        <v>0</v>
      </c>
      <c r="J10575" t="s">
        <v>86</v>
      </c>
      <c r="K10575">
        <v>0</v>
      </c>
      <c r="L10575">
        <v>0</v>
      </c>
      <c r="M10575" t="s">
        <v>86</v>
      </c>
      <c r="N10575">
        <v>0</v>
      </c>
      <c r="O10575">
        <v>0</v>
      </c>
      <c r="P10575" t="s">
        <v>86</v>
      </c>
      <c r="Q10575">
        <v>0</v>
      </c>
      <c r="R10575">
        <v>0</v>
      </c>
      <c r="S10575" s="18" t="s">
        <v>10</v>
      </c>
      <c r="T10575">
        <v>100</v>
      </c>
      <c r="U10575" s="18" t="s">
        <v>15</v>
      </c>
      <c r="V10575" s="18">
        <v>1.80036819749511</v>
      </c>
      <c r="W10575" s="18">
        <f>+DatosRC[[#This Row],[RC]]</f>
        <v>100</v>
      </c>
      <c r="X10575" s="18">
        <f>+DatosRC[[#This Row],[RC2]]</f>
        <v>100</v>
      </c>
    </row>
    <row r="10576" spans="1:24" x14ac:dyDescent="0.55000000000000004">
      <c r="A10576" s="18" t="s">
        <v>83</v>
      </c>
      <c r="B10576" t="s">
        <v>52</v>
      </c>
      <c r="C10576">
        <v>11</v>
      </c>
      <c r="D10576" s="18" t="s">
        <v>101</v>
      </c>
      <c r="E10576" s="18" t="s">
        <v>48</v>
      </c>
      <c r="F10576" t="s">
        <v>26</v>
      </c>
      <c r="G10576" t="s">
        <v>86</v>
      </c>
      <c r="H10576">
        <v>0</v>
      </c>
      <c r="I10576">
        <v>0</v>
      </c>
      <c r="J10576" t="s">
        <v>86</v>
      </c>
      <c r="K10576">
        <v>0</v>
      </c>
      <c r="L10576">
        <v>0</v>
      </c>
      <c r="M10576" t="s">
        <v>86</v>
      </c>
      <c r="N10576">
        <v>0</v>
      </c>
      <c r="O10576">
        <v>0</v>
      </c>
      <c r="P10576" t="s">
        <v>86</v>
      </c>
      <c r="Q10576">
        <v>0</v>
      </c>
      <c r="R10576">
        <v>0</v>
      </c>
      <c r="S10576" s="18" t="s">
        <v>10</v>
      </c>
      <c r="T10576">
        <v>100</v>
      </c>
      <c r="U10576" s="18" t="s">
        <v>9</v>
      </c>
      <c r="V10576" s="18">
        <v>1.3774111605016499</v>
      </c>
      <c r="W10576" s="18">
        <f>+DatosRC[[#This Row],[RC]]</f>
        <v>100</v>
      </c>
      <c r="X10576" s="18">
        <f>+DatosRC[[#This Row],[RC2]]</f>
        <v>100</v>
      </c>
    </row>
    <row r="10577" spans="1:24" x14ac:dyDescent="0.55000000000000004">
      <c r="A10577" s="18" t="s">
        <v>83</v>
      </c>
      <c r="B10577" t="s">
        <v>52</v>
      </c>
      <c r="C10577">
        <v>11</v>
      </c>
      <c r="D10577" s="18" t="s">
        <v>101</v>
      </c>
      <c r="E10577" s="18" t="s">
        <v>48</v>
      </c>
      <c r="F10577" t="s">
        <v>26</v>
      </c>
      <c r="G10577" t="s">
        <v>86</v>
      </c>
      <c r="H10577">
        <v>0</v>
      </c>
      <c r="I10577">
        <v>0</v>
      </c>
      <c r="J10577" t="s">
        <v>86</v>
      </c>
      <c r="K10577">
        <v>0</v>
      </c>
      <c r="L10577">
        <v>0</v>
      </c>
      <c r="M10577" t="s">
        <v>86</v>
      </c>
      <c r="N10577">
        <v>0</v>
      </c>
      <c r="O10577">
        <v>0</v>
      </c>
      <c r="P10577" t="s">
        <v>86</v>
      </c>
      <c r="Q10577">
        <v>0</v>
      </c>
      <c r="R10577">
        <v>0</v>
      </c>
      <c r="S10577" s="18" t="s">
        <v>10</v>
      </c>
      <c r="T10577">
        <v>100</v>
      </c>
      <c r="U10577" s="18" t="s">
        <v>11</v>
      </c>
      <c r="V10577" s="18">
        <v>1.2508823703974401</v>
      </c>
      <c r="W10577" s="18">
        <f>+DatosRC[[#This Row],[RC]]</f>
        <v>100</v>
      </c>
      <c r="X10577" s="18">
        <f>+DatosRC[[#This Row],[RC2]]</f>
        <v>100</v>
      </c>
    </row>
    <row r="10578" spans="1:24" x14ac:dyDescent="0.55000000000000004">
      <c r="A10578" s="18" t="s">
        <v>83</v>
      </c>
      <c r="B10578" t="s">
        <v>52</v>
      </c>
      <c r="C10578">
        <v>11</v>
      </c>
      <c r="D10578" s="18" t="s">
        <v>48</v>
      </c>
      <c r="E10578" s="18" t="s">
        <v>48</v>
      </c>
      <c r="F10578" t="s">
        <v>26</v>
      </c>
      <c r="G10578" t="s">
        <v>86</v>
      </c>
      <c r="H10578">
        <v>0</v>
      </c>
      <c r="I10578">
        <v>0</v>
      </c>
      <c r="J10578" t="s">
        <v>86</v>
      </c>
      <c r="K10578">
        <v>0</v>
      </c>
      <c r="L10578">
        <v>0</v>
      </c>
      <c r="M10578" t="s">
        <v>86</v>
      </c>
      <c r="N10578">
        <v>0</v>
      </c>
      <c r="O10578">
        <v>0</v>
      </c>
      <c r="P10578" t="s">
        <v>86</v>
      </c>
      <c r="Q10578">
        <v>0</v>
      </c>
      <c r="R10578">
        <v>0</v>
      </c>
      <c r="S10578" s="18" t="s">
        <v>12</v>
      </c>
      <c r="T10578">
        <v>100</v>
      </c>
      <c r="U10578" s="18" t="s">
        <v>13</v>
      </c>
      <c r="V10578" s="18">
        <v>1.57088513579219</v>
      </c>
      <c r="W10578" s="18">
        <f>+DatosRC[[#This Row],[RC]]</f>
        <v>100</v>
      </c>
      <c r="X10578" s="18">
        <f>+DatosRC[[#This Row],[RC2]]</f>
        <v>100</v>
      </c>
    </row>
    <row r="10579" spans="1:24" x14ac:dyDescent="0.55000000000000004">
      <c r="A10579" s="18" t="s">
        <v>83</v>
      </c>
      <c r="B10579" t="s">
        <v>52</v>
      </c>
      <c r="C10579">
        <v>11</v>
      </c>
      <c r="D10579" s="18" t="s">
        <v>48</v>
      </c>
      <c r="E10579" s="18" t="s">
        <v>48</v>
      </c>
      <c r="F10579" t="s">
        <v>26</v>
      </c>
      <c r="G10579" t="s">
        <v>86</v>
      </c>
      <c r="H10579">
        <v>0</v>
      </c>
      <c r="I10579">
        <v>0</v>
      </c>
      <c r="J10579" t="s">
        <v>86</v>
      </c>
      <c r="K10579">
        <v>0</v>
      </c>
      <c r="L10579">
        <v>0</v>
      </c>
      <c r="M10579" t="s">
        <v>86</v>
      </c>
      <c r="N10579">
        <v>0</v>
      </c>
      <c r="O10579">
        <v>0</v>
      </c>
      <c r="P10579" t="s">
        <v>86</v>
      </c>
      <c r="Q10579">
        <v>0</v>
      </c>
      <c r="R10579">
        <v>0</v>
      </c>
      <c r="S10579" s="18" t="s">
        <v>12</v>
      </c>
      <c r="T10579">
        <v>100</v>
      </c>
      <c r="U10579" s="18" t="s">
        <v>15</v>
      </c>
      <c r="V10579" s="18">
        <v>1.1491954567609299</v>
      </c>
      <c r="W10579" s="18">
        <f>+DatosRC[[#This Row],[RC]]</f>
        <v>100</v>
      </c>
      <c r="X10579" s="18">
        <f>+DatosRC[[#This Row],[RC2]]</f>
        <v>100</v>
      </c>
    </row>
    <row r="10580" spans="1:24" x14ac:dyDescent="0.55000000000000004">
      <c r="A10580" s="18" t="s">
        <v>83</v>
      </c>
      <c r="B10580" t="s">
        <v>52</v>
      </c>
      <c r="C10580">
        <v>11</v>
      </c>
      <c r="D10580" s="18" t="s">
        <v>48</v>
      </c>
      <c r="E10580" s="18" t="s">
        <v>48</v>
      </c>
      <c r="F10580" t="s">
        <v>26</v>
      </c>
      <c r="G10580" t="s">
        <v>86</v>
      </c>
      <c r="H10580">
        <v>0</v>
      </c>
      <c r="I10580">
        <v>0</v>
      </c>
      <c r="J10580" t="s">
        <v>86</v>
      </c>
      <c r="K10580">
        <v>0</v>
      </c>
      <c r="L10580">
        <v>0</v>
      </c>
      <c r="M10580" t="s">
        <v>86</v>
      </c>
      <c r="N10580">
        <v>0</v>
      </c>
      <c r="O10580">
        <v>0</v>
      </c>
      <c r="P10580" t="s">
        <v>86</v>
      </c>
      <c r="Q10580">
        <v>0</v>
      </c>
      <c r="R10580">
        <v>0</v>
      </c>
      <c r="S10580" s="18" t="s">
        <v>12</v>
      </c>
      <c r="T10580">
        <v>100</v>
      </c>
      <c r="U10580" s="18" t="s">
        <v>9</v>
      </c>
      <c r="V10580" s="18">
        <v>1.2746243950678</v>
      </c>
      <c r="W10580" s="18">
        <f>+DatosRC[[#This Row],[RC]]</f>
        <v>100</v>
      </c>
      <c r="X10580" s="18">
        <f>+DatosRC[[#This Row],[RC2]]</f>
        <v>100</v>
      </c>
    </row>
    <row r="10581" spans="1:24" x14ac:dyDescent="0.55000000000000004">
      <c r="A10581" s="18" t="s">
        <v>83</v>
      </c>
      <c r="B10581" t="s">
        <v>52</v>
      </c>
      <c r="C10581">
        <v>11</v>
      </c>
      <c r="D10581" s="18" t="s">
        <v>48</v>
      </c>
      <c r="E10581" s="18" t="s">
        <v>48</v>
      </c>
      <c r="F10581" t="s">
        <v>26</v>
      </c>
      <c r="G10581" t="s">
        <v>86</v>
      </c>
      <c r="H10581">
        <v>0</v>
      </c>
      <c r="I10581">
        <v>0</v>
      </c>
      <c r="J10581" t="s">
        <v>86</v>
      </c>
      <c r="K10581">
        <v>0</v>
      </c>
      <c r="L10581">
        <v>0</v>
      </c>
      <c r="M10581" t="s">
        <v>86</v>
      </c>
      <c r="N10581">
        <v>0</v>
      </c>
      <c r="O10581">
        <v>0</v>
      </c>
      <c r="P10581" t="s">
        <v>86</v>
      </c>
      <c r="Q10581">
        <v>0</v>
      </c>
      <c r="R10581">
        <v>0</v>
      </c>
      <c r="S10581" s="18" t="s">
        <v>12</v>
      </c>
      <c r="T10581">
        <v>100</v>
      </c>
      <c r="U10581" s="18" t="s">
        <v>11</v>
      </c>
      <c r="V10581" s="18">
        <v>0.91648829623591099</v>
      </c>
      <c r="W10581" s="18">
        <f>+DatosRC[[#This Row],[RC]]</f>
        <v>100</v>
      </c>
      <c r="X10581" s="18">
        <f>+DatosRC[[#This Row],[RC2]]</f>
        <v>100</v>
      </c>
    </row>
    <row r="10582" spans="1:24" x14ac:dyDescent="0.55000000000000004">
      <c r="A10582" s="18" t="s">
        <v>83</v>
      </c>
      <c r="B10582" t="s">
        <v>52</v>
      </c>
      <c r="C10582">
        <v>11</v>
      </c>
      <c r="D10582" s="18" t="s">
        <v>48</v>
      </c>
      <c r="E10582" s="18" t="s">
        <v>48</v>
      </c>
      <c r="F10582" t="s">
        <v>26</v>
      </c>
      <c r="G10582" t="s">
        <v>86</v>
      </c>
      <c r="H10582">
        <v>0</v>
      </c>
      <c r="I10582">
        <v>0</v>
      </c>
      <c r="J10582" t="s">
        <v>86</v>
      </c>
      <c r="K10582">
        <v>0</v>
      </c>
      <c r="L10582">
        <v>0</v>
      </c>
      <c r="M10582" t="s">
        <v>86</v>
      </c>
      <c r="N10582">
        <v>0</v>
      </c>
      <c r="O10582">
        <v>0</v>
      </c>
      <c r="P10582" t="s">
        <v>86</v>
      </c>
      <c r="Q10582">
        <v>0</v>
      </c>
      <c r="R10582">
        <v>0</v>
      </c>
      <c r="S10582" s="18" t="s">
        <v>14</v>
      </c>
      <c r="T10582">
        <v>100</v>
      </c>
      <c r="U10582" s="18" t="s">
        <v>13</v>
      </c>
      <c r="V10582" s="18">
        <v>1.57088513579219</v>
      </c>
      <c r="W10582" s="18">
        <f>+DatosRC[[#This Row],[RC]]</f>
        <v>100</v>
      </c>
      <c r="X10582" s="18">
        <f>+DatosRC[[#This Row],[RC2]]</f>
        <v>100</v>
      </c>
    </row>
    <row r="10583" spans="1:24" x14ac:dyDescent="0.55000000000000004">
      <c r="A10583" s="18" t="s">
        <v>83</v>
      </c>
      <c r="B10583" t="s">
        <v>52</v>
      </c>
      <c r="C10583">
        <v>11</v>
      </c>
      <c r="D10583" s="18" t="s">
        <v>48</v>
      </c>
      <c r="E10583" s="18" t="s">
        <v>48</v>
      </c>
      <c r="F10583" t="s">
        <v>26</v>
      </c>
      <c r="G10583" t="s">
        <v>86</v>
      </c>
      <c r="H10583">
        <v>0</v>
      </c>
      <c r="I10583">
        <v>0</v>
      </c>
      <c r="J10583" t="s">
        <v>86</v>
      </c>
      <c r="K10583">
        <v>0</v>
      </c>
      <c r="L10583">
        <v>0</v>
      </c>
      <c r="M10583" t="s">
        <v>86</v>
      </c>
      <c r="N10583">
        <v>0</v>
      </c>
      <c r="O10583">
        <v>0</v>
      </c>
      <c r="P10583" t="s">
        <v>86</v>
      </c>
      <c r="Q10583">
        <v>0</v>
      </c>
      <c r="R10583">
        <v>0</v>
      </c>
      <c r="S10583" s="18" t="s">
        <v>14</v>
      </c>
      <c r="T10583">
        <v>100</v>
      </c>
      <c r="U10583" s="18" t="s">
        <v>15</v>
      </c>
      <c r="V10583" s="18">
        <v>1.1491954567609299</v>
      </c>
      <c r="W10583" s="18">
        <f>+DatosRC[[#This Row],[RC]]</f>
        <v>100</v>
      </c>
      <c r="X10583" s="18">
        <f>+DatosRC[[#This Row],[RC2]]</f>
        <v>100</v>
      </c>
    </row>
    <row r="10584" spans="1:24" x14ac:dyDescent="0.55000000000000004">
      <c r="A10584" s="18" t="s">
        <v>83</v>
      </c>
      <c r="B10584" t="s">
        <v>52</v>
      </c>
      <c r="C10584">
        <v>11</v>
      </c>
      <c r="D10584" s="18" t="s">
        <v>48</v>
      </c>
      <c r="E10584" s="18" t="s">
        <v>48</v>
      </c>
      <c r="F10584" t="s">
        <v>26</v>
      </c>
      <c r="G10584" t="s">
        <v>86</v>
      </c>
      <c r="H10584">
        <v>0</v>
      </c>
      <c r="I10584">
        <v>0</v>
      </c>
      <c r="J10584" t="s">
        <v>86</v>
      </c>
      <c r="K10584">
        <v>0</v>
      </c>
      <c r="L10584">
        <v>0</v>
      </c>
      <c r="M10584" t="s">
        <v>86</v>
      </c>
      <c r="N10584">
        <v>0</v>
      </c>
      <c r="O10584">
        <v>0</v>
      </c>
      <c r="P10584" t="s">
        <v>86</v>
      </c>
      <c r="Q10584">
        <v>0</v>
      </c>
      <c r="R10584">
        <v>0</v>
      </c>
      <c r="S10584" s="18" t="s">
        <v>14</v>
      </c>
      <c r="T10584">
        <v>100</v>
      </c>
      <c r="U10584" s="18" t="s">
        <v>9</v>
      </c>
      <c r="V10584" s="18">
        <v>1.2746243950678</v>
      </c>
      <c r="W10584" s="18">
        <f>+DatosRC[[#This Row],[RC]]</f>
        <v>100</v>
      </c>
      <c r="X10584" s="18">
        <f>+DatosRC[[#This Row],[RC2]]</f>
        <v>100</v>
      </c>
    </row>
    <row r="10585" spans="1:24" x14ac:dyDescent="0.55000000000000004">
      <c r="A10585" s="18" t="s">
        <v>83</v>
      </c>
      <c r="B10585" t="s">
        <v>52</v>
      </c>
      <c r="C10585">
        <v>11</v>
      </c>
      <c r="D10585" s="18" t="s">
        <v>48</v>
      </c>
      <c r="E10585" s="18" t="s">
        <v>48</v>
      </c>
      <c r="F10585" t="s">
        <v>26</v>
      </c>
      <c r="G10585" t="s">
        <v>86</v>
      </c>
      <c r="H10585">
        <v>0</v>
      </c>
      <c r="I10585">
        <v>0</v>
      </c>
      <c r="J10585" t="s">
        <v>86</v>
      </c>
      <c r="K10585">
        <v>0</v>
      </c>
      <c r="L10585">
        <v>0</v>
      </c>
      <c r="M10585" t="s">
        <v>86</v>
      </c>
      <c r="N10585">
        <v>0</v>
      </c>
      <c r="O10585">
        <v>0</v>
      </c>
      <c r="P10585" t="s">
        <v>86</v>
      </c>
      <c r="Q10585">
        <v>0</v>
      </c>
      <c r="R10585">
        <v>0</v>
      </c>
      <c r="S10585" s="18" t="s">
        <v>14</v>
      </c>
      <c r="T10585">
        <v>100</v>
      </c>
      <c r="U10585" s="18" t="s">
        <v>11</v>
      </c>
      <c r="V10585" s="18">
        <v>0.91648829623591099</v>
      </c>
      <c r="W10585" s="18">
        <f>+DatosRC[[#This Row],[RC]]</f>
        <v>100</v>
      </c>
      <c r="X10585" s="18">
        <f>+DatosRC[[#This Row],[RC2]]</f>
        <v>100</v>
      </c>
    </row>
    <row r="10586" spans="1:24" x14ac:dyDescent="0.55000000000000004">
      <c r="A10586" s="18" t="s">
        <v>83</v>
      </c>
      <c r="B10586" t="s">
        <v>52</v>
      </c>
      <c r="C10586">
        <v>11</v>
      </c>
      <c r="D10586" s="18" t="s">
        <v>48</v>
      </c>
      <c r="E10586" s="18" t="s">
        <v>48</v>
      </c>
      <c r="F10586" t="s">
        <v>26</v>
      </c>
      <c r="G10586" t="s">
        <v>86</v>
      </c>
      <c r="H10586">
        <v>0</v>
      </c>
      <c r="I10586">
        <v>0</v>
      </c>
      <c r="J10586" t="s">
        <v>86</v>
      </c>
      <c r="K10586">
        <v>0</v>
      </c>
      <c r="L10586">
        <v>0</v>
      </c>
      <c r="M10586" t="s">
        <v>86</v>
      </c>
      <c r="N10586">
        <v>0</v>
      </c>
      <c r="O10586">
        <v>0</v>
      </c>
      <c r="P10586" t="s">
        <v>86</v>
      </c>
      <c r="Q10586">
        <v>0</v>
      </c>
      <c r="R10586">
        <v>0</v>
      </c>
      <c r="S10586" s="18" t="s">
        <v>8</v>
      </c>
      <c r="T10586">
        <v>100</v>
      </c>
      <c r="U10586" s="18" t="s">
        <v>13</v>
      </c>
      <c r="V10586" s="18">
        <v>1.57088513579219</v>
      </c>
      <c r="W10586" s="18">
        <f>+DatosRC[[#This Row],[RC]]</f>
        <v>100</v>
      </c>
      <c r="X10586" s="18">
        <f>+DatosRC[[#This Row],[RC2]]</f>
        <v>100</v>
      </c>
    </row>
    <row r="10587" spans="1:24" x14ac:dyDescent="0.55000000000000004">
      <c r="A10587" s="18" t="s">
        <v>83</v>
      </c>
      <c r="B10587" t="s">
        <v>52</v>
      </c>
      <c r="C10587">
        <v>11</v>
      </c>
      <c r="D10587" s="18" t="s">
        <v>48</v>
      </c>
      <c r="E10587" s="18" t="s">
        <v>48</v>
      </c>
      <c r="F10587" t="s">
        <v>26</v>
      </c>
      <c r="G10587" t="s">
        <v>86</v>
      </c>
      <c r="H10587">
        <v>0</v>
      </c>
      <c r="I10587">
        <v>0</v>
      </c>
      <c r="J10587" t="s">
        <v>86</v>
      </c>
      <c r="K10587">
        <v>0</v>
      </c>
      <c r="L10587">
        <v>0</v>
      </c>
      <c r="M10587" t="s">
        <v>86</v>
      </c>
      <c r="N10587">
        <v>0</v>
      </c>
      <c r="O10587">
        <v>0</v>
      </c>
      <c r="P10587" t="s">
        <v>86</v>
      </c>
      <c r="Q10587">
        <v>0</v>
      </c>
      <c r="R10587">
        <v>0</v>
      </c>
      <c r="S10587" s="18" t="s">
        <v>8</v>
      </c>
      <c r="T10587">
        <v>100</v>
      </c>
      <c r="U10587" s="18" t="s">
        <v>15</v>
      </c>
      <c r="V10587" s="18">
        <v>1.1491954567609299</v>
      </c>
      <c r="W10587" s="18">
        <f>+DatosRC[[#This Row],[RC]]</f>
        <v>100</v>
      </c>
      <c r="X10587" s="18">
        <f>+DatosRC[[#This Row],[RC2]]</f>
        <v>100</v>
      </c>
    </row>
    <row r="10588" spans="1:24" x14ac:dyDescent="0.55000000000000004">
      <c r="A10588" s="18" t="s">
        <v>83</v>
      </c>
      <c r="B10588" t="s">
        <v>52</v>
      </c>
      <c r="C10588">
        <v>11</v>
      </c>
      <c r="D10588" s="18" t="s">
        <v>48</v>
      </c>
      <c r="E10588" s="18" t="s">
        <v>48</v>
      </c>
      <c r="F10588" t="s">
        <v>26</v>
      </c>
      <c r="G10588" t="s">
        <v>86</v>
      </c>
      <c r="H10588">
        <v>0</v>
      </c>
      <c r="I10588">
        <v>0</v>
      </c>
      <c r="J10588" t="s">
        <v>86</v>
      </c>
      <c r="K10588">
        <v>0</v>
      </c>
      <c r="L10588">
        <v>0</v>
      </c>
      <c r="M10588" t="s">
        <v>86</v>
      </c>
      <c r="N10588">
        <v>0</v>
      </c>
      <c r="O10588">
        <v>0</v>
      </c>
      <c r="P10588" t="s">
        <v>86</v>
      </c>
      <c r="Q10588">
        <v>0</v>
      </c>
      <c r="R10588">
        <v>0</v>
      </c>
      <c r="S10588" s="18" t="s">
        <v>8</v>
      </c>
      <c r="T10588">
        <v>100</v>
      </c>
      <c r="U10588" s="18" t="s">
        <v>9</v>
      </c>
      <c r="V10588" s="18">
        <v>1.2746243950678</v>
      </c>
      <c r="W10588" s="18">
        <f>+DatosRC[[#This Row],[RC]]</f>
        <v>100</v>
      </c>
      <c r="X10588" s="18">
        <f>+DatosRC[[#This Row],[RC2]]</f>
        <v>100</v>
      </c>
    </row>
    <row r="10589" spans="1:24" x14ac:dyDescent="0.55000000000000004">
      <c r="A10589" s="18" t="s">
        <v>83</v>
      </c>
      <c r="B10589" t="s">
        <v>52</v>
      </c>
      <c r="C10589">
        <v>11</v>
      </c>
      <c r="D10589" s="18" t="s">
        <v>48</v>
      </c>
      <c r="E10589" s="18" t="s">
        <v>48</v>
      </c>
      <c r="F10589" t="s">
        <v>26</v>
      </c>
      <c r="G10589" t="s">
        <v>86</v>
      </c>
      <c r="H10589">
        <v>0</v>
      </c>
      <c r="I10589">
        <v>0</v>
      </c>
      <c r="J10589" t="s">
        <v>86</v>
      </c>
      <c r="K10589">
        <v>0</v>
      </c>
      <c r="L10589">
        <v>0</v>
      </c>
      <c r="M10589" t="s">
        <v>86</v>
      </c>
      <c r="N10589">
        <v>0</v>
      </c>
      <c r="O10589">
        <v>0</v>
      </c>
      <c r="P10589" t="s">
        <v>86</v>
      </c>
      <c r="Q10589">
        <v>0</v>
      </c>
      <c r="R10589">
        <v>0</v>
      </c>
      <c r="S10589" s="18" t="s">
        <v>8</v>
      </c>
      <c r="T10589">
        <v>100</v>
      </c>
      <c r="U10589" s="18" t="s">
        <v>11</v>
      </c>
      <c r="V10589" s="18">
        <v>0.91648829623591099</v>
      </c>
      <c r="W10589" s="18">
        <f>+DatosRC[[#This Row],[RC]]</f>
        <v>100</v>
      </c>
      <c r="X10589" s="18">
        <f>+DatosRC[[#This Row],[RC2]]</f>
        <v>100</v>
      </c>
    </row>
    <row r="10590" spans="1:24" x14ac:dyDescent="0.55000000000000004">
      <c r="A10590" s="18" t="s">
        <v>83</v>
      </c>
      <c r="B10590" t="s">
        <v>52</v>
      </c>
      <c r="C10590">
        <v>11</v>
      </c>
      <c r="D10590" s="18" t="s">
        <v>48</v>
      </c>
      <c r="E10590" s="18" t="s">
        <v>48</v>
      </c>
      <c r="F10590" t="s">
        <v>26</v>
      </c>
      <c r="G10590" t="s">
        <v>86</v>
      </c>
      <c r="H10590">
        <v>0</v>
      </c>
      <c r="I10590">
        <v>0</v>
      </c>
      <c r="J10590" t="s">
        <v>86</v>
      </c>
      <c r="K10590">
        <v>0</v>
      </c>
      <c r="L10590">
        <v>0</v>
      </c>
      <c r="M10590" t="s">
        <v>86</v>
      </c>
      <c r="N10590">
        <v>0</v>
      </c>
      <c r="O10590">
        <v>0</v>
      </c>
      <c r="P10590" t="s">
        <v>86</v>
      </c>
      <c r="Q10590">
        <v>0</v>
      </c>
      <c r="R10590">
        <v>0</v>
      </c>
      <c r="S10590" s="18" t="s">
        <v>10</v>
      </c>
      <c r="T10590">
        <v>100</v>
      </c>
      <c r="U10590" s="18" t="s">
        <v>13</v>
      </c>
      <c r="V10590" s="18">
        <v>1.57088513579219</v>
      </c>
      <c r="W10590" s="18">
        <f>+DatosRC[[#This Row],[RC]]</f>
        <v>100</v>
      </c>
      <c r="X10590" s="18">
        <f>+DatosRC[[#This Row],[RC2]]</f>
        <v>100</v>
      </c>
    </row>
    <row r="10591" spans="1:24" x14ac:dyDescent="0.55000000000000004">
      <c r="A10591" s="18" t="s">
        <v>83</v>
      </c>
      <c r="B10591" t="s">
        <v>52</v>
      </c>
      <c r="C10591">
        <v>11</v>
      </c>
      <c r="D10591" s="18" t="s">
        <v>48</v>
      </c>
      <c r="E10591" s="18" t="s">
        <v>48</v>
      </c>
      <c r="F10591" t="s">
        <v>26</v>
      </c>
      <c r="G10591" t="s">
        <v>86</v>
      </c>
      <c r="H10591">
        <v>0</v>
      </c>
      <c r="I10591">
        <v>0</v>
      </c>
      <c r="J10591" t="s">
        <v>86</v>
      </c>
      <c r="K10591">
        <v>0</v>
      </c>
      <c r="L10591">
        <v>0</v>
      </c>
      <c r="M10591" t="s">
        <v>86</v>
      </c>
      <c r="N10591">
        <v>0</v>
      </c>
      <c r="O10591">
        <v>0</v>
      </c>
      <c r="P10591" t="s">
        <v>86</v>
      </c>
      <c r="Q10591">
        <v>0</v>
      </c>
      <c r="R10591">
        <v>0</v>
      </c>
      <c r="S10591" s="18" t="s">
        <v>10</v>
      </c>
      <c r="T10591">
        <v>100</v>
      </c>
      <c r="U10591" s="18" t="s">
        <v>15</v>
      </c>
      <c r="V10591" s="18">
        <v>1.1491954567609299</v>
      </c>
      <c r="W10591" s="18">
        <f>+DatosRC[[#This Row],[RC]]</f>
        <v>100</v>
      </c>
      <c r="X10591" s="18">
        <f>+DatosRC[[#This Row],[RC2]]</f>
        <v>100</v>
      </c>
    </row>
    <row r="10592" spans="1:24" x14ac:dyDescent="0.55000000000000004">
      <c r="A10592" s="18" t="s">
        <v>83</v>
      </c>
      <c r="B10592" t="s">
        <v>52</v>
      </c>
      <c r="C10592">
        <v>11</v>
      </c>
      <c r="D10592" s="18" t="s">
        <v>48</v>
      </c>
      <c r="E10592" s="18" t="s">
        <v>48</v>
      </c>
      <c r="F10592" t="s">
        <v>26</v>
      </c>
      <c r="G10592" t="s">
        <v>86</v>
      </c>
      <c r="H10592">
        <v>0</v>
      </c>
      <c r="I10592">
        <v>0</v>
      </c>
      <c r="J10592" t="s">
        <v>86</v>
      </c>
      <c r="K10592">
        <v>0</v>
      </c>
      <c r="L10592">
        <v>0</v>
      </c>
      <c r="M10592" t="s">
        <v>86</v>
      </c>
      <c r="N10592">
        <v>0</v>
      </c>
      <c r="O10592">
        <v>0</v>
      </c>
      <c r="P10592" t="s">
        <v>86</v>
      </c>
      <c r="Q10592">
        <v>0</v>
      </c>
      <c r="R10592">
        <v>0</v>
      </c>
      <c r="S10592" s="18" t="s">
        <v>10</v>
      </c>
      <c r="T10592">
        <v>100</v>
      </c>
      <c r="U10592" s="18" t="s">
        <v>9</v>
      </c>
      <c r="V10592" s="18">
        <v>1.2746243950678</v>
      </c>
      <c r="W10592" s="18">
        <f>+DatosRC[[#This Row],[RC]]</f>
        <v>100</v>
      </c>
      <c r="X10592" s="18">
        <f>+DatosRC[[#This Row],[RC2]]</f>
        <v>100</v>
      </c>
    </row>
    <row r="10593" spans="1:24" x14ac:dyDescent="0.55000000000000004">
      <c r="A10593" s="18" t="s">
        <v>83</v>
      </c>
      <c r="B10593" t="s">
        <v>52</v>
      </c>
      <c r="C10593">
        <v>11</v>
      </c>
      <c r="D10593" s="18" t="s">
        <v>48</v>
      </c>
      <c r="E10593" s="18" t="s">
        <v>48</v>
      </c>
      <c r="F10593" t="s">
        <v>26</v>
      </c>
      <c r="G10593" t="s">
        <v>86</v>
      </c>
      <c r="H10593">
        <v>0</v>
      </c>
      <c r="I10593">
        <v>0</v>
      </c>
      <c r="J10593" t="s">
        <v>86</v>
      </c>
      <c r="K10593">
        <v>0</v>
      </c>
      <c r="L10593">
        <v>0</v>
      </c>
      <c r="M10593" t="s">
        <v>86</v>
      </c>
      <c r="N10593">
        <v>0</v>
      </c>
      <c r="O10593">
        <v>0</v>
      </c>
      <c r="P10593" t="s">
        <v>86</v>
      </c>
      <c r="Q10593">
        <v>0</v>
      </c>
      <c r="R10593">
        <v>0</v>
      </c>
      <c r="S10593" s="18" t="s">
        <v>10</v>
      </c>
      <c r="T10593">
        <v>100</v>
      </c>
      <c r="U10593" s="18" t="s">
        <v>11</v>
      </c>
      <c r="V10593" s="18">
        <v>0.91648829623591099</v>
      </c>
      <c r="W10593" s="18">
        <f>+DatosRC[[#This Row],[RC]]</f>
        <v>100</v>
      </c>
      <c r="X10593" s="18">
        <f>+DatosRC[[#This Row],[RC2]]</f>
        <v>100</v>
      </c>
    </row>
    <row r="10594" spans="1:24" x14ac:dyDescent="0.55000000000000004">
      <c r="A10594" s="18" t="s">
        <v>83</v>
      </c>
      <c r="B10594" t="s">
        <v>52</v>
      </c>
      <c r="C10594">
        <v>11</v>
      </c>
      <c r="D10594" s="18" t="s">
        <v>48</v>
      </c>
      <c r="E10594" s="18" t="s">
        <v>48</v>
      </c>
      <c r="F10594" t="s">
        <v>26</v>
      </c>
      <c r="G10594" t="s">
        <v>86</v>
      </c>
      <c r="H10594">
        <v>0</v>
      </c>
      <c r="I10594">
        <v>0</v>
      </c>
      <c r="J10594" t="s">
        <v>86</v>
      </c>
      <c r="K10594">
        <v>0</v>
      </c>
      <c r="L10594">
        <v>0</v>
      </c>
      <c r="M10594" t="s">
        <v>86</v>
      </c>
      <c r="N10594">
        <v>0</v>
      </c>
      <c r="O10594">
        <v>0</v>
      </c>
      <c r="P10594" t="s">
        <v>86</v>
      </c>
      <c r="Q10594">
        <v>0</v>
      </c>
      <c r="R10594">
        <v>0</v>
      </c>
      <c r="S10594" s="18" t="s">
        <v>12</v>
      </c>
      <c r="T10594">
        <v>100</v>
      </c>
      <c r="U10594" s="18" t="s">
        <v>13</v>
      </c>
      <c r="V10594" s="18">
        <v>1.5943723457166901</v>
      </c>
      <c r="W10594" s="18">
        <f>+DatosRC[[#This Row],[RC]]</f>
        <v>100</v>
      </c>
      <c r="X10594" s="18">
        <f>+DatosRC[[#This Row],[RC2]]</f>
        <v>100</v>
      </c>
    </row>
    <row r="10595" spans="1:24" x14ac:dyDescent="0.55000000000000004">
      <c r="A10595" s="18" t="s">
        <v>83</v>
      </c>
      <c r="B10595" t="s">
        <v>52</v>
      </c>
      <c r="C10595">
        <v>11</v>
      </c>
      <c r="D10595" s="18" t="s">
        <v>48</v>
      </c>
      <c r="E10595" s="18" t="s">
        <v>48</v>
      </c>
      <c r="F10595" t="s">
        <v>26</v>
      </c>
      <c r="G10595" t="s">
        <v>86</v>
      </c>
      <c r="H10595">
        <v>0</v>
      </c>
      <c r="I10595">
        <v>0</v>
      </c>
      <c r="J10595" t="s">
        <v>86</v>
      </c>
      <c r="K10595">
        <v>0</v>
      </c>
      <c r="L10595">
        <v>0</v>
      </c>
      <c r="M10595" t="s">
        <v>86</v>
      </c>
      <c r="N10595">
        <v>0</v>
      </c>
      <c r="O10595">
        <v>0</v>
      </c>
      <c r="P10595" t="s">
        <v>86</v>
      </c>
      <c r="Q10595">
        <v>0</v>
      </c>
      <c r="R10595">
        <v>0</v>
      </c>
      <c r="S10595" s="18" t="s">
        <v>12</v>
      </c>
      <c r="T10595">
        <v>100</v>
      </c>
      <c r="U10595" s="18" t="s">
        <v>15</v>
      </c>
      <c r="V10595" s="18">
        <v>0.94153046910650995</v>
      </c>
      <c r="W10595" s="18">
        <f>+DatosRC[[#This Row],[RC]]</f>
        <v>100</v>
      </c>
      <c r="X10595" s="18">
        <f>+DatosRC[[#This Row],[RC2]]</f>
        <v>100</v>
      </c>
    </row>
    <row r="10596" spans="1:24" x14ac:dyDescent="0.55000000000000004">
      <c r="A10596" s="18" t="s">
        <v>83</v>
      </c>
      <c r="B10596" t="s">
        <v>52</v>
      </c>
      <c r="C10596">
        <v>11</v>
      </c>
      <c r="D10596" s="18" t="s">
        <v>48</v>
      </c>
      <c r="E10596" s="18" t="s">
        <v>48</v>
      </c>
      <c r="F10596" t="s">
        <v>26</v>
      </c>
      <c r="G10596" t="s">
        <v>86</v>
      </c>
      <c r="H10596">
        <v>0</v>
      </c>
      <c r="I10596">
        <v>0</v>
      </c>
      <c r="J10596" t="s">
        <v>86</v>
      </c>
      <c r="K10596">
        <v>0</v>
      </c>
      <c r="L10596">
        <v>0</v>
      </c>
      <c r="M10596" t="s">
        <v>86</v>
      </c>
      <c r="N10596">
        <v>0</v>
      </c>
      <c r="O10596">
        <v>0</v>
      </c>
      <c r="P10596" t="s">
        <v>86</v>
      </c>
      <c r="Q10596">
        <v>0</v>
      </c>
      <c r="R10596">
        <v>0</v>
      </c>
      <c r="S10596" s="18" t="s">
        <v>12</v>
      </c>
      <c r="T10596">
        <v>100</v>
      </c>
      <c r="U10596" s="18" t="s">
        <v>9</v>
      </c>
      <c r="V10596" s="18">
        <v>1.08107101230416</v>
      </c>
      <c r="W10596" s="18">
        <f>+DatosRC[[#This Row],[RC]]</f>
        <v>100</v>
      </c>
      <c r="X10596" s="18">
        <f>+DatosRC[[#This Row],[RC2]]</f>
        <v>100</v>
      </c>
    </row>
    <row r="10597" spans="1:24" x14ac:dyDescent="0.55000000000000004">
      <c r="A10597" s="18" t="s">
        <v>83</v>
      </c>
      <c r="B10597" t="s">
        <v>52</v>
      </c>
      <c r="C10597">
        <v>11</v>
      </c>
      <c r="D10597" s="18" t="s">
        <v>48</v>
      </c>
      <c r="E10597" s="18" t="s">
        <v>48</v>
      </c>
      <c r="F10597" t="s">
        <v>26</v>
      </c>
      <c r="G10597" t="s">
        <v>86</v>
      </c>
      <c r="H10597">
        <v>0</v>
      </c>
      <c r="I10597">
        <v>0</v>
      </c>
      <c r="J10597" t="s">
        <v>86</v>
      </c>
      <c r="K10597">
        <v>0</v>
      </c>
      <c r="L10597">
        <v>0</v>
      </c>
      <c r="M10597" t="s">
        <v>86</v>
      </c>
      <c r="N10597">
        <v>0</v>
      </c>
      <c r="O10597">
        <v>0</v>
      </c>
      <c r="P10597" t="s">
        <v>86</v>
      </c>
      <c r="Q10597">
        <v>0</v>
      </c>
      <c r="R10597">
        <v>0</v>
      </c>
      <c r="S10597" s="18" t="s">
        <v>12</v>
      </c>
      <c r="T10597">
        <v>100</v>
      </c>
      <c r="U10597" s="18" t="s">
        <v>11</v>
      </c>
      <c r="V10597" s="18">
        <v>1.0885199012700399</v>
      </c>
      <c r="W10597" s="18">
        <f>+DatosRC[[#This Row],[RC]]</f>
        <v>100</v>
      </c>
      <c r="X10597" s="18">
        <f>+DatosRC[[#This Row],[RC2]]</f>
        <v>100</v>
      </c>
    </row>
    <row r="10598" spans="1:24" x14ac:dyDescent="0.55000000000000004">
      <c r="A10598" s="18" t="s">
        <v>83</v>
      </c>
      <c r="B10598" t="s">
        <v>52</v>
      </c>
      <c r="C10598">
        <v>11</v>
      </c>
      <c r="D10598" s="18" t="s">
        <v>48</v>
      </c>
      <c r="E10598" s="18" t="s">
        <v>48</v>
      </c>
      <c r="F10598" t="s">
        <v>26</v>
      </c>
      <c r="G10598" t="s">
        <v>86</v>
      </c>
      <c r="H10598">
        <v>0</v>
      </c>
      <c r="I10598">
        <v>0</v>
      </c>
      <c r="J10598" t="s">
        <v>86</v>
      </c>
      <c r="K10598">
        <v>0</v>
      </c>
      <c r="L10598">
        <v>0</v>
      </c>
      <c r="M10598" t="s">
        <v>86</v>
      </c>
      <c r="N10598">
        <v>0</v>
      </c>
      <c r="O10598">
        <v>0</v>
      </c>
      <c r="P10598" t="s">
        <v>86</v>
      </c>
      <c r="Q10598">
        <v>0</v>
      </c>
      <c r="R10598">
        <v>0</v>
      </c>
      <c r="S10598" s="18" t="s">
        <v>14</v>
      </c>
      <c r="T10598">
        <v>100</v>
      </c>
      <c r="U10598" s="18" t="s">
        <v>13</v>
      </c>
      <c r="V10598" s="18">
        <v>1.5943723457166901</v>
      </c>
      <c r="W10598" s="18">
        <f>+DatosRC[[#This Row],[RC]]</f>
        <v>100</v>
      </c>
      <c r="X10598" s="18">
        <f>+DatosRC[[#This Row],[RC2]]</f>
        <v>100</v>
      </c>
    </row>
    <row r="10599" spans="1:24" x14ac:dyDescent="0.55000000000000004">
      <c r="A10599" s="18" t="s">
        <v>83</v>
      </c>
      <c r="B10599" t="s">
        <v>52</v>
      </c>
      <c r="C10599">
        <v>11</v>
      </c>
      <c r="D10599" s="18" t="s">
        <v>48</v>
      </c>
      <c r="E10599" s="18" t="s">
        <v>48</v>
      </c>
      <c r="F10599" t="s">
        <v>26</v>
      </c>
      <c r="G10599" t="s">
        <v>86</v>
      </c>
      <c r="H10599">
        <v>0</v>
      </c>
      <c r="I10599">
        <v>0</v>
      </c>
      <c r="J10599" t="s">
        <v>86</v>
      </c>
      <c r="K10599">
        <v>0</v>
      </c>
      <c r="L10599">
        <v>0</v>
      </c>
      <c r="M10599" t="s">
        <v>86</v>
      </c>
      <c r="N10599">
        <v>0</v>
      </c>
      <c r="O10599">
        <v>0</v>
      </c>
      <c r="P10599" t="s">
        <v>86</v>
      </c>
      <c r="Q10599">
        <v>0</v>
      </c>
      <c r="R10599">
        <v>0</v>
      </c>
      <c r="S10599" s="18" t="s">
        <v>14</v>
      </c>
      <c r="T10599">
        <v>100</v>
      </c>
      <c r="U10599" s="18" t="s">
        <v>15</v>
      </c>
      <c r="V10599" s="18">
        <v>0.94153046910650995</v>
      </c>
      <c r="W10599" s="18">
        <f>+DatosRC[[#This Row],[RC]]</f>
        <v>100</v>
      </c>
      <c r="X10599" s="18">
        <f>+DatosRC[[#This Row],[RC2]]</f>
        <v>100</v>
      </c>
    </row>
    <row r="10600" spans="1:24" x14ac:dyDescent="0.55000000000000004">
      <c r="A10600" s="18" t="s">
        <v>83</v>
      </c>
      <c r="B10600" t="s">
        <v>52</v>
      </c>
      <c r="C10600">
        <v>11</v>
      </c>
      <c r="D10600" s="18" t="s">
        <v>48</v>
      </c>
      <c r="E10600" s="18" t="s">
        <v>48</v>
      </c>
      <c r="F10600" t="s">
        <v>26</v>
      </c>
      <c r="G10600" t="s">
        <v>86</v>
      </c>
      <c r="H10600">
        <v>0</v>
      </c>
      <c r="I10600">
        <v>0</v>
      </c>
      <c r="J10600" t="s">
        <v>86</v>
      </c>
      <c r="K10600">
        <v>0</v>
      </c>
      <c r="L10600">
        <v>0</v>
      </c>
      <c r="M10600" t="s">
        <v>86</v>
      </c>
      <c r="N10600">
        <v>0</v>
      </c>
      <c r="O10600">
        <v>0</v>
      </c>
      <c r="P10600" t="s">
        <v>86</v>
      </c>
      <c r="Q10600">
        <v>0</v>
      </c>
      <c r="R10600">
        <v>0</v>
      </c>
      <c r="S10600" s="18" t="s">
        <v>14</v>
      </c>
      <c r="T10600">
        <v>100</v>
      </c>
      <c r="U10600" s="18" t="s">
        <v>9</v>
      </c>
      <c r="V10600" s="18">
        <v>1.08107101230416</v>
      </c>
      <c r="W10600" s="18">
        <f>+DatosRC[[#This Row],[RC]]</f>
        <v>100</v>
      </c>
      <c r="X10600" s="18">
        <f>+DatosRC[[#This Row],[RC2]]</f>
        <v>100</v>
      </c>
    </row>
    <row r="10601" spans="1:24" x14ac:dyDescent="0.55000000000000004">
      <c r="A10601" s="18" t="s">
        <v>83</v>
      </c>
      <c r="B10601" t="s">
        <v>52</v>
      </c>
      <c r="C10601">
        <v>11</v>
      </c>
      <c r="D10601" s="18" t="s">
        <v>48</v>
      </c>
      <c r="E10601" s="18" t="s">
        <v>48</v>
      </c>
      <c r="F10601" t="s">
        <v>26</v>
      </c>
      <c r="G10601" t="s">
        <v>86</v>
      </c>
      <c r="H10601">
        <v>0</v>
      </c>
      <c r="I10601">
        <v>0</v>
      </c>
      <c r="J10601" t="s">
        <v>86</v>
      </c>
      <c r="K10601">
        <v>0</v>
      </c>
      <c r="L10601">
        <v>0</v>
      </c>
      <c r="M10601" t="s">
        <v>86</v>
      </c>
      <c r="N10601">
        <v>0</v>
      </c>
      <c r="O10601">
        <v>0</v>
      </c>
      <c r="P10601" t="s">
        <v>86</v>
      </c>
      <c r="Q10601">
        <v>0</v>
      </c>
      <c r="R10601">
        <v>0</v>
      </c>
      <c r="S10601" s="18" t="s">
        <v>14</v>
      </c>
      <c r="T10601">
        <v>100</v>
      </c>
      <c r="U10601" s="18" t="s">
        <v>11</v>
      </c>
      <c r="V10601" s="18">
        <v>1.0885199012700399</v>
      </c>
      <c r="W10601" s="18">
        <f>+DatosRC[[#This Row],[RC]]</f>
        <v>100</v>
      </c>
      <c r="X10601" s="18">
        <f>+DatosRC[[#This Row],[RC2]]</f>
        <v>100</v>
      </c>
    </row>
    <row r="10602" spans="1:24" x14ac:dyDescent="0.55000000000000004">
      <c r="A10602" s="18" t="s">
        <v>83</v>
      </c>
      <c r="B10602" t="s">
        <v>52</v>
      </c>
      <c r="C10602">
        <v>11</v>
      </c>
      <c r="D10602" s="18" t="s">
        <v>48</v>
      </c>
      <c r="E10602" s="18" t="s">
        <v>48</v>
      </c>
      <c r="F10602" t="s">
        <v>26</v>
      </c>
      <c r="G10602" t="s">
        <v>86</v>
      </c>
      <c r="H10602">
        <v>0</v>
      </c>
      <c r="I10602">
        <v>0</v>
      </c>
      <c r="J10602" t="s">
        <v>86</v>
      </c>
      <c r="K10602">
        <v>0</v>
      </c>
      <c r="L10602">
        <v>0</v>
      </c>
      <c r="M10602" t="s">
        <v>86</v>
      </c>
      <c r="N10602">
        <v>0</v>
      </c>
      <c r="O10602">
        <v>0</v>
      </c>
      <c r="P10602" t="s">
        <v>86</v>
      </c>
      <c r="Q10602">
        <v>0</v>
      </c>
      <c r="R10602">
        <v>0</v>
      </c>
      <c r="S10602" s="18" t="s">
        <v>8</v>
      </c>
      <c r="T10602">
        <v>100</v>
      </c>
      <c r="U10602" s="18" t="s">
        <v>13</v>
      </c>
      <c r="V10602" s="18">
        <v>1.5943723457166901</v>
      </c>
      <c r="W10602" s="18">
        <f>+DatosRC[[#This Row],[RC]]</f>
        <v>100</v>
      </c>
      <c r="X10602" s="18">
        <f>+DatosRC[[#This Row],[RC2]]</f>
        <v>100</v>
      </c>
    </row>
    <row r="10603" spans="1:24" x14ac:dyDescent="0.55000000000000004">
      <c r="A10603" s="18" t="s">
        <v>83</v>
      </c>
      <c r="B10603" t="s">
        <v>52</v>
      </c>
      <c r="C10603">
        <v>11</v>
      </c>
      <c r="D10603" s="18" t="s">
        <v>48</v>
      </c>
      <c r="E10603" s="18" t="s">
        <v>48</v>
      </c>
      <c r="F10603" t="s">
        <v>26</v>
      </c>
      <c r="G10603" t="s">
        <v>86</v>
      </c>
      <c r="H10603">
        <v>0</v>
      </c>
      <c r="I10603">
        <v>0</v>
      </c>
      <c r="J10603" t="s">
        <v>86</v>
      </c>
      <c r="K10603">
        <v>0</v>
      </c>
      <c r="L10603">
        <v>0</v>
      </c>
      <c r="M10603" t="s">
        <v>86</v>
      </c>
      <c r="N10603">
        <v>0</v>
      </c>
      <c r="O10603">
        <v>0</v>
      </c>
      <c r="P10603" t="s">
        <v>86</v>
      </c>
      <c r="Q10603">
        <v>0</v>
      </c>
      <c r="R10603">
        <v>0</v>
      </c>
      <c r="S10603" s="18" t="s">
        <v>8</v>
      </c>
      <c r="T10603">
        <v>100</v>
      </c>
      <c r="U10603" s="18" t="s">
        <v>15</v>
      </c>
      <c r="V10603" s="18">
        <v>0.94153046910650995</v>
      </c>
      <c r="W10603" s="18">
        <f>+DatosRC[[#This Row],[RC]]</f>
        <v>100</v>
      </c>
      <c r="X10603" s="18">
        <f>+DatosRC[[#This Row],[RC2]]</f>
        <v>100</v>
      </c>
    </row>
    <row r="10604" spans="1:24" x14ac:dyDescent="0.55000000000000004">
      <c r="A10604" s="18" t="s">
        <v>83</v>
      </c>
      <c r="B10604" t="s">
        <v>52</v>
      </c>
      <c r="C10604">
        <v>11</v>
      </c>
      <c r="D10604" s="18" t="s">
        <v>48</v>
      </c>
      <c r="E10604" s="18" t="s">
        <v>48</v>
      </c>
      <c r="F10604" t="s">
        <v>26</v>
      </c>
      <c r="G10604" t="s">
        <v>86</v>
      </c>
      <c r="H10604">
        <v>0</v>
      </c>
      <c r="I10604">
        <v>0</v>
      </c>
      <c r="J10604" t="s">
        <v>86</v>
      </c>
      <c r="K10604">
        <v>0</v>
      </c>
      <c r="L10604">
        <v>0</v>
      </c>
      <c r="M10604" t="s">
        <v>86</v>
      </c>
      <c r="N10604">
        <v>0</v>
      </c>
      <c r="O10604">
        <v>0</v>
      </c>
      <c r="P10604" t="s">
        <v>86</v>
      </c>
      <c r="Q10604">
        <v>0</v>
      </c>
      <c r="R10604">
        <v>0</v>
      </c>
      <c r="S10604" s="18" t="s">
        <v>8</v>
      </c>
      <c r="T10604">
        <v>100</v>
      </c>
      <c r="U10604" s="18" t="s">
        <v>9</v>
      </c>
      <c r="V10604" s="18">
        <v>1.08107101230416</v>
      </c>
      <c r="W10604" s="18">
        <f>+DatosRC[[#This Row],[RC]]</f>
        <v>100</v>
      </c>
      <c r="X10604" s="18">
        <f>+DatosRC[[#This Row],[RC2]]</f>
        <v>100</v>
      </c>
    </row>
    <row r="10605" spans="1:24" x14ac:dyDescent="0.55000000000000004">
      <c r="A10605" s="18" t="s">
        <v>83</v>
      </c>
      <c r="B10605" t="s">
        <v>52</v>
      </c>
      <c r="C10605">
        <v>11</v>
      </c>
      <c r="D10605" s="18" t="s">
        <v>48</v>
      </c>
      <c r="E10605" s="18" t="s">
        <v>48</v>
      </c>
      <c r="F10605" t="s">
        <v>26</v>
      </c>
      <c r="G10605" t="s">
        <v>86</v>
      </c>
      <c r="H10605">
        <v>0</v>
      </c>
      <c r="I10605">
        <v>0</v>
      </c>
      <c r="J10605" t="s">
        <v>86</v>
      </c>
      <c r="K10605">
        <v>0</v>
      </c>
      <c r="L10605">
        <v>0</v>
      </c>
      <c r="M10605" t="s">
        <v>86</v>
      </c>
      <c r="N10605">
        <v>0</v>
      </c>
      <c r="O10605">
        <v>0</v>
      </c>
      <c r="P10605" t="s">
        <v>86</v>
      </c>
      <c r="Q10605">
        <v>0</v>
      </c>
      <c r="R10605">
        <v>0</v>
      </c>
      <c r="S10605" s="18" t="s">
        <v>8</v>
      </c>
      <c r="T10605">
        <v>100</v>
      </c>
      <c r="U10605" s="18" t="s">
        <v>11</v>
      </c>
      <c r="V10605" s="18">
        <v>1.0885199012700399</v>
      </c>
      <c r="W10605" s="18">
        <f>+DatosRC[[#This Row],[RC]]</f>
        <v>100</v>
      </c>
      <c r="X10605" s="18">
        <f>+DatosRC[[#This Row],[RC2]]</f>
        <v>100</v>
      </c>
    </row>
    <row r="10606" spans="1:24" x14ac:dyDescent="0.55000000000000004">
      <c r="A10606" s="18" t="s">
        <v>83</v>
      </c>
      <c r="B10606" t="s">
        <v>52</v>
      </c>
      <c r="C10606">
        <v>11</v>
      </c>
      <c r="D10606" s="18" t="s">
        <v>48</v>
      </c>
      <c r="E10606" s="18" t="s">
        <v>48</v>
      </c>
      <c r="F10606" t="s">
        <v>26</v>
      </c>
      <c r="G10606" t="s">
        <v>86</v>
      </c>
      <c r="H10606">
        <v>0</v>
      </c>
      <c r="I10606">
        <v>0</v>
      </c>
      <c r="J10606" t="s">
        <v>86</v>
      </c>
      <c r="K10606">
        <v>0</v>
      </c>
      <c r="L10606">
        <v>0</v>
      </c>
      <c r="M10606" t="s">
        <v>86</v>
      </c>
      <c r="N10606">
        <v>0</v>
      </c>
      <c r="O10606">
        <v>0</v>
      </c>
      <c r="P10606" t="s">
        <v>86</v>
      </c>
      <c r="Q10606">
        <v>0</v>
      </c>
      <c r="R10606">
        <v>0</v>
      </c>
      <c r="S10606" s="18" t="s">
        <v>10</v>
      </c>
      <c r="T10606">
        <v>100</v>
      </c>
      <c r="U10606" s="18" t="s">
        <v>13</v>
      </c>
      <c r="V10606" s="18">
        <v>1.5943723457166901</v>
      </c>
      <c r="W10606" s="18">
        <f>+DatosRC[[#This Row],[RC]]</f>
        <v>100</v>
      </c>
      <c r="X10606" s="18">
        <f>+DatosRC[[#This Row],[RC2]]</f>
        <v>100</v>
      </c>
    </row>
    <row r="10607" spans="1:24" x14ac:dyDescent="0.55000000000000004">
      <c r="A10607" s="18" t="s">
        <v>83</v>
      </c>
      <c r="B10607" t="s">
        <v>52</v>
      </c>
      <c r="C10607">
        <v>11</v>
      </c>
      <c r="D10607" s="18" t="s">
        <v>48</v>
      </c>
      <c r="E10607" s="18" t="s">
        <v>48</v>
      </c>
      <c r="F10607" t="s">
        <v>26</v>
      </c>
      <c r="G10607" t="s">
        <v>86</v>
      </c>
      <c r="H10607">
        <v>0</v>
      </c>
      <c r="I10607">
        <v>0</v>
      </c>
      <c r="J10607" t="s">
        <v>86</v>
      </c>
      <c r="K10607">
        <v>0</v>
      </c>
      <c r="L10607">
        <v>0</v>
      </c>
      <c r="M10607" t="s">
        <v>86</v>
      </c>
      <c r="N10607">
        <v>0</v>
      </c>
      <c r="O10607">
        <v>0</v>
      </c>
      <c r="P10607" t="s">
        <v>86</v>
      </c>
      <c r="Q10607">
        <v>0</v>
      </c>
      <c r="R10607">
        <v>0</v>
      </c>
      <c r="S10607" s="18" t="s">
        <v>10</v>
      </c>
      <c r="T10607">
        <v>100</v>
      </c>
      <c r="U10607" s="18" t="s">
        <v>15</v>
      </c>
      <c r="V10607" s="18">
        <v>0.94153046910650995</v>
      </c>
      <c r="W10607" s="18">
        <f>+DatosRC[[#This Row],[RC]]</f>
        <v>100</v>
      </c>
      <c r="X10607" s="18">
        <f>+DatosRC[[#This Row],[RC2]]</f>
        <v>100</v>
      </c>
    </row>
    <row r="10608" spans="1:24" x14ac:dyDescent="0.55000000000000004">
      <c r="A10608" s="18" t="s">
        <v>83</v>
      </c>
      <c r="B10608" t="s">
        <v>52</v>
      </c>
      <c r="C10608">
        <v>11</v>
      </c>
      <c r="D10608" s="18" t="s">
        <v>48</v>
      </c>
      <c r="E10608" s="18" t="s">
        <v>48</v>
      </c>
      <c r="F10608" t="s">
        <v>26</v>
      </c>
      <c r="G10608" t="s">
        <v>86</v>
      </c>
      <c r="H10608">
        <v>0</v>
      </c>
      <c r="I10608">
        <v>0</v>
      </c>
      <c r="J10608" t="s">
        <v>86</v>
      </c>
      <c r="K10608">
        <v>0</v>
      </c>
      <c r="L10608">
        <v>0</v>
      </c>
      <c r="M10608" t="s">
        <v>86</v>
      </c>
      <c r="N10608">
        <v>0</v>
      </c>
      <c r="O10608">
        <v>0</v>
      </c>
      <c r="P10608" t="s">
        <v>86</v>
      </c>
      <c r="Q10608">
        <v>0</v>
      </c>
      <c r="R10608">
        <v>0</v>
      </c>
      <c r="S10608" s="18" t="s">
        <v>10</v>
      </c>
      <c r="T10608">
        <v>100</v>
      </c>
      <c r="U10608" s="18" t="s">
        <v>9</v>
      </c>
      <c r="V10608" s="18">
        <v>1.08107101230416</v>
      </c>
      <c r="W10608" s="18">
        <f>+DatosRC[[#This Row],[RC]]</f>
        <v>100</v>
      </c>
      <c r="X10608" s="18">
        <f>+DatosRC[[#This Row],[RC2]]</f>
        <v>100</v>
      </c>
    </row>
    <row r="10609" spans="1:24" x14ac:dyDescent="0.55000000000000004">
      <c r="A10609" s="18" t="s">
        <v>83</v>
      </c>
      <c r="B10609" t="s">
        <v>52</v>
      </c>
      <c r="C10609">
        <v>11</v>
      </c>
      <c r="D10609" s="18" t="s">
        <v>48</v>
      </c>
      <c r="E10609" s="18" t="s">
        <v>48</v>
      </c>
      <c r="F10609" t="s">
        <v>26</v>
      </c>
      <c r="G10609" t="s">
        <v>86</v>
      </c>
      <c r="H10609">
        <v>0</v>
      </c>
      <c r="I10609">
        <v>0</v>
      </c>
      <c r="J10609" t="s">
        <v>86</v>
      </c>
      <c r="K10609">
        <v>0</v>
      </c>
      <c r="L10609">
        <v>0</v>
      </c>
      <c r="M10609" t="s">
        <v>86</v>
      </c>
      <c r="N10609">
        <v>0</v>
      </c>
      <c r="O10609">
        <v>0</v>
      </c>
      <c r="P10609" t="s">
        <v>86</v>
      </c>
      <c r="Q10609">
        <v>0</v>
      </c>
      <c r="R10609">
        <v>0</v>
      </c>
      <c r="S10609" s="18" t="s">
        <v>10</v>
      </c>
      <c r="T10609">
        <v>100</v>
      </c>
      <c r="U10609" s="18" t="s">
        <v>11</v>
      </c>
      <c r="V10609" s="18">
        <v>1.0885199012700399</v>
      </c>
      <c r="W10609" s="18">
        <f>+DatosRC[[#This Row],[RC]]</f>
        <v>100</v>
      </c>
      <c r="X10609" s="18">
        <f>+DatosRC[[#This Row],[RC2]]</f>
        <v>100</v>
      </c>
    </row>
    <row r="10610" spans="1:24" x14ac:dyDescent="0.55000000000000004">
      <c r="A10610" s="18" t="s">
        <v>83</v>
      </c>
      <c r="B10610" t="s">
        <v>52</v>
      </c>
      <c r="C10610">
        <v>11</v>
      </c>
      <c r="D10610" s="18" t="s">
        <v>48</v>
      </c>
      <c r="E10610" s="18" t="s">
        <v>48</v>
      </c>
      <c r="F10610" t="s">
        <v>26</v>
      </c>
      <c r="G10610" t="s">
        <v>86</v>
      </c>
      <c r="H10610">
        <v>0</v>
      </c>
      <c r="I10610">
        <v>0</v>
      </c>
      <c r="J10610" t="s">
        <v>86</v>
      </c>
      <c r="K10610">
        <v>0</v>
      </c>
      <c r="L10610">
        <v>0</v>
      </c>
      <c r="M10610" t="s">
        <v>86</v>
      </c>
      <c r="N10610">
        <v>0</v>
      </c>
      <c r="O10610">
        <v>0</v>
      </c>
      <c r="P10610" t="s">
        <v>86</v>
      </c>
      <c r="Q10610">
        <v>0</v>
      </c>
      <c r="R10610">
        <v>0</v>
      </c>
      <c r="S10610" s="18" t="s">
        <v>12</v>
      </c>
      <c r="T10610">
        <v>100</v>
      </c>
      <c r="U10610" s="18" t="s">
        <v>13</v>
      </c>
      <c r="V10610" s="18">
        <v>1.53338824701495</v>
      </c>
      <c r="W10610" s="18">
        <f>+DatosRC[[#This Row],[RC]]</f>
        <v>100</v>
      </c>
      <c r="X10610" s="18">
        <f>+DatosRC[[#This Row],[RC2]]</f>
        <v>100</v>
      </c>
    </row>
    <row r="10611" spans="1:24" x14ac:dyDescent="0.55000000000000004">
      <c r="A10611" s="18" t="s">
        <v>83</v>
      </c>
      <c r="B10611" t="s">
        <v>52</v>
      </c>
      <c r="C10611">
        <v>11</v>
      </c>
      <c r="D10611" s="18" t="s">
        <v>48</v>
      </c>
      <c r="E10611" s="18" t="s">
        <v>48</v>
      </c>
      <c r="F10611" t="s">
        <v>26</v>
      </c>
      <c r="G10611" t="s">
        <v>86</v>
      </c>
      <c r="H10611">
        <v>0</v>
      </c>
      <c r="I10611">
        <v>0</v>
      </c>
      <c r="J10611" t="s">
        <v>86</v>
      </c>
      <c r="K10611">
        <v>0</v>
      </c>
      <c r="L10611">
        <v>0</v>
      </c>
      <c r="M10611" t="s">
        <v>86</v>
      </c>
      <c r="N10611">
        <v>0</v>
      </c>
      <c r="O10611">
        <v>0</v>
      </c>
      <c r="P10611" t="s">
        <v>86</v>
      </c>
      <c r="Q10611">
        <v>0</v>
      </c>
      <c r="R10611">
        <v>0</v>
      </c>
      <c r="S10611" s="18" t="s">
        <v>12</v>
      </c>
      <c r="T10611">
        <v>100</v>
      </c>
      <c r="U10611" s="18" t="s">
        <v>15</v>
      </c>
      <c r="V10611" s="18">
        <v>1.2268329876242201</v>
      </c>
      <c r="W10611" s="18">
        <f>+DatosRC[[#This Row],[RC]]</f>
        <v>100</v>
      </c>
      <c r="X10611" s="18">
        <f>+DatosRC[[#This Row],[RC2]]</f>
        <v>100</v>
      </c>
    </row>
    <row r="10612" spans="1:24" x14ac:dyDescent="0.55000000000000004">
      <c r="A10612" s="18" t="s">
        <v>83</v>
      </c>
      <c r="B10612" t="s">
        <v>52</v>
      </c>
      <c r="C10612">
        <v>11</v>
      </c>
      <c r="D10612" s="18" t="s">
        <v>48</v>
      </c>
      <c r="E10612" s="18" t="s">
        <v>48</v>
      </c>
      <c r="F10612" t="s">
        <v>26</v>
      </c>
      <c r="G10612" t="s">
        <v>86</v>
      </c>
      <c r="H10612">
        <v>0</v>
      </c>
      <c r="I10612">
        <v>0</v>
      </c>
      <c r="J10612" t="s">
        <v>86</v>
      </c>
      <c r="K10612">
        <v>0</v>
      </c>
      <c r="L10612">
        <v>0</v>
      </c>
      <c r="M10612" t="s">
        <v>86</v>
      </c>
      <c r="N10612">
        <v>0</v>
      </c>
      <c r="O10612">
        <v>0</v>
      </c>
      <c r="P10612" t="s">
        <v>86</v>
      </c>
      <c r="Q10612">
        <v>0</v>
      </c>
      <c r="R10612">
        <v>0</v>
      </c>
      <c r="S10612" s="18" t="s">
        <v>12</v>
      </c>
      <c r="T10612">
        <v>100</v>
      </c>
      <c r="U10612" s="18" t="s">
        <v>9</v>
      </c>
      <c r="V10612" s="18">
        <v>1.0119470617501001</v>
      </c>
      <c r="W10612" s="18">
        <f>+DatosRC[[#This Row],[RC]]</f>
        <v>100</v>
      </c>
      <c r="X10612" s="18">
        <f>+DatosRC[[#This Row],[RC2]]</f>
        <v>100</v>
      </c>
    </row>
    <row r="10613" spans="1:24" x14ac:dyDescent="0.55000000000000004">
      <c r="A10613" s="18" t="s">
        <v>83</v>
      </c>
      <c r="B10613" t="s">
        <v>52</v>
      </c>
      <c r="C10613">
        <v>11</v>
      </c>
      <c r="D10613" s="18" t="s">
        <v>48</v>
      </c>
      <c r="E10613" s="18" t="s">
        <v>48</v>
      </c>
      <c r="F10613" t="s">
        <v>26</v>
      </c>
      <c r="G10613" t="s">
        <v>86</v>
      </c>
      <c r="H10613">
        <v>0</v>
      </c>
      <c r="I10613">
        <v>0</v>
      </c>
      <c r="J10613" t="s">
        <v>86</v>
      </c>
      <c r="K10613">
        <v>0</v>
      </c>
      <c r="L10613">
        <v>0</v>
      </c>
      <c r="M10613" t="s">
        <v>86</v>
      </c>
      <c r="N10613">
        <v>0</v>
      </c>
      <c r="O10613">
        <v>0</v>
      </c>
      <c r="P10613" t="s">
        <v>86</v>
      </c>
      <c r="Q10613">
        <v>0</v>
      </c>
      <c r="R10613">
        <v>0</v>
      </c>
      <c r="S10613" s="18" t="s">
        <v>12</v>
      </c>
      <c r="T10613">
        <v>100</v>
      </c>
      <c r="U10613" s="18" t="s">
        <v>11</v>
      </c>
      <c r="V10613" s="18">
        <v>0.97020523448009</v>
      </c>
      <c r="W10613" s="18">
        <f>+DatosRC[[#This Row],[RC]]</f>
        <v>100</v>
      </c>
      <c r="X10613" s="18">
        <f>+DatosRC[[#This Row],[RC2]]</f>
        <v>100</v>
      </c>
    </row>
    <row r="10614" spans="1:24" x14ac:dyDescent="0.55000000000000004">
      <c r="A10614" s="18" t="s">
        <v>83</v>
      </c>
      <c r="B10614" t="s">
        <v>52</v>
      </c>
      <c r="C10614">
        <v>11</v>
      </c>
      <c r="D10614" s="18" t="s">
        <v>48</v>
      </c>
      <c r="E10614" s="18" t="s">
        <v>48</v>
      </c>
      <c r="F10614" t="s">
        <v>26</v>
      </c>
      <c r="G10614" t="s">
        <v>86</v>
      </c>
      <c r="H10614">
        <v>0</v>
      </c>
      <c r="I10614">
        <v>0</v>
      </c>
      <c r="J10614" t="s">
        <v>86</v>
      </c>
      <c r="K10614">
        <v>0</v>
      </c>
      <c r="L10614">
        <v>0</v>
      </c>
      <c r="M10614" t="s">
        <v>86</v>
      </c>
      <c r="N10614">
        <v>0</v>
      </c>
      <c r="O10614">
        <v>0</v>
      </c>
      <c r="P10614" t="s">
        <v>86</v>
      </c>
      <c r="Q10614">
        <v>0</v>
      </c>
      <c r="R10614">
        <v>0</v>
      </c>
      <c r="S10614" s="18" t="s">
        <v>14</v>
      </c>
      <c r="T10614">
        <v>100</v>
      </c>
      <c r="U10614" s="18" t="s">
        <v>13</v>
      </c>
      <c r="V10614" s="18">
        <v>1.53338824701495</v>
      </c>
      <c r="W10614" s="18">
        <f>+DatosRC[[#This Row],[RC]]</f>
        <v>100</v>
      </c>
      <c r="X10614" s="18">
        <f>+DatosRC[[#This Row],[RC2]]</f>
        <v>100</v>
      </c>
    </row>
    <row r="10615" spans="1:24" x14ac:dyDescent="0.55000000000000004">
      <c r="A10615" s="18" t="s">
        <v>83</v>
      </c>
      <c r="B10615" t="s">
        <v>52</v>
      </c>
      <c r="C10615">
        <v>11</v>
      </c>
      <c r="D10615" s="18" t="s">
        <v>48</v>
      </c>
      <c r="E10615" s="18" t="s">
        <v>48</v>
      </c>
      <c r="F10615" t="s">
        <v>26</v>
      </c>
      <c r="G10615" t="s">
        <v>86</v>
      </c>
      <c r="H10615">
        <v>0</v>
      </c>
      <c r="I10615">
        <v>0</v>
      </c>
      <c r="J10615" t="s">
        <v>86</v>
      </c>
      <c r="K10615">
        <v>0</v>
      </c>
      <c r="L10615">
        <v>0</v>
      </c>
      <c r="M10615" t="s">
        <v>86</v>
      </c>
      <c r="N10615">
        <v>0</v>
      </c>
      <c r="O10615">
        <v>0</v>
      </c>
      <c r="P10615" t="s">
        <v>86</v>
      </c>
      <c r="Q10615">
        <v>0</v>
      </c>
      <c r="R10615">
        <v>0</v>
      </c>
      <c r="S10615" s="18" t="s">
        <v>14</v>
      </c>
      <c r="T10615">
        <v>100</v>
      </c>
      <c r="U10615" s="18" t="s">
        <v>15</v>
      </c>
      <c r="V10615" s="18">
        <v>1.2268329876242201</v>
      </c>
      <c r="W10615" s="18">
        <f>+DatosRC[[#This Row],[RC]]</f>
        <v>100</v>
      </c>
      <c r="X10615" s="18">
        <f>+DatosRC[[#This Row],[RC2]]</f>
        <v>100</v>
      </c>
    </row>
    <row r="10616" spans="1:24" x14ac:dyDescent="0.55000000000000004">
      <c r="A10616" s="18" t="s">
        <v>83</v>
      </c>
      <c r="B10616" t="s">
        <v>52</v>
      </c>
      <c r="C10616">
        <v>11</v>
      </c>
      <c r="D10616" s="18" t="s">
        <v>48</v>
      </c>
      <c r="E10616" s="18" t="s">
        <v>48</v>
      </c>
      <c r="F10616" t="s">
        <v>26</v>
      </c>
      <c r="G10616" t="s">
        <v>86</v>
      </c>
      <c r="H10616">
        <v>0</v>
      </c>
      <c r="I10616">
        <v>0</v>
      </c>
      <c r="J10616" t="s">
        <v>86</v>
      </c>
      <c r="K10616">
        <v>0</v>
      </c>
      <c r="L10616">
        <v>0</v>
      </c>
      <c r="M10616" t="s">
        <v>86</v>
      </c>
      <c r="N10616">
        <v>0</v>
      </c>
      <c r="O10616">
        <v>0</v>
      </c>
      <c r="P10616" t="s">
        <v>86</v>
      </c>
      <c r="Q10616">
        <v>0</v>
      </c>
      <c r="R10616">
        <v>0</v>
      </c>
      <c r="S10616" s="18" t="s">
        <v>14</v>
      </c>
      <c r="T10616">
        <v>100</v>
      </c>
      <c r="U10616" s="18" t="s">
        <v>9</v>
      </c>
      <c r="V10616" s="18">
        <v>1.0119470617501001</v>
      </c>
      <c r="W10616" s="18">
        <f>+DatosRC[[#This Row],[RC]]</f>
        <v>100</v>
      </c>
      <c r="X10616" s="18">
        <f>+DatosRC[[#This Row],[RC2]]</f>
        <v>100</v>
      </c>
    </row>
    <row r="10617" spans="1:24" x14ac:dyDescent="0.55000000000000004">
      <c r="A10617" s="18" t="s">
        <v>83</v>
      </c>
      <c r="B10617" t="s">
        <v>52</v>
      </c>
      <c r="C10617">
        <v>11</v>
      </c>
      <c r="D10617" s="18" t="s">
        <v>48</v>
      </c>
      <c r="E10617" s="18" t="s">
        <v>48</v>
      </c>
      <c r="F10617" t="s">
        <v>26</v>
      </c>
      <c r="G10617" t="s">
        <v>86</v>
      </c>
      <c r="H10617">
        <v>0</v>
      </c>
      <c r="I10617">
        <v>0</v>
      </c>
      <c r="J10617" t="s">
        <v>86</v>
      </c>
      <c r="K10617">
        <v>0</v>
      </c>
      <c r="L10617">
        <v>0</v>
      </c>
      <c r="M10617" t="s">
        <v>86</v>
      </c>
      <c r="N10617">
        <v>0</v>
      </c>
      <c r="O10617">
        <v>0</v>
      </c>
      <c r="P10617" t="s">
        <v>86</v>
      </c>
      <c r="Q10617">
        <v>0</v>
      </c>
      <c r="R10617">
        <v>0</v>
      </c>
      <c r="S10617" s="18" t="s">
        <v>14</v>
      </c>
      <c r="T10617">
        <v>100</v>
      </c>
      <c r="U10617" s="18" t="s">
        <v>11</v>
      </c>
      <c r="V10617" s="18">
        <v>0.97020523448009</v>
      </c>
      <c r="W10617" s="18">
        <f>+DatosRC[[#This Row],[RC]]</f>
        <v>100</v>
      </c>
      <c r="X10617" s="18">
        <f>+DatosRC[[#This Row],[RC2]]</f>
        <v>100</v>
      </c>
    </row>
    <row r="10618" spans="1:24" x14ac:dyDescent="0.55000000000000004">
      <c r="A10618" s="18" t="s">
        <v>83</v>
      </c>
      <c r="B10618" t="s">
        <v>52</v>
      </c>
      <c r="C10618">
        <v>11</v>
      </c>
      <c r="D10618" s="18" t="s">
        <v>48</v>
      </c>
      <c r="E10618" s="18" t="s">
        <v>48</v>
      </c>
      <c r="F10618" t="s">
        <v>26</v>
      </c>
      <c r="G10618" t="s">
        <v>86</v>
      </c>
      <c r="H10618">
        <v>0</v>
      </c>
      <c r="I10618">
        <v>0</v>
      </c>
      <c r="J10618" t="s">
        <v>86</v>
      </c>
      <c r="K10618">
        <v>0</v>
      </c>
      <c r="L10618">
        <v>0</v>
      </c>
      <c r="M10618" t="s">
        <v>86</v>
      </c>
      <c r="N10618">
        <v>0</v>
      </c>
      <c r="O10618">
        <v>0</v>
      </c>
      <c r="P10618" t="s">
        <v>86</v>
      </c>
      <c r="Q10618">
        <v>0</v>
      </c>
      <c r="R10618">
        <v>0</v>
      </c>
      <c r="S10618" s="18" t="s">
        <v>8</v>
      </c>
      <c r="T10618">
        <v>100</v>
      </c>
      <c r="U10618" s="18" t="s">
        <v>13</v>
      </c>
      <c r="V10618" s="18">
        <v>1.53338824701495</v>
      </c>
      <c r="W10618" s="18">
        <f>+DatosRC[[#This Row],[RC]]</f>
        <v>100</v>
      </c>
      <c r="X10618" s="18">
        <f>+DatosRC[[#This Row],[RC2]]</f>
        <v>100</v>
      </c>
    </row>
    <row r="10619" spans="1:24" x14ac:dyDescent="0.55000000000000004">
      <c r="A10619" s="18" t="s">
        <v>83</v>
      </c>
      <c r="B10619" t="s">
        <v>52</v>
      </c>
      <c r="C10619">
        <v>11</v>
      </c>
      <c r="D10619" s="18" t="s">
        <v>48</v>
      </c>
      <c r="E10619" s="18" t="s">
        <v>48</v>
      </c>
      <c r="F10619" t="s">
        <v>26</v>
      </c>
      <c r="G10619" t="s">
        <v>86</v>
      </c>
      <c r="H10619">
        <v>0</v>
      </c>
      <c r="I10619">
        <v>0</v>
      </c>
      <c r="J10619" t="s">
        <v>86</v>
      </c>
      <c r="K10619">
        <v>0</v>
      </c>
      <c r="L10619">
        <v>0</v>
      </c>
      <c r="M10619" t="s">
        <v>86</v>
      </c>
      <c r="N10619">
        <v>0</v>
      </c>
      <c r="O10619">
        <v>0</v>
      </c>
      <c r="P10619" t="s">
        <v>86</v>
      </c>
      <c r="Q10619">
        <v>0</v>
      </c>
      <c r="R10619">
        <v>0</v>
      </c>
      <c r="S10619" s="18" t="s">
        <v>8</v>
      </c>
      <c r="T10619">
        <v>100</v>
      </c>
      <c r="U10619" s="18" t="s">
        <v>15</v>
      </c>
      <c r="V10619" s="18">
        <v>1.2268329876242201</v>
      </c>
      <c r="W10619" s="18">
        <f>+DatosRC[[#This Row],[RC]]</f>
        <v>100</v>
      </c>
      <c r="X10619" s="18">
        <f>+DatosRC[[#This Row],[RC2]]</f>
        <v>100</v>
      </c>
    </row>
    <row r="10620" spans="1:24" x14ac:dyDescent="0.55000000000000004">
      <c r="A10620" s="18" t="s">
        <v>83</v>
      </c>
      <c r="B10620" t="s">
        <v>52</v>
      </c>
      <c r="C10620">
        <v>11</v>
      </c>
      <c r="D10620" s="18" t="s">
        <v>48</v>
      </c>
      <c r="E10620" s="18" t="s">
        <v>48</v>
      </c>
      <c r="F10620" t="s">
        <v>26</v>
      </c>
      <c r="G10620" t="s">
        <v>86</v>
      </c>
      <c r="H10620">
        <v>0</v>
      </c>
      <c r="I10620">
        <v>0</v>
      </c>
      <c r="J10620" t="s">
        <v>86</v>
      </c>
      <c r="K10620">
        <v>0</v>
      </c>
      <c r="L10620">
        <v>0</v>
      </c>
      <c r="M10620" t="s">
        <v>86</v>
      </c>
      <c r="N10620">
        <v>0</v>
      </c>
      <c r="O10620">
        <v>0</v>
      </c>
      <c r="P10620" t="s">
        <v>86</v>
      </c>
      <c r="Q10620">
        <v>0</v>
      </c>
      <c r="R10620">
        <v>0</v>
      </c>
      <c r="S10620" s="18" t="s">
        <v>8</v>
      </c>
      <c r="T10620">
        <v>100</v>
      </c>
      <c r="U10620" s="18" t="s">
        <v>9</v>
      </c>
      <c r="V10620" s="18">
        <v>1.0119470617501001</v>
      </c>
      <c r="W10620" s="18">
        <f>+DatosRC[[#This Row],[RC]]</f>
        <v>100</v>
      </c>
      <c r="X10620" s="18">
        <f>+DatosRC[[#This Row],[RC2]]</f>
        <v>100</v>
      </c>
    </row>
    <row r="10621" spans="1:24" x14ac:dyDescent="0.55000000000000004">
      <c r="A10621" s="18" t="s">
        <v>83</v>
      </c>
      <c r="B10621" t="s">
        <v>52</v>
      </c>
      <c r="C10621">
        <v>11</v>
      </c>
      <c r="D10621" s="18" t="s">
        <v>48</v>
      </c>
      <c r="E10621" s="18" t="s">
        <v>48</v>
      </c>
      <c r="F10621" t="s">
        <v>26</v>
      </c>
      <c r="G10621" t="s">
        <v>86</v>
      </c>
      <c r="H10621">
        <v>0</v>
      </c>
      <c r="I10621">
        <v>0</v>
      </c>
      <c r="J10621" t="s">
        <v>86</v>
      </c>
      <c r="K10621">
        <v>0</v>
      </c>
      <c r="L10621">
        <v>0</v>
      </c>
      <c r="M10621" t="s">
        <v>86</v>
      </c>
      <c r="N10621">
        <v>0</v>
      </c>
      <c r="O10621">
        <v>0</v>
      </c>
      <c r="P10621" t="s">
        <v>86</v>
      </c>
      <c r="Q10621">
        <v>0</v>
      </c>
      <c r="R10621">
        <v>0</v>
      </c>
      <c r="S10621" s="18" t="s">
        <v>8</v>
      </c>
      <c r="T10621">
        <v>100</v>
      </c>
      <c r="U10621" s="18" t="s">
        <v>11</v>
      </c>
      <c r="V10621" s="18">
        <v>0.97020523448009</v>
      </c>
      <c r="W10621" s="18">
        <f>+DatosRC[[#This Row],[RC]]</f>
        <v>100</v>
      </c>
      <c r="X10621" s="18">
        <f>+DatosRC[[#This Row],[RC2]]</f>
        <v>100</v>
      </c>
    </row>
    <row r="10622" spans="1:24" x14ac:dyDescent="0.55000000000000004">
      <c r="A10622" s="18" t="s">
        <v>83</v>
      </c>
      <c r="B10622" t="s">
        <v>52</v>
      </c>
      <c r="C10622">
        <v>11</v>
      </c>
      <c r="D10622" s="18" t="s">
        <v>48</v>
      </c>
      <c r="E10622" s="18" t="s">
        <v>48</v>
      </c>
      <c r="F10622" t="s">
        <v>26</v>
      </c>
      <c r="G10622" t="s">
        <v>86</v>
      </c>
      <c r="H10622">
        <v>0</v>
      </c>
      <c r="I10622">
        <v>0</v>
      </c>
      <c r="J10622" t="s">
        <v>86</v>
      </c>
      <c r="K10622">
        <v>0</v>
      </c>
      <c r="L10622">
        <v>0</v>
      </c>
      <c r="M10622" t="s">
        <v>86</v>
      </c>
      <c r="N10622">
        <v>0</v>
      </c>
      <c r="O10622">
        <v>0</v>
      </c>
      <c r="P10622" t="s">
        <v>86</v>
      </c>
      <c r="Q10622">
        <v>0</v>
      </c>
      <c r="R10622">
        <v>0</v>
      </c>
      <c r="S10622" s="18" t="s">
        <v>10</v>
      </c>
      <c r="T10622">
        <v>100</v>
      </c>
      <c r="U10622" s="18" t="s">
        <v>13</v>
      </c>
      <c r="V10622" s="18">
        <v>1.53338824701495</v>
      </c>
      <c r="W10622" s="18">
        <f>+DatosRC[[#This Row],[RC]]</f>
        <v>100</v>
      </c>
      <c r="X10622" s="18">
        <f>+DatosRC[[#This Row],[RC2]]</f>
        <v>100</v>
      </c>
    </row>
    <row r="10623" spans="1:24" x14ac:dyDescent="0.55000000000000004">
      <c r="A10623" s="18" t="s">
        <v>83</v>
      </c>
      <c r="B10623" t="s">
        <v>52</v>
      </c>
      <c r="C10623">
        <v>11</v>
      </c>
      <c r="D10623" s="18" t="s">
        <v>48</v>
      </c>
      <c r="E10623" s="18" t="s">
        <v>48</v>
      </c>
      <c r="F10623" t="s">
        <v>26</v>
      </c>
      <c r="G10623" t="s">
        <v>86</v>
      </c>
      <c r="H10623">
        <v>0</v>
      </c>
      <c r="I10623">
        <v>0</v>
      </c>
      <c r="J10623" t="s">
        <v>86</v>
      </c>
      <c r="K10623">
        <v>0</v>
      </c>
      <c r="L10623">
        <v>0</v>
      </c>
      <c r="M10623" t="s">
        <v>86</v>
      </c>
      <c r="N10623">
        <v>0</v>
      </c>
      <c r="O10623">
        <v>0</v>
      </c>
      <c r="P10623" t="s">
        <v>86</v>
      </c>
      <c r="Q10623">
        <v>0</v>
      </c>
      <c r="R10623">
        <v>0</v>
      </c>
      <c r="S10623" s="18" t="s">
        <v>10</v>
      </c>
      <c r="T10623">
        <v>100</v>
      </c>
      <c r="U10623" s="18" t="s">
        <v>15</v>
      </c>
      <c r="V10623" s="18">
        <v>1.2268329876242201</v>
      </c>
      <c r="W10623" s="18">
        <f>+DatosRC[[#This Row],[RC]]</f>
        <v>100</v>
      </c>
      <c r="X10623" s="18">
        <f>+DatosRC[[#This Row],[RC2]]</f>
        <v>100</v>
      </c>
    </row>
    <row r="10624" spans="1:24" x14ac:dyDescent="0.55000000000000004">
      <c r="A10624" s="18" t="s">
        <v>83</v>
      </c>
      <c r="B10624" t="s">
        <v>52</v>
      </c>
      <c r="C10624">
        <v>11</v>
      </c>
      <c r="D10624" s="18" t="s">
        <v>48</v>
      </c>
      <c r="E10624" s="18" t="s">
        <v>48</v>
      </c>
      <c r="F10624" t="s">
        <v>26</v>
      </c>
      <c r="G10624" t="s">
        <v>86</v>
      </c>
      <c r="H10624">
        <v>0</v>
      </c>
      <c r="I10624">
        <v>0</v>
      </c>
      <c r="J10624" t="s">
        <v>86</v>
      </c>
      <c r="K10624">
        <v>0</v>
      </c>
      <c r="L10624">
        <v>0</v>
      </c>
      <c r="M10624" t="s">
        <v>86</v>
      </c>
      <c r="N10624">
        <v>0</v>
      </c>
      <c r="O10624">
        <v>0</v>
      </c>
      <c r="P10624" t="s">
        <v>86</v>
      </c>
      <c r="Q10624">
        <v>0</v>
      </c>
      <c r="R10624">
        <v>0</v>
      </c>
      <c r="S10624" s="18" t="s">
        <v>10</v>
      </c>
      <c r="T10624">
        <v>100</v>
      </c>
      <c r="U10624" s="18" t="s">
        <v>9</v>
      </c>
      <c r="V10624" s="18">
        <v>1.0119470617501001</v>
      </c>
      <c r="W10624" s="18">
        <f>+DatosRC[[#This Row],[RC]]</f>
        <v>100</v>
      </c>
      <c r="X10624" s="18">
        <f>+DatosRC[[#This Row],[RC2]]</f>
        <v>100</v>
      </c>
    </row>
    <row r="10625" spans="1:24" x14ac:dyDescent="0.55000000000000004">
      <c r="A10625" s="18" t="s">
        <v>83</v>
      </c>
      <c r="B10625" t="s">
        <v>52</v>
      </c>
      <c r="C10625">
        <v>11</v>
      </c>
      <c r="D10625" s="18" t="s">
        <v>48</v>
      </c>
      <c r="E10625" s="18" t="s">
        <v>48</v>
      </c>
      <c r="F10625" t="s">
        <v>26</v>
      </c>
      <c r="G10625" t="s">
        <v>86</v>
      </c>
      <c r="H10625">
        <v>0</v>
      </c>
      <c r="I10625">
        <v>0</v>
      </c>
      <c r="J10625" t="s">
        <v>86</v>
      </c>
      <c r="K10625">
        <v>0</v>
      </c>
      <c r="L10625">
        <v>0</v>
      </c>
      <c r="M10625" t="s">
        <v>86</v>
      </c>
      <c r="N10625">
        <v>0</v>
      </c>
      <c r="O10625">
        <v>0</v>
      </c>
      <c r="P10625" t="s">
        <v>86</v>
      </c>
      <c r="Q10625">
        <v>0</v>
      </c>
      <c r="R10625">
        <v>0</v>
      </c>
      <c r="S10625" s="18" t="s">
        <v>10</v>
      </c>
      <c r="T10625">
        <v>100</v>
      </c>
      <c r="U10625" s="18" t="s">
        <v>11</v>
      </c>
      <c r="V10625" s="18">
        <v>0.97020523448009</v>
      </c>
      <c r="W10625" s="18">
        <f>+DatosRC[[#This Row],[RC]]</f>
        <v>100</v>
      </c>
      <c r="X10625" s="18">
        <f>+DatosRC[[#This Row],[RC2]]</f>
        <v>100</v>
      </c>
    </row>
    <row r="10626" spans="1:24" x14ac:dyDescent="0.55000000000000004">
      <c r="A10626" s="18" t="s">
        <v>83</v>
      </c>
      <c r="B10626" t="s">
        <v>52</v>
      </c>
      <c r="C10626">
        <v>11</v>
      </c>
      <c r="D10626" s="18" t="s">
        <v>101</v>
      </c>
      <c r="E10626" s="18" t="s">
        <v>48</v>
      </c>
      <c r="F10626" t="s">
        <v>26</v>
      </c>
      <c r="G10626" t="s">
        <v>86</v>
      </c>
      <c r="H10626">
        <v>0</v>
      </c>
      <c r="I10626">
        <v>0</v>
      </c>
      <c r="J10626" t="s">
        <v>86</v>
      </c>
      <c r="K10626">
        <v>0</v>
      </c>
      <c r="L10626">
        <v>0</v>
      </c>
      <c r="M10626" t="s">
        <v>86</v>
      </c>
      <c r="N10626">
        <v>0</v>
      </c>
      <c r="O10626">
        <v>0</v>
      </c>
      <c r="P10626" t="s">
        <v>86</v>
      </c>
      <c r="Q10626">
        <v>0</v>
      </c>
      <c r="R10626">
        <v>0</v>
      </c>
      <c r="S10626" s="18" t="s">
        <v>12</v>
      </c>
      <c r="T10626">
        <v>100</v>
      </c>
      <c r="U10626" s="18" t="s">
        <v>13</v>
      </c>
      <c r="V10626" s="18">
        <v>1.80355516052804</v>
      </c>
      <c r="W10626" s="18">
        <f>+DatosRC[[#This Row],[RC]]</f>
        <v>100</v>
      </c>
      <c r="X10626" s="18">
        <f>+DatosRC[[#This Row],[RC2]]</f>
        <v>100</v>
      </c>
    </row>
    <row r="10627" spans="1:24" x14ac:dyDescent="0.55000000000000004">
      <c r="A10627" s="18" t="s">
        <v>83</v>
      </c>
      <c r="B10627" t="s">
        <v>52</v>
      </c>
      <c r="C10627">
        <v>11</v>
      </c>
      <c r="D10627" s="18" t="s">
        <v>101</v>
      </c>
      <c r="E10627" s="18" t="s">
        <v>48</v>
      </c>
      <c r="F10627" t="s">
        <v>26</v>
      </c>
      <c r="G10627" t="s">
        <v>86</v>
      </c>
      <c r="H10627">
        <v>0</v>
      </c>
      <c r="I10627">
        <v>0</v>
      </c>
      <c r="J10627" t="s">
        <v>86</v>
      </c>
      <c r="K10627">
        <v>0</v>
      </c>
      <c r="L10627">
        <v>0</v>
      </c>
      <c r="M10627" t="s">
        <v>86</v>
      </c>
      <c r="N10627">
        <v>0</v>
      </c>
      <c r="O10627">
        <v>0</v>
      </c>
      <c r="P10627" t="s">
        <v>86</v>
      </c>
      <c r="Q10627">
        <v>0</v>
      </c>
      <c r="R10627">
        <v>0</v>
      </c>
      <c r="S10627" s="18" t="s">
        <v>12</v>
      </c>
      <c r="T10627">
        <v>100</v>
      </c>
      <c r="U10627" s="18" t="s">
        <v>15</v>
      </c>
      <c r="V10627" s="18">
        <v>0.94358479010406804</v>
      </c>
      <c r="W10627" s="18">
        <f>+DatosRC[[#This Row],[RC]]</f>
        <v>100</v>
      </c>
      <c r="X10627" s="18">
        <f>+DatosRC[[#This Row],[RC2]]</f>
        <v>100</v>
      </c>
    </row>
    <row r="10628" spans="1:24" x14ac:dyDescent="0.55000000000000004">
      <c r="A10628" s="18" t="s">
        <v>83</v>
      </c>
      <c r="B10628" t="s">
        <v>52</v>
      </c>
      <c r="C10628">
        <v>11</v>
      </c>
      <c r="D10628" s="18" t="s">
        <v>101</v>
      </c>
      <c r="E10628" s="18" t="s">
        <v>48</v>
      </c>
      <c r="F10628" t="s">
        <v>26</v>
      </c>
      <c r="G10628" t="s">
        <v>86</v>
      </c>
      <c r="H10628">
        <v>0</v>
      </c>
      <c r="I10628">
        <v>0</v>
      </c>
      <c r="J10628" t="s">
        <v>86</v>
      </c>
      <c r="K10628">
        <v>0</v>
      </c>
      <c r="L10628">
        <v>0</v>
      </c>
      <c r="M10628" t="s">
        <v>86</v>
      </c>
      <c r="N10628">
        <v>0</v>
      </c>
      <c r="O10628">
        <v>0</v>
      </c>
      <c r="P10628" t="s">
        <v>86</v>
      </c>
      <c r="Q10628">
        <v>0</v>
      </c>
      <c r="R10628">
        <v>0</v>
      </c>
      <c r="S10628" s="18" t="s">
        <v>12</v>
      </c>
      <c r="T10628">
        <v>100</v>
      </c>
      <c r="U10628" s="18" t="s">
        <v>9</v>
      </c>
      <c r="V10628" s="18">
        <v>1.66235891357064</v>
      </c>
      <c r="W10628" s="18">
        <f>+DatosRC[[#This Row],[RC]]</f>
        <v>100</v>
      </c>
      <c r="X10628" s="18">
        <f>+DatosRC[[#This Row],[RC2]]</f>
        <v>100</v>
      </c>
    </row>
    <row r="10629" spans="1:24" x14ac:dyDescent="0.55000000000000004">
      <c r="A10629" s="18" t="s">
        <v>83</v>
      </c>
      <c r="B10629" t="s">
        <v>52</v>
      </c>
      <c r="C10629">
        <v>11</v>
      </c>
      <c r="D10629" s="18" t="s">
        <v>101</v>
      </c>
      <c r="E10629" s="18" t="s">
        <v>48</v>
      </c>
      <c r="F10629" t="s">
        <v>26</v>
      </c>
      <c r="G10629" t="s">
        <v>86</v>
      </c>
      <c r="H10629">
        <v>0</v>
      </c>
      <c r="I10629">
        <v>0</v>
      </c>
      <c r="J10629" t="s">
        <v>86</v>
      </c>
      <c r="K10629">
        <v>0</v>
      </c>
      <c r="L10629">
        <v>0</v>
      </c>
      <c r="M10629" t="s">
        <v>86</v>
      </c>
      <c r="N10629">
        <v>0</v>
      </c>
      <c r="O10629">
        <v>0</v>
      </c>
      <c r="P10629" t="s">
        <v>86</v>
      </c>
      <c r="Q10629">
        <v>0</v>
      </c>
      <c r="R10629">
        <v>0</v>
      </c>
      <c r="S10629" s="18" t="s">
        <v>12</v>
      </c>
      <c r="T10629">
        <v>100</v>
      </c>
      <c r="U10629" s="18" t="s">
        <v>11</v>
      </c>
      <c r="V10629" s="18">
        <v>1.8559553580125701</v>
      </c>
      <c r="W10629" s="18">
        <f>+DatosRC[[#This Row],[RC]]</f>
        <v>100</v>
      </c>
      <c r="X10629" s="18">
        <f>+DatosRC[[#This Row],[RC2]]</f>
        <v>100</v>
      </c>
    </row>
    <row r="10630" spans="1:24" x14ac:dyDescent="0.55000000000000004">
      <c r="A10630" s="18" t="s">
        <v>83</v>
      </c>
      <c r="B10630" t="s">
        <v>52</v>
      </c>
      <c r="C10630">
        <v>11</v>
      </c>
      <c r="D10630" s="18" t="s">
        <v>101</v>
      </c>
      <c r="E10630" s="18" t="s">
        <v>48</v>
      </c>
      <c r="F10630" t="s">
        <v>26</v>
      </c>
      <c r="G10630" t="s">
        <v>86</v>
      </c>
      <c r="H10630">
        <v>0</v>
      </c>
      <c r="I10630">
        <v>0</v>
      </c>
      <c r="J10630" t="s">
        <v>86</v>
      </c>
      <c r="K10630">
        <v>0</v>
      </c>
      <c r="L10630">
        <v>0</v>
      </c>
      <c r="M10630" t="s">
        <v>86</v>
      </c>
      <c r="N10630">
        <v>0</v>
      </c>
      <c r="O10630">
        <v>0</v>
      </c>
      <c r="P10630" t="s">
        <v>86</v>
      </c>
      <c r="Q10630">
        <v>0</v>
      </c>
      <c r="R10630">
        <v>0</v>
      </c>
      <c r="S10630" s="18" t="s">
        <v>14</v>
      </c>
      <c r="T10630">
        <v>100</v>
      </c>
      <c r="U10630" s="18" t="s">
        <v>13</v>
      </c>
      <c r="V10630" s="18">
        <v>1.80355516052804</v>
      </c>
      <c r="W10630" s="18">
        <f>+DatosRC[[#This Row],[RC]]</f>
        <v>100</v>
      </c>
      <c r="X10630" s="18">
        <f>+DatosRC[[#This Row],[RC2]]</f>
        <v>100</v>
      </c>
    </row>
    <row r="10631" spans="1:24" x14ac:dyDescent="0.55000000000000004">
      <c r="A10631" s="18" t="s">
        <v>83</v>
      </c>
      <c r="B10631" t="s">
        <v>52</v>
      </c>
      <c r="C10631">
        <v>11</v>
      </c>
      <c r="D10631" s="18" t="s">
        <v>101</v>
      </c>
      <c r="E10631" s="18" t="s">
        <v>48</v>
      </c>
      <c r="F10631" t="s">
        <v>26</v>
      </c>
      <c r="G10631" t="s">
        <v>86</v>
      </c>
      <c r="H10631">
        <v>0</v>
      </c>
      <c r="I10631">
        <v>0</v>
      </c>
      <c r="J10631" t="s">
        <v>86</v>
      </c>
      <c r="K10631">
        <v>0</v>
      </c>
      <c r="L10631">
        <v>0</v>
      </c>
      <c r="M10631" t="s">
        <v>86</v>
      </c>
      <c r="N10631">
        <v>0</v>
      </c>
      <c r="O10631">
        <v>0</v>
      </c>
      <c r="P10631" t="s">
        <v>86</v>
      </c>
      <c r="Q10631">
        <v>0</v>
      </c>
      <c r="R10631">
        <v>0</v>
      </c>
      <c r="S10631" s="18" t="s">
        <v>14</v>
      </c>
      <c r="T10631">
        <v>100</v>
      </c>
      <c r="U10631" s="18" t="s">
        <v>15</v>
      </c>
      <c r="V10631" s="18">
        <v>0.94358479010406804</v>
      </c>
      <c r="W10631" s="18">
        <f>+DatosRC[[#This Row],[RC]]</f>
        <v>100</v>
      </c>
      <c r="X10631" s="18">
        <f>+DatosRC[[#This Row],[RC2]]</f>
        <v>100</v>
      </c>
    </row>
    <row r="10632" spans="1:24" x14ac:dyDescent="0.55000000000000004">
      <c r="A10632" s="18" t="s">
        <v>83</v>
      </c>
      <c r="B10632" t="s">
        <v>52</v>
      </c>
      <c r="C10632">
        <v>11</v>
      </c>
      <c r="D10632" s="18" t="s">
        <v>101</v>
      </c>
      <c r="E10632" s="18" t="s">
        <v>48</v>
      </c>
      <c r="F10632" t="s">
        <v>26</v>
      </c>
      <c r="G10632" t="s">
        <v>86</v>
      </c>
      <c r="H10632">
        <v>0</v>
      </c>
      <c r="I10632">
        <v>0</v>
      </c>
      <c r="J10632" t="s">
        <v>86</v>
      </c>
      <c r="K10632">
        <v>0</v>
      </c>
      <c r="L10632">
        <v>0</v>
      </c>
      <c r="M10632" t="s">
        <v>86</v>
      </c>
      <c r="N10632">
        <v>0</v>
      </c>
      <c r="O10632">
        <v>0</v>
      </c>
      <c r="P10632" t="s">
        <v>86</v>
      </c>
      <c r="Q10632">
        <v>0</v>
      </c>
      <c r="R10632">
        <v>0</v>
      </c>
      <c r="S10632" s="18" t="s">
        <v>14</v>
      </c>
      <c r="T10632">
        <v>100</v>
      </c>
      <c r="U10632" s="18" t="s">
        <v>9</v>
      </c>
      <c r="V10632" s="18">
        <v>1.66235891357064</v>
      </c>
      <c r="W10632" s="18">
        <f>+DatosRC[[#This Row],[RC]]</f>
        <v>100</v>
      </c>
      <c r="X10632" s="18">
        <f>+DatosRC[[#This Row],[RC2]]</f>
        <v>100</v>
      </c>
    </row>
    <row r="10633" spans="1:24" x14ac:dyDescent="0.55000000000000004">
      <c r="A10633" s="18" t="s">
        <v>83</v>
      </c>
      <c r="B10633" t="s">
        <v>52</v>
      </c>
      <c r="C10633">
        <v>11</v>
      </c>
      <c r="D10633" s="18" t="s">
        <v>101</v>
      </c>
      <c r="E10633" s="18" t="s">
        <v>48</v>
      </c>
      <c r="F10633" t="s">
        <v>26</v>
      </c>
      <c r="G10633" t="s">
        <v>86</v>
      </c>
      <c r="H10633">
        <v>0</v>
      </c>
      <c r="I10633">
        <v>0</v>
      </c>
      <c r="J10633" t="s">
        <v>86</v>
      </c>
      <c r="K10633">
        <v>0</v>
      </c>
      <c r="L10633">
        <v>0</v>
      </c>
      <c r="M10633" t="s">
        <v>86</v>
      </c>
      <c r="N10633">
        <v>0</v>
      </c>
      <c r="O10633">
        <v>0</v>
      </c>
      <c r="P10633" t="s">
        <v>86</v>
      </c>
      <c r="Q10633">
        <v>0</v>
      </c>
      <c r="R10633">
        <v>0</v>
      </c>
      <c r="S10633" s="18" t="s">
        <v>14</v>
      </c>
      <c r="T10633">
        <v>100</v>
      </c>
      <c r="U10633" s="18" t="s">
        <v>11</v>
      </c>
      <c r="V10633" s="18">
        <v>1.8559553580125701</v>
      </c>
      <c r="W10633" s="18">
        <f>+DatosRC[[#This Row],[RC]]</f>
        <v>100</v>
      </c>
      <c r="X10633" s="18">
        <f>+DatosRC[[#This Row],[RC2]]</f>
        <v>100</v>
      </c>
    </row>
    <row r="10634" spans="1:24" x14ac:dyDescent="0.55000000000000004">
      <c r="A10634" s="18" t="s">
        <v>83</v>
      </c>
      <c r="B10634" t="s">
        <v>52</v>
      </c>
      <c r="C10634">
        <v>11</v>
      </c>
      <c r="D10634" s="18" t="s">
        <v>101</v>
      </c>
      <c r="E10634" s="18" t="s">
        <v>48</v>
      </c>
      <c r="F10634" t="s">
        <v>26</v>
      </c>
      <c r="G10634" t="s">
        <v>86</v>
      </c>
      <c r="H10634">
        <v>0</v>
      </c>
      <c r="I10634">
        <v>0</v>
      </c>
      <c r="J10634" t="s">
        <v>86</v>
      </c>
      <c r="K10634">
        <v>0</v>
      </c>
      <c r="L10634">
        <v>0</v>
      </c>
      <c r="M10634" t="s">
        <v>86</v>
      </c>
      <c r="N10634">
        <v>0</v>
      </c>
      <c r="O10634">
        <v>0</v>
      </c>
      <c r="P10634" t="s">
        <v>86</v>
      </c>
      <c r="Q10634">
        <v>0</v>
      </c>
      <c r="R10634">
        <v>0</v>
      </c>
      <c r="S10634" s="18" t="s">
        <v>8</v>
      </c>
      <c r="T10634">
        <v>100</v>
      </c>
      <c r="U10634" s="18" t="s">
        <v>13</v>
      </c>
      <c r="V10634" s="18">
        <v>1.80355516052804</v>
      </c>
      <c r="W10634" s="18">
        <f>+DatosRC[[#This Row],[RC]]</f>
        <v>100</v>
      </c>
      <c r="X10634" s="18">
        <f>+DatosRC[[#This Row],[RC2]]</f>
        <v>100</v>
      </c>
    </row>
    <row r="10635" spans="1:24" x14ac:dyDescent="0.55000000000000004">
      <c r="A10635" s="18" t="s">
        <v>83</v>
      </c>
      <c r="B10635" t="s">
        <v>52</v>
      </c>
      <c r="C10635">
        <v>11</v>
      </c>
      <c r="D10635" s="18" t="s">
        <v>101</v>
      </c>
      <c r="E10635" s="18" t="s">
        <v>48</v>
      </c>
      <c r="F10635" t="s">
        <v>26</v>
      </c>
      <c r="G10635" t="s">
        <v>86</v>
      </c>
      <c r="H10635">
        <v>0</v>
      </c>
      <c r="I10635">
        <v>0</v>
      </c>
      <c r="J10635" t="s">
        <v>86</v>
      </c>
      <c r="K10635">
        <v>0</v>
      </c>
      <c r="L10635">
        <v>0</v>
      </c>
      <c r="M10635" t="s">
        <v>86</v>
      </c>
      <c r="N10635">
        <v>0</v>
      </c>
      <c r="O10635">
        <v>0</v>
      </c>
      <c r="P10635" t="s">
        <v>86</v>
      </c>
      <c r="Q10635">
        <v>0</v>
      </c>
      <c r="R10635">
        <v>0</v>
      </c>
      <c r="S10635" s="18" t="s">
        <v>8</v>
      </c>
      <c r="T10635">
        <v>100</v>
      </c>
      <c r="U10635" s="18" t="s">
        <v>15</v>
      </c>
      <c r="V10635" s="18">
        <v>0.94358479010406804</v>
      </c>
      <c r="W10635" s="18">
        <f>+DatosRC[[#This Row],[RC]]</f>
        <v>100</v>
      </c>
      <c r="X10635" s="18">
        <f>+DatosRC[[#This Row],[RC2]]</f>
        <v>100</v>
      </c>
    </row>
    <row r="10636" spans="1:24" x14ac:dyDescent="0.55000000000000004">
      <c r="A10636" s="18" t="s">
        <v>83</v>
      </c>
      <c r="B10636" t="s">
        <v>52</v>
      </c>
      <c r="C10636">
        <v>11</v>
      </c>
      <c r="D10636" s="18" t="s">
        <v>101</v>
      </c>
      <c r="E10636" s="18" t="s">
        <v>48</v>
      </c>
      <c r="F10636" t="s">
        <v>26</v>
      </c>
      <c r="G10636" t="s">
        <v>86</v>
      </c>
      <c r="H10636">
        <v>0</v>
      </c>
      <c r="I10636">
        <v>0</v>
      </c>
      <c r="J10636" t="s">
        <v>86</v>
      </c>
      <c r="K10636">
        <v>0</v>
      </c>
      <c r="L10636">
        <v>0</v>
      </c>
      <c r="M10636" t="s">
        <v>86</v>
      </c>
      <c r="N10636">
        <v>0</v>
      </c>
      <c r="O10636">
        <v>0</v>
      </c>
      <c r="P10636" t="s">
        <v>86</v>
      </c>
      <c r="Q10636">
        <v>0</v>
      </c>
      <c r="R10636">
        <v>0</v>
      </c>
      <c r="S10636" s="18" t="s">
        <v>8</v>
      </c>
      <c r="T10636">
        <v>100</v>
      </c>
      <c r="U10636" s="18" t="s">
        <v>9</v>
      </c>
      <c r="V10636" s="18">
        <v>1.66235891357064</v>
      </c>
      <c r="W10636" s="18">
        <f>+DatosRC[[#This Row],[RC]]</f>
        <v>100</v>
      </c>
      <c r="X10636" s="18">
        <f>+DatosRC[[#This Row],[RC2]]</f>
        <v>100</v>
      </c>
    </row>
    <row r="10637" spans="1:24" x14ac:dyDescent="0.55000000000000004">
      <c r="A10637" s="18" t="s">
        <v>83</v>
      </c>
      <c r="B10637" t="s">
        <v>52</v>
      </c>
      <c r="C10637">
        <v>11</v>
      </c>
      <c r="D10637" s="18" t="s">
        <v>101</v>
      </c>
      <c r="E10637" s="18" t="s">
        <v>48</v>
      </c>
      <c r="F10637" t="s">
        <v>26</v>
      </c>
      <c r="G10637" t="s">
        <v>86</v>
      </c>
      <c r="H10637">
        <v>0</v>
      </c>
      <c r="I10637">
        <v>0</v>
      </c>
      <c r="J10637" t="s">
        <v>86</v>
      </c>
      <c r="K10637">
        <v>0</v>
      </c>
      <c r="L10637">
        <v>0</v>
      </c>
      <c r="M10637" t="s">
        <v>86</v>
      </c>
      <c r="N10637">
        <v>0</v>
      </c>
      <c r="O10637">
        <v>0</v>
      </c>
      <c r="P10637" t="s">
        <v>86</v>
      </c>
      <c r="Q10637">
        <v>0</v>
      </c>
      <c r="R10637">
        <v>0</v>
      </c>
      <c r="S10637" s="18" t="s">
        <v>8</v>
      </c>
      <c r="T10637">
        <v>100</v>
      </c>
      <c r="U10637" s="18" t="s">
        <v>11</v>
      </c>
      <c r="V10637" s="18">
        <v>1.8559553580125701</v>
      </c>
      <c r="W10637" s="18">
        <f>+DatosRC[[#This Row],[RC]]</f>
        <v>100</v>
      </c>
      <c r="X10637" s="18">
        <f>+DatosRC[[#This Row],[RC2]]</f>
        <v>100</v>
      </c>
    </row>
    <row r="10638" spans="1:24" x14ac:dyDescent="0.55000000000000004">
      <c r="A10638" s="18" t="s">
        <v>83</v>
      </c>
      <c r="B10638" t="s">
        <v>52</v>
      </c>
      <c r="C10638">
        <v>11</v>
      </c>
      <c r="D10638" s="18" t="s">
        <v>101</v>
      </c>
      <c r="E10638" s="18" t="s">
        <v>48</v>
      </c>
      <c r="F10638" t="s">
        <v>26</v>
      </c>
      <c r="G10638" t="s">
        <v>86</v>
      </c>
      <c r="H10638">
        <v>0</v>
      </c>
      <c r="I10638">
        <v>0</v>
      </c>
      <c r="J10638" t="s">
        <v>86</v>
      </c>
      <c r="K10638">
        <v>0</v>
      </c>
      <c r="L10638">
        <v>0</v>
      </c>
      <c r="M10638" t="s">
        <v>86</v>
      </c>
      <c r="N10638">
        <v>0</v>
      </c>
      <c r="O10638">
        <v>0</v>
      </c>
      <c r="P10638" t="s">
        <v>86</v>
      </c>
      <c r="Q10638">
        <v>0</v>
      </c>
      <c r="R10638">
        <v>0</v>
      </c>
      <c r="S10638" s="18" t="s">
        <v>10</v>
      </c>
      <c r="T10638">
        <v>100</v>
      </c>
      <c r="U10638" s="18" t="s">
        <v>13</v>
      </c>
      <c r="V10638" s="18">
        <v>1.80355516052804</v>
      </c>
      <c r="W10638" s="18">
        <f>+DatosRC[[#This Row],[RC]]</f>
        <v>100</v>
      </c>
      <c r="X10638" s="18">
        <f>+DatosRC[[#This Row],[RC2]]</f>
        <v>100</v>
      </c>
    </row>
    <row r="10639" spans="1:24" x14ac:dyDescent="0.55000000000000004">
      <c r="A10639" s="18" t="s">
        <v>83</v>
      </c>
      <c r="B10639" t="s">
        <v>52</v>
      </c>
      <c r="C10639">
        <v>11</v>
      </c>
      <c r="D10639" s="18" t="s">
        <v>101</v>
      </c>
      <c r="E10639" s="18" t="s">
        <v>48</v>
      </c>
      <c r="F10639" t="s">
        <v>26</v>
      </c>
      <c r="G10639" t="s">
        <v>86</v>
      </c>
      <c r="H10639">
        <v>0</v>
      </c>
      <c r="I10639">
        <v>0</v>
      </c>
      <c r="J10639" t="s">
        <v>86</v>
      </c>
      <c r="K10639">
        <v>0</v>
      </c>
      <c r="L10639">
        <v>0</v>
      </c>
      <c r="M10639" t="s">
        <v>86</v>
      </c>
      <c r="N10639">
        <v>0</v>
      </c>
      <c r="O10639">
        <v>0</v>
      </c>
      <c r="P10639" t="s">
        <v>86</v>
      </c>
      <c r="Q10639">
        <v>0</v>
      </c>
      <c r="R10639">
        <v>0</v>
      </c>
      <c r="S10639" s="18" t="s">
        <v>10</v>
      </c>
      <c r="T10639">
        <v>100</v>
      </c>
      <c r="U10639" s="18" t="s">
        <v>15</v>
      </c>
      <c r="V10639" s="18">
        <v>0.94358479010406804</v>
      </c>
      <c r="W10639" s="18">
        <f>+DatosRC[[#This Row],[RC]]</f>
        <v>100</v>
      </c>
      <c r="X10639" s="18">
        <f>+DatosRC[[#This Row],[RC2]]</f>
        <v>100</v>
      </c>
    </row>
    <row r="10640" spans="1:24" x14ac:dyDescent="0.55000000000000004">
      <c r="A10640" s="18" t="s">
        <v>83</v>
      </c>
      <c r="B10640" t="s">
        <v>52</v>
      </c>
      <c r="C10640">
        <v>11</v>
      </c>
      <c r="D10640" s="18" t="s">
        <v>101</v>
      </c>
      <c r="E10640" s="18" t="s">
        <v>48</v>
      </c>
      <c r="F10640" t="s">
        <v>26</v>
      </c>
      <c r="G10640" t="s">
        <v>86</v>
      </c>
      <c r="H10640">
        <v>0</v>
      </c>
      <c r="I10640">
        <v>0</v>
      </c>
      <c r="J10640" t="s">
        <v>86</v>
      </c>
      <c r="K10640">
        <v>0</v>
      </c>
      <c r="L10640">
        <v>0</v>
      </c>
      <c r="M10640" t="s">
        <v>86</v>
      </c>
      <c r="N10640">
        <v>0</v>
      </c>
      <c r="O10640">
        <v>0</v>
      </c>
      <c r="P10640" t="s">
        <v>86</v>
      </c>
      <c r="Q10640">
        <v>0</v>
      </c>
      <c r="R10640">
        <v>0</v>
      </c>
      <c r="S10640" s="18" t="s">
        <v>10</v>
      </c>
      <c r="T10640">
        <v>100</v>
      </c>
      <c r="U10640" s="18" t="s">
        <v>9</v>
      </c>
      <c r="V10640" s="18">
        <v>1.66235891357064</v>
      </c>
      <c r="W10640" s="18">
        <f>+DatosRC[[#This Row],[RC]]</f>
        <v>100</v>
      </c>
      <c r="X10640" s="18">
        <f>+DatosRC[[#This Row],[RC2]]</f>
        <v>100</v>
      </c>
    </row>
    <row r="10641" spans="1:24" x14ac:dyDescent="0.55000000000000004">
      <c r="A10641" s="18" t="s">
        <v>83</v>
      </c>
      <c r="B10641" t="s">
        <v>52</v>
      </c>
      <c r="C10641">
        <v>11</v>
      </c>
      <c r="D10641" s="18" t="s">
        <v>101</v>
      </c>
      <c r="E10641" s="18" t="s">
        <v>48</v>
      </c>
      <c r="F10641" t="s">
        <v>26</v>
      </c>
      <c r="G10641" t="s">
        <v>86</v>
      </c>
      <c r="H10641">
        <v>0</v>
      </c>
      <c r="I10641">
        <v>0</v>
      </c>
      <c r="J10641" t="s">
        <v>86</v>
      </c>
      <c r="K10641">
        <v>0</v>
      </c>
      <c r="L10641">
        <v>0</v>
      </c>
      <c r="M10641" t="s">
        <v>86</v>
      </c>
      <c r="N10641">
        <v>0</v>
      </c>
      <c r="O10641">
        <v>0</v>
      </c>
      <c r="P10641" t="s">
        <v>86</v>
      </c>
      <c r="Q10641">
        <v>0</v>
      </c>
      <c r="R10641">
        <v>0</v>
      </c>
      <c r="S10641" s="18" t="s">
        <v>10</v>
      </c>
      <c r="T10641">
        <v>100</v>
      </c>
      <c r="U10641" s="18" t="s">
        <v>11</v>
      </c>
      <c r="V10641" s="18">
        <v>1.8559553580125701</v>
      </c>
      <c r="W10641" s="18">
        <f>+DatosRC[[#This Row],[RC]]</f>
        <v>100</v>
      </c>
      <c r="X10641" s="18">
        <f>+DatosRC[[#This Row],[RC2]]</f>
        <v>100</v>
      </c>
    </row>
    <row r="10642" spans="1:24" x14ac:dyDescent="0.55000000000000004">
      <c r="A10642" s="18" t="s">
        <v>83</v>
      </c>
      <c r="B10642" t="s">
        <v>52</v>
      </c>
      <c r="C10642">
        <v>11</v>
      </c>
      <c r="D10642" s="18" t="s">
        <v>48</v>
      </c>
      <c r="E10642" s="18" t="s">
        <v>48</v>
      </c>
      <c r="F10642" t="s">
        <v>26</v>
      </c>
      <c r="G10642" t="s">
        <v>86</v>
      </c>
      <c r="H10642">
        <v>0</v>
      </c>
      <c r="I10642">
        <v>0</v>
      </c>
      <c r="J10642" t="s">
        <v>86</v>
      </c>
      <c r="K10642">
        <v>0</v>
      </c>
      <c r="L10642">
        <v>0</v>
      </c>
      <c r="M10642" t="s">
        <v>86</v>
      </c>
      <c r="N10642">
        <v>0</v>
      </c>
      <c r="O10642">
        <v>0</v>
      </c>
      <c r="P10642" t="s">
        <v>86</v>
      </c>
      <c r="Q10642">
        <v>0</v>
      </c>
      <c r="R10642">
        <v>0</v>
      </c>
      <c r="S10642" s="18" t="s">
        <v>12</v>
      </c>
      <c r="T10642">
        <v>100</v>
      </c>
      <c r="U10642" s="18" t="s">
        <v>13</v>
      </c>
      <c r="V10642" s="18">
        <v>1.89103051857091</v>
      </c>
      <c r="W10642" s="18">
        <f>+DatosRC[[#This Row],[RC]]</f>
        <v>100</v>
      </c>
      <c r="X10642" s="18">
        <f>+DatosRC[[#This Row],[RC2]]</f>
        <v>100</v>
      </c>
    </row>
    <row r="10643" spans="1:24" x14ac:dyDescent="0.55000000000000004">
      <c r="A10643" s="18" t="s">
        <v>83</v>
      </c>
      <c r="B10643" t="s">
        <v>52</v>
      </c>
      <c r="C10643">
        <v>11</v>
      </c>
      <c r="D10643" s="18" t="s">
        <v>48</v>
      </c>
      <c r="E10643" s="18" t="s">
        <v>48</v>
      </c>
      <c r="F10643" t="s">
        <v>26</v>
      </c>
      <c r="G10643" t="s">
        <v>86</v>
      </c>
      <c r="H10643">
        <v>0</v>
      </c>
      <c r="I10643">
        <v>0</v>
      </c>
      <c r="J10643" t="s">
        <v>86</v>
      </c>
      <c r="K10643">
        <v>0</v>
      </c>
      <c r="L10643">
        <v>0</v>
      </c>
      <c r="M10643" t="s">
        <v>86</v>
      </c>
      <c r="N10643">
        <v>0</v>
      </c>
      <c r="O10643">
        <v>0</v>
      </c>
      <c r="P10643" t="s">
        <v>86</v>
      </c>
      <c r="Q10643">
        <v>0</v>
      </c>
      <c r="R10643">
        <v>0</v>
      </c>
      <c r="S10643" s="18" t="s">
        <v>12</v>
      </c>
      <c r="T10643">
        <v>100</v>
      </c>
      <c r="U10643" s="18" t="s">
        <v>15</v>
      </c>
      <c r="V10643" s="18">
        <v>0.79692325927317098</v>
      </c>
      <c r="W10643" s="18">
        <f>+DatosRC[[#This Row],[RC]]</f>
        <v>100</v>
      </c>
      <c r="X10643" s="18">
        <f>+DatosRC[[#This Row],[RC2]]</f>
        <v>100</v>
      </c>
    </row>
    <row r="10644" spans="1:24" x14ac:dyDescent="0.55000000000000004">
      <c r="A10644" s="18" t="s">
        <v>83</v>
      </c>
      <c r="B10644" t="s">
        <v>52</v>
      </c>
      <c r="C10644">
        <v>11</v>
      </c>
      <c r="D10644" s="18" t="s">
        <v>48</v>
      </c>
      <c r="E10644" s="18" t="s">
        <v>48</v>
      </c>
      <c r="F10644" t="s">
        <v>26</v>
      </c>
      <c r="G10644" t="s">
        <v>86</v>
      </c>
      <c r="H10644">
        <v>0</v>
      </c>
      <c r="I10644">
        <v>0</v>
      </c>
      <c r="J10644" t="s">
        <v>86</v>
      </c>
      <c r="K10644">
        <v>0</v>
      </c>
      <c r="L10644">
        <v>0</v>
      </c>
      <c r="M10644" t="s">
        <v>86</v>
      </c>
      <c r="N10644">
        <v>0</v>
      </c>
      <c r="O10644">
        <v>0</v>
      </c>
      <c r="P10644" t="s">
        <v>86</v>
      </c>
      <c r="Q10644">
        <v>0</v>
      </c>
      <c r="R10644">
        <v>0</v>
      </c>
      <c r="S10644" s="18" t="s">
        <v>12</v>
      </c>
      <c r="T10644">
        <v>100</v>
      </c>
      <c r="U10644" s="18" t="s">
        <v>9</v>
      </c>
      <c r="V10644" s="18">
        <v>1.3668906666571199</v>
      </c>
      <c r="W10644" s="18">
        <f>+DatosRC[[#This Row],[RC]]</f>
        <v>100</v>
      </c>
      <c r="X10644" s="18">
        <f>+DatosRC[[#This Row],[RC2]]</f>
        <v>100</v>
      </c>
    </row>
    <row r="10645" spans="1:24" x14ac:dyDescent="0.55000000000000004">
      <c r="A10645" s="18" t="s">
        <v>83</v>
      </c>
      <c r="B10645" t="s">
        <v>52</v>
      </c>
      <c r="C10645">
        <v>11</v>
      </c>
      <c r="D10645" s="18" t="s">
        <v>48</v>
      </c>
      <c r="E10645" s="18" t="s">
        <v>48</v>
      </c>
      <c r="F10645" t="s">
        <v>26</v>
      </c>
      <c r="G10645" t="s">
        <v>86</v>
      </c>
      <c r="H10645">
        <v>0</v>
      </c>
      <c r="I10645">
        <v>0</v>
      </c>
      <c r="J10645" t="s">
        <v>86</v>
      </c>
      <c r="K10645">
        <v>0</v>
      </c>
      <c r="L10645">
        <v>0</v>
      </c>
      <c r="M10645" t="s">
        <v>86</v>
      </c>
      <c r="N10645">
        <v>0</v>
      </c>
      <c r="O10645">
        <v>0</v>
      </c>
      <c r="P10645" t="s">
        <v>86</v>
      </c>
      <c r="Q10645">
        <v>0</v>
      </c>
      <c r="R10645">
        <v>0</v>
      </c>
      <c r="S10645" s="18" t="s">
        <v>12</v>
      </c>
      <c r="T10645">
        <v>100</v>
      </c>
      <c r="U10645" s="18" t="s">
        <v>11</v>
      </c>
      <c r="V10645" s="18">
        <v>1.1095743209589199</v>
      </c>
      <c r="W10645" s="18">
        <f>+DatosRC[[#This Row],[RC]]</f>
        <v>100</v>
      </c>
      <c r="X10645" s="18">
        <f>+DatosRC[[#This Row],[RC2]]</f>
        <v>100</v>
      </c>
    </row>
    <row r="10646" spans="1:24" x14ac:dyDescent="0.55000000000000004">
      <c r="A10646" s="18" t="s">
        <v>83</v>
      </c>
      <c r="B10646" t="s">
        <v>52</v>
      </c>
      <c r="C10646">
        <v>11</v>
      </c>
      <c r="D10646" s="18" t="s">
        <v>48</v>
      </c>
      <c r="E10646" s="18" t="s">
        <v>48</v>
      </c>
      <c r="F10646" t="s">
        <v>26</v>
      </c>
      <c r="G10646" t="s">
        <v>86</v>
      </c>
      <c r="H10646">
        <v>0</v>
      </c>
      <c r="I10646">
        <v>0</v>
      </c>
      <c r="J10646" t="s">
        <v>86</v>
      </c>
      <c r="K10646">
        <v>0</v>
      </c>
      <c r="L10646">
        <v>0</v>
      </c>
      <c r="M10646" t="s">
        <v>86</v>
      </c>
      <c r="N10646">
        <v>0</v>
      </c>
      <c r="O10646">
        <v>0</v>
      </c>
      <c r="P10646" t="s">
        <v>86</v>
      </c>
      <c r="Q10646">
        <v>0</v>
      </c>
      <c r="R10646">
        <v>0</v>
      </c>
      <c r="S10646" s="18" t="s">
        <v>14</v>
      </c>
      <c r="T10646">
        <v>100</v>
      </c>
      <c r="U10646" s="18" t="s">
        <v>13</v>
      </c>
      <c r="V10646" s="18">
        <v>1.89103051857091</v>
      </c>
      <c r="W10646" s="18">
        <f>+DatosRC[[#This Row],[RC]]</f>
        <v>100</v>
      </c>
      <c r="X10646" s="18">
        <f>+DatosRC[[#This Row],[RC2]]</f>
        <v>100</v>
      </c>
    </row>
    <row r="10647" spans="1:24" x14ac:dyDescent="0.55000000000000004">
      <c r="A10647" s="18" t="s">
        <v>83</v>
      </c>
      <c r="B10647" t="s">
        <v>52</v>
      </c>
      <c r="C10647">
        <v>11</v>
      </c>
      <c r="D10647" s="18" t="s">
        <v>48</v>
      </c>
      <c r="E10647" s="18" t="s">
        <v>48</v>
      </c>
      <c r="F10647" t="s">
        <v>26</v>
      </c>
      <c r="G10647" t="s">
        <v>86</v>
      </c>
      <c r="H10647">
        <v>0</v>
      </c>
      <c r="I10647">
        <v>0</v>
      </c>
      <c r="J10647" t="s">
        <v>86</v>
      </c>
      <c r="K10647">
        <v>0</v>
      </c>
      <c r="L10647">
        <v>0</v>
      </c>
      <c r="M10647" t="s">
        <v>86</v>
      </c>
      <c r="N10647">
        <v>0</v>
      </c>
      <c r="O10647">
        <v>0</v>
      </c>
      <c r="P10647" t="s">
        <v>86</v>
      </c>
      <c r="Q10647">
        <v>0</v>
      </c>
      <c r="R10647">
        <v>0</v>
      </c>
      <c r="S10647" s="18" t="s">
        <v>14</v>
      </c>
      <c r="T10647">
        <v>100</v>
      </c>
      <c r="U10647" s="18" t="s">
        <v>15</v>
      </c>
      <c r="V10647" s="18">
        <v>0.79692325927317098</v>
      </c>
      <c r="W10647" s="18">
        <f>+DatosRC[[#This Row],[RC]]</f>
        <v>100</v>
      </c>
      <c r="X10647" s="18">
        <f>+DatosRC[[#This Row],[RC2]]</f>
        <v>100</v>
      </c>
    </row>
    <row r="10648" spans="1:24" x14ac:dyDescent="0.55000000000000004">
      <c r="A10648" s="18" t="s">
        <v>83</v>
      </c>
      <c r="B10648" t="s">
        <v>52</v>
      </c>
      <c r="C10648">
        <v>11</v>
      </c>
      <c r="D10648" s="18" t="s">
        <v>48</v>
      </c>
      <c r="E10648" s="18" t="s">
        <v>48</v>
      </c>
      <c r="F10648" t="s">
        <v>26</v>
      </c>
      <c r="G10648" t="s">
        <v>86</v>
      </c>
      <c r="H10648">
        <v>0</v>
      </c>
      <c r="I10648">
        <v>0</v>
      </c>
      <c r="J10648" t="s">
        <v>86</v>
      </c>
      <c r="K10648">
        <v>0</v>
      </c>
      <c r="L10648">
        <v>0</v>
      </c>
      <c r="M10648" t="s">
        <v>86</v>
      </c>
      <c r="N10648">
        <v>0</v>
      </c>
      <c r="O10648">
        <v>0</v>
      </c>
      <c r="P10648" t="s">
        <v>86</v>
      </c>
      <c r="Q10648">
        <v>0</v>
      </c>
      <c r="R10648">
        <v>0</v>
      </c>
      <c r="S10648" s="18" t="s">
        <v>14</v>
      </c>
      <c r="T10648">
        <v>100</v>
      </c>
      <c r="U10648" s="18" t="s">
        <v>9</v>
      </c>
      <c r="V10648" s="18">
        <v>1.3668906666571199</v>
      </c>
      <c r="W10648" s="18">
        <f>+DatosRC[[#This Row],[RC]]</f>
        <v>100</v>
      </c>
      <c r="X10648" s="18">
        <f>+DatosRC[[#This Row],[RC2]]</f>
        <v>100</v>
      </c>
    </row>
    <row r="10649" spans="1:24" x14ac:dyDescent="0.55000000000000004">
      <c r="A10649" s="18" t="s">
        <v>83</v>
      </c>
      <c r="B10649" t="s">
        <v>52</v>
      </c>
      <c r="C10649">
        <v>11</v>
      </c>
      <c r="D10649" s="18" t="s">
        <v>48</v>
      </c>
      <c r="E10649" s="18" t="s">
        <v>48</v>
      </c>
      <c r="F10649" t="s">
        <v>26</v>
      </c>
      <c r="G10649" t="s">
        <v>86</v>
      </c>
      <c r="H10649">
        <v>0</v>
      </c>
      <c r="I10649">
        <v>0</v>
      </c>
      <c r="J10649" t="s">
        <v>86</v>
      </c>
      <c r="K10649">
        <v>0</v>
      </c>
      <c r="L10649">
        <v>0</v>
      </c>
      <c r="M10649" t="s">
        <v>86</v>
      </c>
      <c r="N10649">
        <v>0</v>
      </c>
      <c r="O10649">
        <v>0</v>
      </c>
      <c r="P10649" t="s">
        <v>86</v>
      </c>
      <c r="Q10649">
        <v>0</v>
      </c>
      <c r="R10649">
        <v>0</v>
      </c>
      <c r="S10649" s="18" t="s">
        <v>14</v>
      </c>
      <c r="T10649">
        <v>100</v>
      </c>
      <c r="U10649" s="18" t="s">
        <v>11</v>
      </c>
      <c r="V10649" s="18">
        <v>1.1095743209589199</v>
      </c>
      <c r="W10649" s="18">
        <f>+DatosRC[[#This Row],[RC]]</f>
        <v>100</v>
      </c>
      <c r="X10649" s="18">
        <f>+DatosRC[[#This Row],[RC2]]</f>
        <v>100</v>
      </c>
    </row>
    <row r="10650" spans="1:24" x14ac:dyDescent="0.55000000000000004">
      <c r="A10650" s="18" t="s">
        <v>83</v>
      </c>
      <c r="B10650" t="s">
        <v>52</v>
      </c>
      <c r="C10650">
        <v>11</v>
      </c>
      <c r="D10650" s="18" t="s">
        <v>48</v>
      </c>
      <c r="E10650" s="18" t="s">
        <v>48</v>
      </c>
      <c r="F10650" t="s">
        <v>26</v>
      </c>
      <c r="G10650" t="s">
        <v>86</v>
      </c>
      <c r="H10650">
        <v>0</v>
      </c>
      <c r="I10650">
        <v>0</v>
      </c>
      <c r="J10650" t="s">
        <v>86</v>
      </c>
      <c r="K10650">
        <v>0</v>
      </c>
      <c r="L10650">
        <v>0</v>
      </c>
      <c r="M10650" t="s">
        <v>86</v>
      </c>
      <c r="N10650">
        <v>0</v>
      </c>
      <c r="O10650">
        <v>0</v>
      </c>
      <c r="P10650" t="s">
        <v>86</v>
      </c>
      <c r="Q10650">
        <v>0</v>
      </c>
      <c r="R10650">
        <v>0</v>
      </c>
      <c r="S10650" s="18" t="s">
        <v>8</v>
      </c>
      <c r="T10650">
        <v>100</v>
      </c>
      <c r="U10650" s="18" t="s">
        <v>13</v>
      </c>
      <c r="V10650" s="18">
        <v>1.89103051857091</v>
      </c>
      <c r="W10650" s="18">
        <f>+DatosRC[[#This Row],[RC]]</f>
        <v>100</v>
      </c>
      <c r="X10650" s="18">
        <f>+DatosRC[[#This Row],[RC2]]</f>
        <v>100</v>
      </c>
    </row>
    <row r="10651" spans="1:24" x14ac:dyDescent="0.55000000000000004">
      <c r="A10651" s="18" t="s">
        <v>83</v>
      </c>
      <c r="B10651" t="s">
        <v>52</v>
      </c>
      <c r="C10651">
        <v>11</v>
      </c>
      <c r="D10651" s="18" t="s">
        <v>48</v>
      </c>
      <c r="E10651" s="18" t="s">
        <v>48</v>
      </c>
      <c r="F10651" t="s">
        <v>26</v>
      </c>
      <c r="G10651" t="s">
        <v>86</v>
      </c>
      <c r="H10651">
        <v>0</v>
      </c>
      <c r="I10651">
        <v>0</v>
      </c>
      <c r="J10651" t="s">
        <v>86</v>
      </c>
      <c r="K10651">
        <v>0</v>
      </c>
      <c r="L10651">
        <v>0</v>
      </c>
      <c r="M10651" t="s">
        <v>86</v>
      </c>
      <c r="N10651">
        <v>0</v>
      </c>
      <c r="O10651">
        <v>0</v>
      </c>
      <c r="P10651" t="s">
        <v>86</v>
      </c>
      <c r="Q10651">
        <v>0</v>
      </c>
      <c r="R10651">
        <v>0</v>
      </c>
      <c r="S10651" s="18" t="s">
        <v>8</v>
      </c>
      <c r="T10651">
        <v>100</v>
      </c>
      <c r="U10651" s="18" t="s">
        <v>15</v>
      </c>
      <c r="V10651" s="18">
        <v>0.79692325927317098</v>
      </c>
      <c r="W10651" s="18">
        <f>+DatosRC[[#This Row],[RC]]</f>
        <v>100</v>
      </c>
      <c r="X10651" s="18">
        <f>+DatosRC[[#This Row],[RC2]]</f>
        <v>100</v>
      </c>
    </row>
    <row r="10652" spans="1:24" x14ac:dyDescent="0.55000000000000004">
      <c r="A10652" s="18" t="s">
        <v>83</v>
      </c>
      <c r="B10652" t="s">
        <v>52</v>
      </c>
      <c r="C10652">
        <v>11</v>
      </c>
      <c r="D10652" s="18" t="s">
        <v>48</v>
      </c>
      <c r="E10652" s="18" t="s">
        <v>48</v>
      </c>
      <c r="F10652" t="s">
        <v>26</v>
      </c>
      <c r="G10652" t="s">
        <v>86</v>
      </c>
      <c r="H10652">
        <v>0</v>
      </c>
      <c r="I10652">
        <v>0</v>
      </c>
      <c r="J10652" t="s">
        <v>86</v>
      </c>
      <c r="K10652">
        <v>0</v>
      </c>
      <c r="L10652">
        <v>0</v>
      </c>
      <c r="M10652" t="s">
        <v>86</v>
      </c>
      <c r="N10652">
        <v>0</v>
      </c>
      <c r="O10652">
        <v>0</v>
      </c>
      <c r="P10652" t="s">
        <v>86</v>
      </c>
      <c r="Q10652">
        <v>0</v>
      </c>
      <c r="R10652">
        <v>0</v>
      </c>
      <c r="S10652" s="18" t="s">
        <v>8</v>
      </c>
      <c r="T10652">
        <v>100</v>
      </c>
      <c r="U10652" s="18" t="s">
        <v>9</v>
      </c>
      <c r="V10652" s="18">
        <v>1.3668906666571199</v>
      </c>
      <c r="W10652" s="18">
        <f>+DatosRC[[#This Row],[RC]]</f>
        <v>100</v>
      </c>
      <c r="X10652" s="18">
        <f>+DatosRC[[#This Row],[RC2]]</f>
        <v>100</v>
      </c>
    </row>
    <row r="10653" spans="1:24" x14ac:dyDescent="0.55000000000000004">
      <c r="A10653" s="18" t="s">
        <v>83</v>
      </c>
      <c r="B10653" t="s">
        <v>52</v>
      </c>
      <c r="C10653">
        <v>11</v>
      </c>
      <c r="D10653" s="18" t="s">
        <v>48</v>
      </c>
      <c r="E10653" s="18" t="s">
        <v>48</v>
      </c>
      <c r="F10653" t="s">
        <v>26</v>
      </c>
      <c r="G10653" t="s">
        <v>86</v>
      </c>
      <c r="H10653">
        <v>0</v>
      </c>
      <c r="I10653">
        <v>0</v>
      </c>
      <c r="J10653" t="s">
        <v>86</v>
      </c>
      <c r="K10653">
        <v>0</v>
      </c>
      <c r="L10653">
        <v>0</v>
      </c>
      <c r="M10653" t="s">
        <v>86</v>
      </c>
      <c r="N10653">
        <v>0</v>
      </c>
      <c r="O10653">
        <v>0</v>
      </c>
      <c r="P10653" t="s">
        <v>86</v>
      </c>
      <c r="Q10653">
        <v>0</v>
      </c>
      <c r="R10653">
        <v>0</v>
      </c>
      <c r="S10653" s="18" t="s">
        <v>8</v>
      </c>
      <c r="T10653">
        <v>100</v>
      </c>
      <c r="U10653" s="18" t="s">
        <v>11</v>
      </c>
      <c r="V10653" s="18">
        <v>1.1095743209589199</v>
      </c>
      <c r="W10653" s="18">
        <f>+DatosRC[[#This Row],[RC]]</f>
        <v>100</v>
      </c>
      <c r="X10653" s="18">
        <f>+DatosRC[[#This Row],[RC2]]</f>
        <v>100</v>
      </c>
    </row>
    <row r="10654" spans="1:24" x14ac:dyDescent="0.55000000000000004">
      <c r="A10654" s="18" t="s">
        <v>83</v>
      </c>
      <c r="B10654" t="s">
        <v>52</v>
      </c>
      <c r="C10654">
        <v>11</v>
      </c>
      <c r="D10654" s="18" t="s">
        <v>48</v>
      </c>
      <c r="E10654" s="18" t="s">
        <v>48</v>
      </c>
      <c r="F10654" t="s">
        <v>26</v>
      </c>
      <c r="G10654" t="s">
        <v>86</v>
      </c>
      <c r="H10654">
        <v>0</v>
      </c>
      <c r="I10654">
        <v>0</v>
      </c>
      <c r="J10654" t="s">
        <v>86</v>
      </c>
      <c r="K10654">
        <v>0</v>
      </c>
      <c r="L10654">
        <v>0</v>
      </c>
      <c r="M10654" t="s">
        <v>86</v>
      </c>
      <c r="N10654">
        <v>0</v>
      </c>
      <c r="O10654">
        <v>0</v>
      </c>
      <c r="P10654" t="s">
        <v>86</v>
      </c>
      <c r="Q10654">
        <v>0</v>
      </c>
      <c r="R10654">
        <v>0</v>
      </c>
      <c r="S10654" s="18" t="s">
        <v>10</v>
      </c>
      <c r="T10654">
        <v>100</v>
      </c>
      <c r="U10654" s="18" t="s">
        <v>13</v>
      </c>
      <c r="V10654" s="18">
        <v>1.89103051857091</v>
      </c>
      <c r="W10654" s="18">
        <f>+DatosRC[[#This Row],[RC]]</f>
        <v>100</v>
      </c>
      <c r="X10654" s="18">
        <f>+DatosRC[[#This Row],[RC2]]</f>
        <v>100</v>
      </c>
    </row>
    <row r="10655" spans="1:24" x14ac:dyDescent="0.55000000000000004">
      <c r="A10655" s="18" t="s">
        <v>83</v>
      </c>
      <c r="B10655" t="s">
        <v>52</v>
      </c>
      <c r="C10655">
        <v>11</v>
      </c>
      <c r="D10655" s="18" t="s">
        <v>48</v>
      </c>
      <c r="E10655" s="18" t="s">
        <v>48</v>
      </c>
      <c r="F10655" t="s">
        <v>26</v>
      </c>
      <c r="G10655" t="s">
        <v>86</v>
      </c>
      <c r="H10655">
        <v>0</v>
      </c>
      <c r="I10655">
        <v>0</v>
      </c>
      <c r="J10655" t="s">
        <v>86</v>
      </c>
      <c r="K10655">
        <v>0</v>
      </c>
      <c r="L10655">
        <v>0</v>
      </c>
      <c r="M10655" t="s">
        <v>86</v>
      </c>
      <c r="N10655">
        <v>0</v>
      </c>
      <c r="O10655">
        <v>0</v>
      </c>
      <c r="P10655" t="s">
        <v>86</v>
      </c>
      <c r="Q10655">
        <v>0</v>
      </c>
      <c r="R10655">
        <v>0</v>
      </c>
      <c r="S10655" s="18" t="s">
        <v>10</v>
      </c>
      <c r="T10655">
        <v>100</v>
      </c>
      <c r="U10655" s="18" t="s">
        <v>15</v>
      </c>
      <c r="V10655" s="18">
        <v>0.79692325927317098</v>
      </c>
      <c r="W10655" s="18">
        <f>+DatosRC[[#This Row],[RC]]</f>
        <v>100</v>
      </c>
      <c r="X10655" s="18">
        <f>+DatosRC[[#This Row],[RC2]]</f>
        <v>100</v>
      </c>
    </row>
    <row r="10656" spans="1:24" x14ac:dyDescent="0.55000000000000004">
      <c r="A10656" s="18" t="s">
        <v>83</v>
      </c>
      <c r="B10656" t="s">
        <v>52</v>
      </c>
      <c r="C10656">
        <v>11</v>
      </c>
      <c r="D10656" s="18" t="s">
        <v>48</v>
      </c>
      <c r="E10656" s="18" t="s">
        <v>48</v>
      </c>
      <c r="F10656" t="s">
        <v>26</v>
      </c>
      <c r="G10656" t="s">
        <v>86</v>
      </c>
      <c r="H10656">
        <v>0</v>
      </c>
      <c r="I10656">
        <v>0</v>
      </c>
      <c r="J10656" t="s">
        <v>86</v>
      </c>
      <c r="K10656">
        <v>0</v>
      </c>
      <c r="L10656">
        <v>0</v>
      </c>
      <c r="M10656" t="s">
        <v>86</v>
      </c>
      <c r="N10656">
        <v>0</v>
      </c>
      <c r="O10656">
        <v>0</v>
      </c>
      <c r="P10656" t="s">
        <v>86</v>
      </c>
      <c r="Q10656">
        <v>0</v>
      </c>
      <c r="R10656">
        <v>0</v>
      </c>
      <c r="S10656" s="18" t="s">
        <v>10</v>
      </c>
      <c r="T10656">
        <v>100</v>
      </c>
      <c r="U10656" s="18" t="s">
        <v>9</v>
      </c>
      <c r="V10656" s="18">
        <v>1.3668906666571199</v>
      </c>
      <c r="W10656" s="18">
        <f>+DatosRC[[#This Row],[RC]]</f>
        <v>100</v>
      </c>
      <c r="X10656" s="18">
        <f>+DatosRC[[#This Row],[RC2]]</f>
        <v>100</v>
      </c>
    </row>
    <row r="10657" spans="1:24" x14ac:dyDescent="0.55000000000000004">
      <c r="A10657" s="18" t="s">
        <v>83</v>
      </c>
      <c r="B10657" t="s">
        <v>52</v>
      </c>
      <c r="C10657">
        <v>11</v>
      </c>
      <c r="D10657" s="18" t="s">
        <v>48</v>
      </c>
      <c r="E10657" s="18" t="s">
        <v>48</v>
      </c>
      <c r="F10657" t="s">
        <v>26</v>
      </c>
      <c r="G10657" t="s">
        <v>86</v>
      </c>
      <c r="H10657">
        <v>0</v>
      </c>
      <c r="I10657">
        <v>0</v>
      </c>
      <c r="J10657" t="s">
        <v>86</v>
      </c>
      <c r="K10657">
        <v>0</v>
      </c>
      <c r="L10657">
        <v>0</v>
      </c>
      <c r="M10657" t="s">
        <v>86</v>
      </c>
      <c r="N10657">
        <v>0</v>
      </c>
      <c r="O10657">
        <v>0</v>
      </c>
      <c r="P10657" t="s">
        <v>86</v>
      </c>
      <c r="Q10657">
        <v>0</v>
      </c>
      <c r="R10657">
        <v>0</v>
      </c>
      <c r="S10657" s="18" t="s">
        <v>10</v>
      </c>
      <c r="T10657">
        <v>100</v>
      </c>
      <c r="U10657" s="18" t="s">
        <v>11</v>
      </c>
      <c r="V10657" s="18">
        <v>1.1095743209589199</v>
      </c>
      <c r="W10657" s="18">
        <f>+DatosRC[[#This Row],[RC]]</f>
        <v>100</v>
      </c>
      <c r="X10657" s="18">
        <f>+DatosRC[[#This Row],[RC2]]</f>
        <v>100</v>
      </c>
    </row>
    <row r="10658" spans="1:24" x14ac:dyDescent="0.55000000000000004">
      <c r="A10658" s="18" t="s">
        <v>83</v>
      </c>
      <c r="B10658" t="s">
        <v>52</v>
      </c>
      <c r="C10658">
        <v>11</v>
      </c>
      <c r="D10658" s="18" t="s">
        <v>100</v>
      </c>
      <c r="E10658" s="18" t="s">
        <v>48</v>
      </c>
      <c r="F10658" t="s">
        <v>26</v>
      </c>
      <c r="G10658" t="s">
        <v>86</v>
      </c>
      <c r="H10658">
        <v>0</v>
      </c>
      <c r="I10658">
        <v>0</v>
      </c>
      <c r="J10658" t="s">
        <v>86</v>
      </c>
      <c r="K10658">
        <v>0</v>
      </c>
      <c r="L10658">
        <v>0</v>
      </c>
      <c r="M10658" t="s">
        <v>86</v>
      </c>
      <c r="N10658">
        <v>0</v>
      </c>
      <c r="O10658">
        <v>0</v>
      </c>
      <c r="P10658" t="s">
        <v>86</v>
      </c>
      <c r="Q10658">
        <v>0</v>
      </c>
      <c r="R10658">
        <v>0</v>
      </c>
      <c r="S10658" s="18" t="s">
        <v>12</v>
      </c>
      <c r="T10658">
        <v>100</v>
      </c>
      <c r="U10658" s="18" t="s">
        <v>13</v>
      </c>
      <c r="V10658" s="18">
        <v>1.66761639504693</v>
      </c>
      <c r="W10658" s="18">
        <f>+DatosRC[[#This Row],[RC]]</f>
        <v>100</v>
      </c>
      <c r="X10658" s="18">
        <f>+DatosRC[[#This Row],[RC2]]</f>
        <v>100</v>
      </c>
    </row>
    <row r="10659" spans="1:24" x14ac:dyDescent="0.55000000000000004">
      <c r="A10659" s="18" t="s">
        <v>83</v>
      </c>
      <c r="B10659" t="s">
        <v>52</v>
      </c>
      <c r="C10659">
        <v>11</v>
      </c>
      <c r="D10659" s="18" t="s">
        <v>100</v>
      </c>
      <c r="E10659" s="18" t="s">
        <v>48</v>
      </c>
      <c r="F10659" t="s">
        <v>26</v>
      </c>
      <c r="G10659" t="s">
        <v>86</v>
      </c>
      <c r="H10659">
        <v>0</v>
      </c>
      <c r="I10659">
        <v>0</v>
      </c>
      <c r="J10659" t="s">
        <v>86</v>
      </c>
      <c r="K10659">
        <v>0</v>
      </c>
      <c r="L10659">
        <v>0</v>
      </c>
      <c r="M10659" t="s">
        <v>86</v>
      </c>
      <c r="N10659">
        <v>0</v>
      </c>
      <c r="O10659">
        <v>0</v>
      </c>
      <c r="P10659" t="s">
        <v>86</v>
      </c>
      <c r="Q10659">
        <v>0</v>
      </c>
      <c r="R10659">
        <v>0</v>
      </c>
      <c r="S10659" s="18" t="s">
        <v>12</v>
      </c>
      <c r="T10659">
        <v>100</v>
      </c>
      <c r="U10659" s="18" t="s">
        <v>15</v>
      </c>
      <c r="V10659" s="18">
        <v>1.1004183703335</v>
      </c>
      <c r="W10659" s="18">
        <f>+DatosRC[[#This Row],[RC]]</f>
        <v>100</v>
      </c>
      <c r="X10659" s="18">
        <f>+DatosRC[[#This Row],[RC2]]</f>
        <v>100</v>
      </c>
    </row>
    <row r="10660" spans="1:24" x14ac:dyDescent="0.55000000000000004">
      <c r="A10660" s="18" t="s">
        <v>83</v>
      </c>
      <c r="B10660" t="s">
        <v>52</v>
      </c>
      <c r="C10660">
        <v>11</v>
      </c>
      <c r="D10660" s="18" t="s">
        <v>100</v>
      </c>
      <c r="E10660" s="18" t="s">
        <v>48</v>
      </c>
      <c r="F10660" t="s">
        <v>26</v>
      </c>
      <c r="G10660" t="s">
        <v>86</v>
      </c>
      <c r="H10660">
        <v>0</v>
      </c>
      <c r="I10660">
        <v>0</v>
      </c>
      <c r="J10660" t="s">
        <v>86</v>
      </c>
      <c r="K10660">
        <v>0</v>
      </c>
      <c r="L10660">
        <v>0</v>
      </c>
      <c r="M10660" t="s">
        <v>86</v>
      </c>
      <c r="N10660">
        <v>0</v>
      </c>
      <c r="O10660">
        <v>0</v>
      </c>
      <c r="P10660" t="s">
        <v>86</v>
      </c>
      <c r="Q10660">
        <v>0</v>
      </c>
      <c r="R10660">
        <v>0</v>
      </c>
      <c r="S10660" s="18" t="s">
        <v>12</v>
      </c>
      <c r="T10660">
        <v>100</v>
      </c>
      <c r="U10660" s="18" t="s">
        <v>9</v>
      </c>
      <c r="V10660" s="18">
        <v>1.04508167901076</v>
      </c>
      <c r="W10660" s="18">
        <f>+DatosRC[[#This Row],[RC]]</f>
        <v>100</v>
      </c>
      <c r="X10660" s="18">
        <f>+DatosRC[[#This Row],[RC2]]</f>
        <v>100</v>
      </c>
    </row>
    <row r="10661" spans="1:24" x14ac:dyDescent="0.55000000000000004">
      <c r="A10661" s="18" t="s">
        <v>83</v>
      </c>
      <c r="B10661" t="s">
        <v>52</v>
      </c>
      <c r="C10661">
        <v>11</v>
      </c>
      <c r="D10661" s="18" t="s">
        <v>100</v>
      </c>
      <c r="E10661" s="18" t="s">
        <v>48</v>
      </c>
      <c r="F10661" t="s">
        <v>26</v>
      </c>
      <c r="G10661" t="s">
        <v>86</v>
      </c>
      <c r="H10661">
        <v>0</v>
      </c>
      <c r="I10661">
        <v>0</v>
      </c>
      <c r="J10661" t="s">
        <v>86</v>
      </c>
      <c r="K10661">
        <v>0</v>
      </c>
      <c r="L10661">
        <v>0</v>
      </c>
      <c r="M10661" t="s">
        <v>86</v>
      </c>
      <c r="N10661">
        <v>0</v>
      </c>
      <c r="O10661">
        <v>0</v>
      </c>
      <c r="P10661" t="s">
        <v>86</v>
      </c>
      <c r="Q10661">
        <v>0</v>
      </c>
      <c r="R10661">
        <v>0</v>
      </c>
      <c r="S10661" s="18" t="s">
        <v>12</v>
      </c>
      <c r="T10661">
        <v>100</v>
      </c>
      <c r="U10661" s="18" t="s">
        <v>11</v>
      </c>
      <c r="V10661" s="18">
        <v>0.87127901241183203</v>
      </c>
      <c r="W10661" s="18">
        <f>+DatosRC[[#This Row],[RC]]</f>
        <v>100</v>
      </c>
      <c r="X10661" s="18">
        <f>+DatosRC[[#This Row],[RC2]]</f>
        <v>100</v>
      </c>
    </row>
    <row r="10662" spans="1:24" x14ac:dyDescent="0.55000000000000004">
      <c r="A10662" s="18" t="s">
        <v>83</v>
      </c>
      <c r="B10662" t="s">
        <v>52</v>
      </c>
      <c r="C10662">
        <v>11</v>
      </c>
      <c r="D10662" s="18" t="s">
        <v>100</v>
      </c>
      <c r="E10662" s="18" t="s">
        <v>48</v>
      </c>
      <c r="F10662" t="s">
        <v>26</v>
      </c>
      <c r="G10662" t="s">
        <v>86</v>
      </c>
      <c r="H10662">
        <v>0</v>
      </c>
      <c r="I10662">
        <v>0</v>
      </c>
      <c r="J10662" t="s">
        <v>86</v>
      </c>
      <c r="K10662">
        <v>0</v>
      </c>
      <c r="L10662">
        <v>0</v>
      </c>
      <c r="M10662" t="s">
        <v>86</v>
      </c>
      <c r="N10662">
        <v>0</v>
      </c>
      <c r="O10662">
        <v>0</v>
      </c>
      <c r="P10662" t="s">
        <v>86</v>
      </c>
      <c r="Q10662">
        <v>0</v>
      </c>
      <c r="R10662">
        <v>0</v>
      </c>
      <c r="S10662" s="18" t="s">
        <v>14</v>
      </c>
      <c r="T10662">
        <v>100</v>
      </c>
      <c r="U10662" s="18" t="s">
        <v>13</v>
      </c>
      <c r="V10662" s="18">
        <v>1.66761639504693</v>
      </c>
      <c r="W10662" s="18">
        <f>+DatosRC[[#This Row],[RC]]</f>
        <v>100</v>
      </c>
      <c r="X10662" s="18">
        <f>+DatosRC[[#This Row],[RC2]]</f>
        <v>100</v>
      </c>
    </row>
    <row r="10663" spans="1:24" x14ac:dyDescent="0.55000000000000004">
      <c r="A10663" s="18" t="s">
        <v>83</v>
      </c>
      <c r="B10663" t="s">
        <v>52</v>
      </c>
      <c r="C10663">
        <v>11</v>
      </c>
      <c r="D10663" s="18" t="s">
        <v>100</v>
      </c>
      <c r="E10663" s="18" t="s">
        <v>48</v>
      </c>
      <c r="F10663" t="s">
        <v>26</v>
      </c>
      <c r="G10663" t="s">
        <v>86</v>
      </c>
      <c r="H10663">
        <v>0</v>
      </c>
      <c r="I10663">
        <v>0</v>
      </c>
      <c r="J10663" t="s">
        <v>86</v>
      </c>
      <c r="K10663">
        <v>0</v>
      </c>
      <c r="L10663">
        <v>0</v>
      </c>
      <c r="M10663" t="s">
        <v>86</v>
      </c>
      <c r="N10663">
        <v>0</v>
      </c>
      <c r="O10663">
        <v>0</v>
      </c>
      <c r="P10663" t="s">
        <v>86</v>
      </c>
      <c r="Q10663">
        <v>0</v>
      </c>
      <c r="R10663">
        <v>0</v>
      </c>
      <c r="S10663" s="18" t="s">
        <v>14</v>
      </c>
      <c r="T10663">
        <v>100</v>
      </c>
      <c r="U10663" s="18" t="s">
        <v>15</v>
      </c>
      <c r="V10663" s="18">
        <v>1.1004183703335</v>
      </c>
      <c r="W10663" s="18">
        <f>+DatosRC[[#This Row],[RC]]</f>
        <v>100</v>
      </c>
      <c r="X10663" s="18">
        <f>+DatosRC[[#This Row],[RC2]]</f>
        <v>100</v>
      </c>
    </row>
    <row r="10664" spans="1:24" x14ac:dyDescent="0.55000000000000004">
      <c r="A10664" s="18" t="s">
        <v>83</v>
      </c>
      <c r="B10664" t="s">
        <v>52</v>
      </c>
      <c r="C10664">
        <v>11</v>
      </c>
      <c r="D10664" s="18" t="s">
        <v>100</v>
      </c>
      <c r="E10664" s="18" t="s">
        <v>48</v>
      </c>
      <c r="F10664" t="s">
        <v>26</v>
      </c>
      <c r="G10664" t="s">
        <v>86</v>
      </c>
      <c r="H10664">
        <v>0</v>
      </c>
      <c r="I10664">
        <v>0</v>
      </c>
      <c r="J10664" t="s">
        <v>86</v>
      </c>
      <c r="K10664">
        <v>0</v>
      </c>
      <c r="L10664">
        <v>0</v>
      </c>
      <c r="M10664" t="s">
        <v>86</v>
      </c>
      <c r="N10664">
        <v>0</v>
      </c>
      <c r="O10664">
        <v>0</v>
      </c>
      <c r="P10664" t="s">
        <v>86</v>
      </c>
      <c r="Q10664">
        <v>0</v>
      </c>
      <c r="R10664">
        <v>0</v>
      </c>
      <c r="S10664" s="18" t="s">
        <v>14</v>
      </c>
      <c r="T10664">
        <v>100</v>
      </c>
      <c r="U10664" s="18" t="s">
        <v>9</v>
      </c>
      <c r="V10664" s="18">
        <v>1.04508167901076</v>
      </c>
      <c r="W10664" s="18">
        <f>+DatosRC[[#This Row],[RC]]</f>
        <v>100</v>
      </c>
      <c r="X10664" s="18">
        <f>+DatosRC[[#This Row],[RC2]]</f>
        <v>100</v>
      </c>
    </row>
    <row r="10665" spans="1:24" x14ac:dyDescent="0.55000000000000004">
      <c r="A10665" s="18" t="s">
        <v>83</v>
      </c>
      <c r="B10665" t="s">
        <v>52</v>
      </c>
      <c r="C10665">
        <v>11</v>
      </c>
      <c r="D10665" s="18" t="s">
        <v>100</v>
      </c>
      <c r="E10665" s="18" t="s">
        <v>48</v>
      </c>
      <c r="F10665" t="s">
        <v>26</v>
      </c>
      <c r="G10665" t="s">
        <v>86</v>
      </c>
      <c r="H10665">
        <v>0</v>
      </c>
      <c r="I10665">
        <v>0</v>
      </c>
      <c r="J10665" t="s">
        <v>86</v>
      </c>
      <c r="K10665">
        <v>0</v>
      </c>
      <c r="L10665">
        <v>0</v>
      </c>
      <c r="M10665" t="s">
        <v>86</v>
      </c>
      <c r="N10665">
        <v>0</v>
      </c>
      <c r="O10665">
        <v>0</v>
      </c>
      <c r="P10665" t="s">
        <v>86</v>
      </c>
      <c r="Q10665">
        <v>0</v>
      </c>
      <c r="R10665">
        <v>0</v>
      </c>
      <c r="S10665" s="18" t="s">
        <v>14</v>
      </c>
      <c r="T10665">
        <v>100</v>
      </c>
      <c r="U10665" s="18" t="s">
        <v>11</v>
      </c>
      <c r="V10665" s="18">
        <v>0.87127901241183203</v>
      </c>
      <c r="W10665" s="18">
        <f>+DatosRC[[#This Row],[RC]]</f>
        <v>100</v>
      </c>
      <c r="X10665" s="18">
        <f>+DatosRC[[#This Row],[RC2]]</f>
        <v>100</v>
      </c>
    </row>
    <row r="10666" spans="1:24" x14ac:dyDescent="0.55000000000000004">
      <c r="A10666" s="18" t="s">
        <v>83</v>
      </c>
      <c r="B10666" t="s">
        <v>52</v>
      </c>
      <c r="C10666">
        <v>11</v>
      </c>
      <c r="D10666" s="18" t="s">
        <v>100</v>
      </c>
      <c r="E10666" s="18" t="s">
        <v>48</v>
      </c>
      <c r="F10666" t="s">
        <v>26</v>
      </c>
      <c r="G10666" t="s">
        <v>86</v>
      </c>
      <c r="H10666">
        <v>0</v>
      </c>
      <c r="I10666">
        <v>0</v>
      </c>
      <c r="J10666" t="s">
        <v>86</v>
      </c>
      <c r="K10666">
        <v>0</v>
      </c>
      <c r="L10666">
        <v>0</v>
      </c>
      <c r="M10666" t="s">
        <v>86</v>
      </c>
      <c r="N10666">
        <v>0</v>
      </c>
      <c r="O10666">
        <v>0</v>
      </c>
      <c r="P10666" t="s">
        <v>86</v>
      </c>
      <c r="Q10666">
        <v>0</v>
      </c>
      <c r="R10666">
        <v>0</v>
      </c>
      <c r="S10666" s="18" t="s">
        <v>8</v>
      </c>
      <c r="T10666">
        <v>100</v>
      </c>
      <c r="U10666" s="18" t="s">
        <v>13</v>
      </c>
      <c r="V10666" s="18">
        <v>1.66761639504693</v>
      </c>
      <c r="W10666" s="18">
        <f>+DatosRC[[#This Row],[RC]]</f>
        <v>100</v>
      </c>
      <c r="X10666" s="18">
        <f>+DatosRC[[#This Row],[RC2]]</f>
        <v>100</v>
      </c>
    </row>
    <row r="10667" spans="1:24" x14ac:dyDescent="0.55000000000000004">
      <c r="A10667" s="18" t="s">
        <v>83</v>
      </c>
      <c r="B10667" t="s">
        <v>52</v>
      </c>
      <c r="C10667">
        <v>11</v>
      </c>
      <c r="D10667" s="18" t="s">
        <v>100</v>
      </c>
      <c r="E10667" s="18" t="s">
        <v>48</v>
      </c>
      <c r="F10667" t="s">
        <v>26</v>
      </c>
      <c r="G10667" t="s">
        <v>86</v>
      </c>
      <c r="H10667">
        <v>0</v>
      </c>
      <c r="I10667">
        <v>0</v>
      </c>
      <c r="J10667" t="s">
        <v>86</v>
      </c>
      <c r="K10667">
        <v>0</v>
      </c>
      <c r="L10667">
        <v>0</v>
      </c>
      <c r="M10667" t="s">
        <v>86</v>
      </c>
      <c r="N10667">
        <v>0</v>
      </c>
      <c r="O10667">
        <v>0</v>
      </c>
      <c r="P10667" t="s">
        <v>86</v>
      </c>
      <c r="Q10667">
        <v>0</v>
      </c>
      <c r="R10667">
        <v>0</v>
      </c>
      <c r="S10667" s="18" t="s">
        <v>8</v>
      </c>
      <c r="T10667">
        <v>100</v>
      </c>
      <c r="U10667" s="18" t="s">
        <v>15</v>
      </c>
      <c r="V10667" s="18">
        <v>1.1004183703335</v>
      </c>
      <c r="W10667" s="18">
        <f>+DatosRC[[#This Row],[RC]]</f>
        <v>100</v>
      </c>
      <c r="X10667" s="18">
        <f>+DatosRC[[#This Row],[RC2]]</f>
        <v>100</v>
      </c>
    </row>
    <row r="10668" spans="1:24" x14ac:dyDescent="0.55000000000000004">
      <c r="A10668" s="18" t="s">
        <v>83</v>
      </c>
      <c r="B10668" t="s">
        <v>52</v>
      </c>
      <c r="C10668">
        <v>11</v>
      </c>
      <c r="D10668" s="18" t="s">
        <v>100</v>
      </c>
      <c r="E10668" s="18" t="s">
        <v>48</v>
      </c>
      <c r="F10668" t="s">
        <v>26</v>
      </c>
      <c r="G10668" t="s">
        <v>86</v>
      </c>
      <c r="H10668">
        <v>0</v>
      </c>
      <c r="I10668">
        <v>0</v>
      </c>
      <c r="J10668" t="s">
        <v>86</v>
      </c>
      <c r="K10668">
        <v>0</v>
      </c>
      <c r="L10668">
        <v>0</v>
      </c>
      <c r="M10668" t="s">
        <v>86</v>
      </c>
      <c r="N10668">
        <v>0</v>
      </c>
      <c r="O10668">
        <v>0</v>
      </c>
      <c r="P10668" t="s">
        <v>86</v>
      </c>
      <c r="Q10668">
        <v>0</v>
      </c>
      <c r="R10668">
        <v>0</v>
      </c>
      <c r="S10668" s="18" t="s">
        <v>8</v>
      </c>
      <c r="T10668">
        <v>100</v>
      </c>
      <c r="U10668" s="18" t="s">
        <v>9</v>
      </c>
      <c r="V10668" s="18">
        <v>1.04508167901076</v>
      </c>
      <c r="W10668" s="18">
        <f>+DatosRC[[#This Row],[RC]]</f>
        <v>100</v>
      </c>
      <c r="X10668" s="18">
        <f>+DatosRC[[#This Row],[RC2]]</f>
        <v>100</v>
      </c>
    </row>
    <row r="10669" spans="1:24" x14ac:dyDescent="0.55000000000000004">
      <c r="A10669" s="18" t="s">
        <v>83</v>
      </c>
      <c r="B10669" t="s">
        <v>52</v>
      </c>
      <c r="C10669">
        <v>11</v>
      </c>
      <c r="D10669" s="18" t="s">
        <v>100</v>
      </c>
      <c r="E10669" s="18" t="s">
        <v>48</v>
      </c>
      <c r="F10669" t="s">
        <v>26</v>
      </c>
      <c r="G10669" t="s">
        <v>86</v>
      </c>
      <c r="H10669">
        <v>0</v>
      </c>
      <c r="I10669">
        <v>0</v>
      </c>
      <c r="J10669" t="s">
        <v>86</v>
      </c>
      <c r="K10669">
        <v>0</v>
      </c>
      <c r="L10669">
        <v>0</v>
      </c>
      <c r="M10669" t="s">
        <v>86</v>
      </c>
      <c r="N10669">
        <v>0</v>
      </c>
      <c r="O10669">
        <v>0</v>
      </c>
      <c r="P10669" t="s">
        <v>86</v>
      </c>
      <c r="Q10669">
        <v>0</v>
      </c>
      <c r="R10669">
        <v>0</v>
      </c>
      <c r="S10669" s="18" t="s">
        <v>8</v>
      </c>
      <c r="T10669">
        <v>100</v>
      </c>
      <c r="U10669" s="18" t="s">
        <v>11</v>
      </c>
      <c r="V10669" s="18">
        <v>0.87127901241183203</v>
      </c>
      <c r="W10669" s="18">
        <f>+DatosRC[[#This Row],[RC]]</f>
        <v>100</v>
      </c>
      <c r="X10669" s="18">
        <f>+DatosRC[[#This Row],[RC2]]</f>
        <v>100</v>
      </c>
    </row>
    <row r="10670" spans="1:24" x14ac:dyDescent="0.55000000000000004">
      <c r="A10670" s="18" t="s">
        <v>83</v>
      </c>
      <c r="B10670" t="s">
        <v>52</v>
      </c>
      <c r="C10670">
        <v>11</v>
      </c>
      <c r="D10670" s="18" t="s">
        <v>100</v>
      </c>
      <c r="E10670" s="18" t="s">
        <v>48</v>
      </c>
      <c r="F10670" t="s">
        <v>26</v>
      </c>
      <c r="G10670" t="s">
        <v>86</v>
      </c>
      <c r="H10670">
        <v>0</v>
      </c>
      <c r="I10670">
        <v>0</v>
      </c>
      <c r="J10670" t="s">
        <v>86</v>
      </c>
      <c r="K10670">
        <v>0</v>
      </c>
      <c r="L10670">
        <v>0</v>
      </c>
      <c r="M10670" t="s">
        <v>86</v>
      </c>
      <c r="N10670">
        <v>0</v>
      </c>
      <c r="O10670">
        <v>0</v>
      </c>
      <c r="P10670" t="s">
        <v>86</v>
      </c>
      <c r="Q10670">
        <v>0</v>
      </c>
      <c r="R10670">
        <v>0</v>
      </c>
      <c r="S10670" s="18" t="s">
        <v>10</v>
      </c>
      <c r="T10670">
        <v>100</v>
      </c>
      <c r="U10670" s="18" t="s">
        <v>13</v>
      </c>
      <c r="V10670" s="18">
        <v>1.66761639504693</v>
      </c>
      <c r="W10670" s="18">
        <f>+DatosRC[[#This Row],[RC]]</f>
        <v>100</v>
      </c>
      <c r="X10670" s="18">
        <f>+DatosRC[[#This Row],[RC2]]</f>
        <v>100</v>
      </c>
    </row>
    <row r="10671" spans="1:24" x14ac:dyDescent="0.55000000000000004">
      <c r="A10671" s="18" t="s">
        <v>83</v>
      </c>
      <c r="B10671" t="s">
        <v>52</v>
      </c>
      <c r="C10671">
        <v>11</v>
      </c>
      <c r="D10671" s="18" t="s">
        <v>100</v>
      </c>
      <c r="E10671" s="18" t="s">
        <v>48</v>
      </c>
      <c r="F10671" t="s">
        <v>26</v>
      </c>
      <c r="G10671" t="s">
        <v>86</v>
      </c>
      <c r="H10671">
        <v>0</v>
      </c>
      <c r="I10671">
        <v>0</v>
      </c>
      <c r="J10671" t="s">
        <v>86</v>
      </c>
      <c r="K10671">
        <v>0</v>
      </c>
      <c r="L10671">
        <v>0</v>
      </c>
      <c r="M10671" t="s">
        <v>86</v>
      </c>
      <c r="N10671">
        <v>0</v>
      </c>
      <c r="O10671">
        <v>0</v>
      </c>
      <c r="P10671" t="s">
        <v>86</v>
      </c>
      <c r="Q10671">
        <v>0</v>
      </c>
      <c r="R10671">
        <v>0</v>
      </c>
      <c r="S10671" s="18" t="s">
        <v>10</v>
      </c>
      <c r="T10671">
        <v>100</v>
      </c>
      <c r="U10671" s="18" t="s">
        <v>15</v>
      </c>
      <c r="V10671" s="18">
        <v>1.1004183703335</v>
      </c>
      <c r="W10671" s="18">
        <f>+DatosRC[[#This Row],[RC]]</f>
        <v>100</v>
      </c>
      <c r="X10671" s="18">
        <f>+DatosRC[[#This Row],[RC2]]</f>
        <v>100</v>
      </c>
    </row>
    <row r="10672" spans="1:24" x14ac:dyDescent="0.55000000000000004">
      <c r="A10672" s="18" t="s">
        <v>83</v>
      </c>
      <c r="B10672" t="s">
        <v>52</v>
      </c>
      <c r="C10672">
        <v>11</v>
      </c>
      <c r="D10672" s="18" t="s">
        <v>100</v>
      </c>
      <c r="E10672" s="18" t="s">
        <v>48</v>
      </c>
      <c r="F10672" t="s">
        <v>26</v>
      </c>
      <c r="G10672" t="s">
        <v>86</v>
      </c>
      <c r="H10672">
        <v>0</v>
      </c>
      <c r="I10672">
        <v>0</v>
      </c>
      <c r="J10672" t="s">
        <v>86</v>
      </c>
      <c r="K10672">
        <v>0</v>
      </c>
      <c r="L10672">
        <v>0</v>
      </c>
      <c r="M10672" t="s">
        <v>86</v>
      </c>
      <c r="N10672">
        <v>0</v>
      </c>
      <c r="O10672">
        <v>0</v>
      </c>
      <c r="P10672" t="s">
        <v>86</v>
      </c>
      <c r="Q10672">
        <v>0</v>
      </c>
      <c r="R10672">
        <v>0</v>
      </c>
      <c r="S10672" s="18" t="s">
        <v>10</v>
      </c>
      <c r="T10672">
        <v>100</v>
      </c>
      <c r="U10672" s="18" t="s">
        <v>9</v>
      </c>
      <c r="V10672" s="18">
        <v>1.04508167901076</v>
      </c>
      <c r="W10672" s="18">
        <f>+DatosRC[[#This Row],[RC]]</f>
        <v>100</v>
      </c>
      <c r="X10672" s="18">
        <f>+DatosRC[[#This Row],[RC2]]</f>
        <v>100</v>
      </c>
    </row>
    <row r="10673" spans="1:24" x14ac:dyDescent="0.55000000000000004">
      <c r="A10673" s="18" t="s">
        <v>83</v>
      </c>
      <c r="B10673" t="s">
        <v>52</v>
      </c>
      <c r="C10673">
        <v>11</v>
      </c>
      <c r="D10673" s="18" t="s">
        <v>100</v>
      </c>
      <c r="E10673" s="18" t="s">
        <v>48</v>
      </c>
      <c r="F10673" t="s">
        <v>26</v>
      </c>
      <c r="G10673" t="s">
        <v>86</v>
      </c>
      <c r="H10673">
        <v>0</v>
      </c>
      <c r="I10673">
        <v>0</v>
      </c>
      <c r="J10673" t="s">
        <v>86</v>
      </c>
      <c r="K10673">
        <v>0</v>
      </c>
      <c r="L10673">
        <v>0</v>
      </c>
      <c r="M10673" t="s">
        <v>86</v>
      </c>
      <c r="N10673">
        <v>0</v>
      </c>
      <c r="O10673">
        <v>0</v>
      </c>
      <c r="P10673" t="s">
        <v>86</v>
      </c>
      <c r="Q10673">
        <v>0</v>
      </c>
      <c r="R10673">
        <v>0</v>
      </c>
      <c r="S10673" s="18" t="s">
        <v>10</v>
      </c>
      <c r="T10673">
        <v>100</v>
      </c>
      <c r="U10673" s="18" t="s">
        <v>11</v>
      </c>
      <c r="V10673" s="18">
        <v>0.87127901241183203</v>
      </c>
      <c r="W10673" s="18">
        <f>+DatosRC[[#This Row],[RC]]</f>
        <v>100</v>
      </c>
      <c r="X10673" s="18">
        <f>+DatosRC[[#This Row],[RC2]]</f>
        <v>100</v>
      </c>
    </row>
    <row r="10674" spans="1:24" x14ac:dyDescent="0.55000000000000004">
      <c r="A10674" s="18" t="s">
        <v>83</v>
      </c>
      <c r="B10674" t="s">
        <v>52</v>
      </c>
      <c r="C10674">
        <v>11</v>
      </c>
      <c r="D10674" s="18" t="s">
        <v>100</v>
      </c>
      <c r="E10674" s="18" t="s">
        <v>48</v>
      </c>
      <c r="F10674" t="s">
        <v>26</v>
      </c>
      <c r="G10674" t="s">
        <v>50</v>
      </c>
      <c r="H10674">
        <v>0</v>
      </c>
      <c r="I10674">
        <v>100</v>
      </c>
      <c r="J10674" t="s">
        <v>86</v>
      </c>
      <c r="K10674">
        <v>0</v>
      </c>
      <c r="L10674">
        <v>0</v>
      </c>
      <c r="M10674" t="s">
        <v>86</v>
      </c>
      <c r="N10674">
        <v>0</v>
      </c>
      <c r="O10674">
        <v>0</v>
      </c>
      <c r="P10674" t="s">
        <v>86</v>
      </c>
      <c r="Q10674">
        <v>0</v>
      </c>
      <c r="R10674">
        <v>0</v>
      </c>
      <c r="S10674" s="18" t="s">
        <v>12</v>
      </c>
      <c r="T10674">
        <v>0</v>
      </c>
      <c r="U10674" s="18" t="s">
        <v>13</v>
      </c>
      <c r="V10674" s="18">
        <v>3.0023589136544602</v>
      </c>
      <c r="W10674" s="18">
        <f>+DatosRC[[#This Row],[RC]]</f>
        <v>0</v>
      </c>
      <c r="X10674" s="18">
        <f>+DatosRC[[#This Row],[RC2]]</f>
        <v>0</v>
      </c>
    </row>
    <row r="10675" spans="1:24" x14ac:dyDescent="0.55000000000000004">
      <c r="A10675" s="18" t="s">
        <v>83</v>
      </c>
      <c r="B10675" t="s">
        <v>52</v>
      </c>
      <c r="C10675">
        <v>11</v>
      </c>
      <c r="D10675" s="18" t="s">
        <v>100</v>
      </c>
      <c r="E10675" s="18" t="s">
        <v>48</v>
      </c>
      <c r="F10675" t="s">
        <v>26</v>
      </c>
      <c r="G10675" t="s">
        <v>50</v>
      </c>
      <c r="H10675">
        <v>0</v>
      </c>
      <c r="I10675">
        <v>100</v>
      </c>
      <c r="J10675" t="s">
        <v>86</v>
      </c>
      <c r="K10675">
        <v>0</v>
      </c>
      <c r="L10675">
        <v>0</v>
      </c>
      <c r="M10675" t="s">
        <v>86</v>
      </c>
      <c r="N10675">
        <v>0</v>
      </c>
      <c r="O10675">
        <v>0</v>
      </c>
      <c r="P10675" t="s">
        <v>86</v>
      </c>
      <c r="Q10675">
        <v>0</v>
      </c>
      <c r="R10675">
        <v>0</v>
      </c>
      <c r="S10675" s="18" t="s">
        <v>12</v>
      </c>
      <c r="T10675">
        <v>0</v>
      </c>
      <c r="U10675" s="18" t="s">
        <v>15</v>
      </c>
      <c r="V10675" s="18">
        <v>1.09166024683509</v>
      </c>
      <c r="W10675" s="18">
        <f>+DatosRC[[#This Row],[RC]]</f>
        <v>0</v>
      </c>
      <c r="X10675" s="18">
        <f>+DatosRC[[#This Row],[RC2]]</f>
        <v>0</v>
      </c>
    </row>
    <row r="10676" spans="1:24" x14ac:dyDescent="0.55000000000000004">
      <c r="A10676" s="18" t="s">
        <v>83</v>
      </c>
      <c r="B10676" t="s">
        <v>52</v>
      </c>
      <c r="C10676">
        <v>11</v>
      </c>
      <c r="D10676" s="18" t="s">
        <v>100</v>
      </c>
      <c r="E10676" s="18" t="s">
        <v>48</v>
      </c>
      <c r="F10676" t="s">
        <v>26</v>
      </c>
      <c r="G10676" t="s">
        <v>50</v>
      </c>
      <c r="H10676">
        <v>0</v>
      </c>
      <c r="I10676">
        <v>100</v>
      </c>
      <c r="J10676" t="s">
        <v>86</v>
      </c>
      <c r="K10676">
        <v>0</v>
      </c>
      <c r="L10676">
        <v>0</v>
      </c>
      <c r="M10676" t="s">
        <v>86</v>
      </c>
      <c r="N10676">
        <v>0</v>
      </c>
      <c r="O10676">
        <v>0</v>
      </c>
      <c r="P10676" t="s">
        <v>86</v>
      </c>
      <c r="Q10676">
        <v>0</v>
      </c>
      <c r="R10676">
        <v>0</v>
      </c>
      <c r="S10676" s="18" t="s">
        <v>12</v>
      </c>
      <c r="T10676">
        <v>0</v>
      </c>
      <c r="U10676" s="18" t="s">
        <v>9</v>
      </c>
      <c r="V10676" s="18">
        <v>2.5733846913790299</v>
      </c>
      <c r="W10676" s="18">
        <f>+DatosRC[[#This Row],[RC]]</f>
        <v>0</v>
      </c>
      <c r="X10676" s="18">
        <f>+DatosRC[[#This Row],[RC2]]</f>
        <v>0</v>
      </c>
    </row>
    <row r="10677" spans="1:24" x14ac:dyDescent="0.55000000000000004">
      <c r="A10677" s="18" t="s">
        <v>83</v>
      </c>
      <c r="B10677" t="s">
        <v>52</v>
      </c>
      <c r="C10677">
        <v>11</v>
      </c>
      <c r="D10677" s="18" t="s">
        <v>100</v>
      </c>
      <c r="E10677" s="18" t="s">
        <v>48</v>
      </c>
      <c r="F10677" t="s">
        <v>26</v>
      </c>
      <c r="G10677" t="s">
        <v>50</v>
      </c>
      <c r="H10677">
        <v>0</v>
      </c>
      <c r="I10677">
        <v>100</v>
      </c>
      <c r="J10677" t="s">
        <v>86</v>
      </c>
      <c r="K10677">
        <v>0</v>
      </c>
      <c r="L10677">
        <v>0</v>
      </c>
      <c r="M10677" t="s">
        <v>86</v>
      </c>
      <c r="N10677">
        <v>0</v>
      </c>
      <c r="O10677">
        <v>0</v>
      </c>
      <c r="P10677" t="s">
        <v>86</v>
      </c>
      <c r="Q10677">
        <v>0</v>
      </c>
      <c r="R10677">
        <v>0</v>
      </c>
      <c r="S10677" s="18" t="s">
        <v>12</v>
      </c>
      <c r="T10677">
        <v>0</v>
      </c>
      <c r="U10677" s="18" t="s">
        <v>11</v>
      </c>
      <c r="V10677" s="18">
        <v>0.86392493825405803</v>
      </c>
      <c r="W10677" s="18">
        <f>+DatosRC[[#This Row],[RC]]</f>
        <v>0</v>
      </c>
      <c r="X10677" s="18">
        <f>+DatosRC[[#This Row],[RC2]]</f>
        <v>0</v>
      </c>
    </row>
    <row r="10678" spans="1:24" x14ac:dyDescent="0.55000000000000004">
      <c r="A10678" s="18" t="s">
        <v>83</v>
      </c>
      <c r="B10678" t="s">
        <v>52</v>
      </c>
      <c r="C10678">
        <v>11</v>
      </c>
      <c r="D10678" s="18" t="s">
        <v>100</v>
      </c>
      <c r="E10678" s="18" t="s">
        <v>48</v>
      </c>
      <c r="F10678" t="s">
        <v>26</v>
      </c>
      <c r="G10678" t="s">
        <v>50</v>
      </c>
      <c r="H10678">
        <v>0</v>
      </c>
      <c r="I10678">
        <v>100</v>
      </c>
      <c r="J10678" t="s">
        <v>86</v>
      </c>
      <c r="K10678">
        <v>0</v>
      </c>
      <c r="L10678">
        <v>0</v>
      </c>
      <c r="M10678" t="s">
        <v>86</v>
      </c>
      <c r="N10678">
        <v>0</v>
      </c>
      <c r="O10678">
        <v>0</v>
      </c>
      <c r="P10678" t="s">
        <v>86</v>
      </c>
      <c r="Q10678">
        <v>0</v>
      </c>
      <c r="R10678">
        <v>0</v>
      </c>
      <c r="S10678" s="18" t="s">
        <v>14</v>
      </c>
      <c r="T10678">
        <v>100</v>
      </c>
      <c r="U10678" s="18" t="s">
        <v>13</v>
      </c>
      <c r="V10678" s="18">
        <v>3.0023589136544602</v>
      </c>
      <c r="W10678" s="18">
        <f>+DatosRC[[#This Row],[RC]]</f>
        <v>100</v>
      </c>
      <c r="X10678" s="18">
        <f>+DatosRC[[#This Row],[RC2]]</f>
        <v>100</v>
      </c>
    </row>
    <row r="10679" spans="1:24" x14ac:dyDescent="0.55000000000000004">
      <c r="A10679" s="18" t="s">
        <v>83</v>
      </c>
      <c r="B10679" t="s">
        <v>52</v>
      </c>
      <c r="C10679">
        <v>11</v>
      </c>
      <c r="D10679" s="18" t="s">
        <v>100</v>
      </c>
      <c r="E10679" s="18" t="s">
        <v>48</v>
      </c>
      <c r="F10679" t="s">
        <v>26</v>
      </c>
      <c r="G10679" t="s">
        <v>50</v>
      </c>
      <c r="H10679">
        <v>0</v>
      </c>
      <c r="I10679">
        <v>100</v>
      </c>
      <c r="J10679" t="s">
        <v>86</v>
      </c>
      <c r="K10679">
        <v>0</v>
      </c>
      <c r="L10679">
        <v>0</v>
      </c>
      <c r="M10679" t="s">
        <v>86</v>
      </c>
      <c r="N10679">
        <v>0</v>
      </c>
      <c r="O10679">
        <v>0</v>
      </c>
      <c r="P10679" t="s">
        <v>86</v>
      </c>
      <c r="Q10679">
        <v>0</v>
      </c>
      <c r="R10679">
        <v>0</v>
      </c>
      <c r="S10679" s="18" t="s">
        <v>14</v>
      </c>
      <c r="T10679">
        <v>100</v>
      </c>
      <c r="U10679" s="18" t="s">
        <v>15</v>
      </c>
      <c r="V10679" s="18">
        <v>1.09166024683509</v>
      </c>
      <c r="W10679" s="18">
        <f>+DatosRC[[#This Row],[RC]]</f>
        <v>100</v>
      </c>
      <c r="X10679" s="18">
        <f>+DatosRC[[#This Row],[RC2]]</f>
        <v>100</v>
      </c>
    </row>
    <row r="10680" spans="1:24" x14ac:dyDescent="0.55000000000000004">
      <c r="A10680" s="18" t="s">
        <v>83</v>
      </c>
      <c r="B10680" t="s">
        <v>52</v>
      </c>
      <c r="C10680">
        <v>11</v>
      </c>
      <c r="D10680" s="18" t="s">
        <v>100</v>
      </c>
      <c r="E10680" s="18" t="s">
        <v>48</v>
      </c>
      <c r="F10680" t="s">
        <v>26</v>
      </c>
      <c r="G10680" t="s">
        <v>50</v>
      </c>
      <c r="H10680">
        <v>0</v>
      </c>
      <c r="I10680">
        <v>100</v>
      </c>
      <c r="J10680" t="s">
        <v>86</v>
      </c>
      <c r="K10680">
        <v>0</v>
      </c>
      <c r="L10680">
        <v>0</v>
      </c>
      <c r="M10680" t="s">
        <v>86</v>
      </c>
      <c r="N10680">
        <v>0</v>
      </c>
      <c r="O10680">
        <v>0</v>
      </c>
      <c r="P10680" t="s">
        <v>86</v>
      </c>
      <c r="Q10680">
        <v>0</v>
      </c>
      <c r="R10680">
        <v>0</v>
      </c>
      <c r="S10680" s="18" t="s">
        <v>14</v>
      </c>
      <c r="T10680">
        <v>100</v>
      </c>
      <c r="U10680" s="18" t="s">
        <v>9</v>
      </c>
      <c r="V10680" s="18">
        <v>2.5733846913790299</v>
      </c>
      <c r="W10680" s="18">
        <f>+DatosRC[[#This Row],[RC]]</f>
        <v>100</v>
      </c>
      <c r="X10680" s="18">
        <f>+DatosRC[[#This Row],[RC2]]</f>
        <v>100</v>
      </c>
    </row>
    <row r="10681" spans="1:24" x14ac:dyDescent="0.55000000000000004">
      <c r="A10681" s="18" t="s">
        <v>83</v>
      </c>
      <c r="B10681" t="s">
        <v>52</v>
      </c>
      <c r="C10681">
        <v>11</v>
      </c>
      <c r="D10681" s="18" t="s">
        <v>100</v>
      </c>
      <c r="E10681" s="18" t="s">
        <v>48</v>
      </c>
      <c r="F10681" t="s">
        <v>26</v>
      </c>
      <c r="G10681" t="s">
        <v>50</v>
      </c>
      <c r="H10681">
        <v>0</v>
      </c>
      <c r="I10681">
        <v>100</v>
      </c>
      <c r="J10681" t="s">
        <v>86</v>
      </c>
      <c r="K10681">
        <v>0</v>
      </c>
      <c r="L10681">
        <v>0</v>
      </c>
      <c r="M10681" t="s">
        <v>86</v>
      </c>
      <c r="N10681">
        <v>0</v>
      </c>
      <c r="O10681">
        <v>0</v>
      </c>
      <c r="P10681" t="s">
        <v>86</v>
      </c>
      <c r="Q10681">
        <v>0</v>
      </c>
      <c r="R10681">
        <v>0</v>
      </c>
      <c r="S10681" s="18" t="s">
        <v>14</v>
      </c>
      <c r="T10681">
        <v>100</v>
      </c>
      <c r="U10681" s="18" t="s">
        <v>11</v>
      </c>
      <c r="V10681" s="18">
        <v>0.86392493825405803</v>
      </c>
      <c r="W10681" s="18">
        <f>+DatosRC[[#This Row],[RC]]</f>
        <v>100</v>
      </c>
      <c r="X10681" s="18">
        <f>+DatosRC[[#This Row],[RC2]]</f>
        <v>100</v>
      </c>
    </row>
    <row r="10682" spans="1:24" x14ac:dyDescent="0.55000000000000004">
      <c r="A10682" s="18" t="s">
        <v>83</v>
      </c>
      <c r="B10682" t="s">
        <v>52</v>
      </c>
      <c r="C10682">
        <v>11</v>
      </c>
      <c r="D10682" s="18" t="s">
        <v>100</v>
      </c>
      <c r="E10682" s="18" t="s">
        <v>48</v>
      </c>
      <c r="F10682" t="s">
        <v>26</v>
      </c>
      <c r="G10682" t="s">
        <v>50</v>
      </c>
      <c r="H10682">
        <v>0</v>
      </c>
      <c r="I10682">
        <v>100</v>
      </c>
      <c r="J10682" t="s">
        <v>86</v>
      </c>
      <c r="K10682">
        <v>0</v>
      </c>
      <c r="L10682">
        <v>0</v>
      </c>
      <c r="M10682" t="s">
        <v>86</v>
      </c>
      <c r="N10682">
        <v>0</v>
      </c>
      <c r="O10682">
        <v>0</v>
      </c>
      <c r="P10682" t="s">
        <v>86</v>
      </c>
      <c r="Q10682">
        <v>0</v>
      </c>
      <c r="R10682">
        <v>0</v>
      </c>
      <c r="S10682" s="18" t="s">
        <v>8</v>
      </c>
      <c r="T10682">
        <v>100</v>
      </c>
      <c r="U10682" s="18" t="s">
        <v>13</v>
      </c>
      <c r="V10682" s="18">
        <v>3.0023589136544602</v>
      </c>
      <c r="W10682" s="18">
        <f>+DatosRC[[#This Row],[RC]]</f>
        <v>100</v>
      </c>
      <c r="X10682" s="18">
        <f>+DatosRC[[#This Row],[RC2]]</f>
        <v>100</v>
      </c>
    </row>
    <row r="10683" spans="1:24" x14ac:dyDescent="0.55000000000000004">
      <c r="A10683" s="18" t="s">
        <v>83</v>
      </c>
      <c r="B10683" t="s">
        <v>52</v>
      </c>
      <c r="C10683">
        <v>11</v>
      </c>
      <c r="D10683" s="18" t="s">
        <v>100</v>
      </c>
      <c r="E10683" s="18" t="s">
        <v>48</v>
      </c>
      <c r="F10683" t="s">
        <v>26</v>
      </c>
      <c r="G10683" t="s">
        <v>50</v>
      </c>
      <c r="H10683">
        <v>0</v>
      </c>
      <c r="I10683">
        <v>100</v>
      </c>
      <c r="J10683" t="s">
        <v>86</v>
      </c>
      <c r="K10683">
        <v>0</v>
      </c>
      <c r="L10683">
        <v>0</v>
      </c>
      <c r="M10683" t="s">
        <v>86</v>
      </c>
      <c r="N10683">
        <v>0</v>
      </c>
      <c r="O10683">
        <v>0</v>
      </c>
      <c r="P10683" t="s">
        <v>86</v>
      </c>
      <c r="Q10683">
        <v>0</v>
      </c>
      <c r="R10683">
        <v>0</v>
      </c>
      <c r="S10683" s="18" t="s">
        <v>8</v>
      </c>
      <c r="T10683">
        <v>100</v>
      </c>
      <c r="U10683" s="18" t="s">
        <v>15</v>
      </c>
      <c r="V10683" s="18">
        <v>1.09166024683509</v>
      </c>
      <c r="W10683" s="18">
        <f>+DatosRC[[#This Row],[RC]]</f>
        <v>100</v>
      </c>
      <c r="X10683" s="18">
        <f>+DatosRC[[#This Row],[RC2]]</f>
        <v>100</v>
      </c>
    </row>
    <row r="10684" spans="1:24" x14ac:dyDescent="0.55000000000000004">
      <c r="A10684" s="18" t="s">
        <v>83</v>
      </c>
      <c r="B10684" t="s">
        <v>52</v>
      </c>
      <c r="C10684">
        <v>11</v>
      </c>
      <c r="D10684" s="18" t="s">
        <v>100</v>
      </c>
      <c r="E10684" s="18" t="s">
        <v>48</v>
      </c>
      <c r="F10684" t="s">
        <v>26</v>
      </c>
      <c r="G10684" t="s">
        <v>50</v>
      </c>
      <c r="H10684">
        <v>0</v>
      </c>
      <c r="I10684">
        <v>100</v>
      </c>
      <c r="J10684" t="s">
        <v>86</v>
      </c>
      <c r="K10684">
        <v>0</v>
      </c>
      <c r="L10684">
        <v>0</v>
      </c>
      <c r="M10684" t="s">
        <v>86</v>
      </c>
      <c r="N10684">
        <v>0</v>
      </c>
      <c r="O10684">
        <v>0</v>
      </c>
      <c r="P10684" t="s">
        <v>86</v>
      </c>
      <c r="Q10684">
        <v>0</v>
      </c>
      <c r="R10684">
        <v>0</v>
      </c>
      <c r="S10684" s="18" t="s">
        <v>8</v>
      </c>
      <c r="T10684">
        <v>100</v>
      </c>
      <c r="U10684" s="18" t="s">
        <v>9</v>
      </c>
      <c r="V10684" s="18">
        <v>2.5733846913790299</v>
      </c>
      <c r="W10684" s="18">
        <f>+DatosRC[[#This Row],[RC]]</f>
        <v>100</v>
      </c>
      <c r="X10684" s="18">
        <f>+DatosRC[[#This Row],[RC2]]</f>
        <v>100</v>
      </c>
    </row>
    <row r="10685" spans="1:24" x14ac:dyDescent="0.55000000000000004">
      <c r="A10685" s="18" t="s">
        <v>83</v>
      </c>
      <c r="B10685" t="s">
        <v>52</v>
      </c>
      <c r="C10685">
        <v>11</v>
      </c>
      <c r="D10685" s="18" t="s">
        <v>100</v>
      </c>
      <c r="E10685" s="18" t="s">
        <v>48</v>
      </c>
      <c r="F10685" t="s">
        <v>26</v>
      </c>
      <c r="G10685" t="s">
        <v>50</v>
      </c>
      <c r="H10685">
        <v>0</v>
      </c>
      <c r="I10685">
        <v>100</v>
      </c>
      <c r="J10685" t="s">
        <v>86</v>
      </c>
      <c r="K10685">
        <v>0</v>
      </c>
      <c r="L10685">
        <v>0</v>
      </c>
      <c r="M10685" t="s">
        <v>86</v>
      </c>
      <c r="N10685">
        <v>0</v>
      </c>
      <c r="O10685">
        <v>0</v>
      </c>
      <c r="P10685" t="s">
        <v>86</v>
      </c>
      <c r="Q10685">
        <v>0</v>
      </c>
      <c r="R10685">
        <v>0</v>
      </c>
      <c r="S10685" s="18" t="s">
        <v>8</v>
      </c>
      <c r="T10685">
        <v>100</v>
      </c>
      <c r="U10685" s="18" t="s">
        <v>11</v>
      </c>
      <c r="V10685" s="18">
        <v>0.86392493825405803</v>
      </c>
      <c r="W10685" s="18">
        <f>+DatosRC[[#This Row],[RC]]</f>
        <v>100</v>
      </c>
      <c r="X10685" s="18">
        <f>+DatosRC[[#This Row],[RC2]]</f>
        <v>100</v>
      </c>
    </row>
    <row r="10686" spans="1:24" x14ac:dyDescent="0.55000000000000004">
      <c r="A10686" s="18" t="s">
        <v>83</v>
      </c>
      <c r="B10686" t="s">
        <v>52</v>
      </c>
      <c r="C10686">
        <v>11</v>
      </c>
      <c r="D10686" s="18" t="s">
        <v>100</v>
      </c>
      <c r="E10686" s="18" t="s">
        <v>48</v>
      </c>
      <c r="F10686" t="s">
        <v>26</v>
      </c>
      <c r="G10686" t="s">
        <v>50</v>
      </c>
      <c r="H10686">
        <v>0</v>
      </c>
      <c r="I10686">
        <v>100</v>
      </c>
      <c r="J10686" t="s">
        <v>86</v>
      </c>
      <c r="K10686">
        <v>0</v>
      </c>
      <c r="L10686">
        <v>0</v>
      </c>
      <c r="M10686" t="s">
        <v>86</v>
      </c>
      <c r="N10686">
        <v>0</v>
      </c>
      <c r="O10686">
        <v>0</v>
      </c>
      <c r="P10686" t="s">
        <v>86</v>
      </c>
      <c r="Q10686">
        <v>0</v>
      </c>
      <c r="R10686">
        <v>0</v>
      </c>
      <c r="S10686" s="18" t="s">
        <v>10</v>
      </c>
      <c r="T10686">
        <v>100</v>
      </c>
      <c r="U10686" s="18" t="s">
        <v>13</v>
      </c>
      <c r="V10686" s="18">
        <v>3.0023589136544602</v>
      </c>
      <c r="W10686" s="18">
        <f>+DatosRC[[#This Row],[RC]]</f>
        <v>100</v>
      </c>
      <c r="X10686" s="18">
        <f>+DatosRC[[#This Row],[RC2]]</f>
        <v>100</v>
      </c>
    </row>
    <row r="10687" spans="1:24" x14ac:dyDescent="0.55000000000000004">
      <c r="A10687" s="18" t="s">
        <v>83</v>
      </c>
      <c r="B10687" t="s">
        <v>52</v>
      </c>
      <c r="C10687">
        <v>11</v>
      </c>
      <c r="D10687" s="18" t="s">
        <v>100</v>
      </c>
      <c r="E10687" s="18" t="s">
        <v>48</v>
      </c>
      <c r="F10687" t="s">
        <v>26</v>
      </c>
      <c r="G10687" t="s">
        <v>50</v>
      </c>
      <c r="H10687">
        <v>0</v>
      </c>
      <c r="I10687">
        <v>100</v>
      </c>
      <c r="J10687" t="s">
        <v>86</v>
      </c>
      <c r="K10687">
        <v>0</v>
      </c>
      <c r="L10687">
        <v>0</v>
      </c>
      <c r="M10687" t="s">
        <v>86</v>
      </c>
      <c r="N10687">
        <v>0</v>
      </c>
      <c r="O10687">
        <v>0</v>
      </c>
      <c r="P10687" t="s">
        <v>86</v>
      </c>
      <c r="Q10687">
        <v>0</v>
      </c>
      <c r="R10687">
        <v>0</v>
      </c>
      <c r="S10687" s="18" t="s">
        <v>10</v>
      </c>
      <c r="T10687">
        <v>100</v>
      </c>
      <c r="U10687" s="18" t="s">
        <v>15</v>
      </c>
      <c r="V10687" s="18">
        <v>1.09166024683509</v>
      </c>
      <c r="W10687" s="18">
        <f>+DatosRC[[#This Row],[RC]]</f>
        <v>100</v>
      </c>
      <c r="X10687" s="18">
        <f>+DatosRC[[#This Row],[RC2]]</f>
        <v>100</v>
      </c>
    </row>
    <row r="10688" spans="1:24" x14ac:dyDescent="0.55000000000000004">
      <c r="A10688" s="18" t="s">
        <v>83</v>
      </c>
      <c r="B10688" t="s">
        <v>52</v>
      </c>
      <c r="C10688">
        <v>11</v>
      </c>
      <c r="D10688" s="18" t="s">
        <v>100</v>
      </c>
      <c r="E10688" s="18" t="s">
        <v>48</v>
      </c>
      <c r="F10688" t="s">
        <v>26</v>
      </c>
      <c r="G10688" t="s">
        <v>50</v>
      </c>
      <c r="H10688">
        <v>0</v>
      </c>
      <c r="I10688">
        <v>100</v>
      </c>
      <c r="J10688" t="s">
        <v>86</v>
      </c>
      <c r="K10688">
        <v>0</v>
      </c>
      <c r="L10688">
        <v>0</v>
      </c>
      <c r="M10688" t="s">
        <v>86</v>
      </c>
      <c r="N10688">
        <v>0</v>
      </c>
      <c r="O10688">
        <v>0</v>
      </c>
      <c r="P10688" t="s">
        <v>86</v>
      </c>
      <c r="Q10688">
        <v>0</v>
      </c>
      <c r="R10688">
        <v>0</v>
      </c>
      <c r="S10688" s="18" t="s">
        <v>10</v>
      </c>
      <c r="T10688">
        <v>100</v>
      </c>
      <c r="U10688" s="18" t="s">
        <v>9</v>
      </c>
      <c r="V10688" s="18">
        <v>2.5733846913790299</v>
      </c>
      <c r="W10688" s="18">
        <f>+DatosRC[[#This Row],[RC]]</f>
        <v>100</v>
      </c>
      <c r="X10688" s="18">
        <f>+DatosRC[[#This Row],[RC2]]</f>
        <v>100</v>
      </c>
    </row>
    <row r="10689" spans="1:24" x14ac:dyDescent="0.55000000000000004">
      <c r="A10689" s="18" t="s">
        <v>83</v>
      </c>
      <c r="B10689" t="s">
        <v>52</v>
      </c>
      <c r="C10689">
        <v>11</v>
      </c>
      <c r="D10689" s="18" t="s">
        <v>100</v>
      </c>
      <c r="E10689" s="18" t="s">
        <v>48</v>
      </c>
      <c r="F10689" t="s">
        <v>26</v>
      </c>
      <c r="G10689" t="s">
        <v>50</v>
      </c>
      <c r="H10689">
        <v>0</v>
      </c>
      <c r="I10689">
        <v>100</v>
      </c>
      <c r="J10689" t="s">
        <v>86</v>
      </c>
      <c r="K10689">
        <v>0</v>
      </c>
      <c r="L10689">
        <v>0</v>
      </c>
      <c r="M10689" t="s">
        <v>86</v>
      </c>
      <c r="N10689">
        <v>0</v>
      </c>
      <c r="O10689">
        <v>0</v>
      </c>
      <c r="P10689" t="s">
        <v>86</v>
      </c>
      <c r="Q10689">
        <v>0</v>
      </c>
      <c r="R10689">
        <v>0</v>
      </c>
      <c r="S10689" s="18" t="s">
        <v>10</v>
      </c>
      <c r="T10689">
        <v>100</v>
      </c>
      <c r="U10689" s="18" t="s">
        <v>11</v>
      </c>
      <c r="V10689" s="18">
        <v>0.86392493825405803</v>
      </c>
      <c r="W10689" s="18">
        <f>+DatosRC[[#This Row],[RC]]</f>
        <v>100</v>
      </c>
      <c r="X10689" s="18">
        <f>+DatosRC[[#This Row],[RC2]]</f>
        <v>100</v>
      </c>
    </row>
    <row r="10690" spans="1:24" x14ac:dyDescent="0.55000000000000004">
      <c r="A10690" s="18" t="s">
        <v>83</v>
      </c>
      <c r="B10690" t="s">
        <v>52</v>
      </c>
      <c r="C10690">
        <v>11</v>
      </c>
      <c r="D10690" s="18" t="s">
        <v>48</v>
      </c>
      <c r="E10690" s="18" t="s">
        <v>48</v>
      </c>
      <c r="F10690" t="s">
        <v>26</v>
      </c>
      <c r="G10690" t="s">
        <v>86</v>
      </c>
      <c r="H10690">
        <v>0</v>
      </c>
      <c r="I10690">
        <v>0</v>
      </c>
      <c r="J10690" t="s">
        <v>86</v>
      </c>
      <c r="K10690">
        <v>0</v>
      </c>
      <c r="L10690">
        <v>0</v>
      </c>
      <c r="M10690" t="s">
        <v>86</v>
      </c>
      <c r="N10690">
        <v>0</v>
      </c>
      <c r="O10690">
        <v>0</v>
      </c>
      <c r="P10690" t="s">
        <v>49</v>
      </c>
      <c r="Q10690">
        <v>100</v>
      </c>
      <c r="R10690">
        <v>0</v>
      </c>
      <c r="S10690" s="18" t="s">
        <v>12</v>
      </c>
      <c r="T10690">
        <v>100</v>
      </c>
      <c r="U10690" s="18" t="s">
        <v>13</v>
      </c>
      <c r="V10690" s="18">
        <v>1.7412203456042299</v>
      </c>
      <c r="W10690" s="18">
        <f>+DatosRC[[#This Row],[RC]]</f>
        <v>100</v>
      </c>
      <c r="X10690" s="18">
        <f>+DatosRC[[#This Row],[RC2]]</f>
        <v>100</v>
      </c>
    </row>
    <row r="10691" spans="1:24" x14ac:dyDescent="0.55000000000000004">
      <c r="A10691" s="18" t="s">
        <v>83</v>
      </c>
      <c r="B10691" t="s">
        <v>52</v>
      </c>
      <c r="C10691">
        <v>11</v>
      </c>
      <c r="D10691" s="18" t="s">
        <v>48</v>
      </c>
      <c r="E10691" s="18" t="s">
        <v>48</v>
      </c>
      <c r="F10691" t="s">
        <v>26</v>
      </c>
      <c r="G10691" t="s">
        <v>86</v>
      </c>
      <c r="H10691">
        <v>0</v>
      </c>
      <c r="I10691">
        <v>0</v>
      </c>
      <c r="J10691" t="s">
        <v>86</v>
      </c>
      <c r="K10691">
        <v>0</v>
      </c>
      <c r="L10691">
        <v>0</v>
      </c>
      <c r="M10691" t="s">
        <v>86</v>
      </c>
      <c r="N10691">
        <v>0</v>
      </c>
      <c r="O10691">
        <v>0</v>
      </c>
      <c r="P10691" t="s">
        <v>49</v>
      </c>
      <c r="Q10691">
        <v>100</v>
      </c>
      <c r="R10691">
        <v>0</v>
      </c>
      <c r="S10691" s="18" t="s">
        <v>12</v>
      </c>
      <c r="T10691">
        <v>100</v>
      </c>
      <c r="U10691" s="18" t="s">
        <v>15</v>
      </c>
      <c r="V10691" s="18">
        <v>1.1566178764915001</v>
      </c>
      <c r="W10691" s="18">
        <f>+DatosRC[[#This Row],[RC]]</f>
        <v>100</v>
      </c>
      <c r="X10691" s="18">
        <f>+DatosRC[[#This Row],[RC2]]</f>
        <v>100</v>
      </c>
    </row>
    <row r="10692" spans="1:24" x14ac:dyDescent="0.55000000000000004">
      <c r="A10692" s="18" t="s">
        <v>83</v>
      </c>
      <c r="B10692" t="s">
        <v>52</v>
      </c>
      <c r="C10692">
        <v>11</v>
      </c>
      <c r="D10692" s="18" t="s">
        <v>48</v>
      </c>
      <c r="E10692" s="18" t="s">
        <v>48</v>
      </c>
      <c r="F10692" t="s">
        <v>26</v>
      </c>
      <c r="G10692" t="s">
        <v>86</v>
      </c>
      <c r="H10692">
        <v>0</v>
      </c>
      <c r="I10692">
        <v>0</v>
      </c>
      <c r="J10692" t="s">
        <v>86</v>
      </c>
      <c r="K10692">
        <v>0</v>
      </c>
      <c r="L10692">
        <v>0</v>
      </c>
      <c r="M10692" t="s">
        <v>86</v>
      </c>
      <c r="N10692">
        <v>0</v>
      </c>
      <c r="O10692">
        <v>0</v>
      </c>
      <c r="P10692" t="s">
        <v>49</v>
      </c>
      <c r="Q10692">
        <v>100</v>
      </c>
      <c r="R10692">
        <v>0</v>
      </c>
      <c r="S10692" s="18" t="s">
        <v>12</v>
      </c>
      <c r="T10692">
        <v>100</v>
      </c>
      <c r="U10692" s="18" t="s">
        <v>9</v>
      </c>
      <c r="V10692" s="18">
        <v>1.4240533333504499</v>
      </c>
      <c r="W10692" s="18">
        <f>+DatosRC[[#This Row],[RC]]</f>
        <v>100</v>
      </c>
      <c r="X10692" s="18">
        <f>+DatosRC[[#This Row],[RC2]]</f>
        <v>100</v>
      </c>
    </row>
    <row r="10693" spans="1:24" x14ac:dyDescent="0.55000000000000004">
      <c r="A10693" s="18" t="s">
        <v>83</v>
      </c>
      <c r="B10693" t="s">
        <v>52</v>
      </c>
      <c r="C10693">
        <v>11</v>
      </c>
      <c r="D10693" s="18" t="s">
        <v>48</v>
      </c>
      <c r="E10693" s="18" t="s">
        <v>48</v>
      </c>
      <c r="F10693" t="s">
        <v>26</v>
      </c>
      <c r="G10693" t="s">
        <v>86</v>
      </c>
      <c r="H10693">
        <v>0</v>
      </c>
      <c r="I10693">
        <v>0</v>
      </c>
      <c r="J10693" t="s">
        <v>86</v>
      </c>
      <c r="K10693">
        <v>0</v>
      </c>
      <c r="L10693">
        <v>0</v>
      </c>
      <c r="M10693" t="s">
        <v>86</v>
      </c>
      <c r="N10693">
        <v>0</v>
      </c>
      <c r="O10693">
        <v>0</v>
      </c>
      <c r="P10693" t="s">
        <v>49</v>
      </c>
      <c r="Q10693">
        <v>100</v>
      </c>
      <c r="R10693">
        <v>0</v>
      </c>
      <c r="S10693" s="18" t="s">
        <v>12</v>
      </c>
      <c r="T10693">
        <v>100</v>
      </c>
      <c r="U10693" s="18" t="s">
        <v>11</v>
      </c>
      <c r="V10693" s="18">
        <v>2</v>
      </c>
      <c r="W10693" s="18">
        <f>+DatosRC[[#This Row],[RC]]</f>
        <v>100</v>
      </c>
      <c r="X10693" s="18">
        <f>+DatosRC[[#This Row],[RC2]]</f>
        <v>100</v>
      </c>
    </row>
    <row r="10694" spans="1:24" x14ac:dyDescent="0.55000000000000004">
      <c r="A10694" s="18" t="s">
        <v>83</v>
      </c>
      <c r="B10694" t="s">
        <v>52</v>
      </c>
      <c r="C10694">
        <v>11</v>
      </c>
      <c r="D10694" s="18" t="s">
        <v>48</v>
      </c>
      <c r="E10694" s="18" t="s">
        <v>48</v>
      </c>
      <c r="F10694" t="s">
        <v>26</v>
      </c>
      <c r="G10694" t="s">
        <v>86</v>
      </c>
      <c r="H10694">
        <v>0</v>
      </c>
      <c r="I10694">
        <v>0</v>
      </c>
      <c r="J10694" t="s">
        <v>86</v>
      </c>
      <c r="K10694">
        <v>0</v>
      </c>
      <c r="L10694">
        <v>0</v>
      </c>
      <c r="M10694" t="s">
        <v>86</v>
      </c>
      <c r="N10694">
        <v>0</v>
      </c>
      <c r="O10694">
        <v>0</v>
      </c>
      <c r="P10694" t="s">
        <v>49</v>
      </c>
      <c r="Q10694">
        <v>100</v>
      </c>
      <c r="R10694">
        <v>0</v>
      </c>
      <c r="S10694" s="18" t="s">
        <v>14</v>
      </c>
      <c r="T10694">
        <v>100</v>
      </c>
      <c r="U10694" s="18" t="s">
        <v>13</v>
      </c>
      <c r="V10694" s="18">
        <v>1.7412203456042299</v>
      </c>
      <c r="W10694" s="18">
        <f>+DatosRC[[#This Row],[RC]]</f>
        <v>100</v>
      </c>
      <c r="X10694" s="18">
        <f>+DatosRC[[#This Row],[RC2]]</f>
        <v>100</v>
      </c>
    </row>
    <row r="10695" spans="1:24" x14ac:dyDescent="0.55000000000000004">
      <c r="A10695" s="18" t="s">
        <v>83</v>
      </c>
      <c r="B10695" t="s">
        <v>52</v>
      </c>
      <c r="C10695">
        <v>11</v>
      </c>
      <c r="D10695" s="18" t="s">
        <v>48</v>
      </c>
      <c r="E10695" s="18" t="s">
        <v>48</v>
      </c>
      <c r="F10695" t="s">
        <v>26</v>
      </c>
      <c r="G10695" t="s">
        <v>86</v>
      </c>
      <c r="H10695">
        <v>0</v>
      </c>
      <c r="I10695">
        <v>0</v>
      </c>
      <c r="J10695" t="s">
        <v>86</v>
      </c>
      <c r="K10695">
        <v>0</v>
      </c>
      <c r="L10695">
        <v>0</v>
      </c>
      <c r="M10695" t="s">
        <v>86</v>
      </c>
      <c r="N10695">
        <v>0</v>
      </c>
      <c r="O10695">
        <v>0</v>
      </c>
      <c r="P10695" t="s">
        <v>49</v>
      </c>
      <c r="Q10695">
        <v>100</v>
      </c>
      <c r="R10695">
        <v>0</v>
      </c>
      <c r="S10695" s="18" t="s">
        <v>14</v>
      </c>
      <c r="T10695">
        <v>100</v>
      </c>
      <c r="U10695" s="18" t="s">
        <v>15</v>
      </c>
      <c r="V10695" s="18">
        <v>1.1566178764915001</v>
      </c>
      <c r="W10695" s="18">
        <f>+DatosRC[[#This Row],[RC]]</f>
        <v>100</v>
      </c>
      <c r="X10695" s="18">
        <f>+DatosRC[[#This Row],[RC2]]</f>
        <v>100</v>
      </c>
    </row>
    <row r="10696" spans="1:24" x14ac:dyDescent="0.55000000000000004">
      <c r="A10696" s="18" t="s">
        <v>83</v>
      </c>
      <c r="B10696" t="s">
        <v>52</v>
      </c>
      <c r="C10696">
        <v>11</v>
      </c>
      <c r="D10696" s="18" t="s">
        <v>48</v>
      </c>
      <c r="E10696" s="18" t="s">
        <v>48</v>
      </c>
      <c r="F10696" t="s">
        <v>26</v>
      </c>
      <c r="G10696" t="s">
        <v>86</v>
      </c>
      <c r="H10696">
        <v>0</v>
      </c>
      <c r="I10696">
        <v>0</v>
      </c>
      <c r="J10696" t="s">
        <v>86</v>
      </c>
      <c r="K10696">
        <v>0</v>
      </c>
      <c r="L10696">
        <v>0</v>
      </c>
      <c r="M10696" t="s">
        <v>86</v>
      </c>
      <c r="N10696">
        <v>0</v>
      </c>
      <c r="O10696">
        <v>0</v>
      </c>
      <c r="P10696" t="s">
        <v>49</v>
      </c>
      <c r="Q10696">
        <v>100</v>
      </c>
      <c r="R10696">
        <v>0</v>
      </c>
      <c r="S10696" s="18" t="s">
        <v>14</v>
      </c>
      <c r="T10696">
        <v>100</v>
      </c>
      <c r="U10696" s="18" t="s">
        <v>9</v>
      </c>
      <c r="V10696" s="18">
        <v>1.4240533333504499</v>
      </c>
      <c r="W10696" s="18">
        <f>+DatosRC[[#This Row],[RC]]</f>
        <v>100</v>
      </c>
      <c r="X10696" s="18">
        <f>+DatosRC[[#This Row],[RC2]]</f>
        <v>100</v>
      </c>
    </row>
    <row r="10697" spans="1:24" x14ac:dyDescent="0.55000000000000004">
      <c r="A10697" s="18" t="s">
        <v>83</v>
      </c>
      <c r="B10697" t="s">
        <v>52</v>
      </c>
      <c r="C10697">
        <v>11</v>
      </c>
      <c r="D10697" s="18" t="s">
        <v>48</v>
      </c>
      <c r="E10697" s="18" t="s">
        <v>48</v>
      </c>
      <c r="F10697" t="s">
        <v>26</v>
      </c>
      <c r="G10697" t="s">
        <v>86</v>
      </c>
      <c r="H10697">
        <v>0</v>
      </c>
      <c r="I10697">
        <v>0</v>
      </c>
      <c r="J10697" t="s">
        <v>86</v>
      </c>
      <c r="K10697">
        <v>0</v>
      </c>
      <c r="L10697">
        <v>0</v>
      </c>
      <c r="M10697" t="s">
        <v>86</v>
      </c>
      <c r="N10697">
        <v>0</v>
      </c>
      <c r="O10697">
        <v>0</v>
      </c>
      <c r="P10697" t="s">
        <v>49</v>
      </c>
      <c r="Q10697">
        <v>100</v>
      </c>
      <c r="R10697">
        <v>0</v>
      </c>
      <c r="S10697" s="18" t="s">
        <v>14</v>
      </c>
      <c r="T10697">
        <v>100</v>
      </c>
      <c r="U10697" s="18" t="s">
        <v>11</v>
      </c>
      <c r="V10697" s="18">
        <v>2</v>
      </c>
      <c r="W10697" s="18">
        <f>+DatosRC[[#This Row],[RC]]</f>
        <v>100</v>
      </c>
      <c r="X10697" s="18">
        <f>+DatosRC[[#This Row],[RC2]]</f>
        <v>100</v>
      </c>
    </row>
    <row r="10698" spans="1:24" x14ac:dyDescent="0.55000000000000004">
      <c r="A10698" s="18" t="s">
        <v>83</v>
      </c>
      <c r="B10698" t="s">
        <v>52</v>
      </c>
      <c r="C10698">
        <v>11</v>
      </c>
      <c r="D10698" s="18" t="s">
        <v>48</v>
      </c>
      <c r="E10698" s="18" t="s">
        <v>48</v>
      </c>
      <c r="F10698" t="s">
        <v>26</v>
      </c>
      <c r="G10698" t="s">
        <v>86</v>
      </c>
      <c r="H10698">
        <v>0</v>
      </c>
      <c r="I10698">
        <v>0</v>
      </c>
      <c r="J10698" t="s">
        <v>86</v>
      </c>
      <c r="K10698">
        <v>0</v>
      </c>
      <c r="L10698">
        <v>0</v>
      </c>
      <c r="M10698" t="s">
        <v>86</v>
      </c>
      <c r="N10698">
        <v>0</v>
      </c>
      <c r="O10698">
        <v>0</v>
      </c>
      <c r="P10698" t="s">
        <v>49</v>
      </c>
      <c r="Q10698">
        <v>100</v>
      </c>
      <c r="R10698">
        <v>0</v>
      </c>
      <c r="S10698" s="18" t="s">
        <v>8</v>
      </c>
      <c r="T10698">
        <v>100</v>
      </c>
      <c r="U10698" s="18" t="s">
        <v>13</v>
      </c>
      <c r="V10698" s="18">
        <v>1.7412203456042299</v>
      </c>
      <c r="W10698" s="18">
        <f>+DatosRC[[#This Row],[RC]]</f>
        <v>100</v>
      </c>
      <c r="X10698" s="18">
        <f>+DatosRC[[#This Row],[RC2]]</f>
        <v>100</v>
      </c>
    </row>
    <row r="10699" spans="1:24" x14ac:dyDescent="0.55000000000000004">
      <c r="A10699" s="18" t="s">
        <v>83</v>
      </c>
      <c r="B10699" t="s">
        <v>52</v>
      </c>
      <c r="C10699">
        <v>11</v>
      </c>
      <c r="D10699" s="18" t="s">
        <v>48</v>
      </c>
      <c r="E10699" s="18" t="s">
        <v>48</v>
      </c>
      <c r="F10699" t="s">
        <v>26</v>
      </c>
      <c r="G10699" t="s">
        <v>86</v>
      </c>
      <c r="H10699">
        <v>0</v>
      </c>
      <c r="I10699">
        <v>0</v>
      </c>
      <c r="J10699" t="s">
        <v>86</v>
      </c>
      <c r="K10699">
        <v>0</v>
      </c>
      <c r="L10699">
        <v>0</v>
      </c>
      <c r="M10699" t="s">
        <v>86</v>
      </c>
      <c r="N10699">
        <v>0</v>
      </c>
      <c r="O10699">
        <v>0</v>
      </c>
      <c r="P10699" t="s">
        <v>49</v>
      </c>
      <c r="Q10699">
        <v>100</v>
      </c>
      <c r="R10699">
        <v>0</v>
      </c>
      <c r="S10699" s="18" t="s">
        <v>8</v>
      </c>
      <c r="T10699">
        <v>100</v>
      </c>
      <c r="U10699" s="18" t="s">
        <v>15</v>
      </c>
      <c r="V10699" s="18">
        <v>1.1566178764915001</v>
      </c>
      <c r="W10699" s="18">
        <f>+DatosRC[[#This Row],[RC]]</f>
        <v>100</v>
      </c>
      <c r="X10699" s="18">
        <f>+DatosRC[[#This Row],[RC2]]</f>
        <v>100</v>
      </c>
    </row>
    <row r="10700" spans="1:24" x14ac:dyDescent="0.55000000000000004">
      <c r="A10700" s="18" t="s">
        <v>83</v>
      </c>
      <c r="B10700" t="s">
        <v>52</v>
      </c>
      <c r="C10700">
        <v>11</v>
      </c>
      <c r="D10700" s="18" t="s">
        <v>48</v>
      </c>
      <c r="E10700" s="18" t="s">
        <v>48</v>
      </c>
      <c r="F10700" t="s">
        <v>26</v>
      </c>
      <c r="G10700" t="s">
        <v>86</v>
      </c>
      <c r="H10700">
        <v>0</v>
      </c>
      <c r="I10700">
        <v>0</v>
      </c>
      <c r="J10700" t="s">
        <v>86</v>
      </c>
      <c r="K10700">
        <v>0</v>
      </c>
      <c r="L10700">
        <v>0</v>
      </c>
      <c r="M10700" t="s">
        <v>86</v>
      </c>
      <c r="N10700">
        <v>0</v>
      </c>
      <c r="O10700">
        <v>0</v>
      </c>
      <c r="P10700" t="s">
        <v>49</v>
      </c>
      <c r="Q10700">
        <v>100</v>
      </c>
      <c r="R10700">
        <v>0</v>
      </c>
      <c r="S10700" s="18" t="s">
        <v>8</v>
      </c>
      <c r="T10700">
        <v>100</v>
      </c>
      <c r="U10700" s="18" t="s">
        <v>9</v>
      </c>
      <c r="V10700" s="18">
        <v>1.4240533333504499</v>
      </c>
      <c r="W10700" s="18">
        <f>+DatosRC[[#This Row],[RC]]</f>
        <v>100</v>
      </c>
      <c r="X10700" s="18">
        <f>+DatosRC[[#This Row],[RC2]]</f>
        <v>100</v>
      </c>
    </row>
    <row r="10701" spans="1:24" x14ac:dyDescent="0.55000000000000004">
      <c r="A10701" s="18" t="s">
        <v>83</v>
      </c>
      <c r="B10701" t="s">
        <v>52</v>
      </c>
      <c r="C10701">
        <v>11</v>
      </c>
      <c r="D10701" s="18" t="s">
        <v>48</v>
      </c>
      <c r="E10701" s="18" t="s">
        <v>48</v>
      </c>
      <c r="F10701" t="s">
        <v>26</v>
      </c>
      <c r="G10701" t="s">
        <v>86</v>
      </c>
      <c r="H10701">
        <v>0</v>
      </c>
      <c r="I10701">
        <v>0</v>
      </c>
      <c r="J10701" t="s">
        <v>86</v>
      </c>
      <c r="K10701">
        <v>0</v>
      </c>
      <c r="L10701">
        <v>0</v>
      </c>
      <c r="M10701" t="s">
        <v>86</v>
      </c>
      <c r="N10701">
        <v>0</v>
      </c>
      <c r="O10701">
        <v>0</v>
      </c>
      <c r="P10701" t="s">
        <v>49</v>
      </c>
      <c r="Q10701">
        <v>100</v>
      </c>
      <c r="R10701">
        <v>0</v>
      </c>
      <c r="S10701" s="18" t="s">
        <v>8</v>
      </c>
      <c r="T10701">
        <v>100</v>
      </c>
      <c r="U10701" s="18" t="s">
        <v>11</v>
      </c>
      <c r="V10701" s="18">
        <v>2</v>
      </c>
      <c r="W10701" s="18">
        <f>+DatosRC[[#This Row],[RC]]</f>
        <v>100</v>
      </c>
      <c r="X10701" s="18">
        <f>+DatosRC[[#This Row],[RC2]]</f>
        <v>100</v>
      </c>
    </row>
    <row r="10702" spans="1:24" x14ac:dyDescent="0.55000000000000004">
      <c r="A10702" s="18" t="s">
        <v>83</v>
      </c>
      <c r="B10702" t="s">
        <v>52</v>
      </c>
      <c r="C10702">
        <v>11</v>
      </c>
      <c r="D10702" s="18" t="s">
        <v>48</v>
      </c>
      <c r="E10702" s="18" t="s">
        <v>48</v>
      </c>
      <c r="F10702" t="s">
        <v>26</v>
      </c>
      <c r="G10702" t="s">
        <v>86</v>
      </c>
      <c r="H10702">
        <v>0</v>
      </c>
      <c r="I10702">
        <v>0</v>
      </c>
      <c r="J10702" t="s">
        <v>86</v>
      </c>
      <c r="K10702">
        <v>0</v>
      </c>
      <c r="L10702">
        <v>0</v>
      </c>
      <c r="M10702" t="s">
        <v>86</v>
      </c>
      <c r="N10702">
        <v>0</v>
      </c>
      <c r="O10702">
        <v>0</v>
      </c>
      <c r="P10702" t="s">
        <v>49</v>
      </c>
      <c r="Q10702">
        <v>100</v>
      </c>
      <c r="R10702">
        <v>0</v>
      </c>
      <c r="S10702" s="18" t="s">
        <v>10</v>
      </c>
      <c r="T10702">
        <v>0</v>
      </c>
      <c r="U10702" s="18" t="s">
        <v>13</v>
      </c>
      <c r="V10702" s="18">
        <v>1.7412203456042299</v>
      </c>
      <c r="W10702" s="18">
        <f>+DatosRC[[#This Row],[RC]]</f>
        <v>0</v>
      </c>
      <c r="X10702" s="18">
        <f>+DatosRC[[#This Row],[RC2]]</f>
        <v>0</v>
      </c>
    </row>
    <row r="10703" spans="1:24" x14ac:dyDescent="0.55000000000000004">
      <c r="A10703" s="18" t="s">
        <v>83</v>
      </c>
      <c r="B10703" t="s">
        <v>52</v>
      </c>
      <c r="C10703">
        <v>11</v>
      </c>
      <c r="D10703" s="18" t="s">
        <v>48</v>
      </c>
      <c r="E10703" s="18" t="s">
        <v>48</v>
      </c>
      <c r="F10703" t="s">
        <v>26</v>
      </c>
      <c r="G10703" t="s">
        <v>86</v>
      </c>
      <c r="H10703">
        <v>0</v>
      </c>
      <c r="I10703">
        <v>0</v>
      </c>
      <c r="J10703" t="s">
        <v>86</v>
      </c>
      <c r="K10703">
        <v>0</v>
      </c>
      <c r="L10703">
        <v>0</v>
      </c>
      <c r="M10703" t="s">
        <v>86</v>
      </c>
      <c r="N10703">
        <v>0</v>
      </c>
      <c r="O10703">
        <v>0</v>
      </c>
      <c r="P10703" t="s">
        <v>49</v>
      </c>
      <c r="Q10703">
        <v>100</v>
      </c>
      <c r="R10703">
        <v>0</v>
      </c>
      <c r="S10703" s="18" t="s">
        <v>10</v>
      </c>
      <c r="T10703">
        <v>0</v>
      </c>
      <c r="U10703" s="18" t="s">
        <v>15</v>
      </c>
      <c r="V10703" s="18">
        <v>1.1566178764915001</v>
      </c>
      <c r="W10703" s="18">
        <f>+DatosRC[[#This Row],[RC]]</f>
        <v>0</v>
      </c>
      <c r="X10703" s="18">
        <f>+DatosRC[[#This Row],[RC2]]</f>
        <v>0</v>
      </c>
    </row>
    <row r="10704" spans="1:24" x14ac:dyDescent="0.55000000000000004">
      <c r="A10704" s="18" t="s">
        <v>83</v>
      </c>
      <c r="B10704" t="s">
        <v>52</v>
      </c>
      <c r="C10704">
        <v>11</v>
      </c>
      <c r="D10704" s="18" t="s">
        <v>48</v>
      </c>
      <c r="E10704" s="18" t="s">
        <v>48</v>
      </c>
      <c r="F10704" t="s">
        <v>26</v>
      </c>
      <c r="G10704" t="s">
        <v>86</v>
      </c>
      <c r="H10704">
        <v>0</v>
      </c>
      <c r="I10704">
        <v>0</v>
      </c>
      <c r="J10704" t="s">
        <v>86</v>
      </c>
      <c r="K10704">
        <v>0</v>
      </c>
      <c r="L10704">
        <v>0</v>
      </c>
      <c r="M10704" t="s">
        <v>86</v>
      </c>
      <c r="N10704">
        <v>0</v>
      </c>
      <c r="O10704">
        <v>0</v>
      </c>
      <c r="P10704" t="s">
        <v>49</v>
      </c>
      <c r="Q10704">
        <v>100</v>
      </c>
      <c r="R10704">
        <v>0</v>
      </c>
      <c r="S10704" s="18" t="s">
        <v>10</v>
      </c>
      <c r="T10704">
        <v>0</v>
      </c>
      <c r="U10704" s="18" t="s">
        <v>9</v>
      </c>
      <c r="V10704" s="18">
        <v>1.4240533333504499</v>
      </c>
      <c r="W10704" s="18">
        <f>+DatosRC[[#This Row],[RC]]</f>
        <v>0</v>
      </c>
      <c r="X10704" s="18">
        <f>+DatosRC[[#This Row],[RC2]]</f>
        <v>0</v>
      </c>
    </row>
    <row r="10705" spans="1:24" x14ac:dyDescent="0.55000000000000004">
      <c r="A10705" s="18" t="s">
        <v>83</v>
      </c>
      <c r="B10705" t="s">
        <v>52</v>
      </c>
      <c r="C10705">
        <v>11</v>
      </c>
      <c r="D10705" s="18" t="s">
        <v>48</v>
      </c>
      <c r="E10705" s="18" t="s">
        <v>48</v>
      </c>
      <c r="F10705" t="s">
        <v>26</v>
      </c>
      <c r="G10705" t="s">
        <v>86</v>
      </c>
      <c r="H10705">
        <v>0</v>
      </c>
      <c r="I10705">
        <v>0</v>
      </c>
      <c r="J10705" t="s">
        <v>86</v>
      </c>
      <c r="K10705">
        <v>0</v>
      </c>
      <c r="L10705">
        <v>0</v>
      </c>
      <c r="M10705" t="s">
        <v>86</v>
      </c>
      <c r="N10705">
        <v>0</v>
      </c>
      <c r="O10705">
        <v>0</v>
      </c>
      <c r="P10705" t="s">
        <v>49</v>
      </c>
      <c r="Q10705">
        <v>100</v>
      </c>
      <c r="R10705">
        <v>0</v>
      </c>
      <c r="S10705" s="18" t="s">
        <v>10</v>
      </c>
      <c r="T10705">
        <v>0</v>
      </c>
      <c r="U10705" s="18" t="s">
        <v>11</v>
      </c>
      <c r="V10705" s="18">
        <v>2</v>
      </c>
      <c r="W10705" s="18">
        <f>+DatosRC[[#This Row],[RC]]</f>
        <v>0</v>
      </c>
      <c r="X10705" s="18">
        <f>+DatosRC[[#This Row],[RC2]]</f>
        <v>0</v>
      </c>
    </row>
    <row r="10706" spans="1:24" x14ac:dyDescent="0.55000000000000004">
      <c r="A10706" s="18" t="s">
        <v>83</v>
      </c>
      <c r="B10706" t="s">
        <v>52</v>
      </c>
      <c r="C10706">
        <v>11</v>
      </c>
      <c r="D10706" s="18" t="s">
        <v>100</v>
      </c>
      <c r="E10706" s="18" t="s">
        <v>48</v>
      </c>
      <c r="F10706" t="s">
        <v>26</v>
      </c>
      <c r="G10706" t="s">
        <v>86</v>
      </c>
      <c r="H10706">
        <v>0</v>
      </c>
      <c r="I10706">
        <v>0</v>
      </c>
      <c r="J10706" t="s">
        <v>86</v>
      </c>
      <c r="K10706">
        <v>0</v>
      </c>
      <c r="L10706">
        <v>0</v>
      </c>
      <c r="M10706" t="s">
        <v>86</v>
      </c>
      <c r="N10706">
        <v>0</v>
      </c>
      <c r="O10706">
        <v>0</v>
      </c>
      <c r="P10706" t="s">
        <v>86</v>
      </c>
      <c r="Q10706">
        <v>0</v>
      </c>
      <c r="R10706">
        <v>0</v>
      </c>
      <c r="S10706" s="18" t="s">
        <v>12</v>
      </c>
      <c r="T10706">
        <v>100</v>
      </c>
      <c r="U10706" s="18" t="s">
        <v>13</v>
      </c>
      <c r="V10706" s="18">
        <v>2.4907101234421098</v>
      </c>
      <c r="W10706" s="18">
        <f>+DatosRC[[#This Row],[RC]]</f>
        <v>100</v>
      </c>
      <c r="X10706" s="18">
        <f>+DatosRC[[#This Row],[RC2]]</f>
        <v>100</v>
      </c>
    </row>
    <row r="10707" spans="1:24" x14ac:dyDescent="0.55000000000000004">
      <c r="A10707" s="18" t="s">
        <v>83</v>
      </c>
      <c r="B10707" t="s">
        <v>52</v>
      </c>
      <c r="C10707">
        <v>11</v>
      </c>
      <c r="D10707" s="18" t="s">
        <v>100</v>
      </c>
      <c r="E10707" s="18" t="s">
        <v>48</v>
      </c>
      <c r="F10707" t="s">
        <v>26</v>
      </c>
      <c r="G10707" t="s">
        <v>86</v>
      </c>
      <c r="H10707">
        <v>0</v>
      </c>
      <c r="I10707">
        <v>0</v>
      </c>
      <c r="J10707" t="s">
        <v>86</v>
      </c>
      <c r="K10707">
        <v>0</v>
      </c>
      <c r="L10707">
        <v>0</v>
      </c>
      <c r="M10707" t="s">
        <v>86</v>
      </c>
      <c r="N10707">
        <v>0</v>
      </c>
      <c r="O10707">
        <v>0</v>
      </c>
      <c r="P10707" t="s">
        <v>86</v>
      </c>
      <c r="Q10707">
        <v>0</v>
      </c>
      <c r="R10707">
        <v>0</v>
      </c>
      <c r="S10707" s="18" t="s">
        <v>12</v>
      </c>
      <c r="T10707">
        <v>100</v>
      </c>
      <c r="U10707" s="18" t="s">
        <v>15</v>
      </c>
      <c r="V10707" s="18">
        <v>0.98419002466835004</v>
      </c>
      <c r="W10707" s="18">
        <f>+DatosRC[[#This Row],[RC]]</f>
        <v>100</v>
      </c>
      <c r="X10707" s="18">
        <f>+DatosRC[[#This Row],[RC2]]</f>
        <v>100</v>
      </c>
    </row>
    <row r="10708" spans="1:24" x14ac:dyDescent="0.55000000000000004">
      <c r="A10708" s="18" t="s">
        <v>83</v>
      </c>
      <c r="B10708" t="s">
        <v>52</v>
      </c>
      <c r="C10708">
        <v>11</v>
      </c>
      <c r="D10708" s="18" t="s">
        <v>100</v>
      </c>
      <c r="E10708" s="18" t="s">
        <v>48</v>
      </c>
      <c r="F10708" t="s">
        <v>26</v>
      </c>
      <c r="G10708" t="s">
        <v>86</v>
      </c>
      <c r="H10708">
        <v>0</v>
      </c>
      <c r="I10708">
        <v>0</v>
      </c>
      <c r="J10708" t="s">
        <v>86</v>
      </c>
      <c r="K10708">
        <v>0</v>
      </c>
      <c r="L10708">
        <v>0</v>
      </c>
      <c r="M10708" t="s">
        <v>86</v>
      </c>
      <c r="N10708">
        <v>0</v>
      </c>
      <c r="O10708">
        <v>0</v>
      </c>
      <c r="P10708" t="s">
        <v>86</v>
      </c>
      <c r="Q10708">
        <v>0</v>
      </c>
      <c r="R10708">
        <v>0</v>
      </c>
      <c r="S10708" s="18" t="s">
        <v>12</v>
      </c>
      <c r="T10708">
        <v>100</v>
      </c>
      <c r="U10708" s="18" t="s">
        <v>9</v>
      </c>
      <c r="V10708" s="18">
        <v>1.2395741234067801</v>
      </c>
      <c r="W10708" s="18">
        <f>+DatosRC[[#This Row],[RC]]</f>
        <v>100</v>
      </c>
      <c r="X10708" s="18">
        <f>+DatosRC[[#This Row],[RC2]]</f>
        <v>100</v>
      </c>
    </row>
    <row r="10709" spans="1:24" x14ac:dyDescent="0.55000000000000004">
      <c r="A10709" s="18" t="s">
        <v>83</v>
      </c>
      <c r="B10709" t="s">
        <v>52</v>
      </c>
      <c r="C10709">
        <v>11</v>
      </c>
      <c r="D10709" s="18" t="s">
        <v>100</v>
      </c>
      <c r="E10709" s="18" t="s">
        <v>48</v>
      </c>
      <c r="F10709" t="s">
        <v>26</v>
      </c>
      <c r="G10709" t="s">
        <v>86</v>
      </c>
      <c r="H10709">
        <v>0</v>
      </c>
      <c r="I10709">
        <v>0</v>
      </c>
      <c r="J10709" t="s">
        <v>86</v>
      </c>
      <c r="K10709">
        <v>0</v>
      </c>
      <c r="L10709">
        <v>0</v>
      </c>
      <c r="M10709" t="s">
        <v>86</v>
      </c>
      <c r="N10709">
        <v>0</v>
      </c>
      <c r="O10709">
        <v>0</v>
      </c>
      <c r="P10709" t="s">
        <v>86</v>
      </c>
      <c r="Q10709">
        <v>0</v>
      </c>
      <c r="R10709">
        <v>0</v>
      </c>
      <c r="S10709" s="18" t="s">
        <v>12</v>
      </c>
      <c r="T10709">
        <v>100</v>
      </c>
      <c r="U10709" s="18" t="s">
        <v>11</v>
      </c>
      <c r="V10709" s="18">
        <v>0.85049955546855904</v>
      </c>
      <c r="W10709" s="18">
        <f>+DatosRC[[#This Row],[RC]]</f>
        <v>100</v>
      </c>
      <c r="X10709" s="18">
        <f>+DatosRC[[#This Row],[RC2]]</f>
        <v>100</v>
      </c>
    </row>
    <row r="10710" spans="1:24" x14ac:dyDescent="0.55000000000000004">
      <c r="A10710" s="18" t="s">
        <v>83</v>
      </c>
      <c r="B10710" t="s">
        <v>52</v>
      </c>
      <c r="C10710">
        <v>11</v>
      </c>
      <c r="D10710" s="18" t="s">
        <v>100</v>
      </c>
      <c r="E10710" s="18" t="s">
        <v>48</v>
      </c>
      <c r="F10710" t="s">
        <v>26</v>
      </c>
      <c r="G10710" t="s">
        <v>86</v>
      </c>
      <c r="H10710">
        <v>0</v>
      </c>
      <c r="I10710">
        <v>0</v>
      </c>
      <c r="J10710" t="s">
        <v>86</v>
      </c>
      <c r="K10710">
        <v>0</v>
      </c>
      <c r="L10710">
        <v>0</v>
      </c>
      <c r="M10710" t="s">
        <v>86</v>
      </c>
      <c r="N10710">
        <v>0</v>
      </c>
      <c r="O10710">
        <v>0</v>
      </c>
      <c r="P10710" t="s">
        <v>86</v>
      </c>
      <c r="Q10710">
        <v>0</v>
      </c>
      <c r="R10710">
        <v>0</v>
      </c>
      <c r="S10710" s="18" t="s">
        <v>14</v>
      </c>
      <c r="T10710">
        <v>100</v>
      </c>
      <c r="U10710" s="18" t="s">
        <v>13</v>
      </c>
      <c r="V10710" s="18">
        <v>2.4907101234421098</v>
      </c>
      <c r="W10710" s="18">
        <f>+DatosRC[[#This Row],[RC]]</f>
        <v>100</v>
      </c>
      <c r="X10710" s="18">
        <f>+DatosRC[[#This Row],[RC2]]</f>
        <v>100</v>
      </c>
    </row>
    <row r="10711" spans="1:24" x14ac:dyDescent="0.55000000000000004">
      <c r="A10711" s="18" t="s">
        <v>83</v>
      </c>
      <c r="B10711" t="s">
        <v>52</v>
      </c>
      <c r="C10711">
        <v>11</v>
      </c>
      <c r="D10711" s="18" t="s">
        <v>100</v>
      </c>
      <c r="E10711" s="18" t="s">
        <v>48</v>
      </c>
      <c r="F10711" t="s">
        <v>26</v>
      </c>
      <c r="G10711" t="s">
        <v>86</v>
      </c>
      <c r="H10711">
        <v>0</v>
      </c>
      <c r="I10711">
        <v>0</v>
      </c>
      <c r="J10711" t="s">
        <v>86</v>
      </c>
      <c r="K10711">
        <v>0</v>
      </c>
      <c r="L10711">
        <v>0</v>
      </c>
      <c r="M10711" t="s">
        <v>86</v>
      </c>
      <c r="N10711">
        <v>0</v>
      </c>
      <c r="O10711">
        <v>0</v>
      </c>
      <c r="P10711" t="s">
        <v>86</v>
      </c>
      <c r="Q10711">
        <v>0</v>
      </c>
      <c r="R10711">
        <v>0</v>
      </c>
      <c r="S10711" s="18" t="s">
        <v>14</v>
      </c>
      <c r="T10711">
        <v>100</v>
      </c>
      <c r="U10711" s="18" t="s">
        <v>15</v>
      </c>
      <c r="V10711" s="18">
        <v>0.98419002466835004</v>
      </c>
      <c r="W10711" s="18">
        <f>+DatosRC[[#This Row],[RC]]</f>
        <v>100</v>
      </c>
      <c r="X10711" s="18">
        <f>+DatosRC[[#This Row],[RC2]]</f>
        <v>100</v>
      </c>
    </row>
    <row r="10712" spans="1:24" x14ac:dyDescent="0.55000000000000004">
      <c r="A10712" s="18" t="s">
        <v>83</v>
      </c>
      <c r="B10712" t="s">
        <v>52</v>
      </c>
      <c r="C10712">
        <v>11</v>
      </c>
      <c r="D10712" s="18" t="s">
        <v>100</v>
      </c>
      <c r="E10712" s="18" t="s">
        <v>48</v>
      </c>
      <c r="F10712" t="s">
        <v>26</v>
      </c>
      <c r="G10712" t="s">
        <v>86</v>
      </c>
      <c r="H10712">
        <v>0</v>
      </c>
      <c r="I10712">
        <v>0</v>
      </c>
      <c r="J10712" t="s">
        <v>86</v>
      </c>
      <c r="K10712">
        <v>0</v>
      </c>
      <c r="L10712">
        <v>0</v>
      </c>
      <c r="M10712" t="s">
        <v>86</v>
      </c>
      <c r="N10712">
        <v>0</v>
      </c>
      <c r="O10712">
        <v>0</v>
      </c>
      <c r="P10712" t="s">
        <v>86</v>
      </c>
      <c r="Q10712">
        <v>0</v>
      </c>
      <c r="R10712">
        <v>0</v>
      </c>
      <c r="S10712" s="18" t="s">
        <v>14</v>
      </c>
      <c r="T10712">
        <v>100</v>
      </c>
      <c r="U10712" s="18" t="s">
        <v>9</v>
      </c>
      <c r="V10712" s="18">
        <v>1.2395741234067801</v>
      </c>
      <c r="W10712" s="18">
        <f>+DatosRC[[#This Row],[RC]]</f>
        <v>100</v>
      </c>
      <c r="X10712" s="18">
        <f>+DatosRC[[#This Row],[RC2]]</f>
        <v>100</v>
      </c>
    </row>
    <row r="10713" spans="1:24" x14ac:dyDescent="0.55000000000000004">
      <c r="A10713" s="18" t="s">
        <v>83</v>
      </c>
      <c r="B10713" t="s">
        <v>52</v>
      </c>
      <c r="C10713">
        <v>11</v>
      </c>
      <c r="D10713" s="18" t="s">
        <v>100</v>
      </c>
      <c r="E10713" s="18" t="s">
        <v>48</v>
      </c>
      <c r="F10713" t="s">
        <v>26</v>
      </c>
      <c r="G10713" t="s">
        <v>86</v>
      </c>
      <c r="H10713">
        <v>0</v>
      </c>
      <c r="I10713">
        <v>0</v>
      </c>
      <c r="J10713" t="s">
        <v>86</v>
      </c>
      <c r="K10713">
        <v>0</v>
      </c>
      <c r="L10713">
        <v>0</v>
      </c>
      <c r="M10713" t="s">
        <v>86</v>
      </c>
      <c r="N10713">
        <v>0</v>
      </c>
      <c r="O10713">
        <v>0</v>
      </c>
      <c r="P10713" t="s">
        <v>86</v>
      </c>
      <c r="Q10713">
        <v>0</v>
      </c>
      <c r="R10713">
        <v>0</v>
      </c>
      <c r="S10713" s="18" t="s">
        <v>14</v>
      </c>
      <c r="T10713">
        <v>100</v>
      </c>
      <c r="U10713" s="18" t="s">
        <v>11</v>
      </c>
      <c r="V10713" s="18">
        <v>0.85049955546855904</v>
      </c>
      <c r="W10713" s="18">
        <f>+DatosRC[[#This Row],[RC]]</f>
        <v>100</v>
      </c>
      <c r="X10713" s="18">
        <f>+DatosRC[[#This Row],[RC2]]</f>
        <v>100</v>
      </c>
    </row>
    <row r="10714" spans="1:24" x14ac:dyDescent="0.55000000000000004">
      <c r="A10714" s="18" t="s">
        <v>83</v>
      </c>
      <c r="B10714" t="s">
        <v>52</v>
      </c>
      <c r="C10714">
        <v>11</v>
      </c>
      <c r="D10714" s="18" t="s">
        <v>100</v>
      </c>
      <c r="E10714" s="18" t="s">
        <v>48</v>
      </c>
      <c r="F10714" t="s">
        <v>26</v>
      </c>
      <c r="G10714" t="s">
        <v>86</v>
      </c>
      <c r="H10714">
        <v>0</v>
      </c>
      <c r="I10714">
        <v>0</v>
      </c>
      <c r="J10714" t="s">
        <v>86</v>
      </c>
      <c r="K10714">
        <v>0</v>
      </c>
      <c r="L10714">
        <v>0</v>
      </c>
      <c r="M10714" t="s">
        <v>86</v>
      </c>
      <c r="N10714">
        <v>0</v>
      </c>
      <c r="O10714">
        <v>0</v>
      </c>
      <c r="P10714" t="s">
        <v>86</v>
      </c>
      <c r="Q10714">
        <v>0</v>
      </c>
      <c r="R10714">
        <v>0</v>
      </c>
      <c r="S10714" s="18" t="s">
        <v>8</v>
      </c>
      <c r="T10714">
        <v>100</v>
      </c>
      <c r="U10714" s="18" t="s">
        <v>13</v>
      </c>
      <c r="V10714" s="18">
        <v>2.4907101234421098</v>
      </c>
      <c r="W10714" s="18">
        <f>+DatosRC[[#This Row],[RC]]</f>
        <v>100</v>
      </c>
      <c r="X10714" s="18">
        <f>+DatosRC[[#This Row],[RC2]]</f>
        <v>100</v>
      </c>
    </row>
    <row r="10715" spans="1:24" x14ac:dyDescent="0.55000000000000004">
      <c r="A10715" s="18" t="s">
        <v>83</v>
      </c>
      <c r="B10715" t="s">
        <v>52</v>
      </c>
      <c r="C10715">
        <v>11</v>
      </c>
      <c r="D10715" s="18" t="s">
        <v>100</v>
      </c>
      <c r="E10715" s="18" t="s">
        <v>48</v>
      </c>
      <c r="F10715" t="s">
        <v>26</v>
      </c>
      <c r="G10715" t="s">
        <v>86</v>
      </c>
      <c r="H10715">
        <v>0</v>
      </c>
      <c r="I10715">
        <v>0</v>
      </c>
      <c r="J10715" t="s">
        <v>86</v>
      </c>
      <c r="K10715">
        <v>0</v>
      </c>
      <c r="L10715">
        <v>0</v>
      </c>
      <c r="M10715" t="s">
        <v>86</v>
      </c>
      <c r="N10715">
        <v>0</v>
      </c>
      <c r="O10715">
        <v>0</v>
      </c>
      <c r="P10715" t="s">
        <v>86</v>
      </c>
      <c r="Q10715">
        <v>0</v>
      </c>
      <c r="R10715">
        <v>0</v>
      </c>
      <c r="S10715" s="18" t="s">
        <v>8</v>
      </c>
      <c r="T10715">
        <v>100</v>
      </c>
      <c r="U10715" s="18" t="s">
        <v>15</v>
      </c>
      <c r="V10715" s="18">
        <v>0.98419002466835004</v>
      </c>
      <c r="W10715" s="18">
        <f>+DatosRC[[#This Row],[RC]]</f>
        <v>100</v>
      </c>
      <c r="X10715" s="18">
        <f>+DatosRC[[#This Row],[RC2]]</f>
        <v>100</v>
      </c>
    </row>
    <row r="10716" spans="1:24" x14ac:dyDescent="0.55000000000000004">
      <c r="A10716" s="18" t="s">
        <v>83</v>
      </c>
      <c r="B10716" t="s">
        <v>52</v>
      </c>
      <c r="C10716">
        <v>11</v>
      </c>
      <c r="D10716" s="18" t="s">
        <v>100</v>
      </c>
      <c r="E10716" s="18" t="s">
        <v>48</v>
      </c>
      <c r="F10716" t="s">
        <v>26</v>
      </c>
      <c r="G10716" t="s">
        <v>86</v>
      </c>
      <c r="H10716">
        <v>0</v>
      </c>
      <c r="I10716">
        <v>0</v>
      </c>
      <c r="J10716" t="s">
        <v>86</v>
      </c>
      <c r="K10716">
        <v>0</v>
      </c>
      <c r="L10716">
        <v>0</v>
      </c>
      <c r="M10716" t="s">
        <v>86</v>
      </c>
      <c r="N10716">
        <v>0</v>
      </c>
      <c r="O10716">
        <v>0</v>
      </c>
      <c r="P10716" t="s">
        <v>86</v>
      </c>
      <c r="Q10716">
        <v>0</v>
      </c>
      <c r="R10716">
        <v>0</v>
      </c>
      <c r="S10716" s="18" t="s">
        <v>8</v>
      </c>
      <c r="T10716">
        <v>100</v>
      </c>
      <c r="U10716" s="18" t="s">
        <v>9</v>
      </c>
      <c r="V10716" s="18">
        <v>1.2395741234067801</v>
      </c>
      <c r="W10716" s="18">
        <f>+DatosRC[[#This Row],[RC]]</f>
        <v>100</v>
      </c>
      <c r="X10716" s="18">
        <f>+DatosRC[[#This Row],[RC2]]</f>
        <v>100</v>
      </c>
    </row>
    <row r="10717" spans="1:24" x14ac:dyDescent="0.55000000000000004">
      <c r="A10717" s="18" t="s">
        <v>83</v>
      </c>
      <c r="B10717" t="s">
        <v>52</v>
      </c>
      <c r="C10717">
        <v>11</v>
      </c>
      <c r="D10717" s="18" t="s">
        <v>100</v>
      </c>
      <c r="E10717" s="18" t="s">
        <v>48</v>
      </c>
      <c r="F10717" t="s">
        <v>26</v>
      </c>
      <c r="G10717" t="s">
        <v>86</v>
      </c>
      <c r="H10717">
        <v>0</v>
      </c>
      <c r="I10717">
        <v>0</v>
      </c>
      <c r="J10717" t="s">
        <v>86</v>
      </c>
      <c r="K10717">
        <v>0</v>
      </c>
      <c r="L10717">
        <v>0</v>
      </c>
      <c r="M10717" t="s">
        <v>86</v>
      </c>
      <c r="N10717">
        <v>0</v>
      </c>
      <c r="O10717">
        <v>0</v>
      </c>
      <c r="P10717" t="s">
        <v>86</v>
      </c>
      <c r="Q10717">
        <v>0</v>
      </c>
      <c r="R10717">
        <v>0</v>
      </c>
      <c r="S10717" s="18" t="s">
        <v>8</v>
      </c>
      <c r="T10717">
        <v>100</v>
      </c>
      <c r="U10717" s="18" t="s">
        <v>11</v>
      </c>
      <c r="V10717" s="18">
        <v>0.85049955546855904</v>
      </c>
      <c r="W10717" s="18">
        <f>+DatosRC[[#This Row],[RC]]</f>
        <v>100</v>
      </c>
      <c r="X10717" s="18">
        <f>+DatosRC[[#This Row],[RC2]]</f>
        <v>100</v>
      </c>
    </row>
    <row r="10718" spans="1:24" x14ac:dyDescent="0.55000000000000004">
      <c r="A10718" s="18" t="s">
        <v>83</v>
      </c>
      <c r="B10718" t="s">
        <v>52</v>
      </c>
      <c r="C10718">
        <v>11</v>
      </c>
      <c r="D10718" s="18" t="s">
        <v>100</v>
      </c>
      <c r="E10718" s="18" t="s">
        <v>48</v>
      </c>
      <c r="F10718" t="s">
        <v>26</v>
      </c>
      <c r="G10718" t="s">
        <v>86</v>
      </c>
      <c r="H10718">
        <v>0</v>
      </c>
      <c r="I10718">
        <v>0</v>
      </c>
      <c r="J10718" t="s">
        <v>86</v>
      </c>
      <c r="K10718">
        <v>0</v>
      </c>
      <c r="L10718">
        <v>0</v>
      </c>
      <c r="M10718" t="s">
        <v>86</v>
      </c>
      <c r="N10718">
        <v>0</v>
      </c>
      <c r="O10718">
        <v>0</v>
      </c>
      <c r="P10718" t="s">
        <v>86</v>
      </c>
      <c r="Q10718">
        <v>0</v>
      </c>
      <c r="R10718">
        <v>0</v>
      </c>
      <c r="S10718" s="18" t="s">
        <v>10</v>
      </c>
      <c r="T10718">
        <v>100</v>
      </c>
      <c r="U10718" s="18" t="s">
        <v>13</v>
      </c>
      <c r="V10718" s="18">
        <v>2.4907101234421098</v>
      </c>
      <c r="W10718" s="18">
        <f>+DatosRC[[#This Row],[RC]]</f>
        <v>100</v>
      </c>
      <c r="X10718" s="18">
        <f>+DatosRC[[#This Row],[RC2]]</f>
        <v>100</v>
      </c>
    </row>
    <row r="10719" spans="1:24" x14ac:dyDescent="0.55000000000000004">
      <c r="A10719" s="18" t="s">
        <v>83</v>
      </c>
      <c r="B10719" t="s">
        <v>52</v>
      </c>
      <c r="C10719">
        <v>11</v>
      </c>
      <c r="D10719" s="18" t="s">
        <v>100</v>
      </c>
      <c r="E10719" s="18" t="s">
        <v>48</v>
      </c>
      <c r="F10719" t="s">
        <v>26</v>
      </c>
      <c r="G10719" t="s">
        <v>86</v>
      </c>
      <c r="H10719">
        <v>0</v>
      </c>
      <c r="I10719">
        <v>0</v>
      </c>
      <c r="J10719" t="s">
        <v>86</v>
      </c>
      <c r="K10719">
        <v>0</v>
      </c>
      <c r="L10719">
        <v>0</v>
      </c>
      <c r="M10719" t="s">
        <v>86</v>
      </c>
      <c r="N10719">
        <v>0</v>
      </c>
      <c r="O10719">
        <v>0</v>
      </c>
      <c r="P10719" t="s">
        <v>86</v>
      </c>
      <c r="Q10719">
        <v>0</v>
      </c>
      <c r="R10719">
        <v>0</v>
      </c>
      <c r="S10719" s="18" t="s">
        <v>10</v>
      </c>
      <c r="T10719">
        <v>100</v>
      </c>
      <c r="U10719" s="18" t="s">
        <v>15</v>
      </c>
      <c r="V10719" s="18">
        <v>0.98419002466835004</v>
      </c>
      <c r="W10719" s="18">
        <f>+DatosRC[[#This Row],[RC]]</f>
        <v>100</v>
      </c>
      <c r="X10719" s="18">
        <f>+DatosRC[[#This Row],[RC2]]</f>
        <v>100</v>
      </c>
    </row>
    <row r="10720" spans="1:24" x14ac:dyDescent="0.55000000000000004">
      <c r="A10720" s="18" t="s">
        <v>83</v>
      </c>
      <c r="B10720" t="s">
        <v>52</v>
      </c>
      <c r="C10720">
        <v>11</v>
      </c>
      <c r="D10720" s="18" t="s">
        <v>100</v>
      </c>
      <c r="E10720" s="18" t="s">
        <v>48</v>
      </c>
      <c r="F10720" t="s">
        <v>26</v>
      </c>
      <c r="G10720" t="s">
        <v>86</v>
      </c>
      <c r="H10720">
        <v>0</v>
      </c>
      <c r="I10720">
        <v>0</v>
      </c>
      <c r="J10720" t="s">
        <v>86</v>
      </c>
      <c r="K10720">
        <v>0</v>
      </c>
      <c r="L10720">
        <v>0</v>
      </c>
      <c r="M10720" t="s">
        <v>86</v>
      </c>
      <c r="N10720">
        <v>0</v>
      </c>
      <c r="O10720">
        <v>0</v>
      </c>
      <c r="P10720" t="s">
        <v>86</v>
      </c>
      <c r="Q10720">
        <v>0</v>
      </c>
      <c r="R10720">
        <v>0</v>
      </c>
      <c r="S10720" s="18" t="s">
        <v>10</v>
      </c>
      <c r="T10720">
        <v>100</v>
      </c>
      <c r="U10720" s="18" t="s">
        <v>9</v>
      </c>
      <c r="V10720" s="18">
        <v>1.2395741234067801</v>
      </c>
      <c r="W10720" s="18">
        <f>+DatosRC[[#This Row],[RC]]</f>
        <v>100</v>
      </c>
      <c r="X10720" s="18">
        <f>+DatosRC[[#This Row],[RC2]]</f>
        <v>100</v>
      </c>
    </row>
    <row r="10721" spans="1:24" x14ac:dyDescent="0.55000000000000004">
      <c r="A10721" s="18" t="s">
        <v>83</v>
      </c>
      <c r="B10721" t="s">
        <v>52</v>
      </c>
      <c r="C10721">
        <v>11</v>
      </c>
      <c r="D10721" s="18" t="s">
        <v>100</v>
      </c>
      <c r="E10721" s="18" t="s">
        <v>48</v>
      </c>
      <c r="F10721" t="s">
        <v>26</v>
      </c>
      <c r="G10721" t="s">
        <v>86</v>
      </c>
      <c r="H10721">
        <v>0</v>
      </c>
      <c r="I10721">
        <v>0</v>
      </c>
      <c r="J10721" t="s">
        <v>86</v>
      </c>
      <c r="K10721">
        <v>0</v>
      </c>
      <c r="L10721">
        <v>0</v>
      </c>
      <c r="M10721" t="s">
        <v>86</v>
      </c>
      <c r="N10721">
        <v>0</v>
      </c>
      <c r="O10721">
        <v>0</v>
      </c>
      <c r="P10721" t="s">
        <v>86</v>
      </c>
      <c r="Q10721">
        <v>0</v>
      </c>
      <c r="R10721">
        <v>0</v>
      </c>
      <c r="S10721" s="18" t="s">
        <v>10</v>
      </c>
      <c r="T10721">
        <v>100</v>
      </c>
      <c r="U10721" s="18" t="s">
        <v>11</v>
      </c>
      <c r="V10721" s="18">
        <v>0.85049955546855904</v>
      </c>
      <c r="W10721" s="18">
        <f>+DatosRC[[#This Row],[RC]]</f>
        <v>100</v>
      </c>
      <c r="X10721" s="18">
        <f>+DatosRC[[#This Row],[RC2]]</f>
        <v>100</v>
      </c>
    </row>
    <row r="10722" spans="1:24" x14ac:dyDescent="0.55000000000000004">
      <c r="A10722" s="18" t="s">
        <v>83</v>
      </c>
      <c r="B10722" t="s">
        <v>52</v>
      </c>
      <c r="C10722">
        <v>11</v>
      </c>
      <c r="D10722" s="18" t="s">
        <v>100</v>
      </c>
      <c r="E10722" s="18" t="s">
        <v>100</v>
      </c>
      <c r="F10722" t="s">
        <v>26</v>
      </c>
      <c r="G10722" t="s">
        <v>86</v>
      </c>
      <c r="H10722">
        <v>0</v>
      </c>
      <c r="I10722">
        <v>0</v>
      </c>
      <c r="J10722" t="s">
        <v>86</v>
      </c>
      <c r="K10722">
        <v>0</v>
      </c>
      <c r="L10722">
        <v>0</v>
      </c>
      <c r="M10722" t="s">
        <v>86</v>
      </c>
      <c r="N10722">
        <v>0</v>
      </c>
      <c r="O10722">
        <v>0</v>
      </c>
      <c r="P10722" t="s">
        <v>86</v>
      </c>
      <c r="Q10722">
        <v>0</v>
      </c>
      <c r="R10722">
        <v>0</v>
      </c>
      <c r="S10722" s="18" t="s">
        <v>12</v>
      </c>
      <c r="T10722">
        <v>100</v>
      </c>
      <c r="U10722" s="18" t="s">
        <v>13</v>
      </c>
      <c r="V10722" s="18">
        <v>2.6643697777763</v>
      </c>
      <c r="W10722" s="18">
        <f>+DatosRC[[#This Row],[RC]]</f>
        <v>100</v>
      </c>
      <c r="X10722" s="18">
        <f>+DatosRC[[#This Row],[RC2]]</f>
        <v>100</v>
      </c>
    </row>
    <row r="10723" spans="1:24" x14ac:dyDescent="0.55000000000000004">
      <c r="A10723" s="18" t="s">
        <v>83</v>
      </c>
      <c r="B10723" t="s">
        <v>52</v>
      </c>
      <c r="C10723">
        <v>11</v>
      </c>
      <c r="D10723" s="18" t="s">
        <v>100</v>
      </c>
      <c r="E10723" s="18" t="s">
        <v>100</v>
      </c>
      <c r="F10723" t="s">
        <v>26</v>
      </c>
      <c r="G10723" t="s">
        <v>86</v>
      </c>
      <c r="H10723">
        <v>0</v>
      </c>
      <c r="I10723">
        <v>0</v>
      </c>
      <c r="J10723" t="s">
        <v>86</v>
      </c>
      <c r="K10723">
        <v>0</v>
      </c>
      <c r="L10723">
        <v>0</v>
      </c>
      <c r="M10723" t="s">
        <v>86</v>
      </c>
      <c r="N10723">
        <v>0</v>
      </c>
      <c r="O10723">
        <v>0</v>
      </c>
      <c r="P10723" t="s">
        <v>86</v>
      </c>
      <c r="Q10723">
        <v>0</v>
      </c>
      <c r="R10723">
        <v>0</v>
      </c>
      <c r="S10723" s="18" t="s">
        <v>12</v>
      </c>
      <c r="T10723">
        <v>100</v>
      </c>
      <c r="U10723" s="18" t="s">
        <v>15</v>
      </c>
      <c r="V10723" s="18">
        <v>1.48211437033023</v>
      </c>
      <c r="W10723" s="18">
        <f>+DatosRC[[#This Row],[RC]]</f>
        <v>100</v>
      </c>
      <c r="X10723" s="18">
        <f>+DatosRC[[#This Row],[RC2]]</f>
        <v>100</v>
      </c>
    </row>
    <row r="10724" spans="1:24" x14ac:dyDescent="0.55000000000000004">
      <c r="A10724" s="18" t="s">
        <v>83</v>
      </c>
      <c r="B10724" t="s">
        <v>52</v>
      </c>
      <c r="C10724">
        <v>11</v>
      </c>
      <c r="D10724" s="18" t="s">
        <v>100</v>
      </c>
      <c r="E10724" s="18" t="s">
        <v>100</v>
      </c>
      <c r="F10724" t="s">
        <v>26</v>
      </c>
      <c r="G10724" t="s">
        <v>86</v>
      </c>
      <c r="H10724">
        <v>0</v>
      </c>
      <c r="I10724">
        <v>0</v>
      </c>
      <c r="J10724" t="s">
        <v>86</v>
      </c>
      <c r="K10724">
        <v>0</v>
      </c>
      <c r="L10724">
        <v>0</v>
      </c>
      <c r="M10724" t="s">
        <v>86</v>
      </c>
      <c r="N10724">
        <v>0</v>
      </c>
      <c r="O10724">
        <v>0</v>
      </c>
      <c r="P10724" t="s">
        <v>86</v>
      </c>
      <c r="Q10724">
        <v>0</v>
      </c>
      <c r="R10724">
        <v>0</v>
      </c>
      <c r="S10724" s="18" t="s">
        <v>12</v>
      </c>
      <c r="T10724">
        <v>100</v>
      </c>
      <c r="U10724" s="18" t="s">
        <v>9</v>
      </c>
      <c r="V10724" s="18">
        <v>1.1107926913537001</v>
      </c>
      <c r="W10724" s="18">
        <f>+DatosRC[[#This Row],[RC]]</f>
        <v>100</v>
      </c>
      <c r="X10724" s="18">
        <f>+DatosRC[[#This Row],[RC2]]</f>
        <v>100</v>
      </c>
    </row>
    <row r="10725" spans="1:24" x14ac:dyDescent="0.55000000000000004">
      <c r="A10725" s="18" t="s">
        <v>83</v>
      </c>
      <c r="B10725" t="s">
        <v>52</v>
      </c>
      <c r="C10725">
        <v>11</v>
      </c>
      <c r="D10725" s="18" t="s">
        <v>100</v>
      </c>
      <c r="E10725" s="18" t="s">
        <v>100</v>
      </c>
      <c r="F10725" t="s">
        <v>26</v>
      </c>
      <c r="G10725" t="s">
        <v>86</v>
      </c>
      <c r="H10725">
        <v>0</v>
      </c>
      <c r="I10725">
        <v>0</v>
      </c>
      <c r="J10725" t="s">
        <v>86</v>
      </c>
      <c r="K10725">
        <v>0</v>
      </c>
      <c r="L10725">
        <v>0</v>
      </c>
      <c r="M10725" t="s">
        <v>86</v>
      </c>
      <c r="N10725">
        <v>0</v>
      </c>
      <c r="O10725">
        <v>0</v>
      </c>
      <c r="P10725" t="s">
        <v>86</v>
      </c>
      <c r="Q10725">
        <v>0</v>
      </c>
      <c r="R10725">
        <v>0</v>
      </c>
      <c r="S10725" s="18" t="s">
        <v>12</v>
      </c>
      <c r="T10725">
        <v>100</v>
      </c>
      <c r="U10725" s="18" t="s">
        <v>11</v>
      </c>
      <c r="V10725" s="18">
        <v>0.93996286415494901</v>
      </c>
      <c r="W10725" s="18">
        <f>+DatosRC[[#This Row],[RC]]</f>
        <v>100</v>
      </c>
      <c r="X10725" s="18">
        <f>+DatosRC[[#This Row],[RC2]]</f>
        <v>100</v>
      </c>
    </row>
    <row r="10726" spans="1:24" x14ac:dyDescent="0.55000000000000004">
      <c r="A10726" s="18" t="s">
        <v>83</v>
      </c>
      <c r="B10726" t="s">
        <v>52</v>
      </c>
      <c r="C10726">
        <v>11</v>
      </c>
      <c r="D10726" s="18" t="s">
        <v>100</v>
      </c>
      <c r="E10726" s="18" t="s">
        <v>100</v>
      </c>
      <c r="F10726" t="s">
        <v>26</v>
      </c>
      <c r="G10726" t="s">
        <v>86</v>
      </c>
      <c r="H10726">
        <v>0</v>
      </c>
      <c r="I10726">
        <v>0</v>
      </c>
      <c r="J10726" t="s">
        <v>86</v>
      </c>
      <c r="K10726">
        <v>0</v>
      </c>
      <c r="L10726">
        <v>0</v>
      </c>
      <c r="M10726" t="s">
        <v>86</v>
      </c>
      <c r="N10726">
        <v>0</v>
      </c>
      <c r="O10726">
        <v>0</v>
      </c>
      <c r="P10726" t="s">
        <v>86</v>
      </c>
      <c r="Q10726">
        <v>0</v>
      </c>
      <c r="R10726">
        <v>0</v>
      </c>
      <c r="S10726" s="18" t="s">
        <v>14</v>
      </c>
      <c r="T10726">
        <v>100</v>
      </c>
      <c r="U10726" s="18" t="s">
        <v>13</v>
      </c>
      <c r="V10726" s="18">
        <v>2.6643697777763</v>
      </c>
      <c r="W10726" s="18">
        <f>+DatosRC[[#This Row],[RC]]</f>
        <v>100</v>
      </c>
      <c r="X10726" s="18">
        <f>+DatosRC[[#This Row],[RC2]]</f>
        <v>100</v>
      </c>
    </row>
    <row r="10727" spans="1:24" x14ac:dyDescent="0.55000000000000004">
      <c r="A10727" s="18" t="s">
        <v>83</v>
      </c>
      <c r="B10727" t="s">
        <v>52</v>
      </c>
      <c r="C10727">
        <v>11</v>
      </c>
      <c r="D10727" s="18" t="s">
        <v>100</v>
      </c>
      <c r="E10727" s="18" t="s">
        <v>100</v>
      </c>
      <c r="F10727" t="s">
        <v>26</v>
      </c>
      <c r="G10727" t="s">
        <v>86</v>
      </c>
      <c r="H10727">
        <v>0</v>
      </c>
      <c r="I10727">
        <v>0</v>
      </c>
      <c r="J10727" t="s">
        <v>86</v>
      </c>
      <c r="K10727">
        <v>0</v>
      </c>
      <c r="L10727">
        <v>0</v>
      </c>
      <c r="M10727" t="s">
        <v>86</v>
      </c>
      <c r="N10727">
        <v>0</v>
      </c>
      <c r="O10727">
        <v>0</v>
      </c>
      <c r="P10727" t="s">
        <v>86</v>
      </c>
      <c r="Q10727">
        <v>0</v>
      </c>
      <c r="R10727">
        <v>0</v>
      </c>
      <c r="S10727" s="18" t="s">
        <v>14</v>
      </c>
      <c r="T10727">
        <v>100</v>
      </c>
      <c r="U10727" s="18" t="s">
        <v>15</v>
      </c>
      <c r="V10727" s="18">
        <v>1.48211437033023</v>
      </c>
      <c r="W10727" s="18">
        <f>+DatosRC[[#This Row],[RC]]</f>
        <v>100</v>
      </c>
      <c r="X10727" s="18">
        <f>+DatosRC[[#This Row],[RC2]]</f>
        <v>100</v>
      </c>
    </row>
    <row r="10728" spans="1:24" x14ac:dyDescent="0.55000000000000004">
      <c r="A10728" s="18" t="s">
        <v>83</v>
      </c>
      <c r="B10728" t="s">
        <v>52</v>
      </c>
      <c r="C10728">
        <v>11</v>
      </c>
      <c r="D10728" s="18" t="s">
        <v>100</v>
      </c>
      <c r="E10728" s="18" t="s">
        <v>100</v>
      </c>
      <c r="F10728" t="s">
        <v>26</v>
      </c>
      <c r="G10728" t="s">
        <v>86</v>
      </c>
      <c r="H10728">
        <v>0</v>
      </c>
      <c r="I10728">
        <v>0</v>
      </c>
      <c r="J10728" t="s">
        <v>86</v>
      </c>
      <c r="K10728">
        <v>0</v>
      </c>
      <c r="L10728">
        <v>0</v>
      </c>
      <c r="M10728" t="s">
        <v>86</v>
      </c>
      <c r="N10728">
        <v>0</v>
      </c>
      <c r="O10728">
        <v>0</v>
      </c>
      <c r="P10728" t="s">
        <v>86</v>
      </c>
      <c r="Q10728">
        <v>0</v>
      </c>
      <c r="R10728">
        <v>0</v>
      </c>
      <c r="S10728" s="18" t="s">
        <v>14</v>
      </c>
      <c r="T10728">
        <v>100</v>
      </c>
      <c r="U10728" s="18" t="s">
        <v>9</v>
      </c>
      <c r="V10728" s="18">
        <v>1.1107926913537001</v>
      </c>
      <c r="W10728" s="18">
        <f>+DatosRC[[#This Row],[RC]]</f>
        <v>100</v>
      </c>
      <c r="X10728" s="18">
        <f>+DatosRC[[#This Row],[RC2]]</f>
        <v>100</v>
      </c>
    </row>
    <row r="10729" spans="1:24" x14ac:dyDescent="0.55000000000000004">
      <c r="A10729" s="18" t="s">
        <v>83</v>
      </c>
      <c r="B10729" t="s">
        <v>52</v>
      </c>
      <c r="C10729">
        <v>11</v>
      </c>
      <c r="D10729" s="18" t="s">
        <v>100</v>
      </c>
      <c r="E10729" s="18" t="s">
        <v>100</v>
      </c>
      <c r="F10729" t="s">
        <v>26</v>
      </c>
      <c r="G10729" t="s">
        <v>86</v>
      </c>
      <c r="H10729">
        <v>0</v>
      </c>
      <c r="I10729">
        <v>0</v>
      </c>
      <c r="J10729" t="s">
        <v>86</v>
      </c>
      <c r="K10729">
        <v>0</v>
      </c>
      <c r="L10729">
        <v>0</v>
      </c>
      <c r="M10729" t="s">
        <v>86</v>
      </c>
      <c r="N10729">
        <v>0</v>
      </c>
      <c r="O10729">
        <v>0</v>
      </c>
      <c r="P10729" t="s">
        <v>86</v>
      </c>
      <c r="Q10729">
        <v>0</v>
      </c>
      <c r="R10729">
        <v>0</v>
      </c>
      <c r="S10729" s="18" t="s">
        <v>14</v>
      </c>
      <c r="T10729">
        <v>100</v>
      </c>
      <c r="U10729" s="18" t="s">
        <v>11</v>
      </c>
      <c r="V10729" s="18">
        <v>0.93996286415494901</v>
      </c>
      <c r="W10729" s="18">
        <f>+DatosRC[[#This Row],[RC]]</f>
        <v>100</v>
      </c>
      <c r="X10729" s="18">
        <f>+DatosRC[[#This Row],[RC2]]</f>
        <v>100</v>
      </c>
    </row>
    <row r="10730" spans="1:24" x14ac:dyDescent="0.55000000000000004">
      <c r="A10730" s="18" t="s">
        <v>83</v>
      </c>
      <c r="B10730" t="s">
        <v>52</v>
      </c>
      <c r="C10730">
        <v>11</v>
      </c>
      <c r="D10730" s="18" t="s">
        <v>100</v>
      </c>
      <c r="E10730" s="18" t="s">
        <v>100</v>
      </c>
      <c r="F10730" t="s">
        <v>26</v>
      </c>
      <c r="G10730" t="s">
        <v>86</v>
      </c>
      <c r="H10730">
        <v>0</v>
      </c>
      <c r="I10730">
        <v>0</v>
      </c>
      <c r="J10730" t="s">
        <v>86</v>
      </c>
      <c r="K10730">
        <v>0</v>
      </c>
      <c r="L10730">
        <v>0</v>
      </c>
      <c r="M10730" t="s">
        <v>86</v>
      </c>
      <c r="N10730">
        <v>0</v>
      </c>
      <c r="O10730">
        <v>0</v>
      </c>
      <c r="P10730" t="s">
        <v>86</v>
      </c>
      <c r="Q10730">
        <v>0</v>
      </c>
      <c r="R10730">
        <v>0</v>
      </c>
      <c r="S10730" s="18" t="s">
        <v>8</v>
      </c>
      <c r="T10730">
        <v>100</v>
      </c>
      <c r="U10730" s="18" t="s">
        <v>13</v>
      </c>
      <c r="V10730" s="18">
        <v>2.6643697777763</v>
      </c>
      <c r="W10730" s="18">
        <f>+DatosRC[[#This Row],[RC]]</f>
        <v>100</v>
      </c>
      <c r="X10730" s="18">
        <f>+DatosRC[[#This Row],[RC2]]</f>
        <v>100</v>
      </c>
    </row>
    <row r="10731" spans="1:24" x14ac:dyDescent="0.55000000000000004">
      <c r="A10731" s="18" t="s">
        <v>83</v>
      </c>
      <c r="B10731" t="s">
        <v>52</v>
      </c>
      <c r="C10731">
        <v>11</v>
      </c>
      <c r="D10731" s="18" t="s">
        <v>100</v>
      </c>
      <c r="E10731" s="18" t="s">
        <v>100</v>
      </c>
      <c r="F10731" t="s">
        <v>26</v>
      </c>
      <c r="G10731" t="s">
        <v>86</v>
      </c>
      <c r="H10731">
        <v>0</v>
      </c>
      <c r="I10731">
        <v>0</v>
      </c>
      <c r="J10731" t="s">
        <v>86</v>
      </c>
      <c r="K10731">
        <v>0</v>
      </c>
      <c r="L10731">
        <v>0</v>
      </c>
      <c r="M10731" t="s">
        <v>86</v>
      </c>
      <c r="N10731">
        <v>0</v>
      </c>
      <c r="O10731">
        <v>0</v>
      </c>
      <c r="P10731" t="s">
        <v>86</v>
      </c>
      <c r="Q10731">
        <v>0</v>
      </c>
      <c r="R10731">
        <v>0</v>
      </c>
      <c r="S10731" s="18" t="s">
        <v>8</v>
      </c>
      <c r="T10731">
        <v>100</v>
      </c>
      <c r="U10731" s="18" t="s">
        <v>15</v>
      </c>
      <c r="V10731" s="18">
        <v>1.48211437033023</v>
      </c>
      <c r="W10731" s="18">
        <f>+DatosRC[[#This Row],[RC]]</f>
        <v>100</v>
      </c>
      <c r="X10731" s="18">
        <f>+DatosRC[[#This Row],[RC2]]</f>
        <v>100</v>
      </c>
    </row>
    <row r="10732" spans="1:24" x14ac:dyDescent="0.55000000000000004">
      <c r="A10732" s="18" t="s">
        <v>83</v>
      </c>
      <c r="B10732" t="s">
        <v>52</v>
      </c>
      <c r="C10732">
        <v>11</v>
      </c>
      <c r="D10732" s="18" t="s">
        <v>100</v>
      </c>
      <c r="E10732" s="18" t="s">
        <v>100</v>
      </c>
      <c r="F10732" t="s">
        <v>26</v>
      </c>
      <c r="G10732" t="s">
        <v>86</v>
      </c>
      <c r="H10732">
        <v>0</v>
      </c>
      <c r="I10732">
        <v>0</v>
      </c>
      <c r="J10732" t="s">
        <v>86</v>
      </c>
      <c r="K10732">
        <v>0</v>
      </c>
      <c r="L10732">
        <v>0</v>
      </c>
      <c r="M10732" t="s">
        <v>86</v>
      </c>
      <c r="N10732">
        <v>0</v>
      </c>
      <c r="O10732">
        <v>0</v>
      </c>
      <c r="P10732" t="s">
        <v>86</v>
      </c>
      <c r="Q10732">
        <v>0</v>
      </c>
      <c r="R10732">
        <v>0</v>
      </c>
      <c r="S10732" s="18" t="s">
        <v>8</v>
      </c>
      <c r="T10732">
        <v>100</v>
      </c>
      <c r="U10732" s="18" t="s">
        <v>9</v>
      </c>
      <c r="V10732" s="18">
        <v>1.1107926913537001</v>
      </c>
      <c r="W10732" s="18">
        <f>+DatosRC[[#This Row],[RC]]</f>
        <v>100</v>
      </c>
      <c r="X10732" s="18">
        <f>+DatosRC[[#This Row],[RC2]]</f>
        <v>100</v>
      </c>
    </row>
    <row r="10733" spans="1:24" x14ac:dyDescent="0.55000000000000004">
      <c r="A10733" s="18" t="s">
        <v>83</v>
      </c>
      <c r="B10733" t="s">
        <v>52</v>
      </c>
      <c r="C10733">
        <v>11</v>
      </c>
      <c r="D10733" s="18" t="s">
        <v>100</v>
      </c>
      <c r="E10733" s="18" t="s">
        <v>100</v>
      </c>
      <c r="F10733" t="s">
        <v>26</v>
      </c>
      <c r="G10733" t="s">
        <v>86</v>
      </c>
      <c r="H10733">
        <v>0</v>
      </c>
      <c r="I10733">
        <v>0</v>
      </c>
      <c r="J10733" t="s">
        <v>86</v>
      </c>
      <c r="K10733">
        <v>0</v>
      </c>
      <c r="L10733">
        <v>0</v>
      </c>
      <c r="M10733" t="s">
        <v>86</v>
      </c>
      <c r="N10733">
        <v>0</v>
      </c>
      <c r="O10733">
        <v>0</v>
      </c>
      <c r="P10733" t="s">
        <v>86</v>
      </c>
      <c r="Q10733">
        <v>0</v>
      </c>
      <c r="R10733">
        <v>0</v>
      </c>
      <c r="S10733" s="18" t="s">
        <v>8</v>
      </c>
      <c r="T10733">
        <v>100</v>
      </c>
      <c r="U10733" s="18" t="s">
        <v>11</v>
      </c>
      <c r="V10733" s="18">
        <v>0.93996286415494901</v>
      </c>
      <c r="W10733" s="18">
        <f>+DatosRC[[#This Row],[RC]]</f>
        <v>100</v>
      </c>
      <c r="X10733" s="18">
        <f>+DatosRC[[#This Row],[RC2]]</f>
        <v>100</v>
      </c>
    </row>
    <row r="10734" spans="1:24" x14ac:dyDescent="0.55000000000000004">
      <c r="A10734" s="18" t="s">
        <v>83</v>
      </c>
      <c r="B10734" t="s">
        <v>52</v>
      </c>
      <c r="C10734">
        <v>11</v>
      </c>
      <c r="D10734" s="18" t="s">
        <v>100</v>
      </c>
      <c r="E10734" s="18" t="s">
        <v>100</v>
      </c>
      <c r="F10734" t="s">
        <v>26</v>
      </c>
      <c r="G10734" t="s">
        <v>86</v>
      </c>
      <c r="H10734">
        <v>0</v>
      </c>
      <c r="I10734">
        <v>0</v>
      </c>
      <c r="J10734" t="s">
        <v>86</v>
      </c>
      <c r="K10734">
        <v>0</v>
      </c>
      <c r="L10734">
        <v>0</v>
      </c>
      <c r="M10734" t="s">
        <v>86</v>
      </c>
      <c r="N10734">
        <v>0</v>
      </c>
      <c r="O10734">
        <v>0</v>
      </c>
      <c r="P10734" t="s">
        <v>86</v>
      </c>
      <c r="Q10734">
        <v>0</v>
      </c>
      <c r="R10734">
        <v>0</v>
      </c>
      <c r="S10734" s="18" t="s">
        <v>10</v>
      </c>
      <c r="T10734">
        <v>100</v>
      </c>
      <c r="U10734" s="18" t="s">
        <v>13</v>
      </c>
      <c r="V10734" s="18">
        <v>2.6643697777763</v>
      </c>
      <c r="W10734" s="18">
        <f>+DatosRC[[#This Row],[RC]]</f>
        <v>100</v>
      </c>
      <c r="X10734" s="18">
        <f>+DatosRC[[#This Row],[RC2]]</f>
        <v>100</v>
      </c>
    </row>
    <row r="10735" spans="1:24" x14ac:dyDescent="0.55000000000000004">
      <c r="A10735" s="18" t="s">
        <v>83</v>
      </c>
      <c r="B10735" t="s">
        <v>52</v>
      </c>
      <c r="C10735">
        <v>11</v>
      </c>
      <c r="D10735" s="18" t="s">
        <v>100</v>
      </c>
      <c r="E10735" s="18" t="s">
        <v>100</v>
      </c>
      <c r="F10735" t="s">
        <v>26</v>
      </c>
      <c r="G10735" t="s">
        <v>86</v>
      </c>
      <c r="H10735">
        <v>0</v>
      </c>
      <c r="I10735">
        <v>0</v>
      </c>
      <c r="J10735" t="s">
        <v>86</v>
      </c>
      <c r="K10735">
        <v>0</v>
      </c>
      <c r="L10735">
        <v>0</v>
      </c>
      <c r="M10735" t="s">
        <v>86</v>
      </c>
      <c r="N10735">
        <v>0</v>
      </c>
      <c r="O10735">
        <v>0</v>
      </c>
      <c r="P10735" t="s">
        <v>86</v>
      </c>
      <c r="Q10735">
        <v>0</v>
      </c>
      <c r="R10735">
        <v>0</v>
      </c>
      <c r="S10735" s="18" t="s">
        <v>10</v>
      </c>
      <c r="T10735">
        <v>100</v>
      </c>
      <c r="U10735" s="18" t="s">
        <v>15</v>
      </c>
      <c r="V10735" s="18">
        <v>1.48211437033023</v>
      </c>
      <c r="W10735" s="18">
        <f>+DatosRC[[#This Row],[RC]]</f>
        <v>100</v>
      </c>
      <c r="X10735" s="18">
        <f>+DatosRC[[#This Row],[RC2]]</f>
        <v>100</v>
      </c>
    </row>
    <row r="10736" spans="1:24" x14ac:dyDescent="0.55000000000000004">
      <c r="A10736" s="18" t="s">
        <v>83</v>
      </c>
      <c r="B10736" t="s">
        <v>52</v>
      </c>
      <c r="C10736">
        <v>11</v>
      </c>
      <c r="D10736" s="18" t="s">
        <v>100</v>
      </c>
      <c r="E10736" s="18" t="s">
        <v>100</v>
      </c>
      <c r="F10736" t="s">
        <v>26</v>
      </c>
      <c r="G10736" t="s">
        <v>86</v>
      </c>
      <c r="H10736">
        <v>0</v>
      </c>
      <c r="I10736">
        <v>0</v>
      </c>
      <c r="J10736" t="s">
        <v>86</v>
      </c>
      <c r="K10736">
        <v>0</v>
      </c>
      <c r="L10736">
        <v>0</v>
      </c>
      <c r="M10736" t="s">
        <v>86</v>
      </c>
      <c r="N10736">
        <v>0</v>
      </c>
      <c r="O10736">
        <v>0</v>
      </c>
      <c r="P10736" t="s">
        <v>86</v>
      </c>
      <c r="Q10736">
        <v>0</v>
      </c>
      <c r="R10736">
        <v>0</v>
      </c>
      <c r="S10736" s="18" t="s">
        <v>10</v>
      </c>
      <c r="T10736">
        <v>100</v>
      </c>
      <c r="U10736" s="18" t="s">
        <v>9</v>
      </c>
      <c r="V10736" s="18">
        <v>1.1107926913537001</v>
      </c>
      <c r="W10736" s="18">
        <f>+DatosRC[[#This Row],[RC]]</f>
        <v>100</v>
      </c>
      <c r="X10736" s="18">
        <f>+DatosRC[[#This Row],[RC2]]</f>
        <v>100</v>
      </c>
    </row>
    <row r="10737" spans="1:24" x14ac:dyDescent="0.55000000000000004">
      <c r="A10737" s="18" t="s">
        <v>83</v>
      </c>
      <c r="B10737" t="s">
        <v>52</v>
      </c>
      <c r="C10737">
        <v>11</v>
      </c>
      <c r="D10737" s="18" t="s">
        <v>100</v>
      </c>
      <c r="E10737" s="18" t="s">
        <v>100</v>
      </c>
      <c r="F10737" t="s">
        <v>26</v>
      </c>
      <c r="G10737" t="s">
        <v>86</v>
      </c>
      <c r="H10737">
        <v>0</v>
      </c>
      <c r="I10737">
        <v>0</v>
      </c>
      <c r="J10737" t="s">
        <v>86</v>
      </c>
      <c r="K10737">
        <v>0</v>
      </c>
      <c r="L10737">
        <v>0</v>
      </c>
      <c r="M10737" t="s">
        <v>86</v>
      </c>
      <c r="N10737">
        <v>0</v>
      </c>
      <c r="O10737">
        <v>0</v>
      </c>
      <c r="P10737" t="s">
        <v>86</v>
      </c>
      <c r="Q10737">
        <v>0</v>
      </c>
      <c r="R10737">
        <v>0</v>
      </c>
      <c r="S10737" s="18" t="s">
        <v>10</v>
      </c>
      <c r="T10737">
        <v>100</v>
      </c>
      <c r="U10737" s="18" t="s">
        <v>11</v>
      </c>
      <c r="V10737" s="18">
        <v>0.93996286415494901</v>
      </c>
      <c r="W10737" s="18">
        <f>+DatosRC[[#This Row],[RC]]</f>
        <v>100</v>
      </c>
      <c r="X10737" s="18">
        <f>+DatosRC[[#This Row],[RC2]]</f>
        <v>100</v>
      </c>
    </row>
    <row r="10738" spans="1:24" x14ac:dyDescent="0.55000000000000004">
      <c r="A10738" s="18" t="s">
        <v>83</v>
      </c>
      <c r="B10738" t="s">
        <v>52</v>
      </c>
      <c r="C10738">
        <v>11</v>
      </c>
      <c r="D10738" s="18" t="s">
        <v>100</v>
      </c>
      <c r="E10738" s="18" t="s">
        <v>100</v>
      </c>
      <c r="F10738" t="s">
        <v>26</v>
      </c>
      <c r="G10738" t="s">
        <v>86</v>
      </c>
      <c r="H10738">
        <v>0</v>
      </c>
      <c r="I10738">
        <v>0</v>
      </c>
      <c r="J10738" t="s">
        <v>50</v>
      </c>
      <c r="K10738">
        <v>0</v>
      </c>
      <c r="L10738">
        <v>100</v>
      </c>
      <c r="M10738" t="s">
        <v>50</v>
      </c>
      <c r="N10738">
        <v>0</v>
      </c>
      <c r="O10738">
        <v>100</v>
      </c>
      <c r="P10738" t="s">
        <v>86</v>
      </c>
      <c r="Q10738">
        <v>0</v>
      </c>
      <c r="R10738">
        <v>0</v>
      </c>
      <c r="S10738" s="18" t="s">
        <v>12</v>
      </c>
      <c r="T10738">
        <v>100</v>
      </c>
      <c r="U10738" s="18" t="s">
        <v>13</v>
      </c>
      <c r="V10738" s="18">
        <v>2.5010500741191199</v>
      </c>
      <c r="W10738" s="18">
        <f>+DatosRC[[#This Row],[RC]]</f>
        <v>100</v>
      </c>
      <c r="X10738" s="18">
        <f>+DatosRC[[#This Row],[RC2]]</f>
        <v>100</v>
      </c>
    </row>
    <row r="10739" spans="1:24" x14ac:dyDescent="0.55000000000000004">
      <c r="A10739" s="18" t="s">
        <v>83</v>
      </c>
      <c r="B10739" t="s">
        <v>52</v>
      </c>
      <c r="C10739">
        <v>11</v>
      </c>
      <c r="D10739" s="18" t="s">
        <v>100</v>
      </c>
      <c r="E10739" s="18" t="s">
        <v>100</v>
      </c>
      <c r="F10739" t="s">
        <v>26</v>
      </c>
      <c r="G10739" t="s">
        <v>86</v>
      </c>
      <c r="H10739">
        <v>0</v>
      </c>
      <c r="I10739">
        <v>0</v>
      </c>
      <c r="J10739" t="s">
        <v>50</v>
      </c>
      <c r="K10739">
        <v>0</v>
      </c>
      <c r="L10739">
        <v>100</v>
      </c>
      <c r="M10739" t="s">
        <v>50</v>
      </c>
      <c r="N10739">
        <v>0</v>
      </c>
      <c r="O10739">
        <v>100</v>
      </c>
      <c r="P10739" t="s">
        <v>86</v>
      </c>
      <c r="Q10739">
        <v>0</v>
      </c>
      <c r="R10739">
        <v>0</v>
      </c>
      <c r="S10739" s="18" t="s">
        <v>12</v>
      </c>
      <c r="T10739">
        <v>100</v>
      </c>
      <c r="U10739" s="18" t="s">
        <v>15</v>
      </c>
      <c r="V10739" s="18">
        <v>1.3726328889606501</v>
      </c>
      <c r="W10739" s="18">
        <f>+DatosRC[[#This Row],[RC]]</f>
        <v>100</v>
      </c>
      <c r="X10739" s="18">
        <f>+DatosRC[[#This Row],[RC2]]</f>
        <v>100</v>
      </c>
    </row>
    <row r="10740" spans="1:24" x14ac:dyDescent="0.55000000000000004">
      <c r="A10740" s="18" t="s">
        <v>83</v>
      </c>
      <c r="B10740" t="s">
        <v>52</v>
      </c>
      <c r="C10740">
        <v>11</v>
      </c>
      <c r="D10740" s="18" t="s">
        <v>100</v>
      </c>
      <c r="E10740" s="18" t="s">
        <v>100</v>
      </c>
      <c r="F10740" t="s">
        <v>26</v>
      </c>
      <c r="G10740" t="s">
        <v>86</v>
      </c>
      <c r="H10740">
        <v>0</v>
      </c>
      <c r="I10740">
        <v>0</v>
      </c>
      <c r="J10740" t="s">
        <v>50</v>
      </c>
      <c r="K10740">
        <v>0</v>
      </c>
      <c r="L10740">
        <v>100</v>
      </c>
      <c r="M10740" t="s">
        <v>50</v>
      </c>
      <c r="N10740">
        <v>0</v>
      </c>
      <c r="O10740">
        <v>100</v>
      </c>
      <c r="P10740" t="s">
        <v>86</v>
      </c>
      <c r="Q10740">
        <v>0</v>
      </c>
      <c r="R10740">
        <v>0</v>
      </c>
      <c r="S10740" s="18" t="s">
        <v>12</v>
      </c>
      <c r="T10740">
        <v>100</v>
      </c>
      <c r="U10740" s="18" t="s">
        <v>9</v>
      </c>
      <c r="V10740" s="18">
        <v>0.77025935798883405</v>
      </c>
      <c r="W10740" s="18">
        <f>+DatosRC[[#This Row],[RC]]</f>
        <v>100</v>
      </c>
      <c r="X10740" s="18">
        <f>+DatosRC[[#This Row],[RC2]]</f>
        <v>100</v>
      </c>
    </row>
    <row r="10741" spans="1:24" x14ac:dyDescent="0.55000000000000004">
      <c r="A10741" s="18" t="s">
        <v>83</v>
      </c>
      <c r="B10741" t="s">
        <v>52</v>
      </c>
      <c r="C10741">
        <v>11</v>
      </c>
      <c r="D10741" s="18" t="s">
        <v>100</v>
      </c>
      <c r="E10741" s="18" t="s">
        <v>100</v>
      </c>
      <c r="F10741" t="s">
        <v>26</v>
      </c>
      <c r="G10741" t="s">
        <v>86</v>
      </c>
      <c r="H10741">
        <v>0</v>
      </c>
      <c r="I10741">
        <v>0</v>
      </c>
      <c r="J10741" t="s">
        <v>50</v>
      </c>
      <c r="K10741">
        <v>0</v>
      </c>
      <c r="L10741">
        <v>100</v>
      </c>
      <c r="M10741" t="s">
        <v>50</v>
      </c>
      <c r="N10741">
        <v>0</v>
      </c>
      <c r="O10741">
        <v>100</v>
      </c>
      <c r="P10741" t="s">
        <v>86</v>
      </c>
      <c r="Q10741">
        <v>0</v>
      </c>
      <c r="R10741">
        <v>0</v>
      </c>
      <c r="S10741" s="18" t="s">
        <v>12</v>
      </c>
      <c r="T10741">
        <v>100</v>
      </c>
      <c r="U10741" s="18" t="s">
        <v>11</v>
      </c>
      <c r="V10741" s="18">
        <v>0.69353402475826398</v>
      </c>
      <c r="W10741" s="18">
        <f>+DatosRC[[#This Row],[RC]]</f>
        <v>100</v>
      </c>
      <c r="X10741" s="18">
        <f>+DatosRC[[#This Row],[RC2]]</f>
        <v>100</v>
      </c>
    </row>
    <row r="10742" spans="1:24" x14ac:dyDescent="0.55000000000000004">
      <c r="A10742" s="18" t="s">
        <v>83</v>
      </c>
      <c r="B10742" t="s">
        <v>52</v>
      </c>
      <c r="C10742">
        <v>11</v>
      </c>
      <c r="D10742" s="18" t="s">
        <v>100</v>
      </c>
      <c r="E10742" s="18" t="s">
        <v>100</v>
      </c>
      <c r="F10742" t="s">
        <v>26</v>
      </c>
      <c r="G10742" t="s">
        <v>86</v>
      </c>
      <c r="H10742">
        <v>0</v>
      </c>
      <c r="I10742">
        <v>0</v>
      </c>
      <c r="J10742" t="s">
        <v>50</v>
      </c>
      <c r="K10742">
        <v>0</v>
      </c>
      <c r="L10742">
        <v>100</v>
      </c>
      <c r="M10742" t="s">
        <v>50</v>
      </c>
      <c r="N10742">
        <v>0</v>
      </c>
      <c r="O10742">
        <v>100</v>
      </c>
      <c r="P10742" t="s">
        <v>86</v>
      </c>
      <c r="Q10742">
        <v>0</v>
      </c>
      <c r="R10742">
        <v>0</v>
      </c>
      <c r="S10742" s="18" t="s">
        <v>14</v>
      </c>
      <c r="T10742">
        <v>0</v>
      </c>
      <c r="U10742" s="18" t="s">
        <v>13</v>
      </c>
      <c r="V10742" s="18">
        <v>2.5010500741191199</v>
      </c>
      <c r="W10742" s="18">
        <f>+DatosRC[[#This Row],[RC]]</f>
        <v>0</v>
      </c>
      <c r="X10742" s="18">
        <f>+DatosRC[[#This Row],[RC2]]</f>
        <v>0</v>
      </c>
    </row>
    <row r="10743" spans="1:24" x14ac:dyDescent="0.55000000000000004">
      <c r="A10743" s="18" t="s">
        <v>83</v>
      </c>
      <c r="B10743" t="s">
        <v>52</v>
      </c>
      <c r="C10743">
        <v>11</v>
      </c>
      <c r="D10743" s="18" t="s">
        <v>100</v>
      </c>
      <c r="E10743" s="18" t="s">
        <v>100</v>
      </c>
      <c r="F10743" t="s">
        <v>26</v>
      </c>
      <c r="G10743" t="s">
        <v>86</v>
      </c>
      <c r="H10743">
        <v>0</v>
      </c>
      <c r="I10743">
        <v>0</v>
      </c>
      <c r="J10743" t="s">
        <v>50</v>
      </c>
      <c r="K10743">
        <v>0</v>
      </c>
      <c r="L10743">
        <v>100</v>
      </c>
      <c r="M10743" t="s">
        <v>50</v>
      </c>
      <c r="N10743">
        <v>0</v>
      </c>
      <c r="O10743">
        <v>100</v>
      </c>
      <c r="P10743" t="s">
        <v>86</v>
      </c>
      <c r="Q10743">
        <v>0</v>
      </c>
      <c r="R10743">
        <v>0</v>
      </c>
      <c r="S10743" s="18" t="s">
        <v>14</v>
      </c>
      <c r="T10743">
        <v>0</v>
      </c>
      <c r="U10743" s="18" t="s">
        <v>15</v>
      </c>
      <c r="V10743" s="18">
        <v>1.3726328889606501</v>
      </c>
      <c r="W10743" s="18">
        <f>+DatosRC[[#This Row],[RC]]</f>
        <v>0</v>
      </c>
      <c r="X10743" s="18">
        <f>+DatosRC[[#This Row],[RC2]]</f>
        <v>0</v>
      </c>
    </row>
    <row r="10744" spans="1:24" x14ac:dyDescent="0.55000000000000004">
      <c r="A10744" s="18" t="s">
        <v>83</v>
      </c>
      <c r="B10744" t="s">
        <v>52</v>
      </c>
      <c r="C10744">
        <v>11</v>
      </c>
      <c r="D10744" s="18" t="s">
        <v>100</v>
      </c>
      <c r="E10744" s="18" t="s">
        <v>100</v>
      </c>
      <c r="F10744" t="s">
        <v>26</v>
      </c>
      <c r="G10744" t="s">
        <v>86</v>
      </c>
      <c r="H10744">
        <v>0</v>
      </c>
      <c r="I10744">
        <v>0</v>
      </c>
      <c r="J10744" t="s">
        <v>50</v>
      </c>
      <c r="K10744">
        <v>0</v>
      </c>
      <c r="L10744">
        <v>100</v>
      </c>
      <c r="M10744" t="s">
        <v>50</v>
      </c>
      <c r="N10744">
        <v>0</v>
      </c>
      <c r="O10744">
        <v>100</v>
      </c>
      <c r="P10744" t="s">
        <v>86</v>
      </c>
      <c r="Q10744">
        <v>0</v>
      </c>
      <c r="R10744">
        <v>0</v>
      </c>
      <c r="S10744" s="18" t="s">
        <v>14</v>
      </c>
      <c r="T10744">
        <v>0</v>
      </c>
      <c r="U10744" s="18" t="s">
        <v>9</v>
      </c>
      <c r="V10744" s="18">
        <v>0.77025935798883405</v>
      </c>
      <c r="W10744" s="18">
        <f>+DatosRC[[#This Row],[RC]]</f>
        <v>0</v>
      </c>
      <c r="X10744" s="18">
        <f>+DatosRC[[#This Row],[RC2]]</f>
        <v>0</v>
      </c>
    </row>
    <row r="10745" spans="1:24" x14ac:dyDescent="0.55000000000000004">
      <c r="A10745" s="18" t="s">
        <v>83</v>
      </c>
      <c r="B10745" t="s">
        <v>52</v>
      </c>
      <c r="C10745">
        <v>11</v>
      </c>
      <c r="D10745" s="18" t="s">
        <v>100</v>
      </c>
      <c r="E10745" s="18" t="s">
        <v>100</v>
      </c>
      <c r="F10745" t="s">
        <v>26</v>
      </c>
      <c r="G10745" t="s">
        <v>86</v>
      </c>
      <c r="H10745">
        <v>0</v>
      </c>
      <c r="I10745">
        <v>0</v>
      </c>
      <c r="J10745" t="s">
        <v>50</v>
      </c>
      <c r="K10745">
        <v>0</v>
      </c>
      <c r="L10745">
        <v>100</v>
      </c>
      <c r="M10745" t="s">
        <v>50</v>
      </c>
      <c r="N10745">
        <v>0</v>
      </c>
      <c r="O10745">
        <v>100</v>
      </c>
      <c r="P10745" t="s">
        <v>86</v>
      </c>
      <c r="Q10745">
        <v>0</v>
      </c>
      <c r="R10745">
        <v>0</v>
      </c>
      <c r="S10745" s="18" t="s">
        <v>14</v>
      </c>
      <c r="T10745">
        <v>0</v>
      </c>
      <c r="U10745" s="18" t="s">
        <v>11</v>
      </c>
      <c r="V10745" s="18">
        <v>0.69353402475826398</v>
      </c>
      <c r="W10745" s="18">
        <f>+DatosRC[[#This Row],[RC]]</f>
        <v>0</v>
      </c>
      <c r="X10745" s="18">
        <f>+DatosRC[[#This Row],[RC2]]</f>
        <v>0</v>
      </c>
    </row>
    <row r="10746" spans="1:24" x14ac:dyDescent="0.55000000000000004">
      <c r="A10746" s="18" t="s">
        <v>83</v>
      </c>
      <c r="B10746" t="s">
        <v>52</v>
      </c>
      <c r="C10746">
        <v>11</v>
      </c>
      <c r="D10746" s="18" t="s">
        <v>100</v>
      </c>
      <c r="E10746" s="18" t="s">
        <v>100</v>
      </c>
      <c r="F10746" t="s">
        <v>26</v>
      </c>
      <c r="G10746" t="s">
        <v>86</v>
      </c>
      <c r="H10746">
        <v>0</v>
      </c>
      <c r="I10746">
        <v>0</v>
      </c>
      <c r="J10746" t="s">
        <v>50</v>
      </c>
      <c r="K10746">
        <v>0</v>
      </c>
      <c r="L10746">
        <v>100</v>
      </c>
      <c r="M10746" t="s">
        <v>50</v>
      </c>
      <c r="N10746">
        <v>0</v>
      </c>
      <c r="O10746">
        <v>100</v>
      </c>
      <c r="P10746" t="s">
        <v>86</v>
      </c>
      <c r="Q10746">
        <v>0</v>
      </c>
      <c r="R10746">
        <v>0</v>
      </c>
      <c r="S10746" s="18" t="s">
        <v>8</v>
      </c>
      <c r="T10746">
        <v>0</v>
      </c>
      <c r="U10746" s="18" t="s">
        <v>13</v>
      </c>
      <c r="V10746" s="18">
        <v>2.5010500741191199</v>
      </c>
      <c r="W10746" s="18">
        <f>+DatosRC[[#This Row],[RC]]</f>
        <v>0</v>
      </c>
      <c r="X10746" s="18">
        <f>+DatosRC[[#This Row],[RC2]]</f>
        <v>0</v>
      </c>
    </row>
    <row r="10747" spans="1:24" x14ac:dyDescent="0.55000000000000004">
      <c r="A10747" s="18" t="s">
        <v>83</v>
      </c>
      <c r="B10747" t="s">
        <v>52</v>
      </c>
      <c r="C10747">
        <v>11</v>
      </c>
      <c r="D10747" s="18" t="s">
        <v>100</v>
      </c>
      <c r="E10747" s="18" t="s">
        <v>100</v>
      </c>
      <c r="F10747" t="s">
        <v>26</v>
      </c>
      <c r="G10747" t="s">
        <v>86</v>
      </c>
      <c r="H10747">
        <v>0</v>
      </c>
      <c r="I10747">
        <v>0</v>
      </c>
      <c r="J10747" t="s">
        <v>50</v>
      </c>
      <c r="K10747">
        <v>0</v>
      </c>
      <c r="L10747">
        <v>100</v>
      </c>
      <c r="M10747" t="s">
        <v>50</v>
      </c>
      <c r="N10747">
        <v>0</v>
      </c>
      <c r="O10747">
        <v>100</v>
      </c>
      <c r="P10747" t="s">
        <v>86</v>
      </c>
      <c r="Q10747">
        <v>0</v>
      </c>
      <c r="R10747">
        <v>0</v>
      </c>
      <c r="S10747" s="18" t="s">
        <v>8</v>
      </c>
      <c r="T10747">
        <v>0</v>
      </c>
      <c r="U10747" s="18" t="s">
        <v>15</v>
      </c>
      <c r="V10747" s="18">
        <v>1.3726328889606501</v>
      </c>
      <c r="W10747" s="18">
        <f>+DatosRC[[#This Row],[RC]]</f>
        <v>0</v>
      </c>
      <c r="X10747" s="18">
        <f>+DatosRC[[#This Row],[RC2]]</f>
        <v>0</v>
      </c>
    </row>
    <row r="10748" spans="1:24" x14ac:dyDescent="0.55000000000000004">
      <c r="A10748" s="18" t="s">
        <v>83</v>
      </c>
      <c r="B10748" t="s">
        <v>52</v>
      </c>
      <c r="C10748">
        <v>11</v>
      </c>
      <c r="D10748" s="18" t="s">
        <v>100</v>
      </c>
      <c r="E10748" s="18" t="s">
        <v>100</v>
      </c>
      <c r="F10748" t="s">
        <v>26</v>
      </c>
      <c r="G10748" t="s">
        <v>86</v>
      </c>
      <c r="H10748">
        <v>0</v>
      </c>
      <c r="I10748">
        <v>0</v>
      </c>
      <c r="J10748" t="s">
        <v>50</v>
      </c>
      <c r="K10748">
        <v>0</v>
      </c>
      <c r="L10748">
        <v>100</v>
      </c>
      <c r="M10748" t="s">
        <v>50</v>
      </c>
      <c r="N10748">
        <v>0</v>
      </c>
      <c r="O10748">
        <v>100</v>
      </c>
      <c r="P10748" t="s">
        <v>86</v>
      </c>
      <c r="Q10748">
        <v>0</v>
      </c>
      <c r="R10748">
        <v>0</v>
      </c>
      <c r="S10748" s="18" t="s">
        <v>8</v>
      </c>
      <c r="T10748">
        <v>0</v>
      </c>
      <c r="U10748" s="18" t="s">
        <v>9</v>
      </c>
      <c r="V10748" s="18">
        <v>0.77025935798883405</v>
      </c>
      <c r="W10748" s="18">
        <f>+DatosRC[[#This Row],[RC]]</f>
        <v>0</v>
      </c>
      <c r="X10748" s="18">
        <f>+DatosRC[[#This Row],[RC2]]</f>
        <v>0</v>
      </c>
    </row>
    <row r="10749" spans="1:24" x14ac:dyDescent="0.55000000000000004">
      <c r="A10749" s="18" t="s">
        <v>83</v>
      </c>
      <c r="B10749" t="s">
        <v>52</v>
      </c>
      <c r="C10749">
        <v>11</v>
      </c>
      <c r="D10749" s="18" t="s">
        <v>100</v>
      </c>
      <c r="E10749" s="18" t="s">
        <v>100</v>
      </c>
      <c r="F10749" t="s">
        <v>26</v>
      </c>
      <c r="G10749" t="s">
        <v>86</v>
      </c>
      <c r="H10749">
        <v>0</v>
      </c>
      <c r="I10749">
        <v>0</v>
      </c>
      <c r="J10749" t="s">
        <v>50</v>
      </c>
      <c r="K10749">
        <v>0</v>
      </c>
      <c r="L10749">
        <v>100</v>
      </c>
      <c r="M10749" t="s">
        <v>50</v>
      </c>
      <c r="N10749">
        <v>0</v>
      </c>
      <c r="O10749">
        <v>100</v>
      </c>
      <c r="P10749" t="s">
        <v>86</v>
      </c>
      <c r="Q10749">
        <v>0</v>
      </c>
      <c r="R10749">
        <v>0</v>
      </c>
      <c r="S10749" s="18" t="s">
        <v>8</v>
      </c>
      <c r="T10749">
        <v>0</v>
      </c>
      <c r="U10749" s="18" t="s">
        <v>11</v>
      </c>
      <c r="V10749" s="18">
        <v>0.69353402475826398</v>
      </c>
      <c r="W10749" s="18">
        <f>+DatosRC[[#This Row],[RC]]</f>
        <v>0</v>
      </c>
      <c r="X10749" s="18">
        <f>+DatosRC[[#This Row],[RC2]]</f>
        <v>0</v>
      </c>
    </row>
    <row r="10750" spans="1:24" x14ac:dyDescent="0.55000000000000004">
      <c r="A10750" s="18" t="s">
        <v>83</v>
      </c>
      <c r="B10750" t="s">
        <v>52</v>
      </c>
      <c r="C10750">
        <v>11</v>
      </c>
      <c r="D10750" s="18" t="s">
        <v>100</v>
      </c>
      <c r="E10750" s="18" t="s">
        <v>100</v>
      </c>
      <c r="F10750" t="s">
        <v>26</v>
      </c>
      <c r="G10750" t="s">
        <v>86</v>
      </c>
      <c r="H10750">
        <v>0</v>
      </c>
      <c r="I10750">
        <v>0</v>
      </c>
      <c r="J10750" t="s">
        <v>50</v>
      </c>
      <c r="K10750">
        <v>0</v>
      </c>
      <c r="L10750">
        <v>100</v>
      </c>
      <c r="M10750" t="s">
        <v>50</v>
      </c>
      <c r="N10750">
        <v>0</v>
      </c>
      <c r="O10750">
        <v>100</v>
      </c>
      <c r="P10750" t="s">
        <v>86</v>
      </c>
      <c r="Q10750">
        <v>0</v>
      </c>
      <c r="R10750">
        <v>0</v>
      </c>
      <c r="S10750" s="18" t="s">
        <v>10</v>
      </c>
      <c r="T10750">
        <v>100</v>
      </c>
      <c r="U10750" s="18" t="s">
        <v>13</v>
      </c>
      <c r="V10750" s="18">
        <v>2.5010500741191199</v>
      </c>
      <c r="W10750" s="18">
        <f>+DatosRC[[#This Row],[RC]]</f>
        <v>100</v>
      </c>
      <c r="X10750" s="18">
        <f>+DatosRC[[#This Row],[RC2]]</f>
        <v>100</v>
      </c>
    </row>
    <row r="10751" spans="1:24" x14ac:dyDescent="0.55000000000000004">
      <c r="A10751" s="18" t="s">
        <v>83</v>
      </c>
      <c r="B10751" t="s">
        <v>52</v>
      </c>
      <c r="C10751">
        <v>11</v>
      </c>
      <c r="D10751" s="18" t="s">
        <v>100</v>
      </c>
      <c r="E10751" s="18" t="s">
        <v>100</v>
      </c>
      <c r="F10751" t="s">
        <v>26</v>
      </c>
      <c r="G10751" t="s">
        <v>86</v>
      </c>
      <c r="H10751">
        <v>0</v>
      </c>
      <c r="I10751">
        <v>0</v>
      </c>
      <c r="J10751" t="s">
        <v>50</v>
      </c>
      <c r="K10751">
        <v>0</v>
      </c>
      <c r="L10751">
        <v>100</v>
      </c>
      <c r="M10751" t="s">
        <v>50</v>
      </c>
      <c r="N10751">
        <v>0</v>
      </c>
      <c r="O10751">
        <v>100</v>
      </c>
      <c r="P10751" t="s">
        <v>86</v>
      </c>
      <c r="Q10751">
        <v>0</v>
      </c>
      <c r="R10751">
        <v>0</v>
      </c>
      <c r="S10751" s="18" t="s">
        <v>10</v>
      </c>
      <c r="T10751">
        <v>100</v>
      </c>
      <c r="U10751" s="18" t="s">
        <v>15</v>
      </c>
      <c r="V10751" s="18">
        <v>1.3726328889606501</v>
      </c>
      <c r="W10751" s="18">
        <f>+DatosRC[[#This Row],[RC]]</f>
        <v>100</v>
      </c>
      <c r="X10751" s="18">
        <f>+DatosRC[[#This Row],[RC2]]</f>
        <v>100</v>
      </c>
    </row>
    <row r="10752" spans="1:24" x14ac:dyDescent="0.55000000000000004">
      <c r="A10752" s="18" t="s">
        <v>83</v>
      </c>
      <c r="B10752" t="s">
        <v>52</v>
      </c>
      <c r="C10752">
        <v>11</v>
      </c>
      <c r="D10752" s="18" t="s">
        <v>100</v>
      </c>
      <c r="E10752" s="18" t="s">
        <v>100</v>
      </c>
      <c r="F10752" t="s">
        <v>26</v>
      </c>
      <c r="G10752" t="s">
        <v>86</v>
      </c>
      <c r="H10752">
        <v>0</v>
      </c>
      <c r="I10752">
        <v>0</v>
      </c>
      <c r="J10752" t="s">
        <v>50</v>
      </c>
      <c r="K10752">
        <v>0</v>
      </c>
      <c r="L10752">
        <v>100</v>
      </c>
      <c r="M10752" t="s">
        <v>50</v>
      </c>
      <c r="N10752">
        <v>0</v>
      </c>
      <c r="O10752">
        <v>100</v>
      </c>
      <c r="P10752" t="s">
        <v>86</v>
      </c>
      <c r="Q10752">
        <v>0</v>
      </c>
      <c r="R10752">
        <v>0</v>
      </c>
      <c r="S10752" s="18" t="s">
        <v>10</v>
      </c>
      <c r="T10752">
        <v>100</v>
      </c>
      <c r="U10752" s="18" t="s">
        <v>9</v>
      </c>
      <c r="V10752" s="18">
        <v>0.77025935798883405</v>
      </c>
      <c r="W10752" s="18">
        <f>+DatosRC[[#This Row],[RC]]</f>
        <v>100</v>
      </c>
      <c r="X10752" s="18">
        <f>+DatosRC[[#This Row],[RC2]]</f>
        <v>100</v>
      </c>
    </row>
    <row r="10753" spans="1:24" x14ac:dyDescent="0.55000000000000004">
      <c r="A10753" s="18" t="s">
        <v>83</v>
      </c>
      <c r="B10753" t="s">
        <v>52</v>
      </c>
      <c r="C10753">
        <v>11</v>
      </c>
      <c r="D10753" s="18" t="s">
        <v>100</v>
      </c>
      <c r="E10753" s="18" t="s">
        <v>100</v>
      </c>
      <c r="F10753" t="s">
        <v>26</v>
      </c>
      <c r="G10753" t="s">
        <v>86</v>
      </c>
      <c r="H10753">
        <v>0</v>
      </c>
      <c r="I10753">
        <v>0</v>
      </c>
      <c r="J10753" t="s">
        <v>50</v>
      </c>
      <c r="K10753">
        <v>0</v>
      </c>
      <c r="L10753">
        <v>100</v>
      </c>
      <c r="M10753" t="s">
        <v>50</v>
      </c>
      <c r="N10753">
        <v>0</v>
      </c>
      <c r="O10753">
        <v>100</v>
      </c>
      <c r="P10753" t="s">
        <v>86</v>
      </c>
      <c r="Q10753">
        <v>0</v>
      </c>
      <c r="R10753">
        <v>0</v>
      </c>
      <c r="S10753" s="18" t="s">
        <v>10</v>
      </c>
      <c r="T10753">
        <v>100</v>
      </c>
      <c r="U10753" s="18" t="s">
        <v>11</v>
      </c>
      <c r="V10753" s="18">
        <v>0.69353402475826398</v>
      </c>
      <c r="W10753" s="18">
        <f>+DatosRC[[#This Row],[RC]]</f>
        <v>100</v>
      </c>
      <c r="X10753" s="18">
        <f>+DatosRC[[#This Row],[RC2]]</f>
        <v>100</v>
      </c>
    </row>
    <row r="10754" spans="1:24" x14ac:dyDescent="0.55000000000000004">
      <c r="A10754" s="18" t="s">
        <v>83</v>
      </c>
      <c r="B10754" t="s">
        <v>52</v>
      </c>
      <c r="C10754">
        <v>11</v>
      </c>
      <c r="D10754" s="18" t="s">
        <v>101</v>
      </c>
      <c r="E10754" s="18" t="s">
        <v>100</v>
      </c>
      <c r="F10754" t="s">
        <v>26</v>
      </c>
      <c r="G10754" t="s">
        <v>86</v>
      </c>
      <c r="H10754">
        <v>0</v>
      </c>
      <c r="I10754">
        <v>0</v>
      </c>
      <c r="J10754" t="s">
        <v>49</v>
      </c>
      <c r="K10754">
        <v>100</v>
      </c>
      <c r="L10754">
        <v>0</v>
      </c>
      <c r="M10754" t="s">
        <v>86</v>
      </c>
      <c r="N10754">
        <v>0</v>
      </c>
      <c r="O10754">
        <v>0</v>
      </c>
      <c r="P10754" t="s">
        <v>86</v>
      </c>
      <c r="Q10754">
        <v>0</v>
      </c>
      <c r="R10754">
        <v>0</v>
      </c>
      <c r="S10754" s="18" t="s">
        <v>12</v>
      </c>
      <c r="T10754">
        <v>100</v>
      </c>
      <c r="U10754" s="18" t="s">
        <v>13</v>
      </c>
      <c r="V10754" s="18">
        <v>1.9425671111093801</v>
      </c>
      <c r="W10754" s="18">
        <f>+DatosRC[[#This Row],[RC]]</f>
        <v>100</v>
      </c>
      <c r="X10754" s="18">
        <f>+DatosRC[[#This Row],[RC2]]</f>
        <v>100</v>
      </c>
    </row>
    <row r="10755" spans="1:24" x14ac:dyDescent="0.55000000000000004">
      <c r="A10755" s="18" t="s">
        <v>83</v>
      </c>
      <c r="B10755" t="s">
        <v>52</v>
      </c>
      <c r="C10755">
        <v>11</v>
      </c>
      <c r="D10755" s="18" t="s">
        <v>101</v>
      </c>
      <c r="E10755" s="18" t="s">
        <v>100</v>
      </c>
      <c r="F10755" t="s">
        <v>26</v>
      </c>
      <c r="G10755" t="s">
        <v>86</v>
      </c>
      <c r="H10755">
        <v>0</v>
      </c>
      <c r="I10755">
        <v>0</v>
      </c>
      <c r="J10755" t="s">
        <v>49</v>
      </c>
      <c r="K10755">
        <v>100</v>
      </c>
      <c r="L10755">
        <v>0</v>
      </c>
      <c r="M10755" t="s">
        <v>86</v>
      </c>
      <c r="N10755">
        <v>0</v>
      </c>
      <c r="O10755">
        <v>0</v>
      </c>
      <c r="P10755" t="s">
        <v>86</v>
      </c>
      <c r="Q10755">
        <v>0</v>
      </c>
      <c r="R10755">
        <v>0</v>
      </c>
      <c r="S10755" s="18" t="s">
        <v>12</v>
      </c>
      <c r="T10755">
        <v>100</v>
      </c>
      <c r="U10755" s="18" t="s">
        <v>15</v>
      </c>
      <c r="V10755" s="18">
        <v>2</v>
      </c>
      <c r="W10755" s="18">
        <f>+DatosRC[[#This Row],[RC]]</f>
        <v>100</v>
      </c>
      <c r="X10755" s="18">
        <f>+DatosRC[[#This Row],[RC2]]</f>
        <v>100</v>
      </c>
    </row>
    <row r="10756" spans="1:24" x14ac:dyDescent="0.55000000000000004">
      <c r="A10756" s="18" t="s">
        <v>83</v>
      </c>
      <c r="B10756" t="s">
        <v>52</v>
      </c>
      <c r="C10756">
        <v>11</v>
      </c>
      <c r="D10756" s="18" t="s">
        <v>101</v>
      </c>
      <c r="E10756" s="18" t="s">
        <v>100</v>
      </c>
      <c r="F10756" t="s">
        <v>26</v>
      </c>
      <c r="G10756" t="s">
        <v>86</v>
      </c>
      <c r="H10756">
        <v>0</v>
      </c>
      <c r="I10756">
        <v>0</v>
      </c>
      <c r="J10756" t="s">
        <v>49</v>
      </c>
      <c r="K10756">
        <v>100</v>
      </c>
      <c r="L10756">
        <v>0</v>
      </c>
      <c r="M10756" t="s">
        <v>86</v>
      </c>
      <c r="N10756">
        <v>0</v>
      </c>
      <c r="O10756">
        <v>0</v>
      </c>
      <c r="P10756" t="s">
        <v>86</v>
      </c>
      <c r="Q10756">
        <v>0</v>
      </c>
      <c r="R10756">
        <v>0</v>
      </c>
      <c r="S10756" s="18" t="s">
        <v>12</v>
      </c>
      <c r="T10756">
        <v>100</v>
      </c>
      <c r="U10756" s="18" t="s">
        <v>9</v>
      </c>
      <c r="V10756" s="18">
        <v>1.2856059259502199</v>
      </c>
      <c r="W10756" s="18">
        <f>+DatosRC[[#This Row],[RC]]</f>
        <v>100</v>
      </c>
      <c r="X10756" s="18">
        <f>+DatosRC[[#This Row],[RC2]]</f>
        <v>100</v>
      </c>
    </row>
    <row r="10757" spans="1:24" x14ac:dyDescent="0.55000000000000004">
      <c r="A10757" s="18" t="s">
        <v>83</v>
      </c>
      <c r="B10757" t="s">
        <v>52</v>
      </c>
      <c r="C10757">
        <v>11</v>
      </c>
      <c r="D10757" s="18" t="s">
        <v>101</v>
      </c>
      <c r="E10757" s="18" t="s">
        <v>100</v>
      </c>
      <c r="F10757" t="s">
        <v>26</v>
      </c>
      <c r="G10757" t="s">
        <v>86</v>
      </c>
      <c r="H10757">
        <v>0</v>
      </c>
      <c r="I10757">
        <v>0</v>
      </c>
      <c r="J10757" t="s">
        <v>49</v>
      </c>
      <c r="K10757">
        <v>100</v>
      </c>
      <c r="L10757">
        <v>0</v>
      </c>
      <c r="M10757" t="s">
        <v>86</v>
      </c>
      <c r="N10757">
        <v>0</v>
      </c>
      <c r="O10757">
        <v>0</v>
      </c>
      <c r="P10757" t="s">
        <v>86</v>
      </c>
      <c r="Q10757">
        <v>0</v>
      </c>
      <c r="R10757">
        <v>0</v>
      </c>
      <c r="S10757" s="18" t="s">
        <v>12</v>
      </c>
      <c r="T10757">
        <v>100</v>
      </c>
      <c r="U10757" s="18" t="s">
        <v>11</v>
      </c>
      <c r="V10757" s="18">
        <v>0.78821056790184196</v>
      </c>
      <c r="W10757" s="18">
        <f>+DatosRC[[#This Row],[RC]]</f>
        <v>100</v>
      </c>
      <c r="X10757" s="18">
        <f>+DatosRC[[#This Row],[RC2]]</f>
        <v>100</v>
      </c>
    </row>
    <row r="10758" spans="1:24" x14ac:dyDescent="0.55000000000000004">
      <c r="A10758" s="18" t="s">
        <v>83</v>
      </c>
      <c r="B10758" t="s">
        <v>52</v>
      </c>
      <c r="C10758">
        <v>11</v>
      </c>
      <c r="D10758" s="18" t="s">
        <v>101</v>
      </c>
      <c r="E10758" s="18" t="s">
        <v>100</v>
      </c>
      <c r="F10758" t="s">
        <v>26</v>
      </c>
      <c r="G10758" t="s">
        <v>86</v>
      </c>
      <c r="H10758">
        <v>0</v>
      </c>
      <c r="I10758">
        <v>0</v>
      </c>
      <c r="J10758" t="s">
        <v>49</v>
      </c>
      <c r="K10758">
        <v>100</v>
      </c>
      <c r="L10758">
        <v>0</v>
      </c>
      <c r="M10758" t="s">
        <v>86</v>
      </c>
      <c r="N10758">
        <v>0</v>
      </c>
      <c r="O10758">
        <v>0</v>
      </c>
      <c r="P10758" t="s">
        <v>86</v>
      </c>
      <c r="Q10758">
        <v>0</v>
      </c>
      <c r="R10758">
        <v>0</v>
      </c>
      <c r="S10758" s="18" t="s">
        <v>14</v>
      </c>
      <c r="T10758">
        <v>0</v>
      </c>
      <c r="U10758" s="18" t="s">
        <v>13</v>
      </c>
      <c r="V10758" s="18">
        <v>1.9425671111093801</v>
      </c>
      <c r="W10758" s="18">
        <f>+DatosRC[[#This Row],[RC]]</f>
        <v>0</v>
      </c>
      <c r="X10758" s="18">
        <f>+DatosRC[[#This Row],[RC2]]</f>
        <v>0</v>
      </c>
    </row>
    <row r="10759" spans="1:24" x14ac:dyDescent="0.55000000000000004">
      <c r="A10759" s="18" t="s">
        <v>83</v>
      </c>
      <c r="B10759" t="s">
        <v>52</v>
      </c>
      <c r="C10759">
        <v>11</v>
      </c>
      <c r="D10759" s="18" t="s">
        <v>101</v>
      </c>
      <c r="E10759" s="18" t="s">
        <v>100</v>
      </c>
      <c r="F10759" t="s">
        <v>26</v>
      </c>
      <c r="G10759" t="s">
        <v>86</v>
      </c>
      <c r="H10759">
        <v>0</v>
      </c>
      <c r="I10759">
        <v>0</v>
      </c>
      <c r="J10759" t="s">
        <v>49</v>
      </c>
      <c r="K10759">
        <v>100</v>
      </c>
      <c r="L10759">
        <v>0</v>
      </c>
      <c r="M10759" t="s">
        <v>86</v>
      </c>
      <c r="N10759">
        <v>0</v>
      </c>
      <c r="O10759">
        <v>0</v>
      </c>
      <c r="P10759" t="s">
        <v>86</v>
      </c>
      <c r="Q10759">
        <v>0</v>
      </c>
      <c r="R10759">
        <v>0</v>
      </c>
      <c r="S10759" s="18" t="s">
        <v>14</v>
      </c>
      <c r="T10759">
        <v>0</v>
      </c>
      <c r="U10759" s="18" t="s">
        <v>15</v>
      </c>
      <c r="V10759" s="18">
        <v>2</v>
      </c>
      <c r="W10759" s="18">
        <f>+DatosRC[[#This Row],[RC]]</f>
        <v>0</v>
      </c>
      <c r="X10759" s="18">
        <f>+DatosRC[[#This Row],[RC2]]</f>
        <v>0</v>
      </c>
    </row>
    <row r="10760" spans="1:24" x14ac:dyDescent="0.55000000000000004">
      <c r="A10760" s="18" t="s">
        <v>83</v>
      </c>
      <c r="B10760" t="s">
        <v>52</v>
      </c>
      <c r="C10760">
        <v>11</v>
      </c>
      <c r="D10760" s="18" t="s">
        <v>101</v>
      </c>
      <c r="E10760" s="18" t="s">
        <v>100</v>
      </c>
      <c r="F10760" t="s">
        <v>26</v>
      </c>
      <c r="G10760" t="s">
        <v>86</v>
      </c>
      <c r="H10760">
        <v>0</v>
      </c>
      <c r="I10760">
        <v>0</v>
      </c>
      <c r="J10760" t="s">
        <v>49</v>
      </c>
      <c r="K10760">
        <v>100</v>
      </c>
      <c r="L10760">
        <v>0</v>
      </c>
      <c r="M10760" t="s">
        <v>86</v>
      </c>
      <c r="N10760">
        <v>0</v>
      </c>
      <c r="O10760">
        <v>0</v>
      </c>
      <c r="P10760" t="s">
        <v>86</v>
      </c>
      <c r="Q10760">
        <v>0</v>
      </c>
      <c r="R10760">
        <v>0</v>
      </c>
      <c r="S10760" s="18" t="s">
        <v>14</v>
      </c>
      <c r="T10760">
        <v>0</v>
      </c>
      <c r="U10760" s="18" t="s">
        <v>9</v>
      </c>
      <c r="V10760" s="18">
        <v>1.2856059259502199</v>
      </c>
      <c r="W10760" s="18">
        <f>+DatosRC[[#This Row],[RC]]</f>
        <v>0</v>
      </c>
      <c r="X10760" s="18">
        <f>+DatosRC[[#This Row],[RC2]]</f>
        <v>0</v>
      </c>
    </row>
    <row r="10761" spans="1:24" x14ac:dyDescent="0.55000000000000004">
      <c r="A10761" s="18" t="s">
        <v>83</v>
      </c>
      <c r="B10761" t="s">
        <v>52</v>
      </c>
      <c r="C10761">
        <v>11</v>
      </c>
      <c r="D10761" s="18" t="s">
        <v>101</v>
      </c>
      <c r="E10761" s="18" t="s">
        <v>100</v>
      </c>
      <c r="F10761" t="s">
        <v>26</v>
      </c>
      <c r="G10761" t="s">
        <v>86</v>
      </c>
      <c r="H10761">
        <v>0</v>
      </c>
      <c r="I10761">
        <v>0</v>
      </c>
      <c r="J10761" t="s">
        <v>49</v>
      </c>
      <c r="K10761">
        <v>100</v>
      </c>
      <c r="L10761">
        <v>0</v>
      </c>
      <c r="M10761" t="s">
        <v>86</v>
      </c>
      <c r="N10761">
        <v>0</v>
      </c>
      <c r="O10761">
        <v>0</v>
      </c>
      <c r="P10761" t="s">
        <v>86</v>
      </c>
      <c r="Q10761">
        <v>0</v>
      </c>
      <c r="R10761">
        <v>0</v>
      </c>
      <c r="S10761" s="18" t="s">
        <v>14</v>
      </c>
      <c r="T10761">
        <v>0</v>
      </c>
      <c r="U10761" s="18" t="s">
        <v>11</v>
      </c>
      <c r="V10761" s="18">
        <v>0.78821056790184196</v>
      </c>
      <c r="W10761" s="18">
        <f>+DatosRC[[#This Row],[RC]]</f>
        <v>0</v>
      </c>
      <c r="X10761" s="18">
        <f>+DatosRC[[#This Row],[RC2]]</f>
        <v>0</v>
      </c>
    </row>
    <row r="10762" spans="1:24" x14ac:dyDescent="0.55000000000000004">
      <c r="A10762" s="18" t="s">
        <v>83</v>
      </c>
      <c r="B10762" t="s">
        <v>52</v>
      </c>
      <c r="C10762">
        <v>11</v>
      </c>
      <c r="D10762" s="18" t="s">
        <v>101</v>
      </c>
      <c r="E10762" s="18" t="s">
        <v>100</v>
      </c>
      <c r="F10762" t="s">
        <v>26</v>
      </c>
      <c r="G10762" t="s">
        <v>86</v>
      </c>
      <c r="H10762">
        <v>0</v>
      </c>
      <c r="I10762">
        <v>0</v>
      </c>
      <c r="J10762" t="s">
        <v>49</v>
      </c>
      <c r="K10762">
        <v>100</v>
      </c>
      <c r="L10762">
        <v>0</v>
      </c>
      <c r="M10762" t="s">
        <v>86</v>
      </c>
      <c r="N10762">
        <v>0</v>
      </c>
      <c r="O10762">
        <v>0</v>
      </c>
      <c r="P10762" t="s">
        <v>86</v>
      </c>
      <c r="Q10762">
        <v>0</v>
      </c>
      <c r="R10762">
        <v>0</v>
      </c>
      <c r="S10762" s="18" t="s">
        <v>8</v>
      </c>
      <c r="T10762">
        <v>100</v>
      </c>
      <c r="U10762" s="18" t="s">
        <v>13</v>
      </c>
      <c r="V10762" s="18">
        <v>1.9425671111093801</v>
      </c>
      <c r="W10762" s="18">
        <f>+DatosRC[[#This Row],[RC]]</f>
        <v>100</v>
      </c>
      <c r="X10762" s="18">
        <f>+DatosRC[[#This Row],[RC2]]</f>
        <v>100</v>
      </c>
    </row>
    <row r="10763" spans="1:24" x14ac:dyDescent="0.55000000000000004">
      <c r="A10763" s="18" t="s">
        <v>83</v>
      </c>
      <c r="B10763" t="s">
        <v>52</v>
      </c>
      <c r="C10763">
        <v>11</v>
      </c>
      <c r="D10763" s="18" t="s">
        <v>101</v>
      </c>
      <c r="E10763" s="18" t="s">
        <v>100</v>
      </c>
      <c r="F10763" t="s">
        <v>26</v>
      </c>
      <c r="G10763" t="s">
        <v>86</v>
      </c>
      <c r="H10763">
        <v>0</v>
      </c>
      <c r="I10763">
        <v>0</v>
      </c>
      <c r="J10763" t="s">
        <v>49</v>
      </c>
      <c r="K10763">
        <v>100</v>
      </c>
      <c r="L10763">
        <v>0</v>
      </c>
      <c r="M10763" t="s">
        <v>86</v>
      </c>
      <c r="N10763">
        <v>0</v>
      </c>
      <c r="O10763">
        <v>0</v>
      </c>
      <c r="P10763" t="s">
        <v>86</v>
      </c>
      <c r="Q10763">
        <v>0</v>
      </c>
      <c r="R10763">
        <v>0</v>
      </c>
      <c r="S10763" s="18" t="s">
        <v>8</v>
      </c>
      <c r="T10763">
        <v>100</v>
      </c>
      <c r="U10763" s="18" t="s">
        <v>15</v>
      </c>
      <c r="V10763" s="18">
        <v>2</v>
      </c>
      <c r="W10763" s="18">
        <f>+DatosRC[[#This Row],[RC]]</f>
        <v>100</v>
      </c>
      <c r="X10763" s="18">
        <f>+DatosRC[[#This Row],[RC2]]</f>
        <v>100</v>
      </c>
    </row>
    <row r="10764" spans="1:24" x14ac:dyDescent="0.55000000000000004">
      <c r="A10764" s="18" t="s">
        <v>83</v>
      </c>
      <c r="B10764" t="s">
        <v>52</v>
      </c>
      <c r="C10764">
        <v>11</v>
      </c>
      <c r="D10764" s="18" t="s">
        <v>101</v>
      </c>
      <c r="E10764" s="18" t="s">
        <v>100</v>
      </c>
      <c r="F10764" t="s">
        <v>26</v>
      </c>
      <c r="G10764" t="s">
        <v>86</v>
      </c>
      <c r="H10764">
        <v>0</v>
      </c>
      <c r="I10764">
        <v>0</v>
      </c>
      <c r="J10764" t="s">
        <v>49</v>
      </c>
      <c r="K10764">
        <v>100</v>
      </c>
      <c r="L10764">
        <v>0</v>
      </c>
      <c r="M10764" t="s">
        <v>86</v>
      </c>
      <c r="N10764">
        <v>0</v>
      </c>
      <c r="O10764">
        <v>0</v>
      </c>
      <c r="P10764" t="s">
        <v>86</v>
      </c>
      <c r="Q10764">
        <v>0</v>
      </c>
      <c r="R10764">
        <v>0</v>
      </c>
      <c r="S10764" s="18" t="s">
        <v>8</v>
      </c>
      <c r="T10764">
        <v>100</v>
      </c>
      <c r="U10764" s="18" t="s">
        <v>9</v>
      </c>
      <c r="V10764" s="18">
        <v>1.2856059259502199</v>
      </c>
      <c r="W10764" s="18">
        <f>+DatosRC[[#This Row],[RC]]</f>
        <v>100</v>
      </c>
      <c r="X10764" s="18">
        <f>+DatosRC[[#This Row],[RC2]]</f>
        <v>100</v>
      </c>
    </row>
    <row r="10765" spans="1:24" x14ac:dyDescent="0.55000000000000004">
      <c r="A10765" s="18" t="s">
        <v>83</v>
      </c>
      <c r="B10765" t="s">
        <v>52</v>
      </c>
      <c r="C10765">
        <v>11</v>
      </c>
      <c r="D10765" s="18" t="s">
        <v>101</v>
      </c>
      <c r="E10765" s="18" t="s">
        <v>100</v>
      </c>
      <c r="F10765" t="s">
        <v>26</v>
      </c>
      <c r="G10765" t="s">
        <v>86</v>
      </c>
      <c r="H10765">
        <v>0</v>
      </c>
      <c r="I10765">
        <v>0</v>
      </c>
      <c r="J10765" t="s">
        <v>49</v>
      </c>
      <c r="K10765">
        <v>100</v>
      </c>
      <c r="L10765">
        <v>0</v>
      </c>
      <c r="M10765" t="s">
        <v>86</v>
      </c>
      <c r="N10765">
        <v>0</v>
      </c>
      <c r="O10765">
        <v>0</v>
      </c>
      <c r="P10765" t="s">
        <v>86</v>
      </c>
      <c r="Q10765">
        <v>0</v>
      </c>
      <c r="R10765">
        <v>0</v>
      </c>
      <c r="S10765" s="18" t="s">
        <v>8</v>
      </c>
      <c r="T10765">
        <v>100</v>
      </c>
      <c r="U10765" s="18" t="s">
        <v>11</v>
      </c>
      <c r="V10765" s="18">
        <v>0.78821056790184196</v>
      </c>
      <c r="W10765" s="18">
        <f>+DatosRC[[#This Row],[RC]]</f>
        <v>100</v>
      </c>
      <c r="X10765" s="18">
        <f>+DatosRC[[#This Row],[RC2]]</f>
        <v>100</v>
      </c>
    </row>
    <row r="10766" spans="1:24" x14ac:dyDescent="0.55000000000000004">
      <c r="A10766" s="18" t="s">
        <v>83</v>
      </c>
      <c r="B10766" t="s">
        <v>52</v>
      </c>
      <c r="C10766">
        <v>11</v>
      </c>
      <c r="D10766" s="18" t="s">
        <v>101</v>
      </c>
      <c r="E10766" s="18" t="s">
        <v>100</v>
      </c>
      <c r="F10766" t="s">
        <v>26</v>
      </c>
      <c r="G10766" t="s">
        <v>86</v>
      </c>
      <c r="H10766">
        <v>0</v>
      </c>
      <c r="I10766">
        <v>0</v>
      </c>
      <c r="J10766" t="s">
        <v>49</v>
      </c>
      <c r="K10766">
        <v>100</v>
      </c>
      <c r="L10766">
        <v>0</v>
      </c>
      <c r="M10766" t="s">
        <v>86</v>
      </c>
      <c r="N10766">
        <v>0</v>
      </c>
      <c r="O10766">
        <v>0</v>
      </c>
      <c r="P10766" t="s">
        <v>86</v>
      </c>
      <c r="Q10766">
        <v>0</v>
      </c>
      <c r="R10766">
        <v>0</v>
      </c>
      <c r="S10766" s="18" t="s">
        <v>10</v>
      </c>
      <c r="T10766">
        <v>100</v>
      </c>
      <c r="U10766" s="18" t="s">
        <v>13</v>
      </c>
      <c r="V10766" s="18">
        <v>1.9425671111093801</v>
      </c>
      <c r="W10766" s="18">
        <f>+DatosRC[[#This Row],[RC]]</f>
        <v>100</v>
      </c>
      <c r="X10766" s="18">
        <f>+DatosRC[[#This Row],[RC2]]</f>
        <v>100</v>
      </c>
    </row>
    <row r="10767" spans="1:24" x14ac:dyDescent="0.55000000000000004">
      <c r="A10767" s="18" t="s">
        <v>83</v>
      </c>
      <c r="B10767" t="s">
        <v>52</v>
      </c>
      <c r="C10767">
        <v>11</v>
      </c>
      <c r="D10767" s="18" t="s">
        <v>101</v>
      </c>
      <c r="E10767" s="18" t="s">
        <v>100</v>
      </c>
      <c r="F10767" t="s">
        <v>26</v>
      </c>
      <c r="G10767" t="s">
        <v>86</v>
      </c>
      <c r="H10767">
        <v>0</v>
      </c>
      <c r="I10767">
        <v>0</v>
      </c>
      <c r="J10767" t="s">
        <v>49</v>
      </c>
      <c r="K10767">
        <v>100</v>
      </c>
      <c r="L10767">
        <v>0</v>
      </c>
      <c r="M10767" t="s">
        <v>86</v>
      </c>
      <c r="N10767">
        <v>0</v>
      </c>
      <c r="O10767">
        <v>0</v>
      </c>
      <c r="P10767" t="s">
        <v>86</v>
      </c>
      <c r="Q10767">
        <v>0</v>
      </c>
      <c r="R10767">
        <v>0</v>
      </c>
      <c r="S10767" s="18" t="s">
        <v>10</v>
      </c>
      <c r="T10767">
        <v>100</v>
      </c>
      <c r="U10767" s="18" t="s">
        <v>15</v>
      </c>
      <c r="V10767" s="18">
        <v>2</v>
      </c>
      <c r="W10767" s="18">
        <f>+DatosRC[[#This Row],[RC]]</f>
        <v>100</v>
      </c>
      <c r="X10767" s="18">
        <f>+DatosRC[[#This Row],[RC2]]</f>
        <v>100</v>
      </c>
    </row>
    <row r="10768" spans="1:24" x14ac:dyDescent="0.55000000000000004">
      <c r="A10768" s="18" t="s">
        <v>83</v>
      </c>
      <c r="B10768" t="s">
        <v>52</v>
      </c>
      <c r="C10768">
        <v>11</v>
      </c>
      <c r="D10768" s="18" t="s">
        <v>101</v>
      </c>
      <c r="E10768" s="18" t="s">
        <v>100</v>
      </c>
      <c r="F10768" t="s">
        <v>26</v>
      </c>
      <c r="G10768" t="s">
        <v>86</v>
      </c>
      <c r="H10768">
        <v>0</v>
      </c>
      <c r="I10768">
        <v>0</v>
      </c>
      <c r="J10768" t="s">
        <v>49</v>
      </c>
      <c r="K10768">
        <v>100</v>
      </c>
      <c r="L10768">
        <v>0</v>
      </c>
      <c r="M10768" t="s">
        <v>86</v>
      </c>
      <c r="N10768">
        <v>0</v>
      </c>
      <c r="O10768">
        <v>0</v>
      </c>
      <c r="P10768" t="s">
        <v>86</v>
      </c>
      <c r="Q10768">
        <v>0</v>
      </c>
      <c r="R10768">
        <v>0</v>
      </c>
      <c r="S10768" s="18" t="s">
        <v>10</v>
      </c>
      <c r="T10768">
        <v>100</v>
      </c>
      <c r="U10768" s="18" t="s">
        <v>9</v>
      </c>
      <c r="V10768" s="18">
        <v>1.2856059259502199</v>
      </c>
      <c r="W10768" s="18">
        <f>+DatosRC[[#This Row],[RC]]</f>
        <v>100</v>
      </c>
      <c r="X10768" s="18">
        <f>+DatosRC[[#This Row],[RC2]]</f>
        <v>100</v>
      </c>
    </row>
    <row r="10769" spans="1:24" x14ac:dyDescent="0.55000000000000004">
      <c r="A10769" s="18" t="s">
        <v>83</v>
      </c>
      <c r="B10769" t="s">
        <v>52</v>
      </c>
      <c r="C10769">
        <v>11</v>
      </c>
      <c r="D10769" s="18" t="s">
        <v>101</v>
      </c>
      <c r="E10769" s="18" t="s">
        <v>100</v>
      </c>
      <c r="F10769" t="s">
        <v>26</v>
      </c>
      <c r="G10769" t="s">
        <v>86</v>
      </c>
      <c r="H10769">
        <v>0</v>
      </c>
      <c r="I10769">
        <v>0</v>
      </c>
      <c r="J10769" t="s">
        <v>49</v>
      </c>
      <c r="K10769">
        <v>100</v>
      </c>
      <c r="L10769">
        <v>0</v>
      </c>
      <c r="M10769" t="s">
        <v>86</v>
      </c>
      <c r="N10769">
        <v>0</v>
      </c>
      <c r="O10769">
        <v>0</v>
      </c>
      <c r="P10769" t="s">
        <v>86</v>
      </c>
      <c r="Q10769">
        <v>0</v>
      </c>
      <c r="R10769">
        <v>0</v>
      </c>
      <c r="S10769" s="18" t="s">
        <v>10</v>
      </c>
      <c r="T10769">
        <v>100</v>
      </c>
      <c r="U10769" s="18" t="s">
        <v>11</v>
      </c>
      <c r="V10769" s="18">
        <v>0.78821056790184196</v>
      </c>
      <c r="W10769" s="18">
        <f>+DatosRC[[#This Row],[RC]]</f>
        <v>100</v>
      </c>
      <c r="X10769" s="18">
        <f>+DatosRC[[#This Row],[RC2]]</f>
        <v>100</v>
      </c>
    </row>
    <row r="10770" spans="1:24" x14ac:dyDescent="0.55000000000000004">
      <c r="A10770" s="18" t="s">
        <v>83</v>
      </c>
      <c r="B10770" t="s">
        <v>52</v>
      </c>
      <c r="C10770">
        <v>11</v>
      </c>
      <c r="D10770" s="18" t="s">
        <v>48</v>
      </c>
      <c r="E10770" s="18" t="s">
        <v>100</v>
      </c>
      <c r="F10770" t="s">
        <v>26</v>
      </c>
      <c r="G10770" t="s">
        <v>86</v>
      </c>
      <c r="H10770">
        <v>0</v>
      </c>
      <c r="I10770">
        <v>0</v>
      </c>
      <c r="J10770" t="s">
        <v>86</v>
      </c>
      <c r="K10770">
        <v>0</v>
      </c>
      <c r="L10770">
        <v>0</v>
      </c>
      <c r="M10770" t="s">
        <v>86</v>
      </c>
      <c r="N10770">
        <v>0</v>
      </c>
      <c r="O10770">
        <v>0</v>
      </c>
      <c r="P10770" t="s">
        <v>86</v>
      </c>
      <c r="Q10770">
        <v>0</v>
      </c>
      <c r="R10770">
        <v>0</v>
      </c>
      <c r="S10770" s="18" t="s">
        <v>12</v>
      </c>
      <c r="T10770">
        <v>100</v>
      </c>
      <c r="U10770" s="18" t="s">
        <v>13</v>
      </c>
      <c r="V10770" s="18">
        <v>2.3512821728363602</v>
      </c>
      <c r="W10770" s="18">
        <f>+DatosRC[[#This Row],[RC]]</f>
        <v>100</v>
      </c>
      <c r="X10770" s="18">
        <f>+DatosRC[[#This Row],[RC2]]</f>
        <v>100</v>
      </c>
    </row>
    <row r="10771" spans="1:24" x14ac:dyDescent="0.55000000000000004">
      <c r="A10771" s="18" t="s">
        <v>83</v>
      </c>
      <c r="B10771" t="s">
        <v>52</v>
      </c>
      <c r="C10771">
        <v>11</v>
      </c>
      <c r="D10771" s="18" t="s">
        <v>48</v>
      </c>
      <c r="E10771" s="18" t="s">
        <v>100</v>
      </c>
      <c r="F10771" t="s">
        <v>26</v>
      </c>
      <c r="G10771" t="s">
        <v>86</v>
      </c>
      <c r="H10771">
        <v>0</v>
      </c>
      <c r="I10771">
        <v>0</v>
      </c>
      <c r="J10771" t="s">
        <v>86</v>
      </c>
      <c r="K10771">
        <v>0</v>
      </c>
      <c r="L10771">
        <v>0</v>
      </c>
      <c r="M10771" t="s">
        <v>86</v>
      </c>
      <c r="N10771">
        <v>0</v>
      </c>
      <c r="O10771">
        <v>0</v>
      </c>
      <c r="P10771" t="s">
        <v>86</v>
      </c>
      <c r="Q10771">
        <v>0</v>
      </c>
      <c r="R10771">
        <v>0</v>
      </c>
      <c r="S10771" s="18" t="s">
        <v>12</v>
      </c>
      <c r="T10771">
        <v>100</v>
      </c>
      <c r="U10771" s="18" t="s">
        <v>15</v>
      </c>
      <c r="V10771" s="18">
        <v>1.76726913580205</v>
      </c>
      <c r="W10771" s="18">
        <f>+DatosRC[[#This Row],[RC]]</f>
        <v>100</v>
      </c>
      <c r="X10771" s="18">
        <f>+DatosRC[[#This Row],[RC2]]</f>
        <v>100</v>
      </c>
    </row>
    <row r="10772" spans="1:24" x14ac:dyDescent="0.55000000000000004">
      <c r="A10772" s="18" t="s">
        <v>83</v>
      </c>
      <c r="B10772" t="s">
        <v>52</v>
      </c>
      <c r="C10772">
        <v>11</v>
      </c>
      <c r="D10772" s="18" t="s">
        <v>48</v>
      </c>
      <c r="E10772" s="18" t="s">
        <v>100</v>
      </c>
      <c r="F10772" t="s">
        <v>26</v>
      </c>
      <c r="G10772" t="s">
        <v>86</v>
      </c>
      <c r="H10772">
        <v>0</v>
      </c>
      <c r="I10772">
        <v>0</v>
      </c>
      <c r="J10772" t="s">
        <v>86</v>
      </c>
      <c r="K10772">
        <v>0</v>
      </c>
      <c r="L10772">
        <v>0</v>
      </c>
      <c r="M10772" t="s">
        <v>86</v>
      </c>
      <c r="N10772">
        <v>0</v>
      </c>
      <c r="O10772">
        <v>0</v>
      </c>
      <c r="P10772" t="s">
        <v>86</v>
      </c>
      <c r="Q10772">
        <v>0</v>
      </c>
      <c r="R10772">
        <v>0</v>
      </c>
      <c r="S10772" s="18" t="s">
        <v>12</v>
      </c>
      <c r="T10772">
        <v>100</v>
      </c>
      <c r="U10772" s="18" t="s">
        <v>9</v>
      </c>
      <c r="V10772" s="18">
        <v>1.7110166914062499</v>
      </c>
      <c r="W10772" s="18">
        <f>+DatosRC[[#This Row],[RC]]</f>
        <v>100</v>
      </c>
      <c r="X10772" s="18">
        <f>+DatosRC[[#This Row],[RC2]]</f>
        <v>100</v>
      </c>
    </row>
    <row r="10773" spans="1:24" x14ac:dyDescent="0.55000000000000004">
      <c r="A10773" s="18" t="s">
        <v>83</v>
      </c>
      <c r="B10773" t="s">
        <v>52</v>
      </c>
      <c r="C10773">
        <v>11</v>
      </c>
      <c r="D10773" s="18" t="s">
        <v>48</v>
      </c>
      <c r="E10773" s="18" t="s">
        <v>100</v>
      </c>
      <c r="F10773" t="s">
        <v>26</v>
      </c>
      <c r="G10773" t="s">
        <v>86</v>
      </c>
      <c r="H10773">
        <v>0</v>
      </c>
      <c r="I10773">
        <v>0</v>
      </c>
      <c r="J10773" t="s">
        <v>86</v>
      </c>
      <c r="K10773">
        <v>0</v>
      </c>
      <c r="L10773">
        <v>0</v>
      </c>
      <c r="M10773" t="s">
        <v>86</v>
      </c>
      <c r="N10773">
        <v>0</v>
      </c>
      <c r="O10773">
        <v>0</v>
      </c>
      <c r="P10773" t="s">
        <v>86</v>
      </c>
      <c r="Q10773">
        <v>0</v>
      </c>
      <c r="R10773">
        <v>0</v>
      </c>
      <c r="S10773" s="18" t="s">
        <v>12</v>
      </c>
      <c r="T10773">
        <v>100</v>
      </c>
      <c r="U10773" s="18" t="s">
        <v>11</v>
      </c>
      <c r="V10773" s="18">
        <v>0.75069511111359999</v>
      </c>
      <c r="W10773" s="18">
        <f>+DatosRC[[#This Row],[RC]]</f>
        <v>100</v>
      </c>
      <c r="X10773" s="18">
        <f>+DatosRC[[#This Row],[RC2]]</f>
        <v>100</v>
      </c>
    </row>
    <row r="10774" spans="1:24" x14ac:dyDescent="0.55000000000000004">
      <c r="A10774" s="18" t="s">
        <v>83</v>
      </c>
      <c r="B10774" t="s">
        <v>52</v>
      </c>
      <c r="C10774">
        <v>11</v>
      </c>
      <c r="D10774" s="18" t="s">
        <v>48</v>
      </c>
      <c r="E10774" s="18" t="s">
        <v>100</v>
      </c>
      <c r="F10774" t="s">
        <v>26</v>
      </c>
      <c r="G10774" t="s">
        <v>86</v>
      </c>
      <c r="H10774">
        <v>0</v>
      </c>
      <c r="I10774">
        <v>0</v>
      </c>
      <c r="J10774" t="s">
        <v>86</v>
      </c>
      <c r="K10774">
        <v>0</v>
      </c>
      <c r="L10774">
        <v>0</v>
      </c>
      <c r="M10774" t="s">
        <v>86</v>
      </c>
      <c r="N10774">
        <v>0</v>
      </c>
      <c r="O10774">
        <v>0</v>
      </c>
      <c r="P10774" t="s">
        <v>86</v>
      </c>
      <c r="Q10774">
        <v>0</v>
      </c>
      <c r="R10774">
        <v>0</v>
      </c>
      <c r="S10774" s="18" t="s">
        <v>14</v>
      </c>
      <c r="T10774">
        <v>100</v>
      </c>
      <c r="U10774" s="18" t="s">
        <v>13</v>
      </c>
      <c r="V10774" s="18">
        <v>2.3512821728363602</v>
      </c>
      <c r="W10774" s="18">
        <f>+DatosRC[[#This Row],[RC]]</f>
        <v>100</v>
      </c>
      <c r="X10774" s="18">
        <f>+DatosRC[[#This Row],[RC2]]</f>
        <v>100</v>
      </c>
    </row>
    <row r="10775" spans="1:24" x14ac:dyDescent="0.55000000000000004">
      <c r="A10775" s="18" t="s">
        <v>83</v>
      </c>
      <c r="B10775" t="s">
        <v>52</v>
      </c>
      <c r="C10775">
        <v>11</v>
      </c>
      <c r="D10775" s="18" t="s">
        <v>48</v>
      </c>
      <c r="E10775" s="18" t="s">
        <v>100</v>
      </c>
      <c r="F10775" t="s">
        <v>26</v>
      </c>
      <c r="G10775" t="s">
        <v>86</v>
      </c>
      <c r="H10775">
        <v>0</v>
      </c>
      <c r="I10775">
        <v>0</v>
      </c>
      <c r="J10775" t="s">
        <v>86</v>
      </c>
      <c r="K10775">
        <v>0</v>
      </c>
      <c r="L10775">
        <v>0</v>
      </c>
      <c r="M10775" t="s">
        <v>86</v>
      </c>
      <c r="N10775">
        <v>0</v>
      </c>
      <c r="O10775">
        <v>0</v>
      </c>
      <c r="P10775" t="s">
        <v>86</v>
      </c>
      <c r="Q10775">
        <v>0</v>
      </c>
      <c r="R10775">
        <v>0</v>
      </c>
      <c r="S10775" s="18" t="s">
        <v>14</v>
      </c>
      <c r="T10775">
        <v>100</v>
      </c>
      <c r="U10775" s="18" t="s">
        <v>15</v>
      </c>
      <c r="V10775" s="18">
        <v>1.76726913580205</v>
      </c>
      <c r="W10775" s="18">
        <f>+DatosRC[[#This Row],[RC]]</f>
        <v>100</v>
      </c>
      <c r="X10775" s="18">
        <f>+DatosRC[[#This Row],[RC2]]</f>
        <v>100</v>
      </c>
    </row>
    <row r="10776" spans="1:24" x14ac:dyDescent="0.55000000000000004">
      <c r="A10776" s="18" t="s">
        <v>83</v>
      </c>
      <c r="B10776" t="s">
        <v>52</v>
      </c>
      <c r="C10776">
        <v>11</v>
      </c>
      <c r="D10776" s="18" t="s">
        <v>48</v>
      </c>
      <c r="E10776" s="18" t="s">
        <v>100</v>
      </c>
      <c r="F10776" t="s">
        <v>26</v>
      </c>
      <c r="G10776" t="s">
        <v>86</v>
      </c>
      <c r="H10776">
        <v>0</v>
      </c>
      <c r="I10776">
        <v>0</v>
      </c>
      <c r="J10776" t="s">
        <v>86</v>
      </c>
      <c r="K10776">
        <v>0</v>
      </c>
      <c r="L10776">
        <v>0</v>
      </c>
      <c r="M10776" t="s">
        <v>86</v>
      </c>
      <c r="N10776">
        <v>0</v>
      </c>
      <c r="O10776">
        <v>0</v>
      </c>
      <c r="P10776" t="s">
        <v>86</v>
      </c>
      <c r="Q10776">
        <v>0</v>
      </c>
      <c r="R10776">
        <v>0</v>
      </c>
      <c r="S10776" s="18" t="s">
        <v>14</v>
      </c>
      <c r="T10776">
        <v>100</v>
      </c>
      <c r="U10776" s="18" t="s">
        <v>9</v>
      </c>
      <c r="V10776" s="18">
        <v>1.7110166914062499</v>
      </c>
      <c r="W10776" s="18">
        <f>+DatosRC[[#This Row],[RC]]</f>
        <v>100</v>
      </c>
      <c r="X10776" s="18">
        <f>+DatosRC[[#This Row],[RC2]]</f>
        <v>100</v>
      </c>
    </row>
    <row r="10777" spans="1:24" x14ac:dyDescent="0.55000000000000004">
      <c r="A10777" s="18" t="s">
        <v>83</v>
      </c>
      <c r="B10777" t="s">
        <v>52</v>
      </c>
      <c r="C10777">
        <v>11</v>
      </c>
      <c r="D10777" s="18" t="s">
        <v>48</v>
      </c>
      <c r="E10777" s="18" t="s">
        <v>100</v>
      </c>
      <c r="F10777" t="s">
        <v>26</v>
      </c>
      <c r="G10777" t="s">
        <v>86</v>
      </c>
      <c r="H10777">
        <v>0</v>
      </c>
      <c r="I10777">
        <v>0</v>
      </c>
      <c r="J10777" t="s">
        <v>86</v>
      </c>
      <c r="K10777">
        <v>0</v>
      </c>
      <c r="L10777">
        <v>0</v>
      </c>
      <c r="M10777" t="s">
        <v>86</v>
      </c>
      <c r="N10777">
        <v>0</v>
      </c>
      <c r="O10777">
        <v>0</v>
      </c>
      <c r="P10777" t="s">
        <v>86</v>
      </c>
      <c r="Q10777">
        <v>0</v>
      </c>
      <c r="R10777">
        <v>0</v>
      </c>
      <c r="S10777" s="18" t="s">
        <v>14</v>
      </c>
      <c r="T10777">
        <v>100</v>
      </c>
      <c r="U10777" s="18" t="s">
        <v>11</v>
      </c>
      <c r="V10777" s="18">
        <v>0.75069511111359999</v>
      </c>
      <c r="W10777" s="18">
        <f>+DatosRC[[#This Row],[RC]]</f>
        <v>100</v>
      </c>
      <c r="X10777" s="18">
        <f>+DatosRC[[#This Row],[RC2]]</f>
        <v>100</v>
      </c>
    </row>
    <row r="10778" spans="1:24" x14ac:dyDescent="0.55000000000000004">
      <c r="A10778" s="18" t="s">
        <v>83</v>
      </c>
      <c r="B10778" t="s">
        <v>52</v>
      </c>
      <c r="C10778">
        <v>11</v>
      </c>
      <c r="D10778" s="18" t="s">
        <v>48</v>
      </c>
      <c r="E10778" s="18" t="s">
        <v>100</v>
      </c>
      <c r="F10778" t="s">
        <v>26</v>
      </c>
      <c r="G10778" t="s">
        <v>86</v>
      </c>
      <c r="H10778">
        <v>0</v>
      </c>
      <c r="I10778">
        <v>0</v>
      </c>
      <c r="J10778" t="s">
        <v>86</v>
      </c>
      <c r="K10778">
        <v>0</v>
      </c>
      <c r="L10778">
        <v>0</v>
      </c>
      <c r="M10778" t="s">
        <v>86</v>
      </c>
      <c r="N10778">
        <v>0</v>
      </c>
      <c r="O10778">
        <v>0</v>
      </c>
      <c r="P10778" t="s">
        <v>86</v>
      </c>
      <c r="Q10778">
        <v>0</v>
      </c>
      <c r="R10778">
        <v>0</v>
      </c>
      <c r="S10778" s="18" t="s">
        <v>8</v>
      </c>
      <c r="T10778">
        <v>100</v>
      </c>
      <c r="U10778" s="18" t="s">
        <v>13</v>
      </c>
      <c r="V10778" s="18">
        <v>2.3512821728363602</v>
      </c>
      <c r="W10778" s="18">
        <f>+DatosRC[[#This Row],[RC]]</f>
        <v>100</v>
      </c>
      <c r="X10778" s="18">
        <f>+DatosRC[[#This Row],[RC2]]</f>
        <v>100</v>
      </c>
    </row>
    <row r="10779" spans="1:24" x14ac:dyDescent="0.55000000000000004">
      <c r="A10779" s="18" t="s">
        <v>83</v>
      </c>
      <c r="B10779" t="s">
        <v>52</v>
      </c>
      <c r="C10779">
        <v>11</v>
      </c>
      <c r="D10779" s="18" t="s">
        <v>48</v>
      </c>
      <c r="E10779" s="18" t="s">
        <v>100</v>
      </c>
      <c r="F10779" t="s">
        <v>26</v>
      </c>
      <c r="G10779" t="s">
        <v>86</v>
      </c>
      <c r="H10779">
        <v>0</v>
      </c>
      <c r="I10779">
        <v>0</v>
      </c>
      <c r="J10779" t="s">
        <v>86</v>
      </c>
      <c r="K10779">
        <v>0</v>
      </c>
      <c r="L10779">
        <v>0</v>
      </c>
      <c r="M10779" t="s">
        <v>86</v>
      </c>
      <c r="N10779">
        <v>0</v>
      </c>
      <c r="O10779">
        <v>0</v>
      </c>
      <c r="P10779" t="s">
        <v>86</v>
      </c>
      <c r="Q10779">
        <v>0</v>
      </c>
      <c r="R10779">
        <v>0</v>
      </c>
      <c r="S10779" s="18" t="s">
        <v>8</v>
      </c>
      <c r="T10779">
        <v>100</v>
      </c>
      <c r="U10779" s="18" t="s">
        <v>15</v>
      </c>
      <c r="V10779" s="18">
        <v>1.76726913580205</v>
      </c>
      <c r="W10779" s="18">
        <f>+DatosRC[[#This Row],[RC]]</f>
        <v>100</v>
      </c>
      <c r="X10779" s="18">
        <f>+DatosRC[[#This Row],[RC2]]</f>
        <v>100</v>
      </c>
    </row>
    <row r="10780" spans="1:24" x14ac:dyDescent="0.55000000000000004">
      <c r="A10780" s="18" t="s">
        <v>83</v>
      </c>
      <c r="B10780" t="s">
        <v>52</v>
      </c>
      <c r="C10780">
        <v>11</v>
      </c>
      <c r="D10780" s="18" t="s">
        <v>48</v>
      </c>
      <c r="E10780" s="18" t="s">
        <v>100</v>
      </c>
      <c r="F10780" t="s">
        <v>26</v>
      </c>
      <c r="G10780" t="s">
        <v>86</v>
      </c>
      <c r="H10780">
        <v>0</v>
      </c>
      <c r="I10780">
        <v>0</v>
      </c>
      <c r="J10780" t="s">
        <v>86</v>
      </c>
      <c r="K10780">
        <v>0</v>
      </c>
      <c r="L10780">
        <v>0</v>
      </c>
      <c r="M10780" t="s">
        <v>86</v>
      </c>
      <c r="N10780">
        <v>0</v>
      </c>
      <c r="O10780">
        <v>0</v>
      </c>
      <c r="P10780" t="s">
        <v>86</v>
      </c>
      <c r="Q10780">
        <v>0</v>
      </c>
      <c r="R10780">
        <v>0</v>
      </c>
      <c r="S10780" s="18" t="s">
        <v>8</v>
      </c>
      <c r="T10780">
        <v>100</v>
      </c>
      <c r="U10780" s="18" t="s">
        <v>9</v>
      </c>
      <c r="V10780" s="18">
        <v>1.7110166914062499</v>
      </c>
      <c r="W10780" s="18">
        <f>+DatosRC[[#This Row],[RC]]</f>
        <v>100</v>
      </c>
      <c r="X10780" s="18">
        <f>+DatosRC[[#This Row],[RC2]]</f>
        <v>100</v>
      </c>
    </row>
    <row r="10781" spans="1:24" x14ac:dyDescent="0.55000000000000004">
      <c r="A10781" s="18" t="s">
        <v>83</v>
      </c>
      <c r="B10781" t="s">
        <v>52</v>
      </c>
      <c r="C10781">
        <v>11</v>
      </c>
      <c r="D10781" s="18" t="s">
        <v>48</v>
      </c>
      <c r="E10781" s="18" t="s">
        <v>100</v>
      </c>
      <c r="F10781" t="s">
        <v>26</v>
      </c>
      <c r="G10781" t="s">
        <v>86</v>
      </c>
      <c r="H10781">
        <v>0</v>
      </c>
      <c r="I10781">
        <v>0</v>
      </c>
      <c r="J10781" t="s">
        <v>86</v>
      </c>
      <c r="K10781">
        <v>0</v>
      </c>
      <c r="L10781">
        <v>0</v>
      </c>
      <c r="M10781" t="s">
        <v>86</v>
      </c>
      <c r="N10781">
        <v>0</v>
      </c>
      <c r="O10781">
        <v>0</v>
      </c>
      <c r="P10781" t="s">
        <v>86</v>
      </c>
      <c r="Q10781">
        <v>0</v>
      </c>
      <c r="R10781">
        <v>0</v>
      </c>
      <c r="S10781" s="18" t="s">
        <v>8</v>
      </c>
      <c r="T10781">
        <v>100</v>
      </c>
      <c r="U10781" s="18" t="s">
        <v>11</v>
      </c>
      <c r="V10781" s="18">
        <v>0.75069511111359999</v>
      </c>
      <c r="W10781" s="18">
        <f>+DatosRC[[#This Row],[RC]]</f>
        <v>100</v>
      </c>
      <c r="X10781" s="18">
        <f>+DatosRC[[#This Row],[RC2]]</f>
        <v>100</v>
      </c>
    </row>
    <row r="10782" spans="1:24" x14ac:dyDescent="0.55000000000000004">
      <c r="A10782" s="18" t="s">
        <v>83</v>
      </c>
      <c r="B10782" t="s">
        <v>52</v>
      </c>
      <c r="C10782">
        <v>11</v>
      </c>
      <c r="D10782" s="18" t="s">
        <v>48</v>
      </c>
      <c r="E10782" s="18" t="s">
        <v>100</v>
      </c>
      <c r="F10782" t="s">
        <v>26</v>
      </c>
      <c r="G10782" t="s">
        <v>86</v>
      </c>
      <c r="H10782">
        <v>0</v>
      </c>
      <c r="I10782">
        <v>0</v>
      </c>
      <c r="J10782" t="s">
        <v>86</v>
      </c>
      <c r="K10782">
        <v>0</v>
      </c>
      <c r="L10782">
        <v>0</v>
      </c>
      <c r="M10782" t="s">
        <v>86</v>
      </c>
      <c r="N10782">
        <v>0</v>
      </c>
      <c r="O10782">
        <v>0</v>
      </c>
      <c r="P10782" t="s">
        <v>86</v>
      </c>
      <c r="Q10782">
        <v>0</v>
      </c>
      <c r="R10782">
        <v>0</v>
      </c>
      <c r="S10782" s="18" t="s">
        <v>10</v>
      </c>
      <c r="T10782">
        <v>100</v>
      </c>
      <c r="U10782" s="18" t="s">
        <v>13</v>
      </c>
      <c r="V10782" s="18">
        <v>2.3512821728363602</v>
      </c>
      <c r="W10782" s="18">
        <f>+DatosRC[[#This Row],[RC]]</f>
        <v>100</v>
      </c>
      <c r="X10782" s="18">
        <f>+DatosRC[[#This Row],[RC2]]</f>
        <v>100</v>
      </c>
    </row>
    <row r="10783" spans="1:24" x14ac:dyDescent="0.55000000000000004">
      <c r="A10783" s="18" t="s">
        <v>83</v>
      </c>
      <c r="B10783" t="s">
        <v>52</v>
      </c>
      <c r="C10783">
        <v>11</v>
      </c>
      <c r="D10783" s="18" t="s">
        <v>48</v>
      </c>
      <c r="E10783" s="18" t="s">
        <v>100</v>
      </c>
      <c r="F10783" t="s">
        <v>26</v>
      </c>
      <c r="G10783" t="s">
        <v>86</v>
      </c>
      <c r="H10783">
        <v>0</v>
      </c>
      <c r="I10783">
        <v>0</v>
      </c>
      <c r="J10783" t="s">
        <v>86</v>
      </c>
      <c r="K10783">
        <v>0</v>
      </c>
      <c r="L10783">
        <v>0</v>
      </c>
      <c r="M10783" t="s">
        <v>86</v>
      </c>
      <c r="N10783">
        <v>0</v>
      </c>
      <c r="O10783">
        <v>0</v>
      </c>
      <c r="P10783" t="s">
        <v>86</v>
      </c>
      <c r="Q10783">
        <v>0</v>
      </c>
      <c r="R10783">
        <v>0</v>
      </c>
      <c r="S10783" s="18" t="s">
        <v>10</v>
      </c>
      <c r="T10783">
        <v>100</v>
      </c>
      <c r="U10783" s="18" t="s">
        <v>15</v>
      </c>
      <c r="V10783" s="18">
        <v>1.76726913580205</v>
      </c>
      <c r="W10783" s="18">
        <f>+DatosRC[[#This Row],[RC]]</f>
        <v>100</v>
      </c>
      <c r="X10783" s="18">
        <f>+DatosRC[[#This Row],[RC2]]</f>
        <v>100</v>
      </c>
    </row>
    <row r="10784" spans="1:24" x14ac:dyDescent="0.55000000000000004">
      <c r="A10784" s="18" t="s">
        <v>83</v>
      </c>
      <c r="B10784" t="s">
        <v>52</v>
      </c>
      <c r="C10784">
        <v>11</v>
      </c>
      <c r="D10784" s="18" t="s">
        <v>48</v>
      </c>
      <c r="E10784" s="18" t="s">
        <v>100</v>
      </c>
      <c r="F10784" t="s">
        <v>26</v>
      </c>
      <c r="G10784" t="s">
        <v>86</v>
      </c>
      <c r="H10784">
        <v>0</v>
      </c>
      <c r="I10784">
        <v>0</v>
      </c>
      <c r="J10784" t="s">
        <v>86</v>
      </c>
      <c r="K10784">
        <v>0</v>
      </c>
      <c r="L10784">
        <v>0</v>
      </c>
      <c r="M10784" t="s">
        <v>86</v>
      </c>
      <c r="N10784">
        <v>0</v>
      </c>
      <c r="O10784">
        <v>0</v>
      </c>
      <c r="P10784" t="s">
        <v>86</v>
      </c>
      <c r="Q10784">
        <v>0</v>
      </c>
      <c r="R10784">
        <v>0</v>
      </c>
      <c r="S10784" s="18" t="s">
        <v>10</v>
      </c>
      <c r="T10784">
        <v>100</v>
      </c>
      <c r="U10784" s="18" t="s">
        <v>9</v>
      </c>
      <c r="V10784" s="18">
        <v>1.7110166914062499</v>
      </c>
      <c r="W10784" s="18">
        <f>+DatosRC[[#This Row],[RC]]</f>
        <v>100</v>
      </c>
      <c r="X10784" s="18">
        <f>+DatosRC[[#This Row],[RC2]]</f>
        <v>100</v>
      </c>
    </row>
    <row r="10785" spans="1:24" x14ac:dyDescent="0.55000000000000004">
      <c r="A10785" s="18" t="s">
        <v>83</v>
      </c>
      <c r="B10785" t="s">
        <v>52</v>
      </c>
      <c r="C10785">
        <v>11</v>
      </c>
      <c r="D10785" s="18" t="s">
        <v>48</v>
      </c>
      <c r="E10785" s="18" t="s">
        <v>100</v>
      </c>
      <c r="F10785" t="s">
        <v>26</v>
      </c>
      <c r="G10785" t="s">
        <v>86</v>
      </c>
      <c r="H10785">
        <v>0</v>
      </c>
      <c r="I10785">
        <v>0</v>
      </c>
      <c r="J10785" t="s">
        <v>86</v>
      </c>
      <c r="K10785">
        <v>0</v>
      </c>
      <c r="L10785">
        <v>0</v>
      </c>
      <c r="M10785" t="s">
        <v>86</v>
      </c>
      <c r="N10785">
        <v>0</v>
      </c>
      <c r="O10785">
        <v>0</v>
      </c>
      <c r="P10785" t="s">
        <v>86</v>
      </c>
      <c r="Q10785">
        <v>0</v>
      </c>
      <c r="R10785">
        <v>0</v>
      </c>
      <c r="S10785" s="18" t="s">
        <v>10</v>
      </c>
      <c r="T10785">
        <v>100</v>
      </c>
      <c r="U10785" s="18" t="s">
        <v>11</v>
      </c>
      <c r="V10785" s="18">
        <v>0.75069511111359999</v>
      </c>
      <c r="W10785" s="18">
        <f>+DatosRC[[#This Row],[RC]]</f>
        <v>100</v>
      </c>
      <c r="X10785" s="18">
        <f>+DatosRC[[#This Row],[RC2]]</f>
        <v>100</v>
      </c>
    </row>
    <row r="10786" spans="1:24" x14ac:dyDescent="0.55000000000000004">
      <c r="A10786" s="18" t="s">
        <v>83</v>
      </c>
      <c r="B10786" t="s">
        <v>52</v>
      </c>
      <c r="C10786">
        <v>11</v>
      </c>
      <c r="D10786" s="18" t="s">
        <v>101</v>
      </c>
      <c r="E10786" s="18" t="s">
        <v>100</v>
      </c>
      <c r="F10786" t="s">
        <v>26</v>
      </c>
      <c r="G10786" t="s">
        <v>86</v>
      </c>
      <c r="H10786">
        <v>0</v>
      </c>
      <c r="I10786">
        <v>0</v>
      </c>
      <c r="J10786" t="s">
        <v>50</v>
      </c>
      <c r="K10786">
        <v>0</v>
      </c>
      <c r="L10786">
        <v>100</v>
      </c>
      <c r="M10786" t="s">
        <v>86</v>
      </c>
      <c r="N10786">
        <v>0</v>
      </c>
      <c r="O10786">
        <v>0</v>
      </c>
      <c r="P10786" t="s">
        <v>86</v>
      </c>
      <c r="Q10786">
        <v>0</v>
      </c>
      <c r="R10786">
        <v>0</v>
      </c>
      <c r="S10786" s="18" t="s">
        <v>12</v>
      </c>
      <c r="T10786">
        <v>100</v>
      </c>
      <c r="U10786" s="18" t="s">
        <v>13</v>
      </c>
      <c r="V10786" s="18">
        <v>1.9778477037325499</v>
      </c>
      <c r="W10786" s="18">
        <f>+DatosRC[[#This Row],[RC]]</f>
        <v>100</v>
      </c>
      <c r="X10786" s="18">
        <f>+DatosRC[[#This Row],[RC2]]</f>
        <v>100</v>
      </c>
    </row>
    <row r="10787" spans="1:24" x14ac:dyDescent="0.55000000000000004">
      <c r="A10787" s="18" t="s">
        <v>83</v>
      </c>
      <c r="B10787" t="s">
        <v>52</v>
      </c>
      <c r="C10787">
        <v>11</v>
      </c>
      <c r="D10787" s="18" t="s">
        <v>101</v>
      </c>
      <c r="E10787" s="18" t="s">
        <v>100</v>
      </c>
      <c r="F10787" t="s">
        <v>26</v>
      </c>
      <c r="G10787" t="s">
        <v>86</v>
      </c>
      <c r="H10787">
        <v>0</v>
      </c>
      <c r="I10787">
        <v>0</v>
      </c>
      <c r="J10787" t="s">
        <v>50</v>
      </c>
      <c r="K10787">
        <v>0</v>
      </c>
      <c r="L10787">
        <v>100</v>
      </c>
      <c r="M10787" t="s">
        <v>86</v>
      </c>
      <c r="N10787">
        <v>0</v>
      </c>
      <c r="O10787">
        <v>0</v>
      </c>
      <c r="P10787" t="s">
        <v>86</v>
      </c>
      <c r="Q10787">
        <v>0</v>
      </c>
      <c r="R10787">
        <v>0</v>
      </c>
      <c r="S10787" s="18" t="s">
        <v>12</v>
      </c>
      <c r="T10787">
        <v>100</v>
      </c>
      <c r="U10787" s="18" t="s">
        <v>15</v>
      </c>
      <c r="V10787" s="18">
        <v>1.2167905184905901</v>
      </c>
      <c r="W10787" s="18">
        <f>+DatosRC[[#This Row],[RC]]</f>
        <v>100</v>
      </c>
      <c r="X10787" s="18">
        <f>+DatosRC[[#This Row],[RC2]]</f>
        <v>100</v>
      </c>
    </row>
    <row r="10788" spans="1:24" x14ac:dyDescent="0.55000000000000004">
      <c r="A10788" s="18" t="s">
        <v>83</v>
      </c>
      <c r="B10788" t="s">
        <v>52</v>
      </c>
      <c r="C10788">
        <v>11</v>
      </c>
      <c r="D10788" s="18" t="s">
        <v>101</v>
      </c>
      <c r="E10788" s="18" t="s">
        <v>100</v>
      </c>
      <c r="F10788" t="s">
        <v>26</v>
      </c>
      <c r="G10788" t="s">
        <v>86</v>
      </c>
      <c r="H10788">
        <v>0</v>
      </c>
      <c r="I10788">
        <v>0</v>
      </c>
      <c r="J10788" t="s">
        <v>50</v>
      </c>
      <c r="K10788">
        <v>0</v>
      </c>
      <c r="L10788">
        <v>100</v>
      </c>
      <c r="M10788" t="s">
        <v>86</v>
      </c>
      <c r="N10788">
        <v>0</v>
      </c>
      <c r="O10788">
        <v>0</v>
      </c>
      <c r="P10788" t="s">
        <v>86</v>
      </c>
      <c r="Q10788">
        <v>0</v>
      </c>
      <c r="R10788">
        <v>0</v>
      </c>
      <c r="S10788" s="18" t="s">
        <v>12</v>
      </c>
      <c r="T10788">
        <v>100</v>
      </c>
      <c r="U10788" s="18" t="s">
        <v>9</v>
      </c>
      <c r="V10788" s="18">
        <v>1.99675654317252</v>
      </c>
      <c r="W10788" s="18">
        <f>+DatosRC[[#This Row],[RC]]</f>
        <v>100</v>
      </c>
      <c r="X10788" s="18">
        <f>+DatosRC[[#This Row],[RC2]]</f>
        <v>100</v>
      </c>
    </row>
    <row r="10789" spans="1:24" x14ac:dyDescent="0.55000000000000004">
      <c r="A10789" s="18" t="s">
        <v>83</v>
      </c>
      <c r="B10789" t="s">
        <v>52</v>
      </c>
      <c r="C10789">
        <v>11</v>
      </c>
      <c r="D10789" s="18" t="s">
        <v>101</v>
      </c>
      <c r="E10789" s="18" t="s">
        <v>100</v>
      </c>
      <c r="F10789" t="s">
        <v>26</v>
      </c>
      <c r="G10789" t="s">
        <v>86</v>
      </c>
      <c r="H10789">
        <v>0</v>
      </c>
      <c r="I10789">
        <v>0</v>
      </c>
      <c r="J10789" t="s">
        <v>50</v>
      </c>
      <c r="K10789">
        <v>0</v>
      </c>
      <c r="L10789">
        <v>100</v>
      </c>
      <c r="M10789" t="s">
        <v>86</v>
      </c>
      <c r="N10789">
        <v>0</v>
      </c>
      <c r="O10789">
        <v>0</v>
      </c>
      <c r="P10789" t="s">
        <v>86</v>
      </c>
      <c r="Q10789">
        <v>0</v>
      </c>
      <c r="R10789">
        <v>0</v>
      </c>
      <c r="S10789" s="18" t="s">
        <v>12</v>
      </c>
      <c r="T10789">
        <v>100</v>
      </c>
      <c r="U10789" s="18" t="s">
        <v>11</v>
      </c>
      <c r="V10789" s="18">
        <v>0.62673975306097396</v>
      </c>
      <c r="W10789" s="18">
        <f>+DatosRC[[#This Row],[RC]]</f>
        <v>100</v>
      </c>
      <c r="X10789" s="18">
        <f>+DatosRC[[#This Row],[RC2]]</f>
        <v>100</v>
      </c>
    </row>
    <row r="10790" spans="1:24" x14ac:dyDescent="0.55000000000000004">
      <c r="A10790" s="18" t="s">
        <v>83</v>
      </c>
      <c r="B10790" t="s">
        <v>52</v>
      </c>
      <c r="C10790">
        <v>11</v>
      </c>
      <c r="D10790" s="18" t="s">
        <v>101</v>
      </c>
      <c r="E10790" s="18" t="s">
        <v>100</v>
      </c>
      <c r="F10790" t="s">
        <v>26</v>
      </c>
      <c r="G10790" t="s">
        <v>86</v>
      </c>
      <c r="H10790">
        <v>0</v>
      </c>
      <c r="I10790">
        <v>0</v>
      </c>
      <c r="J10790" t="s">
        <v>50</v>
      </c>
      <c r="K10790">
        <v>0</v>
      </c>
      <c r="L10790">
        <v>100</v>
      </c>
      <c r="M10790" t="s">
        <v>86</v>
      </c>
      <c r="N10790">
        <v>0</v>
      </c>
      <c r="O10790">
        <v>0</v>
      </c>
      <c r="P10790" t="s">
        <v>86</v>
      </c>
      <c r="Q10790">
        <v>0</v>
      </c>
      <c r="R10790">
        <v>0</v>
      </c>
      <c r="S10790" s="18" t="s">
        <v>14</v>
      </c>
      <c r="T10790">
        <v>0</v>
      </c>
      <c r="U10790" s="18" t="s">
        <v>13</v>
      </c>
      <c r="V10790" s="18">
        <v>1.9778477037325499</v>
      </c>
      <c r="W10790" s="18">
        <f>+DatosRC[[#This Row],[RC]]</f>
        <v>0</v>
      </c>
      <c r="X10790" s="18">
        <f>+DatosRC[[#This Row],[RC2]]</f>
        <v>0</v>
      </c>
    </row>
    <row r="10791" spans="1:24" x14ac:dyDescent="0.55000000000000004">
      <c r="A10791" s="18" t="s">
        <v>83</v>
      </c>
      <c r="B10791" t="s">
        <v>52</v>
      </c>
      <c r="C10791">
        <v>11</v>
      </c>
      <c r="D10791" s="18" t="s">
        <v>101</v>
      </c>
      <c r="E10791" s="18" t="s">
        <v>100</v>
      </c>
      <c r="F10791" t="s">
        <v>26</v>
      </c>
      <c r="G10791" t="s">
        <v>86</v>
      </c>
      <c r="H10791">
        <v>0</v>
      </c>
      <c r="I10791">
        <v>0</v>
      </c>
      <c r="J10791" t="s">
        <v>50</v>
      </c>
      <c r="K10791">
        <v>0</v>
      </c>
      <c r="L10791">
        <v>100</v>
      </c>
      <c r="M10791" t="s">
        <v>86</v>
      </c>
      <c r="N10791">
        <v>0</v>
      </c>
      <c r="O10791">
        <v>0</v>
      </c>
      <c r="P10791" t="s">
        <v>86</v>
      </c>
      <c r="Q10791">
        <v>0</v>
      </c>
      <c r="R10791">
        <v>0</v>
      </c>
      <c r="S10791" s="18" t="s">
        <v>14</v>
      </c>
      <c r="T10791">
        <v>0</v>
      </c>
      <c r="U10791" s="18" t="s">
        <v>15</v>
      </c>
      <c r="V10791" s="18">
        <v>1.2167905184905901</v>
      </c>
      <c r="W10791" s="18">
        <f>+DatosRC[[#This Row],[RC]]</f>
        <v>0</v>
      </c>
      <c r="X10791" s="18">
        <f>+DatosRC[[#This Row],[RC2]]</f>
        <v>0</v>
      </c>
    </row>
    <row r="10792" spans="1:24" x14ac:dyDescent="0.55000000000000004">
      <c r="A10792" s="18" t="s">
        <v>83</v>
      </c>
      <c r="B10792" t="s">
        <v>52</v>
      </c>
      <c r="C10792">
        <v>11</v>
      </c>
      <c r="D10792" s="18" t="s">
        <v>101</v>
      </c>
      <c r="E10792" s="18" t="s">
        <v>100</v>
      </c>
      <c r="F10792" t="s">
        <v>26</v>
      </c>
      <c r="G10792" t="s">
        <v>86</v>
      </c>
      <c r="H10792">
        <v>0</v>
      </c>
      <c r="I10792">
        <v>0</v>
      </c>
      <c r="J10792" t="s">
        <v>50</v>
      </c>
      <c r="K10792">
        <v>0</v>
      </c>
      <c r="L10792">
        <v>100</v>
      </c>
      <c r="M10792" t="s">
        <v>86</v>
      </c>
      <c r="N10792">
        <v>0</v>
      </c>
      <c r="O10792">
        <v>0</v>
      </c>
      <c r="P10792" t="s">
        <v>86</v>
      </c>
      <c r="Q10792">
        <v>0</v>
      </c>
      <c r="R10792">
        <v>0</v>
      </c>
      <c r="S10792" s="18" t="s">
        <v>14</v>
      </c>
      <c r="T10792">
        <v>0</v>
      </c>
      <c r="U10792" s="18" t="s">
        <v>9</v>
      </c>
      <c r="V10792" s="18">
        <v>1.99675654317252</v>
      </c>
      <c r="W10792" s="18">
        <f>+DatosRC[[#This Row],[RC]]</f>
        <v>0</v>
      </c>
      <c r="X10792" s="18">
        <f>+DatosRC[[#This Row],[RC2]]</f>
        <v>0</v>
      </c>
    </row>
    <row r="10793" spans="1:24" x14ac:dyDescent="0.55000000000000004">
      <c r="A10793" s="18" t="s">
        <v>83</v>
      </c>
      <c r="B10793" t="s">
        <v>52</v>
      </c>
      <c r="C10793">
        <v>11</v>
      </c>
      <c r="D10793" s="18" t="s">
        <v>101</v>
      </c>
      <c r="E10793" s="18" t="s">
        <v>100</v>
      </c>
      <c r="F10793" t="s">
        <v>26</v>
      </c>
      <c r="G10793" t="s">
        <v>86</v>
      </c>
      <c r="H10793">
        <v>0</v>
      </c>
      <c r="I10793">
        <v>0</v>
      </c>
      <c r="J10793" t="s">
        <v>50</v>
      </c>
      <c r="K10793">
        <v>0</v>
      </c>
      <c r="L10793">
        <v>100</v>
      </c>
      <c r="M10793" t="s">
        <v>86</v>
      </c>
      <c r="N10793">
        <v>0</v>
      </c>
      <c r="O10793">
        <v>0</v>
      </c>
      <c r="P10793" t="s">
        <v>86</v>
      </c>
      <c r="Q10793">
        <v>0</v>
      </c>
      <c r="R10793">
        <v>0</v>
      </c>
      <c r="S10793" s="18" t="s">
        <v>14</v>
      </c>
      <c r="T10793">
        <v>0</v>
      </c>
      <c r="U10793" s="18" t="s">
        <v>11</v>
      </c>
      <c r="V10793" s="18">
        <v>0.62673975306097396</v>
      </c>
      <c r="W10793" s="18">
        <f>+DatosRC[[#This Row],[RC]]</f>
        <v>0</v>
      </c>
      <c r="X10793" s="18">
        <f>+DatosRC[[#This Row],[RC2]]</f>
        <v>0</v>
      </c>
    </row>
    <row r="10794" spans="1:24" x14ac:dyDescent="0.55000000000000004">
      <c r="A10794" s="18" t="s">
        <v>83</v>
      </c>
      <c r="B10794" t="s">
        <v>52</v>
      </c>
      <c r="C10794">
        <v>11</v>
      </c>
      <c r="D10794" s="18" t="s">
        <v>101</v>
      </c>
      <c r="E10794" s="18" t="s">
        <v>100</v>
      </c>
      <c r="F10794" t="s">
        <v>26</v>
      </c>
      <c r="G10794" t="s">
        <v>86</v>
      </c>
      <c r="H10794">
        <v>0</v>
      </c>
      <c r="I10794">
        <v>0</v>
      </c>
      <c r="J10794" t="s">
        <v>50</v>
      </c>
      <c r="K10794">
        <v>0</v>
      </c>
      <c r="L10794">
        <v>100</v>
      </c>
      <c r="M10794" t="s">
        <v>86</v>
      </c>
      <c r="N10794">
        <v>0</v>
      </c>
      <c r="O10794">
        <v>0</v>
      </c>
      <c r="P10794" t="s">
        <v>86</v>
      </c>
      <c r="Q10794">
        <v>0</v>
      </c>
      <c r="R10794">
        <v>0</v>
      </c>
      <c r="S10794" s="18" t="s">
        <v>8</v>
      </c>
      <c r="T10794">
        <v>100</v>
      </c>
      <c r="U10794" s="18" t="s">
        <v>13</v>
      </c>
      <c r="V10794" s="18">
        <v>1.9778477037325499</v>
      </c>
      <c r="W10794" s="18">
        <f>+DatosRC[[#This Row],[RC]]</f>
        <v>100</v>
      </c>
      <c r="X10794" s="18">
        <f>+DatosRC[[#This Row],[RC2]]</f>
        <v>100</v>
      </c>
    </row>
    <row r="10795" spans="1:24" x14ac:dyDescent="0.55000000000000004">
      <c r="A10795" s="18" t="s">
        <v>83</v>
      </c>
      <c r="B10795" t="s">
        <v>52</v>
      </c>
      <c r="C10795">
        <v>11</v>
      </c>
      <c r="D10795" s="18" t="s">
        <v>101</v>
      </c>
      <c r="E10795" s="18" t="s">
        <v>100</v>
      </c>
      <c r="F10795" t="s">
        <v>26</v>
      </c>
      <c r="G10795" t="s">
        <v>86</v>
      </c>
      <c r="H10795">
        <v>0</v>
      </c>
      <c r="I10795">
        <v>0</v>
      </c>
      <c r="J10795" t="s">
        <v>50</v>
      </c>
      <c r="K10795">
        <v>0</v>
      </c>
      <c r="L10795">
        <v>100</v>
      </c>
      <c r="M10795" t="s">
        <v>86</v>
      </c>
      <c r="N10795">
        <v>0</v>
      </c>
      <c r="O10795">
        <v>0</v>
      </c>
      <c r="P10795" t="s">
        <v>86</v>
      </c>
      <c r="Q10795">
        <v>0</v>
      </c>
      <c r="R10795">
        <v>0</v>
      </c>
      <c r="S10795" s="18" t="s">
        <v>8</v>
      </c>
      <c r="T10795">
        <v>100</v>
      </c>
      <c r="U10795" s="18" t="s">
        <v>15</v>
      </c>
      <c r="V10795" s="18">
        <v>1.2167905184905901</v>
      </c>
      <c r="W10795" s="18">
        <f>+DatosRC[[#This Row],[RC]]</f>
        <v>100</v>
      </c>
      <c r="X10795" s="18">
        <f>+DatosRC[[#This Row],[RC2]]</f>
        <v>100</v>
      </c>
    </row>
    <row r="10796" spans="1:24" x14ac:dyDescent="0.55000000000000004">
      <c r="A10796" s="18" t="s">
        <v>83</v>
      </c>
      <c r="B10796" t="s">
        <v>52</v>
      </c>
      <c r="C10796">
        <v>11</v>
      </c>
      <c r="D10796" s="18" t="s">
        <v>101</v>
      </c>
      <c r="E10796" s="18" t="s">
        <v>100</v>
      </c>
      <c r="F10796" t="s">
        <v>26</v>
      </c>
      <c r="G10796" t="s">
        <v>86</v>
      </c>
      <c r="H10796">
        <v>0</v>
      </c>
      <c r="I10796">
        <v>0</v>
      </c>
      <c r="J10796" t="s">
        <v>50</v>
      </c>
      <c r="K10796">
        <v>0</v>
      </c>
      <c r="L10796">
        <v>100</v>
      </c>
      <c r="M10796" t="s">
        <v>86</v>
      </c>
      <c r="N10796">
        <v>0</v>
      </c>
      <c r="O10796">
        <v>0</v>
      </c>
      <c r="P10796" t="s">
        <v>86</v>
      </c>
      <c r="Q10796">
        <v>0</v>
      </c>
      <c r="R10796">
        <v>0</v>
      </c>
      <c r="S10796" s="18" t="s">
        <v>8</v>
      </c>
      <c r="T10796">
        <v>100</v>
      </c>
      <c r="U10796" s="18" t="s">
        <v>9</v>
      </c>
      <c r="V10796" s="18">
        <v>1.99675654317252</v>
      </c>
      <c r="W10796" s="18">
        <f>+DatosRC[[#This Row],[RC]]</f>
        <v>100</v>
      </c>
      <c r="X10796" s="18">
        <f>+DatosRC[[#This Row],[RC2]]</f>
        <v>100</v>
      </c>
    </row>
    <row r="10797" spans="1:24" x14ac:dyDescent="0.55000000000000004">
      <c r="A10797" s="18" t="s">
        <v>83</v>
      </c>
      <c r="B10797" t="s">
        <v>52</v>
      </c>
      <c r="C10797">
        <v>11</v>
      </c>
      <c r="D10797" s="18" t="s">
        <v>101</v>
      </c>
      <c r="E10797" s="18" t="s">
        <v>100</v>
      </c>
      <c r="F10797" t="s">
        <v>26</v>
      </c>
      <c r="G10797" t="s">
        <v>86</v>
      </c>
      <c r="H10797">
        <v>0</v>
      </c>
      <c r="I10797">
        <v>0</v>
      </c>
      <c r="J10797" t="s">
        <v>50</v>
      </c>
      <c r="K10797">
        <v>0</v>
      </c>
      <c r="L10797">
        <v>100</v>
      </c>
      <c r="M10797" t="s">
        <v>86</v>
      </c>
      <c r="N10797">
        <v>0</v>
      </c>
      <c r="O10797">
        <v>0</v>
      </c>
      <c r="P10797" t="s">
        <v>86</v>
      </c>
      <c r="Q10797">
        <v>0</v>
      </c>
      <c r="R10797">
        <v>0</v>
      </c>
      <c r="S10797" s="18" t="s">
        <v>8</v>
      </c>
      <c r="T10797">
        <v>100</v>
      </c>
      <c r="U10797" s="18" t="s">
        <v>11</v>
      </c>
      <c r="V10797" s="18">
        <v>0.62673975306097396</v>
      </c>
      <c r="W10797" s="18">
        <f>+DatosRC[[#This Row],[RC]]</f>
        <v>100</v>
      </c>
      <c r="X10797" s="18">
        <f>+DatosRC[[#This Row],[RC2]]</f>
        <v>100</v>
      </c>
    </row>
    <row r="10798" spans="1:24" x14ac:dyDescent="0.55000000000000004">
      <c r="A10798" s="18" t="s">
        <v>83</v>
      </c>
      <c r="B10798" t="s">
        <v>52</v>
      </c>
      <c r="C10798">
        <v>11</v>
      </c>
      <c r="D10798" s="18" t="s">
        <v>101</v>
      </c>
      <c r="E10798" s="18" t="s">
        <v>100</v>
      </c>
      <c r="F10798" t="s">
        <v>26</v>
      </c>
      <c r="G10798" t="s">
        <v>86</v>
      </c>
      <c r="H10798">
        <v>0</v>
      </c>
      <c r="I10798">
        <v>0</v>
      </c>
      <c r="J10798" t="s">
        <v>50</v>
      </c>
      <c r="K10798">
        <v>0</v>
      </c>
      <c r="L10798">
        <v>100</v>
      </c>
      <c r="M10798" t="s">
        <v>86</v>
      </c>
      <c r="N10798">
        <v>0</v>
      </c>
      <c r="O10798">
        <v>0</v>
      </c>
      <c r="P10798" t="s">
        <v>86</v>
      </c>
      <c r="Q10798">
        <v>0</v>
      </c>
      <c r="R10798">
        <v>0</v>
      </c>
      <c r="S10798" s="18" t="s">
        <v>10</v>
      </c>
      <c r="T10798">
        <v>100</v>
      </c>
      <c r="U10798" s="18" t="s">
        <v>13</v>
      </c>
      <c r="V10798" s="18">
        <v>1.9778477037325499</v>
      </c>
      <c r="W10798" s="18">
        <f>+DatosRC[[#This Row],[RC]]</f>
        <v>100</v>
      </c>
      <c r="X10798" s="18">
        <f>+DatosRC[[#This Row],[RC2]]</f>
        <v>100</v>
      </c>
    </row>
    <row r="10799" spans="1:24" x14ac:dyDescent="0.55000000000000004">
      <c r="A10799" s="18" t="s">
        <v>83</v>
      </c>
      <c r="B10799" t="s">
        <v>52</v>
      </c>
      <c r="C10799">
        <v>11</v>
      </c>
      <c r="D10799" s="18" t="s">
        <v>101</v>
      </c>
      <c r="E10799" s="18" t="s">
        <v>100</v>
      </c>
      <c r="F10799" t="s">
        <v>26</v>
      </c>
      <c r="G10799" t="s">
        <v>86</v>
      </c>
      <c r="H10799">
        <v>0</v>
      </c>
      <c r="I10799">
        <v>0</v>
      </c>
      <c r="J10799" t="s">
        <v>50</v>
      </c>
      <c r="K10799">
        <v>0</v>
      </c>
      <c r="L10799">
        <v>100</v>
      </c>
      <c r="M10799" t="s">
        <v>86</v>
      </c>
      <c r="N10799">
        <v>0</v>
      </c>
      <c r="O10799">
        <v>0</v>
      </c>
      <c r="P10799" t="s">
        <v>86</v>
      </c>
      <c r="Q10799">
        <v>0</v>
      </c>
      <c r="R10799">
        <v>0</v>
      </c>
      <c r="S10799" s="18" t="s">
        <v>10</v>
      </c>
      <c r="T10799">
        <v>100</v>
      </c>
      <c r="U10799" s="18" t="s">
        <v>15</v>
      </c>
      <c r="V10799" s="18">
        <v>1.2167905184905901</v>
      </c>
      <c r="W10799" s="18">
        <f>+DatosRC[[#This Row],[RC]]</f>
        <v>100</v>
      </c>
      <c r="X10799" s="18">
        <f>+DatosRC[[#This Row],[RC2]]</f>
        <v>100</v>
      </c>
    </row>
    <row r="10800" spans="1:24" x14ac:dyDescent="0.55000000000000004">
      <c r="A10800" s="18" t="s">
        <v>83</v>
      </c>
      <c r="B10800" t="s">
        <v>52</v>
      </c>
      <c r="C10800">
        <v>11</v>
      </c>
      <c r="D10800" s="18" t="s">
        <v>101</v>
      </c>
      <c r="E10800" s="18" t="s">
        <v>100</v>
      </c>
      <c r="F10800" t="s">
        <v>26</v>
      </c>
      <c r="G10800" t="s">
        <v>86</v>
      </c>
      <c r="H10800">
        <v>0</v>
      </c>
      <c r="I10800">
        <v>0</v>
      </c>
      <c r="J10800" t="s">
        <v>50</v>
      </c>
      <c r="K10800">
        <v>0</v>
      </c>
      <c r="L10800">
        <v>100</v>
      </c>
      <c r="M10800" t="s">
        <v>86</v>
      </c>
      <c r="N10800">
        <v>0</v>
      </c>
      <c r="O10800">
        <v>0</v>
      </c>
      <c r="P10800" t="s">
        <v>86</v>
      </c>
      <c r="Q10800">
        <v>0</v>
      </c>
      <c r="R10800">
        <v>0</v>
      </c>
      <c r="S10800" s="18" t="s">
        <v>10</v>
      </c>
      <c r="T10800">
        <v>100</v>
      </c>
      <c r="U10800" s="18" t="s">
        <v>9</v>
      </c>
      <c r="V10800" s="18">
        <v>1.99675654317252</v>
      </c>
      <c r="W10800" s="18">
        <f>+DatosRC[[#This Row],[RC]]</f>
        <v>100</v>
      </c>
      <c r="X10800" s="18">
        <f>+DatosRC[[#This Row],[RC2]]</f>
        <v>100</v>
      </c>
    </row>
    <row r="10801" spans="1:24" x14ac:dyDescent="0.55000000000000004">
      <c r="A10801" s="18" t="s">
        <v>83</v>
      </c>
      <c r="B10801" t="s">
        <v>52</v>
      </c>
      <c r="C10801">
        <v>11</v>
      </c>
      <c r="D10801" s="18" t="s">
        <v>101</v>
      </c>
      <c r="E10801" s="18" t="s">
        <v>100</v>
      </c>
      <c r="F10801" t="s">
        <v>26</v>
      </c>
      <c r="G10801" t="s">
        <v>86</v>
      </c>
      <c r="H10801">
        <v>0</v>
      </c>
      <c r="I10801">
        <v>0</v>
      </c>
      <c r="J10801" t="s">
        <v>50</v>
      </c>
      <c r="K10801">
        <v>0</v>
      </c>
      <c r="L10801">
        <v>100</v>
      </c>
      <c r="M10801" t="s">
        <v>86</v>
      </c>
      <c r="N10801">
        <v>0</v>
      </c>
      <c r="O10801">
        <v>0</v>
      </c>
      <c r="P10801" t="s">
        <v>86</v>
      </c>
      <c r="Q10801">
        <v>0</v>
      </c>
      <c r="R10801">
        <v>0</v>
      </c>
      <c r="S10801" s="18" t="s">
        <v>10</v>
      </c>
      <c r="T10801">
        <v>100</v>
      </c>
      <c r="U10801" s="18" t="s">
        <v>11</v>
      </c>
      <c r="V10801" s="18">
        <v>0.62673975306097396</v>
      </c>
      <c r="W10801" s="18">
        <f>+DatosRC[[#This Row],[RC]]</f>
        <v>100</v>
      </c>
      <c r="X10801" s="18">
        <f>+DatosRC[[#This Row],[RC2]]</f>
        <v>100</v>
      </c>
    </row>
    <row r="10802" spans="1:24" x14ac:dyDescent="0.55000000000000004">
      <c r="A10802" s="18" t="s">
        <v>83</v>
      </c>
      <c r="B10802" t="s">
        <v>52</v>
      </c>
      <c r="C10802">
        <v>11</v>
      </c>
      <c r="D10802" s="18" t="s">
        <v>100</v>
      </c>
      <c r="E10802" s="18" t="s">
        <v>100</v>
      </c>
      <c r="F10802" t="s">
        <v>26</v>
      </c>
      <c r="G10802" t="s">
        <v>50</v>
      </c>
      <c r="H10802">
        <v>0</v>
      </c>
      <c r="I10802">
        <v>100</v>
      </c>
      <c r="J10802" t="s">
        <v>50</v>
      </c>
      <c r="K10802">
        <v>0</v>
      </c>
      <c r="L10802">
        <v>100</v>
      </c>
      <c r="M10802" t="s">
        <v>86</v>
      </c>
      <c r="N10802">
        <v>0</v>
      </c>
      <c r="O10802">
        <v>0</v>
      </c>
      <c r="P10802" t="s">
        <v>86</v>
      </c>
      <c r="Q10802">
        <v>0</v>
      </c>
      <c r="R10802">
        <v>0</v>
      </c>
      <c r="S10802" s="18" t="s">
        <v>12</v>
      </c>
      <c r="T10802">
        <v>0</v>
      </c>
      <c r="U10802" s="18" t="s">
        <v>13</v>
      </c>
      <c r="V10802" s="18">
        <v>1.9466662716586101</v>
      </c>
      <c r="W10802" s="18">
        <f>+DatosRC[[#This Row],[RC]]</f>
        <v>0</v>
      </c>
      <c r="X10802" s="18">
        <f>+DatosRC[[#This Row],[RC2]]</f>
        <v>0</v>
      </c>
    </row>
    <row r="10803" spans="1:24" x14ac:dyDescent="0.55000000000000004">
      <c r="A10803" s="18" t="s">
        <v>83</v>
      </c>
      <c r="B10803" t="s">
        <v>52</v>
      </c>
      <c r="C10803">
        <v>11</v>
      </c>
      <c r="D10803" s="18" t="s">
        <v>100</v>
      </c>
      <c r="E10803" s="18" t="s">
        <v>100</v>
      </c>
      <c r="F10803" t="s">
        <v>26</v>
      </c>
      <c r="G10803" t="s">
        <v>50</v>
      </c>
      <c r="H10803">
        <v>0</v>
      </c>
      <c r="I10803">
        <v>100</v>
      </c>
      <c r="J10803" t="s">
        <v>50</v>
      </c>
      <c r="K10803">
        <v>0</v>
      </c>
      <c r="L10803">
        <v>100</v>
      </c>
      <c r="M10803" t="s">
        <v>86</v>
      </c>
      <c r="N10803">
        <v>0</v>
      </c>
      <c r="O10803">
        <v>0</v>
      </c>
      <c r="P10803" t="s">
        <v>86</v>
      </c>
      <c r="Q10803">
        <v>0</v>
      </c>
      <c r="R10803">
        <v>0</v>
      </c>
      <c r="S10803" s="18" t="s">
        <v>12</v>
      </c>
      <c r="T10803">
        <v>0</v>
      </c>
      <c r="U10803" s="18" t="s">
        <v>15</v>
      </c>
      <c r="V10803" s="18">
        <v>1.2565487407846301</v>
      </c>
      <c r="W10803" s="18">
        <f>+DatosRC[[#This Row],[RC]]</f>
        <v>0</v>
      </c>
      <c r="X10803" s="18">
        <f>+DatosRC[[#This Row],[RC2]]</f>
        <v>0</v>
      </c>
    </row>
    <row r="10804" spans="1:24" x14ac:dyDescent="0.55000000000000004">
      <c r="A10804" s="18" t="s">
        <v>83</v>
      </c>
      <c r="B10804" t="s">
        <v>52</v>
      </c>
      <c r="C10804">
        <v>11</v>
      </c>
      <c r="D10804" s="18" t="s">
        <v>100</v>
      </c>
      <c r="E10804" s="18" t="s">
        <v>100</v>
      </c>
      <c r="F10804" t="s">
        <v>26</v>
      </c>
      <c r="G10804" t="s">
        <v>50</v>
      </c>
      <c r="H10804">
        <v>0</v>
      </c>
      <c r="I10804">
        <v>100</v>
      </c>
      <c r="J10804" t="s">
        <v>50</v>
      </c>
      <c r="K10804">
        <v>0</v>
      </c>
      <c r="L10804">
        <v>100</v>
      </c>
      <c r="M10804" t="s">
        <v>86</v>
      </c>
      <c r="N10804">
        <v>0</v>
      </c>
      <c r="O10804">
        <v>0</v>
      </c>
      <c r="P10804" t="s">
        <v>86</v>
      </c>
      <c r="Q10804">
        <v>0</v>
      </c>
      <c r="R10804">
        <v>0</v>
      </c>
      <c r="S10804" s="18" t="s">
        <v>12</v>
      </c>
      <c r="T10804">
        <v>0</v>
      </c>
      <c r="U10804" s="18" t="s">
        <v>9</v>
      </c>
      <c r="V10804" s="18">
        <v>1.68980780255515</v>
      </c>
      <c r="W10804" s="18">
        <f>+DatosRC[[#This Row],[RC]]</f>
        <v>0</v>
      </c>
      <c r="X10804" s="18">
        <f>+DatosRC[[#This Row],[RC2]]</f>
        <v>0</v>
      </c>
    </row>
    <row r="10805" spans="1:24" x14ac:dyDescent="0.55000000000000004">
      <c r="A10805" s="18" t="s">
        <v>83</v>
      </c>
      <c r="B10805" t="s">
        <v>52</v>
      </c>
      <c r="C10805">
        <v>11</v>
      </c>
      <c r="D10805" s="18" t="s">
        <v>100</v>
      </c>
      <c r="E10805" s="18" t="s">
        <v>100</v>
      </c>
      <c r="F10805" t="s">
        <v>26</v>
      </c>
      <c r="G10805" t="s">
        <v>50</v>
      </c>
      <c r="H10805">
        <v>0</v>
      </c>
      <c r="I10805">
        <v>100</v>
      </c>
      <c r="J10805" t="s">
        <v>50</v>
      </c>
      <c r="K10805">
        <v>0</v>
      </c>
      <c r="L10805">
        <v>100</v>
      </c>
      <c r="M10805" t="s">
        <v>86</v>
      </c>
      <c r="N10805">
        <v>0</v>
      </c>
      <c r="O10805">
        <v>0</v>
      </c>
      <c r="P10805" t="s">
        <v>86</v>
      </c>
      <c r="Q10805">
        <v>0</v>
      </c>
      <c r="R10805">
        <v>0</v>
      </c>
      <c r="S10805" s="18" t="s">
        <v>12</v>
      </c>
      <c r="T10805">
        <v>0</v>
      </c>
      <c r="U10805" s="18" t="s">
        <v>11</v>
      </c>
      <c r="V10805" s="18">
        <v>0.93658587650861502</v>
      </c>
      <c r="W10805" s="18">
        <f>+DatosRC[[#This Row],[RC]]</f>
        <v>0</v>
      </c>
      <c r="X10805" s="18">
        <f>+DatosRC[[#This Row],[RC2]]</f>
        <v>0</v>
      </c>
    </row>
    <row r="10806" spans="1:24" x14ac:dyDescent="0.55000000000000004">
      <c r="A10806" s="18" t="s">
        <v>83</v>
      </c>
      <c r="B10806" t="s">
        <v>52</v>
      </c>
      <c r="C10806">
        <v>11</v>
      </c>
      <c r="D10806" s="18" t="s">
        <v>100</v>
      </c>
      <c r="E10806" s="18" t="s">
        <v>100</v>
      </c>
      <c r="F10806" t="s">
        <v>26</v>
      </c>
      <c r="G10806" t="s">
        <v>50</v>
      </c>
      <c r="H10806">
        <v>0</v>
      </c>
      <c r="I10806">
        <v>100</v>
      </c>
      <c r="J10806" t="s">
        <v>50</v>
      </c>
      <c r="K10806">
        <v>0</v>
      </c>
      <c r="L10806">
        <v>100</v>
      </c>
      <c r="M10806" t="s">
        <v>86</v>
      </c>
      <c r="N10806">
        <v>0</v>
      </c>
      <c r="O10806">
        <v>0</v>
      </c>
      <c r="P10806" t="s">
        <v>86</v>
      </c>
      <c r="Q10806">
        <v>0</v>
      </c>
      <c r="R10806">
        <v>0</v>
      </c>
      <c r="S10806" s="18" t="s">
        <v>14</v>
      </c>
      <c r="T10806">
        <v>0</v>
      </c>
      <c r="U10806" s="18" t="s">
        <v>13</v>
      </c>
      <c r="V10806" s="18">
        <v>1.9466662716586101</v>
      </c>
      <c r="W10806" s="18">
        <f>+DatosRC[[#This Row],[RC]]</f>
        <v>0</v>
      </c>
      <c r="X10806" s="18">
        <f>+DatosRC[[#This Row],[RC2]]</f>
        <v>0</v>
      </c>
    </row>
    <row r="10807" spans="1:24" x14ac:dyDescent="0.55000000000000004">
      <c r="A10807" s="18" t="s">
        <v>83</v>
      </c>
      <c r="B10807" t="s">
        <v>52</v>
      </c>
      <c r="C10807">
        <v>11</v>
      </c>
      <c r="D10807" s="18" t="s">
        <v>100</v>
      </c>
      <c r="E10807" s="18" t="s">
        <v>100</v>
      </c>
      <c r="F10807" t="s">
        <v>26</v>
      </c>
      <c r="G10807" t="s">
        <v>50</v>
      </c>
      <c r="H10807">
        <v>0</v>
      </c>
      <c r="I10807">
        <v>100</v>
      </c>
      <c r="J10807" t="s">
        <v>50</v>
      </c>
      <c r="K10807">
        <v>0</v>
      </c>
      <c r="L10807">
        <v>100</v>
      </c>
      <c r="M10807" t="s">
        <v>86</v>
      </c>
      <c r="N10807">
        <v>0</v>
      </c>
      <c r="O10807">
        <v>0</v>
      </c>
      <c r="P10807" t="s">
        <v>86</v>
      </c>
      <c r="Q10807">
        <v>0</v>
      </c>
      <c r="R10807">
        <v>0</v>
      </c>
      <c r="S10807" s="18" t="s">
        <v>14</v>
      </c>
      <c r="T10807">
        <v>0</v>
      </c>
      <c r="U10807" s="18" t="s">
        <v>15</v>
      </c>
      <c r="V10807" s="18">
        <v>1.2565487407846301</v>
      </c>
      <c r="W10807" s="18">
        <f>+DatosRC[[#This Row],[RC]]</f>
        <v>0</v>
      </c>
      <c r="X10807" s="18">
        <f>+DatosRC[[#This Row],[RC2]]</f>
        <v>0</v>
      </c>
    </row>
    <row r="10808" spans="1:24" x14ac:dyDescent="0.55000000000000004">
      <c r="A10808" s="18" t="s">
        <v>83</v>
      </c>
      <c r="B10808" t="s">
        <v>52</v>
      </c>
      <c r="C10808">
        <v>11</v>
      </c>
      <c r="D10808" s="18" t="s">
        <v>100</v>
      </c>
      <c r="E10808" s="18" t="s">
        <v>100</v>
      </c>
      <c r="F10808" t="s">
        <v>26</v>
      </c>
      <c r="G10808" t="s">
        <v>50</v>
      </c>
      <c r="H10808">
        <v>0</v>
      </c>
      <c r="I10808">
        <v>100</v>
      </c>
      <c r="J10808" t="s">
        <v>50</v>
      </c>
      <c r="K10808">
        <v>0</v>
      </c>
      <c r="L10808">
        <v>100</v>
      </c>
      <c r="M10808" t="s">
        <v>86</v>
      </c>
      <c r="N10808">
        <v>0</v>
      </c>
      <c r="O10808">
        <v>0</v>
      </c>
      <c r="P10808" t="s">
        <v>86</v>
      </c>
      <c r="Q10808">
        <v>0</v>
      </c>
      <c r="R10808">
        <v>0</v>
      </c>
      <c r="S10808" s="18" t="s">
        <v>14</v>
      </c>
      <c r="T10808">
        <v>0</v>
      </c>
      <c r="U10808" s="18" t="s">
        <v>9</v>
      </c>
      <c r="V10808" s="18">
        <v>1.68980780255515</v>
      </c>
      <c r="W10808" s="18">
        <f>+DatosRC[[#This Row],[RC]]</f>
        <v>0</v>
      </c>
      <c r="X10808" s="18">
        <f>+DatosRC[[#This Row],[RC2]]</f>
        <v>0</v>
      </c>
    </row>
    <row r="10809" spans="1:24" x14ac:dyDescent="0.55000000000000004">
      <c r="A10809" s="18" t="s">
        <v>83</v>
      </c>
      <c r="B10809" t="s">
        <v>52</v>
      </c>
      <c r="C10809">
        <v>11</v>
      </c>
      <c r="D10809" s="18" t="s">
        <v>100</v>
      </c>
      <c r="E10809" s="18" t="s">
        <v>100</v>
      </c>
      <c r="F10809" t="s">
        <v>26</v>
      </c>
      <c r="G10809" t="s">
        <v>50</v>
      </c>
      <c r="H10809">
        <v>0</v>
      </c>
      <c r="I10809">
        <v>100</v>
      </c>
      <c r="J10809" t="s">
        <v>50</v>
      </c>
      <c r="K10809">
        <v>0</v>
      </c>
      <c r="L10809">
        <v>100</v>
      </c>
      <c r="M10809" t="s">
        <v>86</v>
      </c>
      <c r="N10809">
        <v>0</v>
      </c>
      <c r="O10809">
        <v>0</v>
      </c>
      <c r="P10809" t="s">
        <v>86</v>
      </c>
      <c r="Q10809">
        <v>0</v>
      </c>
      <c r="R10809">
        <v>0</v>
      </c>
      <c r="S10809" s="18" t="s">
        <v>14</v>
      </c>
      <c r="T10809">
        <v>0</v>
      </c>
      <c r="U10809" s="18" t="s">
        <v>11</v>
      </c>
      <c r="V10809" s="18">
        <v>0.93658587650861502</v>
      </c>
      <c r="W10809" s="18">
        <f>+DatosRC[[#This Row],[RC]]</f>
        <v>0</v>
      </c>
      <c r="X10809" s="18">
        <f>+DatosRC[[#This Row],[RC2]]</f>
        <v>0</v>
      </c>
    </row>
    <row r="10810" spans="1:24" x14ac:dyDescent="0.55000000000000004">
      <c r="A10810" s="18" t="s">
        <v>83</v>
      </c>
      <c r="B10810" t="s">
        <v>52</v>
      </c>
      <c r="C10810">
        <v>11</v>
      </c>
      <c r="D10810" s="18" t="s">
        <v>100</v>
      </c>
      <c r="E10810" s="18" t="s">
        <v>100</v>
      </c>
      <c r="F10810" t="s">
        <v>26</v>
      </c>
      <c r="G10810" t="s">
        <v>50</v>
      </c>
      <c r="H10810">
        <v>0</v>
      </c>
      <c r="I10810">
        <v>100</v>
      </c>
      <c r="J10810" t="s">
        <v>50</v>
      </c>
      <c r="K10810">
        <v>0</v>
      </c>
      <c r="L10810">
        <v>100</v>
      </c>
      <c r="M10810" t="s">
        <v>86</v>
      </c>
      <c r="N10810">
        <v>0</v>
      </c>
      <c r="O10810">
        <v>0</v>
      </c>
      <c r="P10810" t="s">
        <v>86</v>
      </c>
      <c r="Q10810">
        <v>0</v>
      </c>
      <c r="R10810">
        <v>0</v>
      </c>
      <c r="S10810" s="18" t="s">
        <v>8</v>
      </c>
      <c r="T10810">
        <v>100</v>
      </c>
      <c r="U10810" s="18" t="s">
        <v>13</v>
      </c>
      <c r="V10810" s="18">
        <v>1.9466662716586101</v>
      </c>
      <c r="W10810" s="18">
        <f>+DatosRC[[#This Row],[RC]]</f>
        <v>100</v>
      </c>
      <c r="X10810" s="18">
        <f>+DatosRC[[#This Row],[RC2]]</f>
        <v>100</v>
      </c>
    </row>
    <row r="10811" spans="1:24" x14ac:dyDescent="0.55000000000000004">
      <c r="A10811" s="18" t="s">
        <v>83</v>
      </c>
      <c r="B10811" t="s">
        <v>52</v>
      </c>
      <c r="C10811">
        <v>11</v>
      </c>
      <c r="D10811" s="18" t="s">
        <v>100</v>
      </c>
      <c r="E10811" s="18" t="s">
        <v>100</v>
      </c>
      <c r="F10811" t="s">
        <v>26</v>
      </c>
      <c r="G10811" t="s">
        <v>50</v>
      </c>
      <c r="H10811">
        <v>0</v>
      </c>
      <c r="I10811">
        <v>100</v>
      </c>
      <c r="J10811" t="s">
        <v>50</v>
      </c>
      <c r="K10811">
        <v>0</v>
      </c>
      <c r="L10811">
        <v>100</v>
      </c>
      <c r="M10811" t="s">
        <v>86</v>
      </c>
      <c r="N10811">
        <v>0</v>
      </c>
      <c r="O10811">
        <v>0</v>
      </c>
      <c r="P10811" t="s">
        <v>86</v>
      </c>
      <c r="Q10811">
        <v>0</v>
      </c>
      <c r="R10811">
        <v>0</v>
      </c>
      <c r="S10811" s="18" t="s">
        <v>8</v>
      </c>
      <c r="T10811">
        <v>100</v>
      </c>
      <c r="U10811" s="18" t="s">
        <v>15</v>
      </c>
      <c r="V10811" s="18">
        <v>1.2565487407846301</v>
      </c>
      <c r="W10811" s="18">
        <f>+DatosRC[[#This Row],[RC]]</f>
        <v>100</v>
      </c>
      <c r="X10811" s="18">
        <f>+DatosRC[[#This Row],[RC2]]</f>
        <v>100</v>
      </c>
    </row>
    <row r="10812" spans="1:24" x14ac:dyDescent="0.55000000000000004">
      <c r="A10812" s="18" t="s">
        <v>83</v>
      </c>
      <c r="B10812" t="s">
        <v>52</v>
      </c>
      <c r="C10812">
        <v>11</v>
      </c>
      <c r="D10812" s="18" t="s">
        <v>100</v>
      </c>
      <c r="E10812" s="18" t="s">
        <v>100</v>
      </c>
      <c r="F10812" t="s">
        <v>26</v>
      </c>
      <c r="G10812" t="s">
        <v>50</v>
      </c>
      <c r="H10812">
        <v>0</v>
      </c>
      <c r="I10812">
        <v>100</v>
      </c>
      <c r="J10812" t="s">
        <v>50</v>
      </c>
      <c r="K10812">
        <v>0</v>
      </c>
      <c r="L10812">
        <v>100</v>
      </c>
      <c r="M10812" t="s">
        <v>86</v>
      </c>
      <c r="N10812">
        <v>0</v>
      </c>
      <c r="O10812">
        <v>0</v>
      </c>
      <c r="P10812" t="s">
        <v>86</v>
      </c>
      <c r="Q10812">
        <v>0</v>
      </c>
      <c r="R10812">
        <v>0</v>
      </c>
      <c r="S10812" s="18" t="s">
        <v>8</v>
      </c>
      <c r="T10812">
        <v>100</v>
      </c>
      <c r="U10812" s="18" t="s">
        <v>9</v>
      </c>
      <c r="V10812" s="18">
        <v>1.68980780255515</v>
      </c>
      <c r="W10812" s="18">
        <f>+DatosRC[[#This Row],[RC]]</f>
        <v>100</v>
      </c>
      <c r="X10812" s="18">
        <f>+DatosRC[[#This Row],[RC2]]</f>
        <v>100</v>
      </c>
    </row>
    <row r="10813" spans="1:24" x14ac:dyDescent="0.55000000000000004">
      <c r="A10813" s="18" t="s">
        <v>83</v>
      </c>
      <c r="B10813" t="s">
        <v>52</v>
      </c>
      <c r="C10813">
        <v>11</v>
      </c>
      <c r="D10813" s="18" t="s">
        <v>100</v>
      </c>
      <c r="E10813" s="18" t="s">
        <v>100</v>
      </c>
      <c r="F10813" t="s">
        <v>26</v>
      </c>
      <c r="G10813" t="s">
        <v>50</v>
      </c>
      <c r="H10813">
        <v>0</v>
      </c>
      <c r="I10813">
        <v>100</v>
      </c>
      <c r="J10813" t="s">
        <v>50</v>
      </c>
      <c r="K10813">
        <v>0</v>
      </c>
      <c r="L10813">
        <v>100</v>
      </c>
      <c r="M10813" t="s">
        <v>86</v>
      </c>
      <c r="N10813">
        <v>0</v>
      </c>
      <c r="O10813">
        <v>0</v>
      </c>
      <c r="P10813" t="s">
        <v>86</v>
      </c>
      <c r="Q10813">
        <v>0</v>
      </c>
      <c r="R10813">
        <v>0</v>
      </c>
      <c r="S10813" s="18" t="s">
        <v>8</v>
      </c>
      <c r="T10813">
        <v>100</v>
      </c>
      <c r="U10813" s="18" t="s">
        <v>11</v>
      </c>
      <c r="V10813" s="18">
        <v>0.93658587650861502</v>
      </c>
      <c r="W10813" s="18">
        <f>+DatosRC[[#This Row],[RC]]</f>
        <v>100</v>
      </c>
      <c r="X10813" s="18">
        <f>+DatosRC[[#This Row],[RC2]]</f>
        <v>100</v>
      </c>
    </row>
    <row r="10814" spans="1:24" x14ac:dyDescent="0.55000000000000004">
      <c r="A10814" s="18" t="s">
        <v>83</v>
      </c>
      <c r="B10814" t="s">
        <v>52</v>
      </c>
      <c r="C10814">
        <v>11</v>
      </c>
      <c r="D10814" s="18" t="s">
        <v>100</v>
      </c>
      <c r="E10814" s="18" t="s">
        <v>100</v>
      </c>
      <c r="F10814" t="s">
        <v>26</v>
      </c>
      <c r="G10814" t="s">
        <v>50</v>
      </c>
      <c r="H10814">
        <v>0</v>
      </c>
      <c r="I10814">
        <v>100</v>
      </c>
      <c r="J10814" t="s">
        <v>50</v>
      </c>
      <c r="K10814">
        <v>0</v>
      </c>
      <c r="L10814">
        <v>100</v>
      </c>
      <c r="M10814" t="s">
        <v>86</v>
      </c>
      <c r="N10814">
        <v>0</v>
      </c>
      <c r="O10814">
        <v>0</v>
      </c>
      <c r="P10814" t="s">
        <v>86</v>
      </c>
      <c r="Q10814">
        <v>0</v>
      </c>
      <c r="R10814">
        <v>0</v>
      </c>
      <c r="S10814" s="18" t="s">
        <v>10</v>
      </c>
      <c r="T10814">
        <v>100</v>
      </c>
      <c r="U10814" s="18" t="s">
        <v>13</v>
      </c>
      <c r="V10814" s="18">
        <v>1.9466662716586101</v>
      </c>
      <c r="W10814" s="18">
        <f>+DatosRC[[#This Row],[RC]]</f>
        <v>100</v>
      </c>
      <c r="X10814" s="18">
        <f>+DatosRC[[#This Row],[RC2]]</f>
        <v>100</v>
      </c>
    </row>
    <row r="10815" spans="1:24" x14ac:dyDescent="0.55000000000000004">
      <c r="A10815" s="18" t="s">
        <v>83</v>
      </c>
      <c r="B10815" t="s">
        <v>52</v>
      </c>
      <c r="C10815">
        <v>11</v>
      </c>
      <c r="D10815" s="18" t="s">
        <v>100</v>
      </c>
      <c r="E10815" s="18" t="s">
        <v>100</v>
      </c>
      <c r="F10815" t="s">
        <v>26</v>
      </c>
      <c r="G10815" t="s">
        <v>50</v>
      </c>
      <c r="H10815">
        <v>0</v>
      </c>
      <c r="I10815">
        <v>100</v>
      </c>
      <c r="J10815" t="s">
        <v>50</v>
      </c>
      <c r="K10815">
        <v>0</v>
      </c>
      <c r="L10815">
        <v>100</v>
      </c>
      <c r="M10815" t="s">
        <v>86</v>
      </c>
      <c r="N10815">
        <v>0</v>
      </c>
      <c r="O10815">
        <v>0</v>
      </c>
      <c r="P10815" t="s">
        <v>86</v>
      </c>
      <c r="Q10815">
        <v>0</v>
      </c>
      <c r="R10815">
        <v>0</v>
      </c>
      <c r="S10815" s="18" t="s">
        <v>10</v>
      </c>
      <c r="T10815">
        <v>100</v>
      </c>
      <c r="U10815" s="18" t="s">
        <v>15</v>
      </c>
      <c r="V10815" s="18">
        <v>1.2565487407846301</v>
      </c>
      <c r="W10815" s="18">
        <f>+DatosRC[[#This Row],[RC]]</f>
        <v>100</v>
      </c>
      <c r="X10815" s="18">
        <f>+DatosRC[[#This Row],[RC2]]</f>
        <v>100</v>
      </c>
    </row>
    <row r="10816" spans="1:24" x14ac:dyDescent="0.55000000000000004">
      <c r="A10816" s="18" t="s">
        <v>83</v>
      </c>
      <c r="B10816" t="s">
        <v>52</v>
      </c>
      <c r="C10816">
        <v>11</v>
      </c>
      <c r="D10816" s="18" t="s">
        <v>100</v>
      </c>
      <c r="E10816" s="18" t="s">
        <v>100</v>
      </c>
      <c r="F10816" t="s">
        <v>26</v>
      </c>
      <c r="G10816" t="s">
        <v>50</v>
      </c>
      <c r="H10816">
        <v>0</v>
      </c>
      <c r="I10816">
        <v>100</v>
      </c>
      <c r="J10816" t="s">
        <v>50</v>
      </c>
      <c r="K10816">
        <v>0</v>
      </c>
      <c r="L10816">
        <v>100</v>
      </c>
      <c r="M10816" t="s">
        <v>86</v>
      </c>
      <c r="N10816">
        <v>0</v>
      </c>
      <c r="O10816">
        <v>0</v>
      </c>
      <c r="P10816" t="s">
        <v>86</v>
      </c>
      <c r="Q10816">
        <v>0</v>
      </c>
      <c r="R10816">
        <v>0</v>
      </c>
      <c r="S10816" s="18" t="s">
        <v>10</v>
      </c>
      <c r="T10816">
        <v>100</v>
      </c>
      <c r="U10816" s="18" t="s">
        <v>9</v>
      </c>
      <c r="V10816" s="18">
        <v>1.68980780255515</v>
      </c>
      <c r="W10816" s="18">
        <f>+DatosRC[[#This Row],[RC]]</f>
        <v>100</v>
      </c>
      <c r="X10816" s="18">
        <f>+DatosRC[[#This Row],[RC2]]</f>
        <v>100</v>
      </c>
    </row>
    <row r="10817" spans="1:24" x14ac:dyDescent="0.55000000000000004">
      <c r="A10817" s="18" t="s">
        <v>83</v>
      </c>
      <c r="B10817" t="s">
        <v>52</v>
      </c>
      <c r="C10817">
        <v>11</v>
      </c>
      <c r="D10817" s="18" t="s">
        <v>100</v>
      </c>
      <c r="E10817" s="18" t="s">
        <v>100</v>
      </c>
      <c r="F10817" t="s">
        <v>26</v>
      </c>
      <c r="G10817" t="s">
        <v>50</v>
      </c>
      <c r="H10817">
        <v>0</v>
      </c>
      <c r="I10817">
        <v>100</v>
      </c>
      <c r="J10817" t="s">
        <v>50</v>
      </c>
      <c r="K10817">
        <v>0</v>
      </c>
      <c r="L10817">
        <v>100</v>
      </c>
      <c r="M10817" t="s">
        <v>86</v>
      </c>
      <c r="N10817">
        <v>0</v>
      </c>
      <c r="O10817">
        <v>0</v>
      </c>
      <c r="P10817" t="s">
        <v>86</v>
      </c>
      <c r="Q10817">
        <v>0</v>
      </c>
      <c r="R10817">
        <v>0</v>
      </c>
      <c r="S10817" s="18" t="s">
        <v>10</v>
      </c>
      <c r="T10817">
        <v>100</v>
      </c>
      <c r="U10817" s="18" t="s">
        <v>11</v>
      </c>
      <c r="V10817" s="18">
        <v>0.93658587650861502</v>
      </c>
      <c r="W10817" s="18">
        <f>+DatosRC[[#This Row],[RC]]</f>
        <v>100</v>
      </c>
      <c r="X10817" s="18">
        <f>+DatosRC[[#This Row],[RC2]]</f>
        <v>100</v>
      </c>
    </row>
    <row r="10818" spans="1:24" x14ac:dyDescent="0.55000000000000004">
      <c r="A10818" s="18" t="s">
        <v>83</v>
      </c>
      <c r="B10818" t="s">
        <v>52</v>
      </c>
      <c r="C10818">
        <v>11</v>
      </c>
      <c r="D10818" s="18" t="s">
        <v>101</v>
      </c>
      <c r="E10818" s="18" t="s">
        <v>100</v>
      </c>
      <c r="F10818" t="s">
        <v>26</v>
      </c>
      <c r="G10818" t="s">
        <v>50</v>
      </c>
      <c r="H10818">
        <v>0</v>
      </c>
      <c r="I10818">
        <v>100</v>
      </c>
      <c r="J10818" t="s">
        <v>86</v>
      </c>
      <c r="K10818">
        <v>0</v>
      </c>
      <c r="L10818">
        <v>0</v>
      </c>
      <c r="M10818" t="s">
        <v>86</v>
      </c>
      <c r="N10818">
        <v>0</v>
      </c>
      <c r="O10818">
        <v>0</v>
      </c>
      <c r="P10818" t="s">
        <v>86</v>
      </c>
      <c r="Q10818">
        <v>0</v>
      </c>
      <c r="R10818">
        <v>0</v>
      </c>
      <c r="S10818" s="18" t="s">
        <v>12</v>
      </c>
      <c r="T10818">
        <v>0</v>
      </c>
      <c r="U10818" s="18" t="s">
        <v>13</v>
      </c>
      <c r="V10818" s="18">
        <v>2.71841027168557</v>
      </c>
      <c r="W10818" s="18">
        <f>+DatosRC[[#This Row],[RC]]</f>
        <v>0</v>
      </c>
      <c r="X10818" s="18">
        <f>+DatosRC[[#This Row],[RC2]]</f>
        <v>0</v>
      </c>
    </row>
    <row r="10819" spans="1:24" x14ac:dyDescent="0.55000000000000004">
      <c r="A10819" s="18" t="s">
        <v>83</v>
      </c>
      <c r="B10819" t="s">
        <v>52</v>
      </c>
      <c r="C10819">
        <v>11</v>
      </c>
      <c r="D10819" s="18" t="s">
        <v>101</v>
      </c>
      <c r="E10819" s="18" t="s">
        <v>100</v>
      </c>
      <c r="F10819" t="s">
        <v>26</v>
      </c>
      <c r="G10819" t="s">
        <v>50</v>
      </c>
      <c r="H10819">
        <v>0</v>
      </c>
      <c r="I10819">
        <v>100</v>
      </c>
      <c r="J10819" t="s">
        <v>86</v>
      </c>
      <c r="K10819">
        <v>0</v>
      </c>
      <c r="L10819">
        <v>0</v>
      </c>
      <c r="M10819" t="s">
        <v>86</v>
      </c>
      <c r="N10819">
        <v>0</v>
      </c>
      <c r="O10819">
        <v>0</v>
      </c>
      <c r="P10819" t="s">
        <v>86</v>
      </c>
      <c r="Q10819">
        <v>0</v>
      </c>
      <c r="R10819">
        <v>0</v>
      </c>
      <c r="S10819" s="18" t="s">
        <v>12</v>
      </c>
      <c r="T10819">
        <v>0</v>
      </c>
      <c r="U10819" s="18" t="s">
        <v>15</v>
      </c>
      <c r="V10819" s="18">
        <v>1.8212724939221501</v>
      </c>
      <c r="W10819" s="18">
        <f>+DatosRC[[#This Row],[RC]]</f>
        <v>0</v>
      </c>
      <c r="X10819" s="18">
        <f>+DatosRC[[#This Row],[RC2]]</f>
        <v>0</v>
      </c>
    </row>
    <row r="10820" spans="1:24" x14ac:dyDescent="0.55000000000000004">
      <c r="A10820" s="18" t="s">
        <v>83</v>
      </c>
      <c r="B10820" t="s">
        <v>52</v>
      </c>
      <c r="C10820">
        <v>11</v>
      </c>
      <c r="D10820" s="18" t="s">
        <v>101</v>
      </c>
      <c r="E10820" s="18" t="s">
        <v>100</v>
      </c>
      <c r="F10820" t="s">
        <v>26</v>
      </c>
      <c r="G10820" t="s">
        <v>50</v>
      </c>
      <c r="H10820">
        <v>0</v>
      </c>
      <c r="I10820">
        <v>100</v>
      </c>
      <c r="J10820" t="s">
        <v>86</v>
      </c>
      <c r="K10820">
        <v>0</v>
      </c>
      <c r="L10820">
        <v>0</v>
      </c>
      <c r="M10820" t="s">
        <v>86</v>
      </c>
      <c r="N10820">
        <v>0</v>
      </c>
      <c r="O10820">
        <v>0</v>
      </c>
      <c r="P10820" t="s">
        <v>86</v>
      </c>
      <c r="Q10820">
        <v>0</v>
      </c>
      <c r="R10820">
        <v>0</v>
      </c>
      <c r="S10820" s="18" t="s">
        <v>12</v>
      </c>
      <c r="T10820">
        <v>0</v>
      </c>
      <c r="U10820" s="18" t="s">
        <v>9</v>
      </c>
      <c r="V10820" s="18">
        <v>1.1335502221481799</v>
      </c>
      <c r="W10820" s="18">
        <f>+DatosRC[[#This Row],[RC]]</f>
        <v>0</v>
      </c>
      <c r="X10820" s="18">
        <f>+DatosRC[[#This Row],[RC2]]</f>
        <v>0</v>
      </c>
    </row>
    <row r="10821" spans="1:24" x14ac:dyDescent="0.55000000000000004">
      <c r="A10821" s="18" t="s">
        <v>83</v>
      </c>
      <c r="B10821" t="s">
        <v>52</v>
      </c>
      <c r="C10821">
        <v>11</v>
      </c>
      <c r="D10821" s="18" t="s">
        <v>101</v>
      </c>
      <c r="E10821" s="18" t="s">
        <v>100</v>
      </c>
      <c r="F10821" t="s">
        <v>26</v>
      </c>
      <c r="G10821" t="s">
        <v>50</v>
      </c>
      <c r="H10821">
        <v>0</v>
      </c>
      <c r="I10821">
        <v>100</v>
      </c>
      <c r="J10821" t="s">
        <v>86</v>
      </c>
      <c r="K10821">
        <v>0</v>
      </c>
      <c r="L10821">
        <v>0</v>
      </c>
      <c r="M10821" t="s">
        <v>86</v>
      </c>
      <c r="N10821">
        <v>0</v>
      </c>
      <c r="O10821">
        <v>0</v>
      </c>
      <c r="P10821" t="s">
        <v>86</v>
      </c>
      <c r="Q10821">
        <v>0</v>
      </c>
      <c r="R10821">
        <v>0</v>
      </c>
      <c r="S10821" s="18" t="s">
        <v>12</v>
      </c>
      <c r="T10821">
        <v>0</v>
      </c>
      <c r="U10821" s="18" t="s">
        <v>11</v>
      </c>
      <c r="V10821" s="18">
        <v>0.607706864248029</v>
      </c>
      <c r="W10821" s="18">
        <f>+DatosRC[[#This Row],[RC]]</f>
        <v>0</v>
      </c>
      <c r="X10821" s="18">
        <f>+DatosRC[[#This Row],[RC2]]</f>
        <v>0</v>
      </c>
    </row>
    <row r="10822" spans="1:24" x14ac:dyDescent="0.55000000000000004">
      <c r="A10822" s="18" t="s">
        <v>83</v>
      </c>
      <c r="B10822" t="s">
        <v>52</v>
      </c>
      <c r="C10822">
        <v>11</v>
      </c>
      <c r="D10822" s="18" t="s">
        <v>101</v>
      </c>
      <c r="E10822" s="18" t="s">
        <v>100</v>
      </c>
      <c r="F10822" t="s">
        <v>26</v>
      </c>
      <c r="G10822" t="s">
        <v>50</v>
      </c>
      <c r="H10822">
        <v>0</v>
      </c>
      <c r="I10822">
        <v>100</v>
      </c>
      <c r="J10822" t="s">
        <v>86</v>
      </c>
      <c r="K10822">
        <v>0</v>
      </c>
      <c r="L10822">
        <v>0</v>
      </c>
      <c r="M10822" t="s">
        <v>86</v>
      </c>
      <c r="N10822">
        <v>0</v>
      </c>
      <c r="O10822">
        <v>0</v>
      </c>
      <c r="P10822" t="s">
        <v>86</v>
      </c>
      <c r="Q10822">
        <v>0</v>
      </c>
      <c r="R10822">
        <v>0</v>
      </c>
      <c r="S10822" s="18" t="s">
        <v>14</v>
      </c>
      <c r="T10822">
        <v>100</v>
      </c>
      <c r="U10822" s="18" t="s">
        <v>13</v>
      </c>
      <c r="V10822" s="18">
        <v>2.71841027168557</v>
      </c>
      <c r="W10822" s="18">
        <f>+DatosRC[[#This Row],[RC]]</f>
        <v>100</v>
      </c>
      <c r="X10822" s="18">
        <f>+DatosRC[[#This Row],[RC2]]</f>
        <v>100</v>
      </c>
    </row>
    <row r="10823" spans="1:24" x14ac:dyDescent="0.55000000000000004">
      <c r="A10823" s="18" t="s">
        <v>83</v>
      </c>
      <c r="B10823" t="s">
        <v>52</v>
      </c>
      <c r="C10823">
        <v>11</v>
      </c>
      <c r="D10823" s="18" t="s">
        <v>101</v>
      </c>
      <c r="E10823" s="18" t="s">
        <v>100</v>
      </c>
      <c r="F10823" t="s">
        <v>26</v>
      </c>
      <c r="G10823" t="s">
        <v>50</v>
      </c>
      <c r="H10823">
        <v>0</v>
      </c>
      <c r="I10823">
        <v>100</v>
      </c>
      <c r="J10823" t="s">
        <v>86</v>
      </c>
      <c r="K10823">
        <v>0</v>
      </c>
      <c r="L10823">
        <v>0</v>
      </c>
      <c r="M10823" t="s">
        <v>86</v>
      </c>
      <c r="N10823">
        <v>0</v>
      </c>
      <c r="O10823">
        <v>0</v>
      </c>
      <c r="P10823" t="s">
        <v>86</v>
      </c>
      <c r="Q10823">
        <v>0</v>
      </c>
      <c r="R10823">
        <v>0</v>
      </c>
      <c r="S10823" s="18" t="s">
        <v>14</v>
      </c>
      <c r="T10823">
        <v>100</v>
      </c>
      <c r="U10823" s="18" t="s">
        <v>15</v>
      </c>
      <c r="V10823" s="18">
        <v>1.8212724939221501</v>
      </c>
      <c r="W10823" s="18">
        <f>+DatosRC[[#This Row],[RC]]</f>
        <v>100</v>
      </c>
      <c r="X10823" s="18">
        <f>+DatosRC[[#This Row],[RC2]]</f>
        <v>100</v>
      </c>
    </row>
    <row r="10824" spans="1:24" x14ac:dyDescent="0.55000000000000004">
      <c r="A10824" s="18" t="s">
        <v>83</v>
      </c>
      <c r="B10824" t="s">
        <v>52</v>
      </c>
      <c r="C10824">
        <v>11</v>
      </c>
      <c r="D10824" s="18" t="s">
        <v>101</v>
      </c>
      <c r="E10824" s="18" t="s">
        <v>100</v>
      </c>
      <c r="F10824" t="s">
        <v>26</v>
      </c>
      <c r="G10824" t="s">
        <v>50</v>
      </c>
      <c r="H10824">
        <v>0</v>
      </c>
      <c r="I10824">
        <v>100</v>
      </c>
      <c r="J10824" t="s">
        <v>86</v>
      </c>
      <c r="K10824">
        <v>0</v>
      </c>
      <c r="L10824">
        <v>0</v>
      </c>
      <c r="M10824" t="s">
        <v>86</v>
      </c>
      <c r="N10824">
        <v>0</v>
      </c>
      <c r="O10824">
        <v>0</v>
      </c>
      <c r="P10824" t="s">
        <v>86</v>
      </c>
      <c r="Q10824">
        <v>0</v>
      </c>
      <c r="R10824">
        <v>0</v>
      </c>
      <c r="S10824" s="18" t="s">
        <v>14</v>
      </c>
      <c r="T10824">
        <v>100</v>
      </c>
      <c r="U10824" s="18" t="s">
        <v>9</v>
      </c>
      <c r="V10824" s="18">
        <v>1.1335502221481799</v>
      </c>
      <c r="W10824" s="18">
        <f>+DatosRC[[#This Row],[RC]]</f>
        <v>100</v>
      </c>
      <c r="X10824" s="18">
        <f>+DatosRC[[#This Row],[RC2]]</f>
        <v>100</v>
      </c>
    </row>
    <row r="10825" spans="1:24" x14ac:dyDescent="0.55000000000000004">
      <c r="A10825" s="18" t="s">
        <v>83</v>
      </c>
      <c r="B10825" t="s">
        <v>52</v>
      </c>
      <c r="C10825">
        <v>11</v>
      </c>
      <c r="D10825" s="18" t="s">
        <v>101</v>
      </c>
      <c r="E10825" s="18" t="s">
        <v>100</v>
      </c>
      <c r="F10825" t="s">
        <v>26</v>
      </c>
      <c r="G10825" t="s">
        <v>50</v>
      </c>
      <c r="H10825">
        <v>0</v>
      </c>
      <c r="I10825">
        <v>100</v>
      </c>
      <c r="J10825" t="s">
        <v>86</v>
      </c>
      <c r="K10825">
        <v>0</v>
      </c>
      <c r="L10825">
        <v>0</v>
      </c>
      <c r="M10825" t="s">
        <v>86</v>
      </c>
      <c r="N10825">
        <v>0</v>
      </c>
      <c r="O10825">
        <v>0</v>
      </c>
      <c r="P10825" t="s">
        <v>86</v>
      </c>
      <c r="Q10825">
        <v>0</v>
      </c>
      <c r="R10825">
        <v>0</v>
      </c>
      <c r="S10825" s="18" t="s">
        <v>14</v>
      </c>
      <c r="T10825">
        <v>100</v>
      </c>
      <c r="U10825" s="18" t="s">
        <v>11</v>
      </c>
      <c r="V10825" s="18">
        <v>0.607706864248029</v>
      </c>
      <c r="W10825" s="18">
        <f>+DatosRC[[#This Row],[RC]]</f>
        <v>100</v>
      </c>
      <c r="X10825" s="18">
        <f>+DatosRC[[#This Row],[RC2]]</f>
        <v>100</v>
      </c>
    </row>
    <row r="10826" spans="1:24" x14ac:dyDescent="0.55000000000000004">
      <c r="A10826" s="18" t="s">
        <v>83</v>
      </c>
      <c r="B10826" t="s">
        <v>52</v>
      </c>
      <c r="C10826">
        <v>11</v>
      </c>
      <c r="D10826" s="18" t="s">
        <v>101</v>
      </c>
      <c r="E10826" s="18" t="s">
        <v>100</v>
      </c>
      <c r="F10826" t="s">
        <v>26</v>
      </c>
      <c r="G10826" t="s">
        <v>50</v>
      </c>
      <c r="H10826">
        <v>0</v>
      </c>
      <c r="I10826">
        <v>100</v>
      </c>
      <c r="J10826" t="s">
        <v>86</v>
      </c>
      <c r="K10826">
        <v>0</v>
      </c>
      <c r="L10826">
        <v>0</v>
      </c>
      <c r="M10826" t="s">
        <v>86</v>
      </c>
      <c r="N10826">
        <v>0</v>
      </c>
      <c r="O10826">
        <v>0</v>
      </c>
      <c r="P10826" t="s">
        <v>86</v>
      </c>
      <c r="Q10826">
        <v>0</v>
      </c>
      <c r="R10826">
        <v>0</v>
      </c>
      <c r="S10826" s="18" t="s">
        <v>8</v>
      </c>
      <c r="T10826">
        <v>100</v>
      </c>
      <c r="U10826" s="18" t="s">
        <v>13</v>
      </c>
      <c r="V10826" s="18">
        <v>2.71841027168557</v>
      </c>
      <c r="W10826" s="18">
        <f>+DatosRC[[#This Row],[RC]]</f>
        <v>100</v>
      </c>
      <c r="X10826" s="18">
        <f>+DatosRC[[#This Row],[RC2]]</f>
        <v>100</v>
      </c>
    </row>
    <row r="10827" spans="1:24" x14ac:dyDescent="0.55000000000000004">
      <c r="A10827" s="18" t="s">
        <v>83</v>
      </c>
      <c r="B10827" t="s">
        <v>52</v>
      </c>
      <c r="C10827">
        <v>11</v>
      </c>
      <c r="D10827" s="18" t="s">
        <v>101</v>
      </c>
      <c r="E10827" s="18" t="s">
        <v>100</v>
      </c>
      <c r="F10827" t="s">
        <v>26</v>
      </c>
      <c r="G10827" t="s">
        <v>50</v>
      </c>
      <c r="H10827">
        <v>0</v>
      </c>
      <c r="I10827">
        <v>100</v>
      </c>
      <c r="J10827" t="s">
        <v>86</v>
      </c>
      <c r="K10827">
        <v>0</v>
      </c>
      <c r="L10827">
        <v>0</v>
      </c>
      <c r="M10827" t="s">
        <v>86</v>
      </c>
      <c r="N10827">
        <v>0</v>
      </c>
      <c r="O10827">
        <v>0</v>
      </c>
      <c r="P10827" t="s">
        <v>86</v>
      </c>
      <c r="Q10827">
        <v>0</v>
      </c>
      <c r="R10827">
        <v>0</v>
      </c>
      <c r="S10827" s="18" t="s">
        <v>8</v>
      </c>
      <c r="T10827">
        <v>100</v>
      </c>
      <c r="U10827" s="18" t="s">
        <v>15</v>
      </c>
      <c r="V10827" s="18">
        <v>1.8212724939221501</v>
      </c>
      <c r="W10827" s="18">
        <f>+DatosRC[[#This Row],[RC]]</f>
        <v>100</v>
      </c>
      <c r="X10827" s="18">
        <f>+DatosRC[[#This Row],[RC2]]</f>
        <v>100</v>
      </c>
    </row>
    <row r="10828" spans="1:24" x14ac:dyDescent="0.55000000000000004">
      <c r="A10828" s="18" t="s">
        <v>83</v>
      </c>
      <c r="B10828" t="s">
        <v>52</v>
      </c>
      <c r="C10828">
        <v>11</v>
      </c>
      <c r="D10828" s="18" t="s">
        <v>101</v>
      </c>
      <c r="E10828" s="18" t="s">
        <v>100</v>
      </c>
      <c r="F10828" t="s">
        <v>26</v>
      </c>
      <c r="G10828" t="s">
        <v>50</v>
      </c>
      <c r="H10828">
        <v>0</v>
      </c>
      <c r="I10828">
        <v>100</v>
      </c>
      <c r="J10828" t="s">
        <v>86</v>
      </c>
      <c r="K10828">
        <v>0</v>
      </c>
      <c r="L10828">
        <v>0</v>
      </c>
      <c r="M10828" t="s">
        <v>86</v>
      </c>
      <c r="N10828">
        <v>0</v>
      </c>
      <c r="O10828">
        <v>0</v>
      </c>
      <c r="P10828" t="s">
        <v>86</v>
      </c>
      <c r="Q10828">
        <v>0</v>
      </c>
      <c r="R10828">
        <v>0</v>
      </c>
      <c r="S10828" s="18" t="s">
        <v>8</v>
      </c>
      <c r="T10828">
        <v>100</v>
      </c>
      <c r="U10828" s="18" t="s">
        <v>9</v>
      </c>
      <c r="V10828" s="18">
        <v>1.1335502221481799</v>
      </c>
      <c r="W10828" s="18">
        <f>+DatosRC[[#This Row],[RC]]</f>
        <v>100</v>
      </c>
      <c r="X10828" s="18">
        <f>+DatosRC[[#This Row],[RC2]]</f>
        <v>100</v>
      </c>
    </row>
    <row r="10829" spans="1:24" x14ac:dyDescent="0.55000000000000004">
      <c r="A10829" s="18" t="s">
        <v>83</v>
      </c>
      <c r="B10829" t="s">
        <v>52</v>
      </c>
      <c r="C10829">
        <v>11</v>
      </c>
      <c r="D10829" s="18" t="s">
        <v>101</v>
      </c>
      <c r="E10829" s="18" t="s">
        <v>100</v>
      </c>
      <c r="F10829" t="s">
        <v>26</v>
      </c>
      <c r="G10829" t="s">
        <v>50</v>
      </c>
      <c r="H10829">
        <v>0</v>
      </c>
      <c r="I10829">
        <v>100</v>
      </c>
      <c r="J10829" t="s">
        <v>86</v>
      </c>
      <c r="K10829">
        <v>0</v>
      </c>
      <c r="L10829">
        <v>0</v>
      </c>
      <c r="M10829" t="s">
        <v>86</v>
      </c>
      <c r="N10829">
        <v>0</v>
      </c>
      <c r="O10829">
        <v>0</v>
      </c>
      <c r="P10829" t="s">
        <v>86</v>
      </c>
      <c r="Q10829">
        <v>0</v>
      </c>
      <c r="R10829">
        <v>0</v>
      </c>
      <c r="S10829" s="18" t="s">
        <v>8</v>
      </c>
      <c r="T10829">
        <v>100</v>
      </c>
      <c r="U10829" s="18" t="s">
        <v>11</v>
      </c>
      <c r="V10829" s="18">
        <v>0.607706864248029</v>
      </c>
      <c r="W10829" s="18">
        <f>+DatosRC[[#This Row],[RC]]</f>
        <v>100</v>
      </c>
      <c r="X10829" s="18">
        <f>+DatosRC[[#This Row],[RC2]]</f>
        <v>100</v>
      </c>
    </row>
    <row r="10830" spans="1:24" x14ac:dyDescent="0.55000000000000004">
      <c r="A10830" s="18" t="s">
        <v>83</v>
      </c>
      <c r="B10830" t="s">
        <v>52</v>
      </c>
      <c r="C10830">
        <v>11</v>
      </c>
      <c r="D10830" s="18" t="s">
        <v>101</v>
      </c>
      <c r="E10830" s="18" t="s">
        <v>100</v>
      </c>
      <c r="F10830" t="s">
        <v>26</v>
      </c>
      <c r="G10830" t="s">
        <v>50</v>
      </c>
      <c r="H10830">
        <v>0</v>
      </c>
      <c r="I10830">
        <v>100</v>
      </c>
      <c r="J10830" t="s">
        <v>86</v>
      </c>
      <c r="K10830">
        <v>0</v>
      </c>
      <c r="L10830">
        <v>0</v>
      </c>
      <c r="M10830" t="s">
        <v>86</v>
      </c>
      <c r="N10830">
        <v>0</v>
      </c>
      <c r="O10830">
        <v>0</v>
      </c>
      <c r="P10830" t="s">
        <v>86</v>
      </c>
      <c r="Q10830">
        <v>0</v>
      </c>
      <c r="R10830">
        <v>0</v>
      </c>
      <c r="S10830" s="18" t="s">
        <v>10</v>
      </c>
      <c r="T10830">
        <v>100</v>
      </c>
      <c r="U10830" s="18" t="s">
        <v>13</v>
      </c>
      <c r="V10830" s="18">
        <v>2.71841027168557</v>
      </c>
      <c r="W10830" s="18">
        <f>+DatosRC[[#This Row],[RC]]</f>
        <v>100</v>
      </c>
      <c r="X10830" s="18">
        <f>+DatosRC[[#This Row],[RC2]]</f>
        <v>100</v>
      </c>
    </row>
    <row r="10831" spans="1:24" x14ac:dyDescent="0.55000000000000004">
      <c r="A10831" s="18" t="s">
        <v>83</v>
      </c>
      <c r="B10831" t="s">
        <v>52</v>
      </c>
      <c r="C10831">
        <v>11</v>
      </c>
      <c r="D10831" s="18" t="s">
        <v>101</v>
      </c>
      <c r="E10831" s="18" t="s">
        <v>100</v>
      </c>
      <c r="F10831" t="s">
        <v>26</v>
      </c>
      <c r="G10831" t="s">
        <v>50</v>
      </c>
      <c r="H10831">
        <v>0</v>
      </c>
      <c r="I10831">
        <v>100</v>
      </c>
      <c r="J10831" t="s">
        <v>86</v>
      </c>
      <c r="K10831">
        <v>0</v>
      </c>
      <c r="L10831">
        <v>0</v>
      </c>
      <c r="M10831" t="s">
        <v>86</v>
      </c>
      <c r="N10831">
        <v>0</v>
      </c>
      <c r="O10831">
        <v>0</v>
      </c>
      <c r="P10831" t="s">
        <v>86</v>
      </c>
      <c r="Q10831">
        <v>0</v>
      </c>
      <c r="R10831">
        <v>0</v>
      </c>
      <c r="S10831" s="18" t="s">
        <v>10</v>
      </c>
      <c r="T10831">
        <v>100</v>
      </c>
      <c r="U10831" s="18" t="s">
        <v>15</v>
      </c>
      <c r="V10831" s="18">
        <v>1.8212724939221501</v>
      </c>
      <c r="W10831" s="18">
        <f>+DatosRC[[#This Row],[RC]]</f>
        <v>100</v>
      </c>
      <c r="X10831" s="18">
        <f>+DatosRC[[#This Row],[RC2]]</f>
        <v>100</v>
      </c>
    </row>
    <row r="10832" spans="1:24" x14ac:dyDescent="0.55000000000000004">
      <c r="A10832" s="18" t="s">
        <v>83</v>
      </c>
      <c r="B10832" t="s">
        <v>52</v>
      </c>
      <c r="C10832">
        <v>11</v>
      </c>
      <c r="D10832" s="18" t="s">
        <v>101</v>
      </c>
      <c r="E10832" s="18" t="s">
        <v>100</v>
      </c>
      <c r="F10832" t="s">
        <v>26</v>
      </c>
      <c r="G10832" t="s">
        <v>50</v>
      </c>
      <c r="H10832">
        <v>0</v>
      </c>
      <c r="I10832">
        <v>100</v>
      </c>
      <c r="J10832" t="s">
        <v>86</v>
      </c>
      <c r="K10832">
        <v>0</v>
      </c>
      <c r="L10832">
        <v>0</v>
      </c>
      <c r="M10832" t="s">
        <v>86</v>
      </c>
      <c r="N10832">
        <v>0</v>
      </c>
      <c r="O10832">
        <v>0</v>
      </c>
      <c r="P10832" t="s">
        <v>86</v>
      </c>
      <c r="Q10832">
        <v>0</v>
      </c>
      <c r="R10832">
        <v>0</v>
      </c>
      <c r="S10832" s="18" t="s">
        <v>10</v>
      </c>
      <c r="T10832">
        <v>100</v>
      </c>
      <c r="U10832" s="18" t="s">
        <v>9</v>
      </c>
      <c r="V10832" s="18">
        <v>1.1335502221481799</v>
      </c>
      <c r="W10832" s="18">
        <f>+DatosRC[[#This Row],[RC]]</f>
        <v>100</v>
      </c>
      <c r="X10832" s="18">
        <f>+DatosRC[[#This Row],[RC2]]</f>
        <v>100</v>
      </c>
    </row>
    <row r="10833" spans="1:24" x14ac:dyDescent="0.55000000000000004">
      <c r="A10833" s="18" t="s">
        <v>83</v>
      </c>
      <c r="B10833" t="s">
        <v>52</v>
      </c>
      <c r="C10833">
        <v>11</v>
      </c>
      <c r="D10833" s="18" t="s">
        <v>101</v>
      </c>
      <c r="E10833" s="18" t="s">
        <v>100</v>
      </c>
      <c r="F10833" t="s">
        <v>26</v>
      </c>
      <c r="G10833" t="s">
        <v>50</v>
      </c>
      <c r="H10833">
        <v>0</v>
      </c>
      <c r="I10833">
        <v>100</v>
      </c>
      <c r="J10833" t="s">
        <v>86</v>
      </c>
      <c r="K10833">
        <v>0</v>
      </c>
      <c r="L10833">
        <v>0</v>
      </c>
      <c r="M10833" t="s">
        <v>86</v>
      </c>
      <c r="N10833">
        <v>0</v>
      </c>
      <c r="O10833">
        <v>0</v>
      </c>
      <c r="P10833" t="s">
        <v>86</v>
      </c>
      <c r="Q10833">
        <v>0</v>
      </c>
      <c r="R10833">
        <v>0</v>
      </c>
      <c r="S10833" s="18" t="s">
        <v>10</v>
      </c>
      <c r="T10833">
        <v>100</v>
      </c>
      <c r="U10833" s="18" t="s">
        <v>11</v>
      </c>
      <c r="V10833" s="18">
        <v>0.607706864248029</v>
      </c>
      <c r="W10833" s="18">
        <f>+DatosRC[[#This Row],[RC]]</f>
        <v>100</v>
      </c>
      <c r="X10833" s="18">
        <f>+DatosRC[[#This Row],[RC2]]</f>
        <v>100</v>
      </c>
    </row>
    <row r="10834" spans="1:24" x14ac:dyDescent="0.55000000000000004">
      <c r="A10834" s="18" t="s">
        <v>83</v>
      </c>
      <c r="B10834" t="s">
        <v>52</v>
      </c>
      <c r="C10834">
        <v>11</v>
      </c>
      <c r="D10834" s="18" t="s">
        <v>101</v>
      </c>
      <c r="E10834" s="18" t="s">
        <v>100</v>
      </c>
      <c r="F10834" t="s">
        <v>26</v>
      </c>
      <c r="G10834" t="s">
        <v>86</v>
      </c>
      <c r="H10834">
        <v>0</v>
      </c>
      <c r="I10834">
        <v>0</v>
      </c>
      <c r="J10834" t="s">
        <v>86</v>
      </c>
      <c r="K10834">
        <v>0</v>
      </c>
      <c r="L10834">
        <v>0</v>
      </c>
      <c r="M10834" t="s">
        <v>86</v>
      </c>
      <c r="N10834">
        <v>0</v>
      </c>
      <c r="O10834">
        <v>0</v>
      </c>
      <c r="P10834" t="s">
        <v>86</v>
      </c>
      <c r="Q10834">
        <v>0</v>
      </c>
      <c r="R10834">
        <v>0</v>
      </c>
      <c r="S10834" s="18" t="s">
        <v>12</v>
      </c>
      <c r="T10834">
        <v>100</v>
      </c>
      <c r="U10834" s="18" t="s">
        <v>13</v>
      </c>
      <c r="V10834" s="18">
        <v>2.6147705678595199</v>
      </c>
      <c r="W10834" s="18">
        <f>+DatosRC[[#This Row],[RC]]</f>
        <v>100</v>
      </c>
      <c r="X10834" s="18">
        <f>+DatosRC[[#This Row],[RC2]]</f>
        <v>100</v>
      </c>
    </row>
    <row r="10835" spans="1:24" x14ac:dyDescent="0.55000000000000004">
      <c r="A10835" s="18" t="s">
        <v>83</v>
      </c>
      <c r="B10835" t="s">
        <v>52</v>
      </c>
      <c r="C10835">
        <v>11</v>
      </c>
      <c r="D10835" s="18" t="s">
        <v>101</v>
      </c>
      <c r="E10835" s="18" t="s">
        <v>100</v>
      </c>
      <c r="F10835" t="s">
        <v>26</v>
      </c>
      <c r="G10835" t="s">
        <v>86</v>
      </c>
      <c r="H10835">
        <v>0</v>
      </c>
      <c r="I10835">
        <v>0</v>
      </c>
      <c r="J10835" t="s">
        <v>86</v>
      </c>
      <c r="K10835">
        <v>0</v>
      </c>
      <c r="L10835">
        <v>0</v>
      </c>
      <c r="M10835" t="s">
        <v>86</v>
      </c>
      <c r="N10835">
        <v>0</v>
      </c>
      <c r="O10835">
        <v>0</v>
      </c>
      <c r="P10835" t="s">
        <v>86</v>
      </c>
      <c r="Q10835">
        <v>0</v>
      </c>
      <c r="R10835">
        <v>0</v>
      </c>
      <c r="S10835" s="18" t="s">
        <v>12</v>
      </c>
      <c r="T10835">
        <v>100</v>
      </c>
      <c r="U10835" s="18" t="s">
        <v>15</v>
      </c>
      <c r="V10835" s="18">
        <v>1.30834528396371</v>
      </c>
      <c r="W10835" s="18">
        <f>+DatosRC[[#This Row],[RC]]</f>
        <v>100</v>
      </c>
      <c r="X10835" s="18">
        <f>+DatosRC[[#This Row],[RC2]]</f>
        <v>100</v>
      </c>
    </row>
    <row r="10836" spans="1:24" x14ac:dyDescent="0.55000000000000004">
      <c r="A10836" s="18" t="s">
        <v>83</v>
      </c>
      <c r="B10836" t="s">
        <v>52</v>
      </c>
      <c r="C10836">
        <v>11</v>
      </c>
      <c r="D10836" s="18" t="s">
        <v>101</v>
      </c>
      <c r="E10836" s="18" t="s">
        <v>100</v>
      </c>
      <c r="F10836" t="s">
        <v>26</v>
      </c>
      <c r="G10836" t="s">
        <v>86</v>
      </c>
      <c r="H10836">
        <v>0</v>
      </c>
      <c r="I10836">
        <v>0</v>
      </c>
      <c r="J10836" t="s">
        <v>86</v>
      </c>
      <c r="K10836">
        <v>0</v>
      </c>
      <c r="L10836">
        <v>0</v>
      </c>
      <c r="M10836" t="s">
        <v>86</v>
      </c>
      <c r="N10836">
        <v>0</v>
      </c>
      <c r="O10836">
        <v>0</v>
      </c>
      <c r="P10836" t="s">
        <v>86</v>
      </c>
      <c r="Q10836">
        <v>0</v>
      </c>
      <c r="R10836">
        <v>0</v>
      </c>
      <c r="S10836" s="18" t="s">
        <v>12</v>
      </c>
      <c r="T10836">
        <v>100</v>
      </c>
      <c r="U10836" s="18" t="s">
        <v>9</v>
      </c>
      <c r="V10836" s="18">
        <v>2.1509139753179598</v>
      </c>
      <c r="W10836" s="18">
        <f>+DatosRC[[#This Row],[RC]]</f>
        <v>100</v>
      </c>
      <c r="X10836" s="18">
        <f>+DatosRC[[#This Row],[RC2]]</f>
        <v>100</v>
      </c>
    </row>
    <row r="10837" spans="1:24" x14ac:dyDescent="0.55000000000000004">
      <c r="A10837" s="18" t="s">
        <v>83</v>
      </c>
      <c r="B10837" t="s">
        <v>52</v>
      </c>
      <c r="C10837">
        <v>11</v>
      </c>
      <c r="D10837" s="18" t="s">
        <v>101</v>
      </c>
      <c r="E10837" s="18" t="s">
        <v>100</v>
      </c>
      <c r="F10837" t="s">
        <v>26</v>
      </c>
      <c r="G10837" t="s">
        <v>86</v>
      </c>
      <c r="H10837">
        <v>0</v>
      </c>
      <c r="I10837">
        <v>0</v>
      </c>
      <c r="J10837" t="s">
        <v>86</v>
      </c>
      <c r="K10837">
        <v>0</v>
      </c>
      <c r="L10837">
        <v>0</v>
      </c>
      <c r="M10837" t="s">
        <v>86</v>
      </c>
      <c r="N10837">
        <v>0</v>
      </c>
      <c r="O10837">
        <v>0</v>
      </c>
      <c r="P10837" t="s">
        <v>86</v>
      </c>
      <c r="Q10837">
        <v>0</v>
      </c>
      <c r="R10837">
        <v>0</v>
      </c>
      <c r="S10837" s="18" t="s">
        <v>12</v>
      </c>
      <c r="T10837">
        <v>100</v>
      </c>
      <c r="U10837" s="18" t="s">
        <v>11</v>
      </c>
      <c r="V10837" s="18">
        <v>1.40762232092674</v>
      </c>
      <c r="W10837" s="18">
        <f>+DatosRC[[#This Row],[RC]]</f>
        <v>100</v>
      </c>
      <c r="X10837" s="18">
        <f>+DatosRC[[#This Row],[RC2]]</f>
        <v>100</v>
      </c>
    </row>
    <row r="10838" spans="1:24" x14ac:dyDescent="0.55000000000000004">
      <c r="A10838" s="18" t="s">
        <v>83</v>
      </c>
      <c r="B10838" t="s">
        <v>52</v>
      </c>
      <c r="C10838">
        <v>11</v>
      </c>
      <c r="D10838" s="18" t="s">
        <v>101</v>
      </c>
      <c r="E10838" s="18" t="s">
        <v>100</v>
      </c>
      <c r="F10838" t="s">
        <v>26</v>
      </c>
      <c r="G10838" t="s">
        <v>86</v>
      </c>
      <c r="H10838">
        <v>0</v>
      </c>
      <c r="I10838">
        <v>0</v>
      </c>
      <c r="J10838" t="s">
        <v>86</v>
      </c>
      <c r="K10838">
        <v>0</v>
      </c>
      <c r="L10838">
        <v>0</v>
      </c>
      <c r="M10838" t="s">
        <v>86</v>
      </c>
      <c r="N10838">
        <v>0</v>
      </c>
      <c r="O10838">
        <v>0</v>
      </c>
      <c r="P10838" t="s">
        <v>86</v>
      </c>
      <c r="Q10838">
        <v>0</v>
      </c>
      <c r="R10838">
        <v>0</v>
      </c>
      <c r="S10838" s="18" t="s">
        <v>14</v>
      </c>
      <c r="T10838">
        <v>100</v>
      </c>
      <c r="U10838" s="18" t="s">
        <v>13</v>
      </c>
      <c r="V10838" s="18">
        <v>2.6147705678595199</v>
      </c>
      <c r="W10838" s="18">
        <f>+DatosRC[[#This Row],[RC]]</f>
        <v>100</v>
      </c>
      <c r="X10838" s="18">
        <f>+DatosRC[[#This Row],[RC2]]</f>
        <v>100</v>
      </c>
    </row>
    <row r="10839" spans="1:24" x14ac:dyDescent="0.55000000000000004">
      <c r="A10839" s="18" t="s">
        <v>83</v>
      </c>
      <c r="B10839" t="s">
        <v>52</v>
      </c>
      <c r="C10839">
        <v>11</v>
      </c>
      <c r="D10839" s="18" t="s">
        <v>101</v>
      </c>
      <c r="E10839" s="18" t="s">
        <v>100</v>
      </c>
      <c r="F10839" t="s">
        <v>26</v>
      </c>
      <c r="G10839" t="s">
        <v>86</v>
      </c>
      <c r="H10839">
        <v>0</v>
      </c>
      <c r="I10839">
        <v>0</v>
      </c>
      <c r="J10839" t="s">
        <v>86</v>
      </c>
      <c r="K10839">
        <v>0</v>
      </c>
      <c r="L10839">
        <v>0</v>
      </c>
      <c r="M10839" t="s">
        <v>86</v>
      </c>
      <c r="N10839">
        <v>0</v>
      </c>
      <c r="O10839">
        <v>0</v>
      </c>
      <c r="P10839" t="s">
        <v>86</v>
      </c>
      <c r="Q10839">
        <v>0</v>
      </c>
      <c r="R10839">
        <v>0</v>
      </c>
      <c r="S10839" s="18" t="s">
        <v>14</v>
      </c>
      <c r="T10839">
        <v>100</v>
      </c>
      <c r="U10839" s="18" t="s">
        <v>15</v>
      </c>
      <c r="V10839" s="18">
        <v>1.30834528396371</v>
      </c>
      <c r="W10839" s="18">
        <f>+DatosRC[[#This Row],[RC]]</f>
        <v>100</v>
      </c>
      <c r="X10839" s="18">
        <f>+DatosRC[[#This Row],[RC2]]</f>
        <v>100</v>
      </c>
    </row>
    <row r="10840" spans="1:24" x14ac:dyDescent="0.55000000000000004">
      <c r="A10840" s="18" t="s">
        <v>83</v>
      </c>
      <c r="B10840" t="s">
        <v>52</v>
      </c>
      <c r="C10840">
        <v>11</v>
      </c>
      <c r="D10840" s="18" t="s">
        <v>101</v>
      </c>
      <c r="E10840" s="18" t="s">
        <v>100</v>
      </c>
      <c r="F10840" t="s">
        <v>26</v>
      </c>
      <c r="G10840" t="s">
        <v>86</v>
      </c>
      <c r="H10840">
        <v>0</v>
      </c>
      <c r="I10840">
        <v>0</v>
      </c>
      <c r="J10840" t="s">
        <v>86</v>
      </c>
      <c r="K10840">
        <v>0</v>
      </c>
      <c r="L10840">
        <v>0</v>
      </c>
      <c r="M10840" t="s">
        <v>86</v>
      </c>
      <c r="N10840">
        <v>0</v>
      </c>
      <c r="O10840">
        <v>0</v>
      </c>
      <c r="P10840" t="s">
        <v>86</v>
      </c>
      <c r="Q10840">
        <v>0</v>
      </c>
      <c r="R10840">
        <v>0</v>
      </c>
      <c r="S10840" s="18" t="s">
        <v>14</v>
      </c>
      <c r="T10840">
        <v>100</v>
      </c>
      <c r="U10840" s="18" t="s">
        <v>9</v>
      </c>
      <c r="V10840" s="18">
        <v>2.1509139753179598</v>
      </c>
      <c r="W10840" s="18">
        <f>+DatosRC[[#This Row],[RC]]</f>
        <v>100</v>
      </c>
      <c r="X10840" s="18">
        <f>+DatosRC[[#This Row],[RC2]]</f>
        <v>100</v>
      </c>
    </row>
    <row r="10841" spans="1:24" x14ac:dyDescent="0.55000000000000004">
      <c r="A10841" s="18" t="s">
        <v>83</v>
      </c>
      <c r="B10841" t="s">
        <v>52</v>
      </c>
      <c r="C10841">
        <v>11</v>
      </c>
      <c r="D10841" s="18" t="s">
        <v>101</v>
      </c>
      <c r="E10841" s="18" t="s">
        <v>100</v>
      </c>
      <c r="F10841" t="s">
        <v>26</v>
      </c>
      <c r="G10841" t="s">
        <v>86</v>
      </c>
      <c r="H10841">
        <v>0</v>
      </c>
      <c r="I10841">
        <v>0</v>
      </c>
      <c r="J10841" t="s">
        <v>86</v>
      </c>
      <c r="K10841">
        <v>0</v>
      </c>
      <c r="L10841">
        <v>0</v>
      </c>
      <c r="M10841" t="s">
        <v>86</v>
      </c>
      <c r="N10841">
        <v>0</v>
      </c>
      <c r="O10841">
        <v>0</v>
      </c>
      <c r="P10841" t="s">
        <v>86</v>
      </c>
      <c r="Q10841">
        <v>0</v>
      </c>
      <c r="R10841">
        <v>0</v>
      </c>
      <c r="S10841" s="18" t="s">
        <v>14</v>
      </c>
      <c r="T10841">
        <v>100</v>
      </c>
      <c r="U10841" s="18" t="s">
        <v>11</v>
      </c>
      <c r="V10841" s="18">
        <v>1.40762232092674</v>
      </c>
      <c r="W10841" s="18">
        <f>+DatosRC[[#This Row],[RC]]</f>
        <v>100</v>
      </c>
      <c r="X10841" s="18">
        <f>+DatosRC[[#This Row],[RC2]]</f>
        <v>100</v>
      </c>
    </row>
    <row r="10842" spans="1:24" x14ac:dyDescent="0.55000000000000004">
      <c r="A10842" s="18" t="s">
        <v>83</v>
      </c>
      <c r="B10842" t="s">
        <v>52</v>
      </c>
      <c r="C10842">
        <v>11</v>
      </c>
      <c r="D10842" s="18" t="s">
        <v>101</v>
      </c>
      <c r="E10842" s="18" t="s">
        <v>100</v>
      </c>
      <c r="F10842" t="s">
        <v>26</v>
      </c>
      <c r="G10842" t="s">
        <v>86</v>
      </c>
      <c r="H10842">
        <v>0</v>
      </c>
      <c r="I10842">
        <v>0</v>
      </c>
      <c r="J10842" t="s">
        <v>86</v>
      </c>
      <c r="K10842">
        <v>0</v>
      </c>
      <c r="L10842">
        <v>0</v>
      </c>
      <c r="M10842" t="s">
        <v>86</v>
      </c>
      <c r="N10842">
        <v>0</v>
      </c>
      <c r="O10842">
        <v>0</v>
      </c>
      <c r="P10842" t="s">
        <v>86</v>
      </c>
      <c r="Q10842">
        <v>0</v>
      </c>
      <c r="R10842">
        <v>0</v>
      </c>
      <c r="S10842" s="18" t="s">
        <v>8</v>
      </c>
      <c r="T10842">
        <v>100</v>
      </c>
      <c r="U10842" s="18" t="s">
        <v>13</v>
      </c>
      <c r="V10842" s="18">
        <v>2.6147705678595199</v>
      </c>
      <c r="W10842" s="18">
        <f>+DatosRC[[#This Row],[RC]]</f>
        <v>100</v>
      </c>
      <c r="X10842" s="18">
        <f>+DatosRC[[#This Row],[RC2]]</f>
        <v>100</v>
      </c>
    </row>
    <row r="10843" spans="1:24" x14ac:dyDescent="0.55000000000000004">
      <c r="A10843" s="18" t="s">
        <v>83</v>
      </c>
      <c r="B10843" t="s">
        <v>52</v>
      </c>
      <c r="C10843">
        <v>11</v>
      </c>
      <c r="D10843" s="18" t="s">
        <v>101</v>
      </c>
      <c r="E10843" s="18" t="s">
        <v>100</v>
      </c>
      <c r="F10843" t="s">
        <v>26</v>
      </c>
      <c r="G10843" t="s">
        <v>86</v>
      </c>
      <c r="H10843">
        <v>0</v>
      </c>
      <c r="I10843">
        <v>0</v>
      </c>
      <c r="J10843" t="s">
        <v>86</v>
      </c>
      <c r="K10843">
        <v>0</v>
      </c>
      <c r="L10843">
        <v>0</v>
      </c>
      <c r="M10843" t="s">
        <v>86</v>
      </c>
      <c r="N10843">
        <v>0</v>
      </c>
      <c r="O10843">
        <v>0</v>
      </c>
      <c r="P10843" t="s">
        <v>86</v>
      </c>
      <c r="Q10843">
        <v>0</v>
      </c>
      <c r="R10843">
        <v>0</v>
      </c>
      <c r="S10843" s="18" t="s">
        <v>8</v>
      </c>
      <c r="T10843">
        <v>100</v>
      </c>
      <c r="U10843" s="18" t="s">
        <v>15</v>
      </c>
      <c r="V10843" s="18">
        <v>1.30834528396371</v>
      </c>
      <c r="W10843" s="18">
        <f>+DatosRC[[#This Row],[RC]]</f>
        <v>100</v>
      </c>
      <c r="X10843" s="18">
        <f>+DatosRC[[#This Row],[RC2]]</f>
        <v>100</v>
      </c>
    </row>
    <row r="10844" spans="1:24" x14ac:dyDescent="0.55000000000000004">
      <c r="A10844" s="18" t="s">
        <v>83</v>
      </c>
      <c r="B10844" t="s">
        <v>52</v>
      </c>
      <c r="C10844">
        <v>11</v>
      </c>
      <c r="D10844" s="18" t="s">
        <v>101</v>
      </c>
      <c r="E10844" s="18" t="s">
        <v>100</v>
      </c>
      <c r="F10844" t="s">
        <v>26</v>
      </c>
      <c r="G10844" t="s">
        <v>86</v>
      </c>
      <c r="H10844">
        <v>0</v>
      </c>
      <c r="I10844">
        <v>0</v>
      </c>
      <c r="J10844" t="s">
        <v>86</v>
      </c>
      <c r="K10844">
        <v>0</v>
      </c>
      <c r="L10844">
        <v>0</v>
      </c>
      <c r="M10844" t="s">
        <v>86</v>
      </c>
      <c r="N10844">
        <v>0</v>
      </c>
      <c r="O10844">
        <v>0</v>
      </c>
      <c r="P10844" t="s">
        <v>86</v>
      </c>
      <c r="Q10844">
        <v>0</v>
      </c>
      <c r="R10844">
        <v>0</v>
      </c>
      <c r="S10844" s="18" t="s">
        <v>8</v>
      </c>
      <c r="T10844">
        <v>100</v>
      </c>
      <c r="U10844" s="18" t="s">
        <v>9</v>
      </c>
      <c r="V10844" s="18">
        <v>2.1509139753179598</v>
      </c>
      <c r="W10844" s="18">
        <f>+DatosRC[[#This Row],[RC]]</f>
        <v>100</v>
      </c>
      <c r="X10844" s="18">
        <f>+DatosRC[[#This Row],[RC2]]</f>
        <v>100</v>
      </c>
    </row>
    <row r="10845" spans="1:24" x14ac:dyDescent="0.55000000000000004">
      <c r="A10845" s="18" t="s">
        <v>83</v>
      </c>
      <c r="B10845" t="s">
        <v>52</v>
      </c>
      <c r="C10845">
        <v>11</v>
      </c>
      <c r="D10845" s="18" t="s">
        <v>101</v>
      </c>
      <c r="E10845" s="18" t="s">
        <v>100</v>
      </c>
      <c r="F10845" t="s">
        <v>26</v>
      </c>
      <c r="G10845" t="s">
        <v>86</v>
      </c>
      <c r="H10845">
        <v>0</v>
      </c>
      <c r="I10845">
        <v>0</v>
      </c>
      <c r="J10845" t="s">
        <v>86</v>
      </c>
      <c r="K10845">
        <v>0</v>
      </c>
      <c r="L10845">
        <v>0</v>
      </c>
      <c r="M10845" t="s">
        <v>86</v>
      </c>
      <c r="N10845">
        <v>0</v>
      </c>
      <c r="O10845">
        <v>0</v>
      </c>
      <c r="P10845" t="s">
        <v>86</v>
      </c>
      <c r="Q10845">
        <v>0</v>
      </c>
      <c r="R10845">
        <v>0</v>
      </c>
      <c r="S10845" s="18" t="s">
        <v>8</v>
      </c>
      <c r="T10845">
        <v>100</v>
      </c>
      <c r="U10845" s="18" t="s">
        <v>11</v>
      </c>
      <c r="V10845" s="18">
        <v>1.40762232092674</v>
      </c>
      <c r="W10845" s="18">
        <f>+DatosRC[[#This Row],[RC]]</f>
        <v>100</v>
      </c>
      <c r="X10845" s="18">
        <f>+DatosRC[[#This Row],[RC2]]</f>
        <v>100</v>
      </c>
    </row>
    <row r="10846" spans="1:24" x14ac:dyDescent="0.55000000000000004">
      <c r="A10846" s="18" t="s">
        <v>83</v>
      </c>
      <c r="B10846" t="s">
        <v>52</v>
      </c>
      <c r="C10846">
        <v>11</v>
      </c>
      <c r="D10846" s="18" t="s">
        <v>101</v>
      </c>
      <c r="E10846" s="18" t="s">
        <v>100</v>
      </c>
      <c r="F10846" t="s">
        <v>26</v>
      </c>
      <c r="G10846" t="s">
        <v>86</v>
      </c>
      <c r="H10846">
        <v>0</v>
      </c>
      <c r="I10846">
        <v>0</v>
      </c>
      <c r="J10846" t="s">
        <v>86</v>
      </c>
      <c r="K10846">
        <v>0</v>
      </c>
      <c r="L10846">
        <v>0</v>
      </c>
      <c r="M10846" t="s">
        <v>86</v>
      </c>
      <c r="N10846">
        <v>0</v>
      </c>
      <c r="O10846">
        <v>0</v>
      </c>
      <c r="P10846" t="s">
        <v>86</v>
      </c>
      <c r="Q10846">
        <v>0</v>
      </c>
      <c r="R10846">
        <v>0</v>
      </c>
      <c r="S10846" s="18" t="s">
        <v>10</v>
      </c>
      <c r="T10846">
        <v>100</v>
      </c>
      <c r="U10846" s="18" t="s">
        <v>13</v>
      </c>
      <c r="V10846" s="18">
        <v>2.6147705678595199</v>
      </c>
      <c r="W10846" s="18">
        <f>+DatosRC[[#This Row],[RC]]</f>
        <v>100</v>
      </c>
      <c r="X10846" s="18">
        <f>+DatosRC[[#This Row],[RC2]]</f>
        <v>100</v>
      </c>
    </row>
    <row r="10847" spans="1:24" x14ac:dyDescent="0.55000000000000004">
      <c r="A10847" s="18" t="s">
        <v>83</v>
      </c>
      <c r="B10847" t="s">
        <v>52</v>
      </c>
      <c r="C10847">
        <v>11</v>
      </c>
      <c r="D10847" s="18" t="s">
        <v>101</v>
      </c>
      <c r="E10847" s="18" t="s">
        <v>100</v>
      </c>
      <c r="F10847" t="s">
        <v>26</v>
      </c>
      <c r="G10847" t="s">
        <v>86</v>
      </c>
      <c r="H10847">
        <v>0</v>
      </c>
      <c r="I10847">
        <v>0</v>
      </c>
      <c r="J10847" t="s">
        <v>86</v>
      </c>
      <c r="K10847">
        <v>0</v>
      </c>
      <c r="L10847">
        <v>0</v>
      </c>
      <c r="M10847" t="s">
        <v>86</v>
      </c>
      <c r="N10847">
        <v>0</v>
      </c>
      <c r="O10847">
        <v>0</v>
      </c>
      <c r="P10847" t="s">
        <v>86</v>
      </c>
      <c r="Q10847">
        <v>0</v>
      </c>
      <c r="R10847">
        <v>0</v>
      </c>
      <c r="S10847" s="18" t="s">
        <v>10</v>
      </c>
      <c r="T10847">
        <v>100</v>
      </c>
      <c r="U10847" s="18" t="s">
        <v>15</v>
      </c>
      <c r="V10847" s="18">
        <v>1.30834528396371</v>
      </c>
      <c r="W10847" s="18">
        <f>+DatosRC[[#This Row],[RC]]</f>
        <v>100</v>
      </c>
      <c r="X10847" s="18">
        <f>+DatosRC[[#This Row],[RC2]]</f>
        <v>100</v>
      </c>
    </row>
    <row r="10848" spans="1:24" x14ac:dyDescent="0.55000000000000004">
      <c r="A10848" s="18" t="s">
        <v>83</v>
      </c>
      <c r="B10848" t="s">
        <v>52</v>
      </c>
      <c r="C10848">
        <v>11</v>
      </c>
      <c r="D10848" s="18" t="s">
        <v>101</v>
      </c>
      <c r="E10848" s="18" t="s">
        <v>100</v>
      </c>
      <c r="F10848" t="s">
        <v>26</v>
      </c>
      <c r="G10848" t="s">
        <v>86</v>
      </c>
      <c r="H10848">
        <v>0</v>
      </c>
      <c r="I10848">
        <v>0</v>
      </c>
      <c r="J10848" t="s">
        <v>86</v>
      </c>
      <c r="K10848">
        <v>0</v>
      </c>
      <c r="L10848">
        <v>0</v>
      </c>
      <c r="M10848" t="s">
        <v>86</v>
      </c>
      <c r="N10848">
        <v>0</v>
      </c>
      <c r="O10848">
        <v>0</v>
      </c>
      <c r="P10848" t="s">
        <v>86</v>
      </c>
      <c r="Q10848">
        <v>0</v>
      </c>
      <c r="R10848">
        <v>0</v>
      </c>
      <c r="S10848" s="18" t="s">
        <v>10</v>
      </c>
      <c r="T10848">
        <v>100</v>
      </c>
      <c r="U10848" s="18" t="s">
        <v>9</v>
      </c>
      <c r="V10848" s="18">
        <v>2.1509139753179598</v>
      </c>
      <c r="W10848" s="18">
        <f>+DatosRC[[#This Row],[RC]]</f>
        <v>100</v>
      </c>
      <c r="X10848" s="18">
        <f>+DatosRC[[#This Row],[RC2]]</f>
        <v>100</v>
      </c>
    </row>
    <row r="10849" spans="1:24" x14ac:dyDescent="0.55000000000000004">
      <c r="A10849" s="18" t="s">
        <v>83</v>
      </c>
      <c r="B10849" t="s">
        <v>52</v>
      </c>
      <c r="C10849">
        <v>11</v>
      </c>
      <c r="D10849" s="18" t="s">
        <v>101</v>
      </c>
      <c r="E10849" s="18" t="s">
        <v>100</v>
      </c>
      <c r="F10849" t="s">
        <v>26</v>
      </c>
      <c r="G10849" t="s">
        <v>86</v>
      </c>
      <c r="H10849">
        <v>0</v>
      </c>
      <c r="I10849">
        <v>0</v>
      </c>
      <c r="J10849" t="s">
        <v>86</v>
      </c>
      <c r="K10849">
        <v>0</v>
      </c>
      <c r="L10849">
        <v>0</v>
      </c>
      <c r="M10849" t="s">
        <v>86</v>
      </c>
      <c r="N10849">
        <v>0</v>
      </c>
      <c r="O10849">
        <v>0</v>
      </c>
      <c r="P10849" t="s">
        <v>86</v>
      </c>
      <c r="Q10849">
        <v>0</v>
      </c>
      <c r="R10849">
        <v>0</v>
      </c>
      <c r="S10849" s="18" t="s">
        <v>10</v>
      </c>
      <c r="T10849">
        <v>100</v>
      </c>
      <c r="U10849" s="18" t="s">
        <v>11</v>
      </c>
      <c r="V10849" s="18">
        <v>1.40762232092674</v>
      </c>
      <c r="W10849" s="18">
        <f>+DatosRC[[#This Row],[RC]]</f>
        <v>100</v>
      </c>
      <c r="X10849" s="18">
        <f>+DatosRC[[#This Row],[RC2]]</f>
        <v>100</v>
      </c>
    </row>
    <row r="10850" spans="1:24" x14ac:dyDescent="0.55000000000000004">
      <c r="A10850" s="18" t="s">
        <v>83</v>
      </c>
      <c r="B10850" t="s">
        <v>52</v>
      </c>
      <c r="C10850">
        <v>11</v>
      </c>
      <c r="D10850" s="18" t="s">
        <v>101</v>
      </c>
      <c r="E10850" s="18" t="s">
        <v>100</v>
      </c>
      <c r="F10850" t="s">
        <v>26</v>
      </c>
      <c r="G10850" t="s">
        <v>86</v>
      </c>
      <c r="H10850">
        <v>0</v>
      </c>
      <c r="I10850">
        <v>0</v>
      </c>
      <c r="J10850" t="s">
        <v>50</v>
      </c>
      <c r="K10850">
        <v>0</v>
      </c>
      <c r="L10850">
        <v>100</v>
      </c>
      <c r="M10850" t="s">
        <v>86</v>
      </c>
      <c r="N10850">
        <v>0</v>
      </c>
      <c r="O10850">
        <v>0</v>
      </c>
      <c r="P10850" t="s">
        <v>86</v>
      </c>
      <c r="Q10850">
        <v>0</v>
      </c>
      <c r="R10850">
        <v>0</v>
      </c>
      <c r="S10850" s="18" t="s">
        <v>12</v>
      </c>
      <c r="T10850">
        <v>100</v>
      </c>
      <c r="U10850" s="18" t="s">
        <v>13</v>
      </c>
      <c r="V10850" s="18">
        <v>2.4223553580231898</v>
      </c>
      <c r="W10850" s="18">
        <f>+DatosRC[[#This Row],[RC]]</f>
        <v>100</v>
      </c>
      <c r="X10850" s="18">
        <f>+DatosRC[[#This Row],[RC2]]</f>
        <v>100</v>
      </c>
    </row>
    <row r="10851" spans="1:24" x14ac:dyDescent="0.55000000000000004">
      <c r="A10851" s="18" t="s">
        <v>83</v>
      </c>
      <c r="B10851" t="s">
        <v>52</v>
      </c>
      <c r="C10851">
        <v>11</v>
      </c>
      <c r="D10851" s="18" t="s">
        <v>101</v>
      </c>
      <c r="E10851" s="18" t="s">
        <v>100</v>
      </c>
      <c r="F10851" t="s">
        <v>26</v>
      </c>
      <c r="G10851" t="s">
        <v>86</v>
      </c>
      <c r="H10851">
        <v>0</v>
      </c>
      <c r="I10851">
        <v>0</v>
      </c>
      <c r="J10851" t="s">
        <v>50</v>
      </c>
      <c r="K10851">
        <v>0</v>
      </c>
      <c r="L10851">
        <v>100</v>
      </c>
      <c r="M10851" t="s">
        <v>86</v>
      </c>
      <c r="N10851">
        <v>0</v>
      </c>
      <c r="O10851">
        <v>0</v>
      </c>
      <c r="P10851" t="s">
        <v>86</v>
      </c>
      <c r="Q10851">
        <v>0</v>
      </c>
      <c r="R10851">
        <v>0</v>
      </c>
      <c r="S10851" s="18" t="s">
        <v>12</v>
      </c>
      <c r="T10851">
        <v>100</v>
      </c>
      <c r="U10851" s="18" t="s">
        <v>15</v>
      </c>
      <c r="V10851" s="18">
        <v>1.42057955556083</v>
      </c>
      <c r="W10851" s="18">
        <f>+DatosRC[[#This Row],[RC]]</f>
        <v>100</v>
      </c>
      <c r="X10851" s="18">
        <f>+DatosRC[[#This Row],[RC2]]</f>
        <v>100</v>
      </c>
    </row>
    <row r="10852" spans="1:24" x14ac:dyDescent="0.55000000000000004">
      <c r="A10852" s="18" t="s">
        <v>83</v>
      </c>
      <c r="B10852" t="s">
        <v>52</v>
      </c>
      <c r="C10852">
        <v>11</v>
      </c>
      <c r="D10852" s="18" t="s">
        <v>101</v>
      </c>
      <c r="E10852" s="18" t="s">
        <v>100</v>
      </c>
      <c r="F10852" t="s">
        <v>26</v>
      </c>
      <c r="G10852" t="s">
        <v>86</v>
      </c>
      <c r="H10852">
        <v>0</v>
      </c>
      <c r="I10852">
        <v>0</v>
      </c>
      <c r="J10852" t="s">
        <v>50</v>
      </c>
      <c r="K10852">
        <v>0</v>
      </c>
      <c r="L10852">
        <v>100</v>
      </c>
      <c r="M10852" t="s">
        <v>86</v>
      </c>
      <c r="N10852">
        <v>0</v>
      </c>
      <c r="O10852">
        <v>0</v>
      </c>
      <c r="P10852" t="s">
        <v>86</v>
      </c>
      <c r="Q10852">
        <v>0</v>
      </c>
      <c r="R10852">
        <v>0</v>
      </c>
      <c r="S10852" s="18" t="s">
        <v>12</v>
      </c>
      <c r="T10852">
        <v>100</v>
      </c>
      <c r="U10852" s="18" t="s">
        <v>9</v>
      </c>
      <c r="V10852" s="18">
        <v>1.76947871607262</v>
      </c>
      <c r="W10852" s="18">
        <f>+DatosRC[[#This Row],[RC]]</f>
        <v>100</v>
      </c>
      <c r="X10852" s="18">
        <f>+DatosRC[[#This Row],[RC2]]</f>
        <v>100</v>
      </c>
    </row>
    <row r="10853" spans="1:24" x14ac:dyDescent="0.55000000000000004">
      <c r="A10853" s="18" t="s">
        <v>83</v>
      </c>
      <c r="B10853" t="s">
        <v>52</v>
      </c>
      <c r="C10853">
        <v>11</v>
      </c>
      <c r="D10853" s="18" t="s">
        <v>101</v>
      </c>
      <c r="E10853" s="18" t="s">
        <v>100</v>
      </c>
      <c r="F10853" t="s">
        <v>26</v>
      </c>
      <c r="G10853" t="s">
        <v>86</v>
      </c>
      <c r="H10853">
        <v>0</v>
      </c>
      <c r="I10853">
        <v>0</v>
      </c>
      <c r="J10853" t="s">
        <v>50</v>
      </c>
      <c r="K10853">
        <v>0</v>
      </c>
      <c r="L10853">
        <v>100</v>
      </c>
      <c r="M10853" t="s">
        <v>86</v>
      </c>
      <c r="N10853">
        <v>0</v>
      </c>
      <c r="O10853">
        <v>0</v>
      </c>
      <c r="P10853" t="s">
        <v>86</v>
      </c>
      <c r="Q10853">
        <v>0</v>
      </c>
      <c r="R10853">
        <v>0</v>
      </c>
      <c r="S10853" s="18" t="s">
        <v>12</v>
      </c>
      <c r="T10853">
        <v>100</v>
      </c>
      <c r="U10853" s="18" t="s">
        <v>11</v>
      </c>
      <c r="V10853" s="18">
        <v>0.89098192588426095</v>
      </c>
      <c r="W10853" s="18">
        <f>+DatosRC[[#This Row],[RC]]</f>
        <v>100</v>
      </c>
      <c r="X10853" s="18">
        <f>+DatosRC[[#This Row],[RC2]]</f>
        <v>100</v>
      </c>
    </row>
    <row r="10854" spans="1:24" x14ac:dyDescent="0.55000000000000004">
      <c r="A10854" s="18" t="s">
        <v>83</v>
      </c>
      <c r="B10854" t="s">
        <v>52</v>
      </c>
      <c r="C10854">
        <v>11</v>
      </c>
      <c r="D10854" s="18" t="s">
        <v>101</v>
      </c>
      <c r="E10854" s="18" t="s">
        <v>100</v>
      </c>
      <c r="F10854" t="s">
        <v>26</v>
      </c>
      <c r="G10854" t="s">
        <v>86</v>
      </c>
      <c r="H10854">
        <v>0</v>
      </c>
      <c r="I10854">
        <v>0</v>
      </c>
      <c r="J10854" t="s">
        <v>50</v>
      </c>
      <c r="K10854">
        <v>0</v>
      </c>
      <c r="L10854">
        <v>100</v>
      </c>
      <c r="M10854" t="s">
        <v>86</v>
      </c>
      <c r="N10854">
        <v>0</v>
      </c>
      <c r="O10854">
        <v>0</v>
      </c>
      <c r="P10854" t="s">
        <v>86</v>
      </c>
      <c r="Q10854">
        <v>0</v>
      </c>
      <c r="R10854">
        <v>0</v>
      </c>
      <c r="S10854" s="18" t="s">
        <v>14</v>
      </c>
      <c r="T10854">
        <v>0</v>
      </c>
      <c r="U10854" s="18" t="s">
        <v>13</v>
      </c>
      <c r="V10854" s="18">
        <v>2.4223553580231898</v>
      </c>
      <c r="W10854" s="18">
        <f>+DatosRC[[#This Row],[RC]]</f>
        <v>0</v>
      </c>
      <c r="X10854" s="18">
        <f>+DatosRC[[#This Row],[RC2]]</f>
        <v>0</v>
      </c>
    </row>
    <row r="10855" spans="1:24" x14ac:dyDescent="0.55000000000000004">
      <c r="A10855" s="18" t="s">
        <v>83</v>
      </c>
      <c r="B10855" t="s">
        <v>52</v>
      </c>
      <c r="C10855">
        <v>11</v>
      </c>
      <c r="D10855" s="18" t="s">
        <v>101</v>
      </c>
      <c r="E10855" s="18" t="s">
        <v>100</v>
      </c>
      <c r="F10855" t="s">
        <v>26</v>
      </c>
      <c r="G10855" t="s">
        <v>86</v>
      </c>
      <c r="H10855">
        <v>0</v>
      </c>
      <c r="I10855">
        <v>0</v>
      </c>
      <c r="J10855" t="s">
        <v>50</v>
      </c>
      <c r="K10855">
        <v>0</v>
      </c>
      <c r="L10855">
        <v>100</v>
      </c>
      <c r="M10855" t="s">
        <v>86</v>
      </c>
      <c r="N10855">
        <v>0</v>
      </c>
      <c r="O10855">
        <v>0</v>
      </c>
      <c r="P10855" t="s">
        <v>86</v>
      </c>
      <c r="Q10855">
        <v>0</v>
      </c>
      <c r="R10855">
        <v>0</v>
      </c>
      <c r="S10855" s="18" t="s">
        <v>14</v>
      </c>
      <c r="T10855">
        <v>0</v>
      </c>
      <c r="U10855" s="18" t="s">
        <v>15</v>
      </c>
      <c r="V10855" s="18">
        <v>1.42057955556083</v>
      </c>
      <c r="W10855" s="18">
        <f>+DatosRC[[#This Row],[RC]]</f>
        <v>0</v>
      </c>
      <c r="X10855" s="18">
        <f>+DatosRC[[#This Row],[RC2]]</f>
        <v>0</v>
      </c>
    </row>
    <row r="10856" spans="1:24" x14ac:dyDescent="0.55000000000000004">
      <c r="A10856" s="18" t="s">
        <v>83</v>
      </c>
      <c r="B10856" t="s">
        <v>52</v>
      </c>
      <c r="C10856">
        <v>11</v>
      </c>
      <c r="D10856" s="18" t="s">
        <v>101</v>
      </c>
      <c r="E10856" s="18" t="s">
        <v>100</v>
      </c>
      <c r="F10856" t="s">
        <v>26</v>
      </c>
      <c r="G10856" t="s">
        <v>86</v>
      </c>
      <c r="H10856">
        <v>0</v>
      </c>
      <c r="I10856">
        <v>0</v>
      </c>
      <c r="J10856" t="s">
        <v>50</v>
      </c>
      <c r="K10856">
        <v>0</v>
      </c>
      <c r="L10856">
        <v>100</v>
      </c>
      <c r="M10856" t="s">
        <v>86</v>
      </c>
      <c r="N10856">
        <v>0</v>
      </c>
      <c r="O10856">
        <v>0</v>
      </c>
      <c r="P10856" t="s">
        <v>86</v>
      </c>
      <c r="Q10856">
        <v>0</v>
      </c>
      <c r="R10856">
        <v>0</v>
      </c>
      <c r="S10856" s="18" t="s">
        <v>14</v>
      </c>
      <c r="T10856">
        <v>0</v>
      </c>
      <c r="U10856" s="18" t="s">
        <v>9</v>
      </c>
      <c r="V10856" s="18">
        <v>1.76947871607262</v>
      </c>
      <c r="W10856" s="18">
        <f>+DatosRC[[#This Row],[RC]]</f>
        <v>0</v>
      </c>
      <c r="X10856" s="18">
        <f>+DatosRC[[#This Row],[RC2]]</f>
        <v>0</v>
      </c>
    </row>
    <row r="10857" spans="1:24" x14ac:dyDescent="0.55000000000000004">
      <c r="A10857" s="18" t="s">
        <v>83</v>
      </c>
      <c r="B10857" t="s">
        <v>52</v>
      </c>
      <c r="C10857">
        <v>11</v>
      </c>
      <c r="D10857" s="18" t="s">
        <v>101</v>
      </c>
      <c r="E10857" s="18" t="s">
        <v>100</v>
      </c>
      <c r="F10857" t="s">
        <v>26</v>
      </c>
      <c r="G10857" t="s">
        <v>86</v>
      </c>
      <c r="H10857">
        <v>0</v>
      </c>
      <c r="I10857">
        <v>0</v>
      </c>
      <c r="J10857" t="s">
        <v>50</v>
      </c>
      <c r="K10857">
        <v>0</v>
      </c>
      <c r="L10857">
        <v>100</v>
      </c>
      <c r="M10857" t="s">
        <v>86</v>
      </c>
      <c r="N10857">
        <v>0</v>
      </c>
      <c r="O10857">
        <v>0</v>
      </c>
      <c r="P10857" t="s">
        <v>86</v>
      </c>
      <c r="Q10857">
        <v>0</v>
      </c>
      <c r="R10857">
        <v>0</v>
      </c>
      <c r="S10857" s="18" t="s">
        <v>14</v>
      </c>
      <c r="T10857">
        <v>0</v>
      </c>
      <c r="U10857" s="18" t="s">
        <v>11</v>
      </c>
      <c r="V10857" s="18">
        <v>0.89098192588426095</v>
      </c>
      <c r="W10857" s="18">
        <f>+DatosRC[[#This Row],[RC]]</f>
        <v>0</v>
      </c>
      <c r="X10857" s="18">
        <f>+DatosRC[[#This Row],[RC2]]</f>
        <v>0</v>
      </c>
    </row>
    <row r="10858" spans="1:24" x14ac:dyDescent="0.55000000000000004">
      <c r="A10858" s="18" t="s">
        <v>83</v>
      </c>
      <c r="B10858" t="s">
        <v>52</v>
      </c>
      <c r="C10858">
        <v>11</v>
      </c>
      <c r="D10858" s="18" t="s">
        <v>101</v>
      </c>
      <c r="E10858" s="18" t="s">
        <v>100</v>
      </c>
      <c r="F10858" t="s">
        <v>26</v>
      </c>
      <c r="G10858" t="s">
        <v>86</v>
      </c>
      <c r="H10858">
        <v>0</v>
      </c>
      <c r="I10858">
        <v>0</v>
      </c>
      <c r="J10858" t="s">
        <v>50</v>
      </c>
      <c r="K10858">
        <v>0</v>
      </c>
      <c r="L10858">
        <v>100</v>
      </c>
      <c r="M10858" t="s">
        <v>86</v>
      </c>
      <c r="N10858">
        <v>0</v>
      </c>
      <c r="O10858">
        <v>0</v>
      </c>
      <c r="P10858" t="s">
        <v>86</v>
      </c>
      <c r="Q10858">
        <v>0</v>
      </c>
      <c r="R10858">
        <v>0</v>
      </c>
      <c r="S10858" s="18" t="s">
        <v>8</v>
      </c>
      <c r="T10858">
        <v>100</v>
      </c>
      <c r="U10858" s="18" t="s">
        <v>13</v>
      </c>
      <c r="V10858" s="18">
        <v>2.4223553580231898</v>
      </c>
      <c r="W10858" s="18">
        <f>+DatosRC[[#This Row],[RC]]</f>
        <v>100</v>
      </c>
      <c r="X10858" s="18">
        <f>+DatosRC[[#This Row],[RC2]]</f>
        <v>100</v>
      </c>
    </row>
    <row r="10859" spans="1:24" x14ac:dyDescent="0.55000000000000004">
      <c r="A10859" s="18" t="s">
        <v>83</v>
      </c>
      <c r="B10859" t="s">
        <v>52</v>
      </c>
      <c r="C10859">
        <v>11</v>
      </c>
      <c r="D10859" s="18" t="s">
        <v>101</v>
      </c>
      <c r="E10859" s="18" t="s">
        <v>100</v>
      </c>
      <c r="F10859" t="s">
        <v>26</v>
      </c>
      <c r="G10859" t="s">
        <v>86</v>
      </c>
      <c r="H10859">
        <v>0</v>
      </c>
      <c r="I10859">
        <v>0</v>
      </c>
      <c r="J10859" t="s">
        <v>50</v>
      </c>
      <c r="K10859">
        <v>0</v>
      </c>
      <c r="L10859">
        <v>100</v>
      </c>
      <c r="M10859" t="s">
        <v>86</v>
      </c>
      <c r="N10859">
        <v>0</v>
      </c>
      <c r="O10859">
        <v>0</v>
      </c>
      <c r="P10859" t="s">
        <v>86</v>
      </c>
      <c r="Q10859">
        <v>0</v>
      </c>
      <c r="R10859">
        <v>0</v>
      </c>
      <c r="S10859" s="18" t="s">
        <v>8</v>
      </c>
      <c r="T10859">
        <v>100</v>
      </c>
      <c r="U10859" s="18" t="s">
        <v>15</v>
      </c>
      <c r="V10859" s="18">
        <v>1.42057955556083</v>
      </c>
      <c r="W10859" s="18">
        <f>+DatosRC[[#This Row],[RC]]</f>
        <v>100</v>
      </c>
      <c r="X10859" s="18">
        <f>+DatosRC[[#This Row],[RC2]]</f>
        <v>100</v>
      </c>
    </row>
    <row r="10860" spans="1:24" x14ac:dyDescent="0.55000000000000004">
      <c r="A10860" s="18" t="s">
        <v>83</v>
      </c>
      <c r="B10860" t="s">
        <v>52</v>
      </c>
      <c r="C10860">
        <v>11</v>
      </c>
      <c r="D10860" s="18" t="s">
        <v>101</v>
      </c>
      <c r="E10860" s="18" t="s">
        <v>100</v>
      </c>
      <c r="F10860" t="s">
        <v>26</v>
      </c>
      <c r="G10860" t="s">
        <v>86</v>
      </c>
      <c r="H10860">
        <v>0</v>
      </c>
      <c r="I10860">
        <v>0</v>
      </c>
      <c r="J10860" t="s">
        <v>50</v>
      </c>
      <c r="K10860">
        <v>0</v>
      </c>
      <c r="L10860">
        <v>100</v>
      </c>
      <c r="M10860" t="s">
        <v>86</v>
      </c>
      <c r="N10860">
        <v>0</v>
      </c>
      <c r="O10860">
        <v>0</v>
      </c>
      <c r="P10860" t="s">
        <v>86</v>
      </c>
      <c r="Q10860">
        <v>0</v>
      </c>
      <c r="R10860">
        <v>0</v>
      </c>
      <c r="S10860" s="18" t="s">
        <v>8</v>
      </c>
      <c r="T10860">
        <v>100</v>
      </c>
      <c r="U10860" s="18" t="s">
        <v>9</v>
      </c>
      <c r="V10860" s="18">
        <v>1.76947871607262</v>
      </c>
      <c r="W10860" s="18">
        <f>+DatosRC[[#This Row],[RC]]</f>
        <v>100</v>
      </c>
      <c r="X10860" s="18">
        <f>+DatosRC[[#This Row],[RC2]]</f>
        <v>100</v>
      </c>
    </row>
    <row r="10861" spans="1:24" x14ac:dyDescent="0.55000000000000004">
      <c r="A10861" s="18" t="s">
        <v>83</v>
      </c>
      <c r="B10861" t="s">
        <v>52</v>
      </c>
      <c r="C10861">
        <v>11</v>
      </c>
      <c r="D10861" s="18" t="s">
        <v>101</v>
      </c>
      <c r="E10861" s="18" t="s">
        <v>100</v>
      </c>
      <c r="F10861" t="s">
        <v>26</v>
      </c>
      <c r="G10861" t="s">
        <v>86</v>
      </c>
      <c r="H10861">
        <v>0</v>
      </c>
      <c r="I10861">
        <v>0</v>
      </c>
      <c r="J10861" t="s">
        <v>50</v>
      </c>
      <c r="K10861">
        <v>0</v>
      </c>
      <c r="L10861">
        <v>100</v>
      </c>
      <c r="M10861" t="s">
        <v>86</v>
      </c>
      <c r="N10861">
        <v>0</v>
      </c>
      <c r="O10861">
        <v>0</v>
      </c>
      <c r="P10861" t="s">
        <v>86</v>
      </c>
      <c r="Q10861">
        <v>0</v>
      </c>
      <c r="R10861">
        <v>0</v>
      </c>
      <c r="S10861" s="18" t="s">
        <v>8</v>
      </c>
      <c r="T10861">
        <v>100</v>
      </c>
      <c r="U10861" s="18" t="s">
        <v>11</v>
      </c>
      <c r="V10861" s="18">
        <v>0.89098192588426095</v>
      </c>
      <c r="W10861" s="18">
        <f>+DatosRC[[#This Row],[RC]]</f>
        <v>100</v>
      </c>
      <c r="X10861" s="18">
        <f>+DatosRC[[#This Row],[RC2]]</f>
        <v>100</v>
      </c>
    </row>
    <row r="10862" spans="1:24" x14ac:dyDescent="0.55000000000000004">
      <c r="A10862" s="18" t="s">
        <v>83</v>
      </c>
      <c r="B10862" t="s">
        <v>52</v>
      </c>
      <c r="C10862">
        <v>11</v>
      </c>
      <c r="D10862" s="18" t="s">
        <v>101</v>
      </c>
      <c r="E10862" s="18" t="s">
        <v>100</v>
      </c>
      <c r="F10862" t="s">
        <v>26</v>
      </c>
      <c r="G10862" t="s">
        <v>86</v>
      </c>
      <c r="H10862">
        <v>0</v>
      </c>
      <c r="I10862">
        <v>0</v>
      </c>
      <c r="J10862" t="s">
        <v>50</v>
      </c>
      <c r="K10862">
        <v>0</v>
      </c>
      <c r="L10862">
        <v>100</v>
      </c>
      <c r="M10862" t="s">
        <v>86</v>
      </c>
      <c r="N10862">
        <v>0</v>
      </c>
      <c r="O10862">
        <v>0</v>
      </c>
      <c r="P10862" t="s">
        <v>86</v>
      </c>
      <c r="Q10862">
        <v>0</v>
      </c>
      <c r="R10862">
        <v>0</v>
      </c>
      <c r="S10862" s="18" t="s">
        <v>10</v>
      </c>
      <c r="T10862">
        <v>100</v>
      </c>
      <c r="U10862" s="18" t="s">
        <v>13</v>
      </c>
      <c r="V10862" s="18">
        <v>2.4223553580231898</v>
      </c>
      <c r="W10862" s="18">
        <f>+DatosRC[[#This Row],[RC]]</f>
        <v>100</v>
      </c>
      <c r="X10862" s="18">
        <f>+DatosRC[[#This Row],[RC2]]</f>
        <v>100</v>
      </c>
    </row>
    <row r="10863" spans="1:24" x14ac:dyDescent="0.55000000000000004">
      <c r="A10863" s="18" t="s">
        <v>83</v>
      </c>
      <c r="B10863" t="s">
        <v>52</v>
      </c>
      <c r="C10863">
        <v>11</v>
      </c>
      <c r="D10863" s="18" t="s">
        <v>101</v>
      </c>
      <c r="E10863" s="18" t="s">
        <v>100</v>
      </c>
      <c r="F10863" t="s">
        <v>26</v>
      </c>
      <c r="G10863" t="s">
        <v>86</v>
      </c>
      <c r="H10863">
        <v>0</v>
      </c>
      <c r="I10863">
        <v>0</v>
      </c>
      <c r="J10863" t="s">
        <v>50</v>
      </c>
      <c r="K10863">
        <v>0</v>
      </c>
      <c r="L10863">
        <v>100</v>
      </c>
      <c r="M10863" t="s">
        <v>86</v>
      </c>
      <c r="N10863">
        <v>0</v>
      </c>
      <c r="O10863">
        <v>0</v>
      </c>
      <c r="P10863" t="s">
        <v>86</v>
      </c>
      <c r="Q10863">
        <v>0</v>
      </c>
      <c r="R10863">
        <v>0</v>
      </c>
      <c r="S10863" s="18" t="s">
        <v>10</v>
      </c>
      <c r="T10863">
        <v>100</v>
      </c>
      <c r="U10863" s="18" t="s">
        <v>15</v>
      </c>
      <c r="V10863" s="18">
        <v>1.42057955556083</v>
      </c>
      <c r="W10863" s="18">
        <f>+DatosRC[[#This Row],[RC]]</f>
        <v>100</v>
      </c>
      <c r="X10863" s="18">
        <f>+DatosRC[[#This Row],[RC2]]</f>
        <v>100</v>
      </c>
    </row>
    <row r="10864" spans="1:24" x14ac:dyDescent="0.55000000000000004">
      <c r="A10864" s="18" t="s">
        <v>83</v>
      </c>
      <c r="B10864" t="s">
        <v>52</v>
      </c>
      <c r="C10864">
        <v>11</v>
      </c>
      <c r="D10864" s="18" t="s">
        <v>101</v>
      </c>
      <c r="E10864" s="18" t="s">
        <v>100</v>
      </c>
      <c r="F10864" t="s">
        <v>26</v>
      </c>
      <c r="G10864" t="s">
        <v>86</v>
      </c>
      <c r="H10864">
        <v>0</v>
      </c>
      <c r="I10864">
        <v>0</v>
      </c>
      <c r="J10864" t="s">
        <v>50</v>
      </c>
      <c r="K10864">
        <v>0</v>
      </c>
      <c r="L10864">
        <v>100</v>
      </c>
      <c r="M10864" t="s">
        <v>86</v>
      </c>
      <c r="N10864">
        <v>0</v>
      </c>
      <c r="O10864">
        <v>0</v>
      </c>
      <c r="P10864" t="s">
        <v>86</v>
      </c>
      <c r="Q10864">
        <v>0</v>
      </c>
      <c r="R10864">
        <v>0</v>
      </c>
      <c r="S10864" s="18" t="s">
        <v>10</v>
      </c>
      <c r="T10864">
        <v>100</v>
      </c>
      <c r="U10864" s="18" t="s">
        <v>9</v>
      </c>
      <c r="V10864" s="18">
        <v>1.76947871607262</v>
      </c>
      <c r="W10864" s="18">
        <f>+DatosRC[[#This Row],[RC]]</f>
        <v>100</v>
      </c>
      <c r="X10864" s="18">
        <f>+DatosRC[[#This Row],[RC2]]</f>
        <v>100</v>
      </c>
    </row>
    <row r="10865" spans="1:24" x14ac:dyDescent="0.55000000000000004">
      <c r="A10865" s="18" t="s">
        <v>83</v>
      </c>
      <c r="B10865" t="s">
        <v>52</v>
      </c>
      <c r="C10865">
        <v>11</v>
      </c>
      <c r="D10865" s="18" t="s">
        <v>101</v>
      </c>
      <c r="E10865" s="18" t="s">
        <v>100</v>
      </c>
      <c r="F10865" t="s">
        <v>26</v>
      </c>
      <c r="G10865" t="s">
        <v>86</v>
      </c>
      <c r="H10865">
        <v>0</v>
      </c>
      <c r="I10865">
        <v>0</v>
      </c>
      <c r="J10865" t="s">
        <v>50</v>
      </c>
      <c r="K10865">
        <v>0</v>
      </c>
      <c r="L10865">
        <v>100</v>
      </c>
      <c r="M10865" t="s">
        <v>86</v>
      </c>
      <c r="N10865">
        <v>0</v>
      </c>
      <c r="O10865">
        <v>0</v>
      </c>
      <c r="P10865" t="s">
        <v>86</v>
      </c>
      <c r="Q10865">
        <v>0</v>
      </c>
      <c r="R10865">
        <v>0</v>
      </c>
      <c r="S10865" s="18" t="s">
        <v>10</v>
      </c>
      <c r="T10865">
        <v>100</v>
      </c>
      <c r="U10865" s="18" t="s">
        <v>11</v>
      </c>
      <c r="V10865" s="18">
        <v>0.89098192588426095</v>
      </c>
      <c r="W10865" s="18">
        <f>+DatosRC[[#This Row],[RC]]</f>
        <v>100</v>
      </c>
      <c r="X10865" s="18">
        <f>+DatosRC[[#This Row],[RC2]]</f>
        <v>100</v>
      </c>
    </row>
    <row r="10866" spans="1:24" x14ac:dyDescent="0.55000000000000004">
      <c r="A10866" s="18" t="s">
        <v>83</v>
      </c>
      <c r="B10866" t="s">
        <v>52</v>
      </c>
      <c r="C10866">
        <v>11</v>
      </c>
      <c r="D10866" s="18" t="s">
        <v>101</v>
      </c>
      <c r="E10866" s="18" t="s">
        <v>100</v>
      </c>
      <c r="F10866" t="s">
        <v>26</v>
      </c>
      <c r="G10866" t="s">
        <v>86</v>
      </c>
      <c r="H10866">
        <v>0</v>
      </c>
      <c r="I10866">
        <v>0</v>
      </c>
      <c r="J10866" t="s">
        <v>50</v>
      </c>
      <c r="K10866">
        <v>0</v>
      </c>
      <c r="L10866">
        <v>100</v>
      </c>
      <c r="M10866" t="s">
        <v>86</v>
      </c>
      <c r="N10866">
        <v>0</v>
      </c>
      <c r="O10866">
        <v>0</v>
      </c>
      <c r="P10866" t="s">
        <v>86</v>
      </c>
      <c r="Q10866">
        <v>0</v>
      </c>
      <c r="R10866">
        <v>0</v>
      </c>
      <c r="S10866" s="18" t="s">
        <v>12</v>
      </c>
      <c r="T10866">
        <v>100</v>
      </c>
      <c r="U10866" s="18" t="s">
        <v>13</v>
      </c>
      <c r="V10866" s="18">
        <v>2.0609600000316202</v>
      </c>
      <c r="W10866" s="18">
        <f>+DatosRC[[#This Row],[RC]]</f>
        <v>100</v>
      </c>
      <c r="X10866" s="18">
        <f>+DatosRC[[#This Row],[RC2]]</f>
        <v>100</v>
      </c>
    </row>
    <row r="10867" spans="1:24" x14ac:dyDescent="0.55000000000000004">
      <c r="A10867" s="18" t="s">
        <v>83</v>
      </c>
      <c r="B10867" t="s">
        <v>52</v>
      </c>
      <c r="C10867">
        <v>11</v>
      </c>
      <c r="D10867" s="18" t="s">
        <v>101</v>
      </c>
      <c r="E10867" s="18" t="s">
        <v>100</v>
      </c>
      <c r="F10867" t="s">
        <v>26</v>
      </c>
      <c r="G10867" t="s">
        <v>86</v>
      </c>
      <c r="H10867">
        <v>0</v>
      </c>
      <c r="I10867">
        <v>0</v>
      </c>
      <c r="J10867" t="s">
        <v>50</v>
      </c>
      <c r="K10867">
        <v>0</v>
      </c>
      <c r="L10867">
        <v>100</v>
      </c>
      <c r="M10867" t="s">
        <v>86</v>
      </c>
      <c r="N10867">
        <v>0</v>
      </c>
      <c r="O10867">
        <v>0</v>
      </c>
      <c r="P10867" t="s">
        <v>86</v>
      </c>
      <c r="Q10867">
        <v>0</v>
      </c>
      <c r="R10867">
        <v>0</v>
      </c>
      <c r="S10867" s="18" t="s">
        <v>12</v>
      </c>
      <c r="T10867">
        <v>100</v>
      </c>
      <c r="U10867" s="18" t="s">
        <v>15</v>
      </c>
      <c r="V10867" s="18">
        <v>1.64315772848203</v>
      </c>
      <c r="W10867" s="18">
        <f>+DatosRC[[#This Row],[RC]]</f>
        <v>100</v>
      </c>
      <c r="X10867" s="18">
        <f>+DatosRC[[#This Row],[RC2]]</f>
        <v>100</v>
      </c>
    </row>
    <row r="10868" spans="1:24" x14ac:dyDescent="0.55000000000000004">
      <c r="A10868" s="18" t="s">
        <v>83</v>
      </c>
      <c r="B10868" t="s">
        <v>52</v>
      </c>
      <c r="C10868">
        <v>11</v>
      </c>
      <c r="D10868" s="18" t="s">
        <v>101</v>
      </c>
      <c r="E10868" s="18" t="s">
        <v>100</v>
      </c>
      <c r="F10868" t="s">
        <v>26</v>
      </c>
      <c r="G10868" t="s">
        <v>86</v>
      </c>
      <c r="H10868">
        <v>0</v>
      </c>
      <c r="I10868">
        <v>0</v>
      </c>
      <c r="J10868" t="s">
        <v>50</v>
      </c>
      <c r="K10868">
        <v>0</v>
      </c>
      <c r="L10868">
        <v>100</v>
      </c>
      <c r="M10868" t="s">
        <v>86</v>
      </c>
      <c r="N10868">
        <v>0</v>
      </c>
      <c r="O10868">
        <v>0</v>
      </c>
      <c r="P10868" t="s">
        <v>86</v>
      </c>
      <c r="Q10868">
        <v>0</v>
      </c>
      <c r="R10868">
        <v>0</v>
      </c>
      <c r="S10868" s="18" t="s">
        <v>12</v>
      </c>
      <c r="T10868">
        <v>100</v>
      </c>
      <c r="U10868" s="18" t="s">
        <v>9</v>
      </c>
      <c r="V10868" s="18">
        <v>1.617456592503</v>
      </c>
      <c r="W10868" s="18">
        <f>+DatosRC[[#This Row],[RC]]</f>
        <v>100</v>
      </c>
      <c r="X10868" s="18">
        <f>+DatosRC[[#This Row],[RC2]]</f>
        <v>100</v>
      </c>
    </row>
    <row r="10869" spans="1:24" x14ac:dyDescent="0.55000000000000004">
      <c r="A10869" s="18" t="s">
        <v>83</v>
      </c>
      <c r="B10869" t="s">
        <v>52</v>
      </c>
      <c r="C10869">
        <v>11</v>
      </c>
      <c r="D10869" s="18" t="s">
        <v>101</v>
      </c>
      <c r="E10869" s="18" t="s">
        <v>100</v>
      </c>
      <c r="F10869" t="s">
        <v>26</v>
      </c>
      <c r="G10869" t="s">
        <v>86</v>
      </c>
      <c r="H10869">
        <v>0</v>
      </c>
      <c r="I10869">
        <v>0</v>
      </c>
      <c r="J10869" t="s">
        <v>50</v>
      </c>
      <c r="K10869">
        <v>0</v>
      </c>
      <c r="L10869">
        <v>100</v>
      </c>
      <c r="M10869" t="s">
        <v>86</v>
      </c>
      <c r="N10869">
        <v>0</v>
      </c>
      <c r="O10869">
        <v>0</v>
      </c>
      <c r="P10869" t="s">
        <v>86</v>
      </c>
      <c r="Q10869">
        <v>0</v>
      </c>
      <c r="R10869">
        <v>0</v>
      </c>
      <c r="S10869" s="18" t="s">
        <v>12</v>
      </c>
      <c r="T10869">
        <v>100</v>
      </c>
      <c r="U10869" s="18" t="s">
        <v>11</v>
      </c>
      <c r="V10869" s="18">
        <v>0.73247881478164301</v>
      </c>
      <c r="W10869" s="18">
        <f>+DatosRC[[#This Row],[RC]]</f>
        <v>100</v>
      </c>
      <c r="X10869" s="18">
        <f>+DatosRC[[#This Row],[RC2]]</f>
        <v>100</v>
      </c>
    </row>
    <row r="10870" spans="1:24" x14ac:dyDescent="0.55000000000000004">
      <c r="A10870" s="18" t="s">
        <v>83</v>
      </c>
      <c r="B10870" t="s">
        <v>52</v>
      </c>
      <c r="C10870">
        <v>11</v>
      </c>
      <c r="D10870" s="18" t="s">
        <v>101</v>
      </c>
      <c r="E10870" s="18" t="s">
        <v>100</v>
      </c>
      <c r="F10870" t="s">
        <v>26</v>
      </c>
      <c r="G10870" t="s">
        <v>86</v>
      </c>
      <c r="H10870">
        <v>0</v>
      </c>
      <c r="I10870">
        <v>0</v>
      </c>
      <c r="J10870" t="s">
        <v>50</v>
      </c>
      <c r="K10870">
        <v>0</v>
      </c>
      <c r="L10870">
        <v>100</v>
      </c>
      <c r="M10870" t="s">
        <v>86</v>
      </c>
      <c r="N10870">
        <v>0</v>
      </c>
      <c r="O10870">
        <v>0</v>
      </c>
      <c r="P10870" t="s">
        <v>86</v>
      </c>
      <c r="Q10870">
        <v>0</v>
      </c>
      <c r="R10870">
        <v>0</v>
      </c>
      <c r="S10870" s="18" t="s">
        <v>14</v>
      </c>
      <c r="T10870">
        <v>0</v>
      </c>
      <c r="U10870" s="18" t="s">
        <v>13</v>
      </c>
      <c r="V10870" s="18">
        <v>2.0609600000316202</v>
      </c>
      <c r="W10870" s="18">
        <f>+DatosRC[[#This Row],[RC]]</f>
        <v>0</v>
      </c>
      <c r="X10870" s="18">
        <f>+DatosRC[[#This Row],[RC2]]</f>
        <v>0</v>
      </c>
    </row>
    <row r="10871" spans="1:24" x14ac:dyDescent="0.55000000000000004">
      <c r="A10871" s="18" t="s">
        <v>83</v>
      </c>
      <c r="B10871" t="s">
        <v>52</v>
      </c>
      <c r="C10871">
        <v>11</v>
      </c>
      <c r="D10871" s="18" t="s">
        <v>101</v>
      </c>
      <c r="E10871" s="18" t="s">
        <v>100</v>
      </c>
      <c r="F10871" t="s">
        <v>26</v>
      </c>
      <c r="G10871" t="s">
        <v>86</v>
      </c>
      <c r="H10871">
        <v>0</v>
      </c>
      <c r="I10871">
        <v>0</v>
      </c>
      <c r="J10871" t="s">
        <v>50</v>
      </c>
      <c r="K10871">
        <v>0</v>
      </c>
      <c r="L10871">
        <v>100</v>
      </c>
      <c r="M10871" t="s">
        <v>86</v>
      </c>
      <c r="N10871">
        <v>0</v>
      </c>
      <c r="O10871">
        <v>0</v>
      </c>
      <c r="P10871" t="s">
        <v>86</v>
      </c>
      <c r="Q10871">
        <v>0</v>
      </c>
      <c r="R10871">
        <v>0</v>
      </c>
      <c r="S10871" s="18" t="s">
        <v>14</v>
      </c>
      <c r="T10871">
        <v>0</v>
      </c>
      <c r="U10871" s="18" t="s">
        <v>15</v>
      </c>
      <c r="V10871" s="18">
        <v>1.64315772848203</v>
      </c>
      <c r="W10871" s="18">
        <f>+DatosRC[[#This Row],[RC]]</f>
        <v>0</v>
      </c>
      <c r="X10871" s="18">
        <f>+DatosRC[[#This Row],[RC2]]</f>
        <v>0</v>
      </c>
    </row>
    <row r="10872" spans="1:24" x14ac:dyDescent="0.55000000000000004">
      <c r="A10872" s="18" t="s">
        <v>83</v>
      </c>
      <c r="B10872" t="s">
        <v>52</v>
      </c>
      <c r="C10872">
        <v>11</v>
      </c>
      <c r="D10872" s="18" t="s">
        <v>101</v>
      </c>
      <c r="E10872" s="18" t="s">
        <v>100</v>
      </c>
      <c r="F10872" t="s">
        <v>26</v>
      </c>
      <c r="G10872" t="s">
        <v>86</v>
      </c>
      <c r="H10872">
        <v>0</v>
      </c>
      <c r="I10872">
        <v>0</v>
      </c>
      <c r="J10872" t="s">
        <v>50</v>
      </c>
      <c r="K10872">
        <v>0</v>
      </c>
      <c r="L10872">
        <v>100</v>
      </c>
      <c r="M10872" t="s">
        <v>86</v>
      </c>
      <c r="N10872">
        <v>0</v>
      </c>
      <c r="O10872">
        <v>0</v>
      </c>
      <c r="P10872" t="s">
        <v>86</v>
      </c>
      <c r="Q10872">
        <v>0</v>
      </c>
      <c r="R10872">
        <v>0</v>
      </c>
      <c r="S10872" s="18" t="s">
        <v>14</v>
      </c>
      <c r="T10872">
        <v>0</v>
      </c>
      <c r="U10872" s="18" t="s">
        <v>9</v>
      </c>
      <c r="V10872" s="18">
        <v>1.617456592503</v>
      </c>
      <c r="W10872" s="18">
        <f>+DatosRC[[#This Row],[RC]]</f>
        <v>0</v>
      </c>
      <c r="X10872" s="18">
        <f>+DatosRC[[#This Row],[RC2]]</f>
        <v>0</v>
      </c>
    </row>
    <row r="10873" spans="1:24" x14ac:dyDescent="0.55000000000000004">
      <c r="A10873" s="18" t="s">
        <v>83</v>
      </c>
      <c r="B10873" t="s">
        <v>52</v>
      </c>
      <c r="C10873">
        <v>11</v>
      </c>
      <c r="D10873" s="18" t="s">
        <v>101</v>
      </c>
      <c r="E10873" s="18" t="s">
        <v>100</v>
      </c>
      <c r="F10873" t="s">
        <v>26</v>
      </c>
      <c r="G10873" t="s">
        <v>86</v>
      </c>
      <c r="H10873">
        <v>0</v>
      </c>
      <c r="I10873">
        <v>0</v>
      </c>
      <c r="J10873" t="s">
        <v>50</v>
      </c>
      <c r="K10873">
        <v>0</v>
      </c>
      <c r="L10873">
        <v>100</v>
      </c>
      <c r="M10873" t="s">
        <v>86</v>
      </c>
      <c r="N10873">
        <v>0</v>
      </c>
      <c r="O10873">
        <v>0</v>
      </c>
      <c r="P10873" t="s">
        <v>86</v>
      </c>
      <c r="Q10873">
        <v>0</v>
      </c>
      <c r="R10873">
        <v>0</v>
      </c>
      <c r="S10873" s="18" t="s">
        <v>14</v>
      </c>
      <c r="T10873">
        <v>0</v>
      </c>
      <c r="U10873" s="18" t="s">
        <v>11</v>
      </c>
      <c r="V10873" s="18">
        <v>0.73247881478164301</v>
      </c>
      <c r="W10873" s="18">
        <f>+DatosRC[[#This Row],[RC]]</f>
        <v>0</v>
      </c>
      <c r="X10873" s="18">
        <f>+DatosRC[[#This Row],[RC2]]</f>
        <v>0</v>
      </c>
    </row>
    <row r="10874" spans="1:24" x14ac:dyDescent="0.55000000000000004">
      <c r="A10874" s="18" t="s">
        <v>83</v>
      </c>
      <c r="B10874" t="s">
        <v>52</v>
      </c>
      <c r="C10874">
        <v>11</v>
      </c>
      <c r="D10874" s="18" t="s">
        <v>101</v>
      </c>
      <c r="E10874" s="18" t="s">
        <v>100</v>
      </c>
      <c r="F10874" t="s">
        <v>26</v>
      </c>
      <c r="G10874" t="s">
        <v>86</v>
      </c>
      <c r="H10874">
        <v>0</v>
      </c>
      <c r="I10874">
        <v>0</v>
      </c>
      <c r="J10874" t="s">
        <v>50</v>
      </c>
      <c r="K10874">
        <v>0</v>
      </c>
      <c r="L10874">
        <v>100</v>
      </c>
      <c r="M10874" t="s">
        <v>86</v>
      </c>
      <c r="N10874">
        <v>0</v>
      </c>
      <c r="O10874">
        <v>0</v>
      </c>
      <c r="P10874" t="s">
        <v>86</v>
      </c>
      <c r="Q10874">
        <v>0</v>
      </c>
      <c r="R10874">
        <v>0</v>
      </c>
      <c r="S10874" s="18" t="s">
        <v>8</v>
      </c>
      <c r="T10874">
        <v>100</v>
      </c>
      <c r="U10874" s="18" t="s">
        <v>13</v>
      </c>
      <c r="V10874" s="18">
        <v>2.0609600000316202</v>
      </c>
      <c r="W10874" s="18">
        <f>+DatosRC[[#This Row],[RC]]</f>
        <v>100</v>
      </c>
      <c r="X10874" s="18">
        <f>+DatosRC[[#This Row],[RC2]]</f>
        <v>100</v>
      </c>
    </row>
    <row r="10875" spans="1:24" x14ac:dyDescent="0.55000000000000004">
      <c r="A10875" s="18" t="s">
        <v>83</v>
      </c>
      <c r="B10875" t="s">
        <v>52</v>
      </c>
      <c r="C10875">
        <v>11</v>
      </c>
      <c r="D10875" s="18" t="s">
        <v>101</v>
      </c>
      <c r="E10875" s="18" t="s">
        <v>100</v>
      </c>
      <c r="F10875" t="s">
        <v>26</v>
      </c>
      <c r="G10875" t="s">
        <v>86</v>
      </c>
      <c r="H10875">
        <v>0</v>
      </c>
      <c r="I10875">
        <v>0</v>
      </c>
      <c r="J10875" t="s">
        <v>50</v>
      </c>
      <c r="K10875">
        <v>0</v>
      </c>
      <c r="L10875">
        <v>100</v>
      </c>
      <c r="M10875" t="s">
        <v>86</v>
      </c>
      <c r="N10875">
        <v>0</v>
      </c>
      <c r="O10875">
        <v>0</v>
      </c>
      <c r="P10875" t="s">
        <v>86</v>
      </c>
      <c r="Q10875">
        <v>0</v>
      </c>
      <c r="R10875">
        <v>0</v>
      </c>
      <c r="S10875" s="18" t="s">
        <v>8</v>
      </c>
      <c r="T10875">
        <v>100</v>
      </c>
      <c r="U10875" s="18" t="s">
        <v>15</v>
      </c>
      <c r="V10875" s="18">
        <v>1.64315772848203</v>
      </c>
      <c r="W10875" s="18">
        <f>+DatosRC[[#This Row],[RC]]</f>
        <v>100</v>
      </c>
      <c r="X10875" s="18">
        <f>+DatosRC[[#This Row],[RC2]]</f>
        <v>100</v>
      </c>
    </row>
    <row r="10876" spans="1:24" x14ac:dyDescent="0.55000000000000004">
      <c r="A10876" s="18" t="s">
        <v>83</v>
      </c>
      <c r="B10876" t="s">
        <v>52</v>
      </c>
      <c r="C10876">
        <v>11</v>
      </c>
      <c r="D10876" s="18" t="s">
        <v>101</v>
      </c>
      <c r="E10876" s="18" t="s">
        <v>100</v>
      </c>
      <c r="F10876" t="s">
        <v>26</v>
      </c>
      <c r="G10876" t="s">
        <v>86</v>
      </c>
      <c r="H10876">
        <v>0</v>
      </c>
      <c r="I10876">
        <v>0</v>
      </c>
      <c r="J10876" t="s">
        <v>50</v>
      </c>
      <c r="K10876">
        <v>0</v>
      </c>
      <c r="L10876">
        <v>100</v>
      </c>
      <c r="M10876" t="s">
        <v>86</v>
      </c>
      <c r="N10876">
        <v>0</v>
      </c>
      <c r="O10876">
        <v>0</v>
      </c>
      <c r="P10876" t="s">
        <v>86</v>
      </c>
      <c r="Q10876">
        <v>0</v>
      </c>
      <c r="R10876">
        <v>0</v>
      </c>
      <c r="S10876" s="18" t="s">
        <v>8</v>
      </c>
      <c r="T10876">
        <v>100</v>
      </c>
      <c r="U10876" s="18" t="s">
        <v>9</v>
      </c>
      <c r="V10876" s="18">
        <v>1.617456592503</v>
      </c>
      <c r="W10876" s="18">
        <f>+DatosRC[[#This Row],[RC]]</f>
        <v>100</v>
      </c>
      <c r="X10876" s="18">
        <f>+DatosRC[[#This Row],[RC2]]</f>
        <v>100</v>
      </c>
    </row>
    <row r="10877" spans="1:24" x14ac:dyDescent="0.55000000000000004">
      <c r="A10877" s="18" t="s">
        <v>83</v>
      </c>
      <c r="B10877" t="s">
        <v>52</v>
      </c>
      <c r="C10877">
        <v>11</v>
      </c>
      <c r="D10877" s="18" t="s">
        <v>101</v>
      </c>
      <c r="E10877" s="18" t="s">
        <v>100</v>
      </c>
      <c r="F10877" t="s">
        <v>26</v>
      </c>
      <c r="G10877" t="s">
        <v>86</v>
      </c>
      <c r="H10877">
        <v>0</v>
      </c>
      <c r="I10877">
        <v>0</v>
      </c>
      <c r="J10877" t="s">
        <v>50</v>
      </c>
      <c r="K10877">
        <v>0</v>
      </c>
      <c r="L10877">
        <v>100</v>
      </c>
      <c r="M10877" t="s">
        <v>86</v>
      </c>
      <c r="N10877">
        <v>0</v>
      </c>
      <c r="O10877">
        <v>0</v>
      </c>
      <c r="P10877" t="s">
        <v>86</v>
      </c>
      <c r="Q10877">
        <v>0</v>
      </c>
      <c r="R10877">
        <v>0</v>
      </c>
      <c r="S10877" s="18" t="s">
        <v>8</v>
      </c>
      <c r="T10877">
        <v>100</v>
      </c>
      <c r="U10877" s="18" t="s">
        <v>11</v>
      </c>
      <c r="V10877" s="18">
        <v>0.73247881478164301</v>
      </c>
      <c r="W10877" s="18">
        <f>+DatosRC[[#This Row],[RC]]</f>
        <v>100</v>
      </c>
      <c r="X10877" s="18">
        <f>+DatosRC[[#This Row],[RC2]]</f>
        <v>100</v>
      </c>
    </row>
    <row r="10878" spans="1:24" x14ac:dyDescent="0.55000000000000004">
      <c r="A10878" s="18" t="s">
        <v>83</v>
      </c>
      <c r="B10878" t="s">
        <v>52</v>
      </c>
      <c r="C10878">
        <v>11</v>
      </c>
      <c r="D10878" s="18" t="s">
        <v>101</v>
      </c>
      <c r="E10878" s="18" t="s">
        <v>100</v>
      </c>
      <c r="F10878" t="s">
        <v>26</v>
      </c>
      <c r="G10878" t="s">
        <v>86</v>
      </c>
      <c r="H10878">
        <v>0</v>
      </c>
      <c r="I10878">
        <v>0</v>
      </c>
      <c r="J10878" t="s">
        <v>50</v>
      </c>
      <c r="K10878">
        <v>0</v>
      </c>
      <c r="L10878">
        <v>100</v>
      </c>
      <c r="M10878" t="s">
        <v>86</v>
      </c>
      <c r="N10878">
        <v>0</v>
      </c>
      <c r="O10878">
        <v>0</v>
      </c>
      <c r="P10878" t="s">
        <v>86</v>
      </c>
      <c r="Q10878">
        <v>0</v>
      </c>
      <c r="R10878">
        <v>0</v>
      </c>
      <c r="S10878" s="18" t="s">
        <v>10</v>
      </c>
      <c r="T10878">
        <v>100</v>
      </c>
      <c r="U10878" s="18" t="s">
        <v>13</v>
      </c>
      <c r="V10878" s="18">
        <v>2.0609600000316202</v>
      </c>
      <c r="W10878" s="18">
        <f>+DatosRC[[#This Row],[RC]]</f>
        <v>100</v>
      </c>
      <c r="X10878" s="18">
        <f>+DatosRC[[#This Row],[RC2]]</f>
        <v>100</v>
      </c>
    </row>
    <row r="10879" spans="1:24" x14ac:dyDescent="0.55000000000000004">
      <c r="A10879" s="18" t="s">
        <v>83</v>
      </c>
      <c r="B10879" t="s">
        <v>52</v>
      </c>
      <c r="C10879">
        <v>11</v>
      </c>
      <c r="D10879" s="18" t="s">
        <v>101</v>
      </c>
      <c r="E10879" s="18" t="s">
        <v>100</v>
      </c>
      <c r="F10879" t="s">
        <v>26</v>
      </c>
      <c r="G10879" t="s">
        <v>86</v>
      </c>
      <c r="H10879">
        <v>0</v>
      </c>
      <c r="I10879">
        <v>0</v>
      </c>
      <c r="J10879" t="s">
        <v>50</v>
      </c>
      <c r="K10879">
        <v>0</v>
      </c>
      <c r="L10879">
        <v>100</v>
      </c>
      <c r="M10879" t="s">
        <v>86</v>
      </c>
      <c r="N10879">
        <v>0</v>
      </c>
      <c r="O10879">
        <v>0</v>
      </c>
      <c r="P10879" t="s">
        <v>86</v>
      </c>
      <c r="Q10879">
        <v>0</v>
      </c>
      <c r="R10879">
        <v>0</v>
      </c>
      <c r="S10879" s="18" t="s">
        <v>10</v>
      </c>
      <c r="T10879">
        <v>100</v>
      </c>
      <c r="U10879" s="18" t="s">
        <v>15</v>
      </c>
      <c r="V10879" s="18">
        <v>1.64315772848203</v>
      </c>
      <c r="W10879" s="18">
        <f>+DatosRC[[#This Row],[RC]]</f>
        <v>100</v>
      </c>
      <c r="X10879" s="18">
        <f>+DatosRC[[#This Row],[RC2]]</f>
        <v>100</v>
      </c>
    </row>
    <row r="10880" spans="1:24" x14ac:dyDescent="0.55000000000000004">
      <c r="A10880" s="18" t="s">
        <v>83</v>
      </c>
      <c r="B10880" t="s">
        <v>52</v>
      </c>
      <c r="C10880">
        <v>11</v>
      </c>
      <c r="D10880" s="18" t="s">
        <v>101</v>
      </c>
      <c r="E10880" s="18" t="s">
        <v>100</v>
      </c>
      <c r="F10880" t="s">
        <v>26</v>
      </c>
      <c r="G10880" t="s">
        <v>86</v>
      </c>
      <c r="H10880">
        <v>0</v>
      </c>
      <c r="I10880">
        <v>0</v>
      </c>
      <c r="J10880" t="s">
        <v>50</v>
      </c>
      <c r="K10880">
        <v>0</v>
      </c>
      <c r="L10880">
        <v>100</v>
      </c>
      <c r="M10880" t="s">
        <v>86</v>
      </c>
      <c r="N10880">
        <v>0</v>
      </c>
      <c r="O10880">
        <v>0</v>
      </c>
      <c r="P10880" t="s">
        <v>86</v>
      </c>
      <c r="Q10880">
        <v>0</v>
      </c>
      <c r="R10880">
        <v>0</v>
      </c>
      <c r="S10880" s="18" t="s">
        <v>10</v>
      </c>
      <c r="T10880">
        <v>100</v>
      </c>
      <c r="U10880" s="18" t="s">
        <v>9</v>
      </c>
      <c r="V10880" s="18">
        <v>1.617456592503</v>
      </c>
      <c r="W10880" s="18">
        <f>+DatosRC[[#This Row],[RC]]</f>
        <v>100</v>
      </c>
      <c r="X10880" s="18">
        <f>+DatosRC[[#This Row],[RC2]]</f>
        <v>100</v>
      </c>
    </row>
    <row r="10881" spans="1:24" x14ac:dyDescent="0.55000000000000004">
      <c r="A10881" s="18" t="s">
        <v>83</v>
      </c>
      <c r="B10881" t="s">
        <v>52</v>
      </c>
      <c r="C10881">
        <v>11</v>
      </c>
      <c r="D10881" s="18" t="s">
        <v>101</v>
      </c>
      <c r="E10881" s="18" t="s">
        <v>100</v>
      </c>
      <c r="F10881" t="s">
        <v>26</v>
      </c>
      <c r="G10881" t="s">
        <v>86</v>
      </c>
      <c r="H10881">
        <v>0</v>
      </c>
      <c r="I10881">
        <v>0</v>
      </c>
      <c r="J10881" t="s">
        <v>50</v>
      </c>
      <c r="K10881">
        <v>0</v>
      </c>
      <c r="L10881">
        <v>100</v>
      </c>
      <c r="M10881" t="s">
        <v>86</v>
      </c>
      <c r="N10881">
        <v>0</v>
      </c>
      <c r="O10881">
        <v>0</v>
      </c>
      <c r="P10881" t="s">
        <v>86</v>
      </c>
      <c r="Q10881">
        <v>0</v>
      </c>
      <c r="R10881">
        <v>0</v>
      </c>
      <c r="S10881" s="18" t="s">
        <v>10</v>
      </c>
      <c r="T10881">
        <v>100</v>
      </c>
      <c r="U10881" s="18" t="s">
        <v>11</v>
      </c>
      <c r="V10881" s="18">
        <v>0.73247881478164301</v>
      </c>
      <c r="W10881" s="18">
        <f>+DatosRC[[#This Row],[RC]]</f>
        <v>100</v>
      </c>
      <c r="X10881" s="18">
        <f>+DatosRC[[#This Row],[RC2]]</f>
        <v>100</v>
      </c>
    </row>
    <row r="10882" spans="1:24" x14ac:dyDescent="0.55000000000000004">
      <c r="A10882" s="18" t="s">
        <v>83</v>
      </c>
      <c r="B10882" t="s">
        <v>52</v>
      </c>
      <c r="C10882">
        <v>11</v>
      </c>
      <c r="D10882" s="18" t="s">
        <v>48</v>
      </c>
      <c r="E10882" s="18" t="s">
        <v>101</v>
      </c>
      <c r="F10882" t="s">
        <v>26</v>
      </c>
      <c r="G10882" t="s">
        <v>86</v>
      </c>
      <c r="H10882">
        <v>0</v>
      </c>
      <c r="I10882">
        <v>0</v>
      </c>
      <c r="J10882" t="s">
        <v>86</v>
      </c>
      <c r="K10882">
        <v>0</v>
      </c>
      <c r="L10882">
        <v>0</v>
      </c>
      <c r="M10882" t="s">
        <v>86</v>
      </c>
      <c r="N10882">
        <v>0</v>
      </c>
      <c r="O10882">
        <v>0</v>
      </c>
      <c r="P10882" t="s">
        <v>86</v>
      </c>
      <c r="Q10882">
        <v>0</v>
      </c>
      <c r="R10882">
        <v>0</v>
      </c>
      <c r="S10882" s="18" t="s">
        <v>12</v>
      </c>
      <c r="T10882">
        <v>100</v>
      </c>
      <c r="U10882" s="18" t="s">
        <v>13</v>
      </c>
      <c r="V10882" s="18">
        <v>1.7678111605346201</v>
      </c>
      <c r="W10882" s="18">
        <f>+DatosRC[[#This Row],[RC]]</f>
        <v>100</v>
      </c>
      <c r="X10882" s="18">
        <f>+DatosRC[[#This Row],[RC2]]</f>
        <v>100</v>
      </c>
    </row>
    <row r="10883" spans="1:24" x14ac:dyDescent="0.55000000000000004">
      <c r="A10883" s="18" t="s">
        <v>83</v>
      </c>
      <c r="B10883" t="s">
        <v>52</v>
      </c>
      <c r="C10883">
        <v>11</v>
      </c>
      <c r="D10883" s="18" t="s">
        <v>48</v>
      </c>
      <c r="E10883" s="18" t="s">
        <v>101</v>
      </c>
      <c r="F10883" t="s">
        <v>26</v>
      </c>
      <c r="G10883" t="s">
        <v>86</v>
      </c>
      <c r="H10883">
        <v>0</v>
      </c>
      <c r="I10883">
        <v>0</v>
      </c>
      <c r="J10883" t="s">
        <v>86</v>
      </c>
      <c r="K10883">
        <v>0</v>
      </c>
      <c r="L10883">
        <v>0</v>
      </c>
      <c r="M10883" t="s">
        <v>86</v>
      </c>
      <c r="N10883">
        <v>0</v>
      </c>
      <c r="O10883">
        <v>0</v>
      </c>
      <c r="P10883" t="s">
        <v>86</v>
      </c>
      <c r="Q10883">
        <v>0</v>
      </c>
      <c r="R10883">
        <v>0</v>
      </c>
      <c r="S10883" s="18" t="s">
        <v>12</v>
      </c>
      <c r="T10883">
        <v>100</v>
      </c>
      <c r="U10883" s="18" t="s">
        <v>15</v>
      </c>
      <c r="V10883" s="18">
        <v>1.26448553090449</v>
      </c>
      <c r="W10883" s="18">
        <f>+DatosRC[[#This Row],[RC]]</f>
        <v>100</v>
      </c>
      <c r="X10883" s="18">
        <f>+DatosRC[[#This Row],[RC2]]</f>
        <v>100</v>
      </c>
    </row>
    <row r="10884" spans="1:24" x14ac:dyDescent="0.55000000000000004">
      <c r="A10884" s="18" t="s">
        <v>83</v>
      </c>
      <c r="B10884" t="s">
        <v>52</v>
      </c>
      <c r="C10884">
        <v>11</v>
      </c>
      <c r="D10884" s="18" t="s">
        <v>48</v>
      </c>
      <c r="E10884" s="18" t="s">
        <v>101</v>
      </c>
      <c r="F10884" t="s">
        <v>26</v>
      </c>
      <c r="G10884" t="s">
        <v>86</v>
      </c>
      <c r="H10884">
        <v>0</v>
      </c>
      <c r="I10884">
        <v>0</v>
      </c>
      <c r="J10884" t="s">
        <v>86</v>
      </c>
      <c r="K10884">
        <v>0</v>
      </c>
      <c r="L10884">
        <v>0</v>
      </c>
      <c r="M10884" t="s">
        <v>86</v>
      </c>
      <c r="N10884">
        <v>0</v>
      </c>
      <c r="O10884">
        <v>0</v>
      </c>
      <c r="P10884" t="s">
        <v>86</v>
      </c>
      <c r="Q10884">
        <v>0</v>
      </c>
      <c r="R10884">
        <v>0</v>
      </c>
      <c r="S10884" s="18" t="s">
        <v>12</v>
      </c>
      <c r="T10884">
        <v>100</v>
      </c>
      <c r="U10884" s="18" t="s">
        <v>9</v>
      </c>
      <c r="V10884" s="18">
        <v>1.37965866667218</v>
      </c>
      <c r="W10884" s="18">
        <f>+DatosRC[[#This Row],[RC]]</f>
        <v>100</v>
      </c>
      <c r="X10884" s="18">
        <f>+DatosRC[[#This Row],[RC2]]</f>
        <v>100</v>
      </c>
    </row>
    <row r="10885" spans="1:24" x14ac:dyDescent="0.55000000000000004">
      <c r="A10885" s="18" t="s">
        <v>83</v>
      </c>
      <c r="B10885" t="s">
        <v>52</v>
      </c>
      <c r="C10885">
        <v>11</v>
      </c>
      <c r="D10885" s="18" t="s">
        <v>48</v>
      </c>
      <c r="E10885" s="18" t="s">
        <v>101</v>
      </c>
      <c r="F10885" t="s">
        <v>26</v>
      </c>
      <c r="G10885" t="s">
        <v>86</v>
      </c>
      <c r="H10885">
        <v>0</v>
      </c>
      <c r="I10885">
        <v>0</v>
      </c>
      <c r="J10885" t="s">
        <v>86</v>
      </c>
      <c r="K10885">
        <v>0</v>
      </c>
      <c r="L10885">
        <v>0</v>
      </c>
      <c r="M10885" t="s">
        <v>86</v>
      </c>
      <c r="N10885">
        <v>0</v>
      </c>
      <c r="O10885">
        <v>0</v>
      </c>
      <c r="P10885" t="s">
        <v>86</v>
      </c>
      <c r="Q10885">
        <v>0</v>
      </c>
      <c r="R10885">
        <v>0</v>
      </c>
      <c r="S10885" s="18" t="s">
        <v>12</v>
      </c>
      <c r="T10885">
        <v>100</v>
      </c>
      <c r="U10885" s="18" t="s">
        <v>11</v>
      </c>
      <c r="V10885" s="18">
        <v>0.70941432099789303</v>
      </c>
      <c r="W10885" s="18">
        <f>+DatosRC[[#This Row],[RC]]</f>
        <v>100</v>
      </c>
      <c r="X10885" s="18">
        <f>+DatosRC[[#This Row],[RC2]]</f>
        <v>100</v>
      </c>
    </row>
    <row r="10886" spans="1:24" x14ac:dyDescent="0.55000000000000004">
      <c r="A10886" s="18" t="s">
        <v>83</v>
      </c>
      <c r="B10886" t="s">
        <v>52</v>
      </c>
      <c r="C10886">
        <v>11</v>
      </c>
      <c r="D10886" s="18" t="s">
        <v>48</v>
      </c>
      <c r="E10886" s="18" t="s">
        <v>101</v>
      </c>
      <c r="F10886" t="s">
        <v>26</v>
      </c>
      <c r="G10886" t="s">
        <v>86</v>
      </c>
      <c r="H10886">
        <v>0</v>
      </c>
      <c r="I10886">
        <v>0</v>
      </c>
      <c r="J10886" t="s">
        <v>86</v>
      </c>
      <c r="K10886">
        <v>0</v>
      </c>
      <c r="L10886">
        <v>0</v>
      </c>
      <c r="M10886" t="s">
        <v>86</v>
      </c>
      <c r="N10886">
        <v>0</v>
      </c>
      <c r="O10886">
        <v>0</v>
      </c>
      <c r="P10886" t="s">
        <v>86</v>
      </c>
      <c r="Q10886">
        <v>0</v>
      </c>
      <c r="R10886">
        <v>0</v>
      </c>
      <c r="S10886" s="18" t="s">
        <v>14</v>
      </c>
      <c r="T10886">
        <v>100</v>
      </c>
      <c r="U10886" s="18" t="s">
        <v>13</v>
      </c>
      <c r="V10886" s="18">
        <v>1.7678111605346201</v>
      </c>
      <c r="W10886" s="18">
        <f>+DatosRC[[#This Row],[RC]]</f>
        <v>100</v>
      </c>
      <c r="X10886" s="18">
        <f>+DatosRC[[#This Row],[RC2]]</f>
        <v>100</v>
      </c>
    </row>
    <row r="10887" spans="1:24" x14ac:dyDescent="0.55000000000000004">
      <c r="A10887" s="18" t="s">
        <v>83</v>
      </c>
      <c r="B10887" t="s">
        <v>52</v>
      </c>
      <c r="C10887">
        <v>11</v>
      </c>
      <c r="D10887" s="18" t="s">
        <v>48</v>
      </c>
      <c r="E10887" s="18" t="s">
        <v>101</v>
      </c>
      <c r="F10887" t="s">
        <v>26</v>
      </c>
      <c r="G10887" t="s">
        <v>86</v>
      </c>
      <c r="H10887">
        <v>0</v>
      </c>
      <c r="I10887">
        <v>0</v>
      </c>
      <c r="J10887" t="s">
        <v>86</v>
      </c>
      <c r="K10887">
        <v>0</v>
      </c>
      <c r="L10887">
        <v>0</v>
      </c>
      <c r="M10887" t="s">
        <v>86</v>
      </c>
      <c r="N10887">
        <v>0</v>
      </c>
      <c r="O10887">
        <v>0</v>
      </c>
      <c r="P10887" t="s">
        <v>86</v>
      </c>
      <c r="Q10887">
        <v>0</v>
      </c>
      <c r="R10887">
        <v>0</v>
      </c>
      <c r="S10887" s="18" t="s">
        <v>14</v>
      </c>
      <c r="T10887">
        <v>100</v>
      </c>
      <c r="U10887" s="18" t="s">
        <v>15</v>
      </c>
      <c r="V10887" s="18">
        <v>1.26448553090449</v>
      </c>
      <c r="W10887" s="18">
        <f>+DatosRC[[#This Row],[RC]]</f>
        <v>100</v>
      </c>
      <c r="X10887" s="18">
        <f>+DatosRC[[#This Row],[RC2]]</f>
        <v>100</v>
      </c>
    </row>
    <row r="10888" spans="1:24" x14ac:dyDescent="0.55000000000000004">
      <c r="A10888" s="18" t="s">
        <v>83</v>
      </c>
      <c r="B10888" t="s">
        <v>52</v>
      </c>
      <c r="C10888">
        <v>11</v>
      </c>
      <c r="D10888" s="18" t="s">
        <v>48</v>
      </c>
      <c r="E10888" s="18" t="s">
        <v>101</v>
      </c>
      <c r="F10888" t="s">
        <v>26</v>
      </c>
      <c r="G10888" t="s">
        <v>86</v>
      </c>
      <c r="H10888">
        <v>0</v>
      </c>
      <c r="I10888">
        <v>0</v>
      </c>
      <c r="J10888" t="s">
        <v>86</v>
      </c>
      <c r="K10888">
        <v>0</v>
      </c>
      <c r="L10888">
        <v>0</v>
      </c>
      <c r="M10888" t="s">
        <v>86</v>
      </c>
      <c r="N10888">
        <v>0</v>
      </c>
      <c r="O10888">
        <v>0</v>
      </c>
      <c r="P10888" t="s">
        <v>86</v>
      </c>
      <c r="Q10888">
        <v>0</v>
      </c>
      <c r="R10888">
        <v>0</v>
      </c>
      <c r="S10888" s="18" t="s">
        <v>14</v>
      </c>
      <c r="T10888">
        <v>100</v>
      </c>
      <c r="U10888" s="18" t="s">
        <v>9</v>
      </c>
      <c r="V10888" s="18">
        <v>1.37965866667218</v>
      </c>
      <c r="W10888" s="18">
        <f>+DatosRC[[#This Row],[RC]]</f>
        <v>100</v>
      </c>
      <c r="X10888" s="18">
        <f>+DatosRC[[#This Row],[RC2]]</f>
        <v>100</v>
      </c>
    </row>
    <row r="10889" spans="1:24" x14ac:dyDescent="0.55000000000000004">
      <c r="A10889" s="18" t="s">
        <v>83</v>
      </c>
      <c r="B10889" t="s">
        <v>52</v>
      </c>
      <c r="C10889">
        <v>11</v>
      </c>
      <c r="D10889" s="18" t="s">
        <v>48</v>
      </c>
      <c r="E10889" s="18" t="s">
        <v>101</v>
      </c>
      <c r="F10889" t="s">
        <v>26</v>
      </c>
      <c r="G10889" t="s">
        <v>86</v>
      </c>
      <c r="H10889">
        <v>0</v>
      </c>
      <c r="I10889">
        <v>0</v>
      </c>
      <c r="J10889" t="s">
        <v>86</v>
      </c>
      <c r="K10889">
        <v>0</v>
      </c>
      <c r="L10889">
        <v>0</v>
      </c>
      <c r="M10889" t="s">
        <v>86</v>
      </c>
      <c r="N10889">
        <v>0</v>
      </c>
      <c r="O10889">
        <v>0</v>
      </c>
      <c r="P10889" t="s">
        <v>86</v>
      </c>
      <c r="Q10889">
        <v>0</v>
      </c>
      <c r="R10889">
        <v>0</v>
      </c>
      <c r="S10889" s="18" t="s">
        <v>14</v>
      </c>
      <c r="T10889">
        <v>100</v>
      </c>
      <c r="U10889" s="18" t="s">
        <v>11</v>
      </c>
      <c r="V10889" s="18">
        <v>0.70941432099789303</v>
      </c>
      <c r="W10889" s="18">
        <f>+DatosRC[[#This Row],[RC]]</f>
        <v>100</v>
      </c>
      <c r="X10889" s="18">
        <f>+DatosRC[[#This Row],[RC2]]</f>
        <v>100</v>
      </c>
    </row>
    <row r="10890" spans="1:24" x14ac:dyDescent="0.55000000000000004">
      <c r="A10890" s="18" t="s">
        <v>83</v>
      </c>
      <c r="B10890" t="s">
        <v>52</v>
      </c>
      <c r="C10890">
        <v>11</v>
      </c>
      <c r="D10890" s="18" t="s">
        <v>48</v>
      </c>
      <c r="E10890" s="18" t="s">
        <v>101</v>
      </c>
      <c r="F10890" t="s">
        <v>26</v>
      </c>
      <c r="G10890" t="s">
        <v>86</v>
      </c>
      <c r="H10890">
        <v>0</v>
      </c>
      <c r="I10890">
        <v>0</v>
      </c>
      <c r="J10890" t="s">
        <v>86</v>
      </c>
      <c r="K10890">
        <v>0</v>
      </c>
      <c r="L10890">
        <v>0</v>
      </c>
      <c r="M10890" t="s">
        <v>86</v>
      </c>
      <c r="N10890">
        <v>0</v>
      </c>
      <c r="O10890">
        <v>0</v>
      </c>
      <c r="P10890" t="s">
        <v>86</v>
      </c>
      <c r="Q10890">
        <v>0</v>
      </c>
      <c r="R10890">
        <v>0</v>
      </c>
      <c r="S10890" s="18" t="s">
        <v>8</v>
      </c>
      <c r="T10890">
        <v>100</v>
      </c>
      <c r="U10890" s="18" t="s">
        <v>13</v>
      </c>
      <c r="V10890" s="18">
        <v>1.7678111605346201</v>
      </c>
      <c r="W10890" s="18">
        <f>+DatosRC[[#This Row],[RC]]</f>
        <v>100</v>
      </c>
      <c r="X10890" s="18">
        <f>+DatosRC[[#This Row],[RC2]]</f>
        <v>100</v>
      </c>
    </row>
    <row r="10891" spans="1:24" x14ac:dyDescent="0.55000000000000004">
      <c r="A10891" s="18" t="s">
        <v>83</v>
      </c>
      <c r="B10891" t="s">
        <v>52</v>
      </c>
      <c r="C10891">
        <v>11</v>
      </c>
      <c r="D10891" s="18" t="s">
        <v>48</v>
      </c>
      <c r="E10891" s="18" t="s">
        <v>101</v>
      </c>
      <c r="F10891" t="s">
        <v>26</v>
      </c>
      <c r="G10891" t="s">
        <v>86</v>
      </c>
      <c r="H10891">
        <v>0</v>
      </c>
      <c r="I10891">
        <v>0</v>
      </c>
      <c r="J10891" t="s">
        <v>86</v>
      </c>
      <c r="K10891">
        <v>0</v>
      </c>
      <c r="L10891">
        <v>0</v>
      </c>
      <c r="M10891" t="s">
        <v>86</v>
      </c>
      <c r="N10891">
        <v>0</v>
      </c>
      <c r="O10891">
        <v>0</v>
      </c>
      <c r="P10891" t="s">
        <v>86</v>
      </c>
      <c r="Q10891">
        <v>0</v>
      </c>
      <c r="R10891">
        <v>0</v>
      </c>
      <c r="S10891" s="18" t="s">
        <v>8</v>
      </c>
      <c r="T10891">
        <v>100</v>
      </c>
      <c r="U10891" s="18" t="s">
        <v>15</v>
      </c>
      <c r="V10891" s="18">
        <v>1.26448553090449</v>
      </c>
      <c r="W10891" s="18">
        <f>+DatosRC[[#This Row],[RC]]</f>
        <v>100</v>
      </c>
      <c r="X10891" s="18">
        <f>+DatosRC[[#This Row],[RC2]]</f>
        <v>100</v>
      </c>
    </row>
    <row r="10892" spans="1:24" x14ac:dyDescent="0.55000000000000004">
      <c r="A10892" s="18" t="s">
        <v>83</v>
      </c>
      <c r="B10892" t="s">
        <v>52</v>
      </c>
      <c r="C10892">
        <v>11</v>
      </c>
      <c r="D10892" s="18" t="s">
        <v>48</v>
      </c>
      <c r="E10892" s="18" t="s">
        <v>101</v>
      </c>
      <c r="F10892" t="s">
        <v>26</v>
      </c>
      <c r="G10892" t="s">
        <v>86</v>
      </c>
      <c r="H10892">
        <v>0</v>
      </c>
      <c r="I10892">
        <v>0</v>
      </c>
      <c r="J10892" t="s">
        <v>86</v>
      </c>
      <c r="K10892">
        <v>0</v>
      </c>
      <c r="L10892">
        <v>0</v>
      </c>
      <c r="M10892" t="s">
        <v>86</v>
      </c>
      <c r="N10892">
        <v>0</v>
      </c>
      <c r="O10892">
        <v>0</v>
      </c>
      <c r="P10892" t="s">
        <v>86</v>
      </c>
      <c r="Q10892">
        <v>0</v>
      </c>
      <c r="R10892">
        <v>0</v>
      </c>
      <c r="S10892" s="18" t="s">
        <v>8</v>
      </c>
      <c r="T10892">
        <v>100</v>
      </c>
      <c r="U10892" s="18" t="s">
        <v>9</v>
      </c>
      <c r="V10892" s="18">
        <v>1.37965866667218</v>
      </c>
      <c r="W10892" s="18">
        <f>+DatosRC[[#This Row],[RC]]</f>
        <v>100</v>
      </c>
      <c r="X10892" s="18">
        <f>+DatosRC[[#This Row],[RC2]]</f>
        <v>100</v>
      </c>
    </row>
    <row r="10893" spans="1:24" x14ac:dyDescent="0.55000000000000004">
      <c r="A10893" s="18" t="s">
        <v>83</v>
      </c>
      <c r="B10893" t="s">
        <v>52</v>
      </c>
      <c r="C10893">
        <v>11</v>
      </c>
      <c r="D10893" s="18" t="s">
        <v>48</v>
      </c>
      <c r="E10893" s="18" t="s">
        <v>101</v>
      </c>
      <c r="F10893" t="s">
        <v>26</v>
      </c>
      <c r="G10893" t="s">
        <v>86</v>
      </c>
      <c r="H10893">
        <v>0</v>
      </c>
      <c r="I10893">
        <v>0</v>
      </c>
      <c r="J10893" t="s">
        <v>86</v>
      </c>
      <c r="K10893">
        <v>0</v>
      </c>
      <c r="L10893">
        <v>0</v>
      </c>
      <c r="M10893" t="s">
        <v>86</v>
      </c>
      <c r="N10893">
        <v>0</v>
      </c>
      <c r="O10893">
        <v>0</v>
      </c>
      <c r="P10893" t="s">
        <v>86</v>
      </c>
      <c r="Q10893">
        <v>0</v>
      </c>
      <c r="R10893">
        <v>0</v>
      </c>
      <c r="S10893" s="18" t="s">
        <v>8</v>
      </c>
      <c r="T10893">
        <v>100</v>
      </c>
      <c r="U10893" s="18" t="s">
        <v>11</v>
      </c>
      <c r="V10893" s="18">
        <v>0.70941432099789303</v>
      </c>
      <c r="W10893" s="18">
        <f>+DatosRC[[#This Row],[RC]]</f>
        <v>100</v>
      </c>
      <c r="X10893" s="18">
        <f>+DatosRC[[#This Row],[RC2]]</f>
        <v>100</v>
      </c>
    </row>
    <row r="10894" spans="1:24" x14ac:dyDescent="0.55000000000000004">
      <c r="A10894" s="18" t="s">
        <v>83</v>
      </c>
      <c r="B10894" t="s">
        <v>52</v>
      </c>
      <c r="C10894">
        <v>11</v>
      </c>
      <c r="D10894" s="18" t="s">
        <v>48</v>
      </c>
      <c r="E10894" s="18" t="s">
        <v>101</v>
      </c>
      <c r="F10894" t="s">
        <v>26</v>
      </c>
      <c r="G10894" t="s">
        <v>86</v>
      </c>
      <c r="H10894">
        <v>0</v>
      </c>
      <c r="I10894">
        <v>0</v>
      </c>
      <c r="J10894" t="s">
        <v>86</v>
      </c>
      <c r="K10894">
        <v>0</v>
      </c>
      <c r="L10894">
        <v>0</v>
      </c>
      <c r="M10894" t="s">
        <v>86</v>
      </c>
      <c r="N10894">
        <v>0</v>
      </c>
      <c r="O10894">
        <v>0</v>
      </c>
      <c r="P10894" t="s">
        <v>86</v>
      </c>
      <c r="Q10894">
        <v>0</v>
      </c>
      <c r="R10894">
        <v>0</v>
      </c>
      <c r="S10894" s="18" t="s">
        <v>10</v>
      </c>
      <c r="T10894">
        <v>100</v>
      </c>
      <c r="U10894" s="18" t="s">
        <v>13</v>
      </c>
      <c r="V10894" s="18">
        <v>1.7678111605346201</v>
      </c>
      <c r="W10894" s="18">
        <f>+DatosRC[[#This Row],[RC]]</f>
        <v>100</v>
      </c>
      <c r="X10894" s="18">
        <f>+DatosRC[[#This Row],[RC2]]</f>
        <v>100</v>
      </c>
    </row>
    <row r="10895" spans="1:24" x14ac:dyDescent="0.55000000000000004">
      <c r="A10895" s="18" t="s">
        <v>83</v>
      </c>
      <c r="B10895" t="s">
        <v>52</v>
      </c>
      <c r="C10895">
        <v>11</v>
      </c>
      <c r="D10895" s="18" t="s">
        <v>48</v>
      </c>
      <c r="E10895" s="18" t="s">
        <v>101</v>
      </c>
      <c r="F10895" t="s">
        <v>26</v>
      </c>
      <c r="G10895" t="s">
        <v>86</v>
      </c>
      <c r="H10895">
        <v>0</v>
      </c>
      <c r="I10895">
        <v>0</v>
      </c>
      <c r="J10895" t="s">
        <v>86</v>
      </c>
      <c r="K10895">
        <v>0</v>
      </c>
      <c r="L10895">
        <v>0</v>
      </c>
      <c r="M10895" t="s">
        <v>86</v>
      </c>
      <c r="N10895">
        <v>0</v>
      </c>
      <c r="O10895">
        <v>0</v>
      </c>
      <c r="P10895" t="s">
        <v>86</v>
      </c>
      <c r="Q10895">
        <v>0</v>
      </c>
      <c r="R10895">
        <v>0</v>
      </c>
      <c r="S10895" s="18" t="s">
        <v>10</v>
      </c>
      <c r="T10895">
        <v>100</v>
      </c>
      <c r="U10895" s="18" t="s">
        <v>15</v>
      </c>
      <c r="V10895" s="18">
        <v>1.26448553090449</v>
      </c>
      <c r="W10895" s="18">
        <f>+DatosRC[[#This Row],[RC]]</f>
        <v>100</v>
      </c>
      <c r="X10895" s="18">
        <f>+DatosRC[[#This Row],[RC2]]</f>
        <v>100</v>
      </c>
    </row>
    <row r="10896" spans="1:24" x14ac:dyDescent="0.55000000000000004">
      <c r="A10896" s="18" t="s">
        <v>83</v>
      </c>
      <c r="B10896" t="s">
        <v>52</v>
      </c>
      <c r="C10896">
        <v>11</v>
      </c>
      <c r="D10896" s="18" t="s">
        <v>48</v>
      </c>
      <c r="E10896" s="18" t="s">
        <v>101</v>
      </c>
      <c r="F10896" t="s">
        <v>26</v>
      </c>
      <c r="G10896" t="s">
        <v>86</v>
      </c>
      <c r="H10896">
        <v>0</v>
      </c>
      <c r="I10896">
        <v>0</v>
      </c>
      <c r="J10896" t="s">
        <v>86</v>
      </c>
      <c r="K10896">
        <v>0</v>
      </c>
      <c r="L10896">
        <v>0</v>
      </c>
      <c r="M10896" t="s">
        <v>86</v>
      </c>
      <c r="N10896">
        <v>0</v>
      </c>
      <c r="O10896">
        <v>0</v>
      </c>
      <c r="P10896" t="s">
        <v>86</v>
      </c>
      <c r="Q10896">
        <v>0</v>
      </c>
      <c r="R10896">
        <v>0</v>
      </c>
      <c r="S10896" s="18" t="s">
        <v>10</v>
      </c>
      <c r="T10896">
        <v>100</v>
      </c>
      <c r="U10896" s="18" t="s">
        <v>9</v>
      </c>
      <c r="V10896" s="18">
        <v>1.37965866667218</v>
      </c>
      <c r="W10896" s="18">
        <f>+DatosRC[[#This Row],[RC]]</f>
        <v>100</v>
      </c>
      <c r="X10896" s="18">
        <f>+DatosRC[[#This Row],[RC2]]</f>
        <v>100</v>
      </c>
    </row>
    <row r="10897" spans="1:24" x14ac:dyDescent="0.55000000000000004">
      <c r="A10897" s="18" t="s">
        <v>83</v>
      </c>
      <c r="B10897" t="s">
        <v>52</v>
      </c>
      <c r="C10897">
        <v>11</v>
      </c>
      <c r="D10897" s="18" t="s">
        <v>48</v>
      </c>
      <c r="E10897" s="18" t="s">
        <v>101</v>
      </c>
      <c r="F10897" t="s">
        <v>26</v>
      </c>
      <c r="G10897" t="s">
        <v>86</v>
      </c>
      <c r="H10897">
        <v>0</v>
      </c>
      <c r="I10897">
        <v>0</v>
      </c>
      <c r="J10897" t="s">
        <v>86</v>
      </c>
      <c r="K10897">
        <v>0</v>
      </c>
      <c r="L10897">
        <v>0</v>
      </c>
      <c r="M10897" t="s">
        <v>86</v>
      </c>
      <c r="N10897">
        <v>0</v>
      </c>
      <c r="O10897">
        <v>0</v>
      </c>
      <c r="P10897" t="s">
        <v>86</v>
      </c>
      <c r="Q10897">
        <v>0</v>
      </c>
      <c r="R10897">
        <v>0</v>
      </c>
      <c r="S10897" s="18" t="s">
        <v>10</v>
      </c>
      <c r="T10897">
        <v>100</v>
      </c>
      <c r="U10897" s="18" t="s">
        <v>11</v>
      </c>
      <c r="V10897" s="18">
        <v>0.70941432099789303</v>
      </c>
      <c r="W10897" s="18">
        <f>+DatosRC[[#This Row],[RC]]</f>
        <v>100</v>
      </c>
      <c r="X10897" s="18">
        <f>+DatosRC[[#This Row],[RC2]]</f>
        <v>100</v>
      </c>
    </row>
    <row r="10898" spans="1:24" x14ac:dyDescent="0.55000000000000004">
      <c r="A10898" s="18" t="s">
        <v>83</v>
      </c>
      <c r="B10898" t="s">
        <v>52</v>
      </c>
      <c r="C10898">
        <v>11</v>
      </c>
      <c r="D10898" s="18" t="s">
        <v>101</v>
      </c>
      <c r="E10898" s="18" t="s">
        <v>101</v>
      </c>
      <c r="F10898" t="s">
        <v>26</v>
      </c>
      <c r="G10898" t="s">
        <v>86</v>
      </c>
      <c r="H10898">
        <v>0</v>
      </c>
      <c r="I10898">
        <v>0</v>
      </c>
      <c r="J10898" t="s">
        <v>86</v>
      </c>
      <c r="K10898">
        <v>0</v>
      </c>
      <c r="L10898">
        <v>0</v>
      </c>
      <c r="M10898" t="s">
        <v>86</v>
      </c>
      <c r="N10898">
        <v>0</v>
      </c>
      <c r="O10898">
        <v>0</v>
      </c>
      <c r="P10898" t="s">
        <v>86</v>
      </c>
      <c r="Q10898">
        <v>0</v>
      </c>
      <c r="R10898">
        <v>0</v>
      </c>
      <c r="S10898" s="18" t="s">
        <v>12</v>
      </c>
      <c r="T10898">
        <v>100</v>
      </c>
      <c r="U10898" s="18" t="s">
        <v>13</v>
      </c>
      <c r="V10898" s="18">
        <v>1.54572325921617</v>
      </c>
      <c r="W10898" s="18">
        <f>+DatosRC[[#This Row],[RC]]</f>
        <v>100</v>
      </c>
      <c r="X10898" s="18">
        <f>+DatosRC[[#This Row],[RC2]]</f>
        <v>100</v>
      </c>
    </row>
    <row r="10899" spans="1:24" x14ac:dyDescent="0.55000000000000004">
      <c r="A10899" s="18" t="s">
        <v>83</v>
      </c>
      <c r="B10899" t="s">
        <v>52</v>
      </c>
      <c r="C10899">
        <v>11</v>
      </c>
      <c r="D10899" s="18" t="s">
        <v>101</v>
      </c>
      <c r="E10899" s="18" t="s">
        <v>101</v>
      </c>
      <c r="F10899" t="s">
        <v>26</v>
      </c>
      <c r="G10899" t="s">
        <v>86</v>
      </c>
      <c r="H10899">
        <v>0</v>
      </c>
      <c r="I10899">
        <v>0</v>
      </c>
      <c r="J10899" t="s">
        <v>86</v>
      </c>
      <c r="K10899">
        <v>0</v>
      </c>
      <c r="L10899">
        <v>0</v>
      </c>
      <c r="M10899" t="s">
        <v>86</v>
      </c>
      <c r="N10899">
        <v>0</v>
      </c>
      <c r="O10899">
        <v>0</v>
      </c>
      <c r="P10899" t="s">
        <v>86</v>
      </c>
      <c r="Q10899">
        <v>0</v>
      </c>
      <c r="R10899">
        <v>0</v>
      </c>
      <c r="S10899" s="18" t="s">
        <v>12</v>
      </c>
      <c r="T10899">
        <v>100</v>
      </c>
      <c r="U10899" s="18" t="s">
        <v>15</v>
      </c>
      <c r="V10899" s="18">
        <v>1.37456158024724</v>
      </c>
      <c r="W10899" s="18">
        <f>+DatosRC[[#This Row],[RC]]</f>
        <v>100</v>
      </c>
      <c r="X10899" s="18">
        <f>+DatosRC[[#This Row],[RC2]]</f>
        <v>100</v>
      </c>
    </row>
    <row r="10900" spans="1:24" x14ac:dyDescent="0.55000000000000004">
      <c r="A10900" s="18" t="s">
        <v>83</v>
      </c>
      <c r="B10900" t="s">
        <v>52</v>
      </c>
      <c r="C10900">
        <v>11</v>
      </c>
      <c r="D10900" s="18" t="s">
        <v>101</v>
      </c>
      <c r="E10900" s="18" t="s">
        <v>101</v>
      </c>
      <c r="F10900" t="s">
        <v>26</v>
      </c>
      <c r="G10900" t="s">
        <v>86</v>
      </c>
      <c r="H10900">
        <v>0</v>
      </c>
      <c r="I10900">
        <v>0</v>
      </c>
      <c r="J10900" t="s">
        <v>86</v>
      </c>
      <c r="K10900">
        <v>0</v>
      </c>
      <c r="L10900">
        <v>0</v>
      </c>
      <c r="M10900" t="s">
        <v>86</v>
      </c>
      <c r="N10900">
        <v>0</v>
      </c>
      <c r="O10900">
        <v>0</v>
      </c>
      <c r="P10900" t="s">
        <v>86</v>
      </c>
      <c r="Q10900">
        <v>0</v>
      </c>
      <c r="R10900">
        <v>0</v>
      </c>
      <c r="S10900" s="18" t="s">
        <v>12</v>
      </c>
      <c r="T10900">
        <v>100</v>
      </c>
      <c r="U10900" s="18" t="s">
        <v>9</v>
      </c>
      <c r="V10900" s="18">
        <v>2.0670490864431401</v>
      </c>
      <c r="W10900" s="18">
        <f>+DatosRC[[#This Row],[RC]]</f>
        <v>100</v>
      </c>
      <c r="X10900" s="18">
        <f>+DatosRC[[#This Row],[RC2]]</f>
        <v>100</v>
      </c>
    </row>
    <row r="10901" spans="1:24" x14ac:dyDescent="0.55000000000000004">
      <c r="A10901" s="18" t="s">
        <v>83</v>
      </c>
      <c r="B10901" t="s">
        <v>52</v>
      </c>
      <c r="C10901">
        <v>11</v>
      </c>
      <c r="D10901" s="18" t="s">
        <v>101</v>
      </c>
      <c r="E10901" s="18" t="s">
        <v>101</v>
      </c>
      <c r="F10901" t="s">
        <v>26</v>
      </c>
      <c r="G10901" t="s">
        <v>86</v>
      </c>
      <c r="H10901">
        <v>0</v>
      </c>
      <c r="I10901">
        <v>0</v>
      </c>
      <c r="J10901" t="s">
        <v>86</v>
      </c>
      <c r="K10901">
        <v>0</v>
      </c>
      <c r="L10901">
        <v>0</v>
      </c>
      <c r="M10901" t="s">
        <v>86</v>
      </c>
      <c r="N10901">
        <v>0</v>
      </c>
      <c r="O10901">
        <v>0</v>
      </c>
      <c r="P10901" t="s">
        <v>86</v>
      </c>
      <c r="Q10901">
        <v>0</v>
      </c>
      <c r="R10901">
        <v>0</v>
      </c>
      <c r="S10901" s="18" t="s">
        <v>12</v>
      </c>
      <c r="T10901">
        <v>100</v>
      </c>
      <c r="U10901" s="18" t="s">
        <v>11</v>
      </c>
      <c r="V10901" s="18">
        <v>1.4521240494213901</v>
      </c>
      <c r="W10901" s="18">
        <f>+DatosRC[[#This Row],[RC]]</f>
        <v>100</v>
      </c>
      <c r="X10901" s="18">
        <f>+DatosRC[[#This Row],[RC2]]</f>
        <v>100</v>
      </c>
    </row>
    <row r="10902" spans="1:24" x14ac:dyDescent="0.55000000000000004">
      <c r="A10902" s="18" t="s">
        <v>83</v>
      </c>
      <c r="B10902" t="s">
        <v>52</v>
      </c>
      <c r="C10902">
        <v>11</v>
      </c>
      <c r="D10902" s="18" t="s">
        <v>101</v>
      </c>
      <c r="E10902" s="18" t="s">
        <v>101</v>
      </c>
      <c r="F10902" t="s">
        <v>26</v>
      </c>
      <c r="G10902" t="s">
        <v>86</v>
      </c>
      <c r="H10902">
        <v>0</v>
      </c>
      <c r="I10902">
        <v>0</v>
      </c>
      <c r="J10902" t="s">
        <v>86</v>
      </c>
      <c r="K10902">
        <v>0</v>
      </c>
      <c r="L10902">
        <v>0</v>
      </c>
      <c r="M10902" t="s">
        <v>86</v>
      </c>
      <c r="N10902">
        <v>0</v>
      </c>
      <c r="O10902">
        <v>0</v>
      </c>
      <c r="P10902" t="s">
        <v>86</v>
      </c>
      <c r="Q10902">
        <v>0</v>
      </c>
      <c r="R10902">
        <v>0</v>
      </c>
      <c r="S10902" s="18" t="s">
        <v>14</v>
      </c>
      <c r="T10902">
        <v>100</v>
      </c>
      <c r="U10902" s="18" t="s">
        <v>13</v>
      </c>
      <c r="V10902" s="18">
        <v>1.54572325921617</v>
      </c>
      <c r="W10902" s="18">
        <f>+DatosRC[[#This Row],[RC]]</f>
        <v>100</v>
      </c>
      <c r="X10902" s="18">
        <f>+DatosRC[[#This Row],[RC2]]</f>
        <v>100</v>
      </c>
    </row>
    <row r="10903" spans="1:24" x14ac:dyDescent="0.55000000000000004">
      <c r="A10903" s="18" t="s">
        <v>83</v>
      </c>
      <c r="B10903" t="s">
        <v>52</v>
      </c>
      <c r="C10903">
        <v>11</v>
      </c>
      <c r="D10903" s="18" t="s">
        <v>101</v>
      </c>
      <c r="E10903" s="18" t="s">
        <v>101</v>
      </c>
      <c r="F10903" t="s">
        <v>26</v>
      </c>
      <c r="G10903" t="s">
        <v>86</v>
      </c>
      <c r="H10903">
        <v>0</v>
      </c>
      <c r="I10903">
        <v>0</v>
      </c>
      <c r="J10903" t="s">
        <v>86</v>
      </c>
      <c r="K10903">
        <v>0</v>
      </c>
      <c r="L10903">
        <v>0</v>
      </c>
      <c r="M10903" t="s">
        <v>86</v>
      </c>
      <c r="N10903">
        <v>0</v>
      </c>
      <c r="O10903">
        <v>0</v>
      </c>
      <c r="P10903" t="s">
        <v>86</v>
      </c>
      <c r="Q10903">
        <v>0</v>
      </c>
      <c r="R10903">
        <v>0</v>
      </c>
      <c r="S10903" s="18" t="s">
        <v>14</v>
      </c>
      <c r="T10903">
        <v>100</v>
      </c>
      <c r="U10903" s="18" t="s">
        <v>15</v>
      </c>
      <c r="V10903" s="18">
        <v>1.37456158024724</v>
      </c>
      <c r="W10903" s="18">
        <f>+DatosRC[[#This Row],[RC]]</f>
        <v>100</v>
      </c>
      <c r="X10903" s="18">
        <f>+DatosRC[[#This Row],[RC2]]</f>
        <v>100</v>
      </c>
    </row>
    <row r="10904" spans="1:24" x14ac:dyDescent="0.55000000000000004">
      <c r="A10904" s="18" t="s">
        <v>83</v>
      </c>
      <c r="B10904" t="s">
        <v>52</v>
      </c>
      <c r="C10904">
        <v>11</v>
      </c>
      <c r="D10904" s="18" t="s">
        <v>101</v>
      </c>
      <c r="E10904" s="18" t="s">
        <v>101</v>
      </c>
      <c r="F10904" t="s">
        <v>26</v>
      </c>
      <c r="G10904" t="s">
        <v>86</v>
      </c>
      <c r="H10904">
        <v>0</v>
      </c>
      <c r="I10904">
        <v>0</v>
      </c>
      <c r="J10904" t="s">
        <v>86</v>
      </c>
      <c r="K10904">
        <v>0</v>
      </c>
      <c r="L10904">
        <v>0</v>
      </c>
      <c r="M10904" t="s">
        <v>86</v>
      </c>
      <c r="N10904">
        <v>0</v>
      </c>
      <c r="O10904">
        <v>0</v>
      </c>
      <c r="P10904" t="s">
        <v>86</v>
      </c>
      <c r="Q10904">
        <v>0</v>
      </c>
      <c r="R10904">
        <v>0</v>
      </c>
      <c r="S10904" s="18" t="s">
        <v>14</v>
      </c>
      <c r="T10904">
        <v>100</v>
      </c>
      <c r="U10904" s="18" t="s">
        <v>9</v>
      </c>
      <c r="V10904" s="18">
        <v>2.0670490864431401</v>
      </c>
      <c r="W10904" s="18">
        <f>+DatosRC[[#This Row],[RC]]</f>
        <v>100</v>
      </c>
      <c r="X10904" s="18">
        <f>+DatosRC[[#This Row],[RC2]]</f>
        <v>100</v>
      </c>
    </row>
    <row r="10905" spans="1:24" x14ac:dyDescent="0.55000000000000004">
      <c r="A10905" s="18" t="s">
        <v>83</v>
      </c>
      <c r="B10905" t="s">
        <v>52</v>
      </c>
      <c r="C10905">
        <v>11</v>
      </c>
      <c r="D10905" s="18" t="s">
        <v>101</v>
      </c>
      <c r="E10905" s="18" t="s">
        <v>101</v>
      </c>
      <c r="F10905" t="s">
        <v>26</v>
      </c>
      <c r="G10905" t="s">
        <v>86</v>
      </c>
      <c r="H10905">
        <v>0</v>
      </c>
      <c r="I10905">
        <v>0</v>
      </c>
      <c r="J10905" t="s">
        <v>86</v>
      </c>
      <c r="K10905">
        <v>0</v>
      </c>
      <c r="L10905">
        <v>0</v>
      </c>
      <c r="M10905" t="s">
        <v>86</v>
      </c>
      <c r="N10905">
        <v>0</v>
      </c>
      <c r="O10905">
        <v>0</v>
      </c>
      <c r="P10905" t="s">
        <v>86</v>
      </c>
      <c r="Q10905">
        <v>0</v>
      </c>
      <c r="R10905">
        <v>0</v>
      </c>
      <c r="S10905" s="18" t="s">
        <v>14</v>
      </c>
      <c r="T10905">
        <v>100</v>
      </c>
      <c r="U10905" s="18" t="s">
        <v>11</v>
      </c>
      <c r="V10905" s="18">
        <v>1.4521240494213901</v>
      </c>
      <c r="W10905" s="18">
        <f>+DatosRC[[#This Row],[RC]]</f>
        <v>100</v>
      </c>
      <c r="X10905" s="18">
        <f>+DatosRC[[#This Row],[RC2]]</f>
        <v>100</v>
      </c>
    </row>
    <row r="10906" spans="1:24" x14ac:dyDescent="0.55000000000000004">
      <c r="A10906" s="18" t="s">
        <v>83</v>
      </c>
      <c r="B10906" t="s">
        <v>52</v>
      </c>
      <c r="C10906">
        <v>11</v>
      </c>
      <c r="D10906" s="18" t="s">
        <v>101</v>
      </c>
      <c r="E10906" s="18" t="s">
        <v>101</v>
      </c>
      <c r="F10906" t="s">
        <v>26</v>
      </c>
      <c r="G10906" t="s">
        <v>86</v>
      </c>
      <c r="H10906">
        <v>0</v>
      </c>
      <c r="I10906">
        <v>0</v>
      </c>
      <c r="J10906" t="s">
        <v>86</v>
      </c>
      <c r="K10906">
        <v>0</v>
      </c>
      <c r="L10906">
        <v>0</v>
      </c>
      <c r="M10906" t="s">
        <v>86</v>
      </c>
      <c r="N10906">
        <v>0</v>
      </c>
      <c r="O10906">
        <v>0</v>
      </c>
      <c r="P10906" t="s">
        <v>86</v>
      </c>
      <c r="Q10906">
        <v>0</v>
      </c>
      <c r="R10906">
        <v>0</v>
      </c>
      <c r="S10906" s="18" t="s">
        <v>8</v>
      </c>
      <c r="T10906">
        <v>100</v>
      </c>
      <c r="U10906" s="18" t="s">
        <v>13</v>
      </c>
      <c r="V10906" s="18">
        <v>1.54572325921617</v>
      </c>
      <c r="W10906" s="18">
        <f>+DatosRC[[#This Row],[RC]]</f>
        <v>100</v>
      </c>
      <c r="X10906" s="18">
        <f>+DatosRC[[#This Row],[RC2]]</f>
        <v>100</v>
      </c>
    </row>
    <row r="10907" spans="1:24" x14ac:dyDescent="0.55000000000000004">
      <c r="A10907" s="18" t="s">
        <v>83</v>
      </c>
      <c r="B10907" t="s">
        <v>52</v>
      </c>
      <c r="C10907">
        <v>11</v>
      </c>
      <c r="D10907" s="18" t="s">
        <v>101</v>
      </c>
      <c r="E10907" s="18" t="s">
        <v>101</v>
      </c>
      <c r="F10907" t="s">
        <v>26</v>
      </c>
      <c r="G10907" t="s">
        <v>86</v>
      </c>
      <c r="H10907">
        <v>0</v>
      </c>
      <c r="I10907">
        <v>0</v>
      </c>
      <c r="J10907" t="s">
        <v>86</v>
      </c>
      <c r="K10907">
        <v>0</v>
      </c>
      <c r="L10907">
        <v>0</v>
      </c>
      <c r="M10907" t="s">
        <v>86</v>
      </c>
      <c r="N10907">
        <v>0</v>
      </c>
      <c r="O10907">
        <v>0</v>
      </c>
      <c r="P10907" t="s">
        <v>86</v>
      </c>
      <c r="Q10907">
        <v>0</v>
      </c>
      <c r="R10907">
        <v>0</v>
      </c>
      <c r="S10907" s="18" t="s">
        <v>8</v>
      </c>
      <c r="T10907">
        <v>100</v>
      </c>
      <c r="U10907" s="18" t="s">
        <v>15</v>
      </c>
      <c r="V10907" s="18">
        <v>1.37456158024724</v>
      </c>
      <c r="W10907" s="18">
        <f>+DatosRC[[#This Row],[RC]]</f>
        <v>100</v>
      </c>
      <c r="X10907" s="18">
        <f>+DatosRC[[#This Row],[RC2]]</f>
        <v>100</v>
      </c>
    </row>
    <row r="10908" spans="1:24" x14ac:dyDescent="0.55000000000000004">
      <c r="A10908" s="18" t="s">
        <v>83</v>
      </c>
      <c r="B10908" t="s">
        <v>52</v>
      </c>
      <c r="C10908">
        <v>11</v>
      </c>
      <c r="D10908" s="18" t="s">
        <v>101</v>
      </c>
      <c r="E10908" s="18" t="s">
        <v>101</v>
      </c>
      <c r="F10908" t="s">
        <v>26</v>
      </c>
      <c r="G10908" t="s">
        <v>86</v>
      </c>
      <c r="H10908">
        <v>0</v>
      </c>
      <c r="I10908">
        <v>0</v>
      </c>
      <c r="J10908" t="s">
        <v>86</v>
      </c>
      <c r="K10908">
        <v>0</v>
      </c>
      <c r="L10908">
        <v>0</v>
      </c>
      <c r="M10908" t="s">
        <v>86</v>
      </c>
      <c r="N10908">
        <v>0</v>
      </c>
      <c r="O10908">
        <v>0</v>
      </c>
      <c r="P10908" t="s">
        <v>86</v>
      </c>
      <c r="Q10908">
        <v>0</v>
      </c>
      <c r="R10908">
        <v>0</v>
      </c>
      <c r="S10908" s="18" t="s">
        <v>8</v>
      </c>
      <c r="T10908">
        <v>100</v>
      </c>
      <c r="U10908" s="18" t="s">
        <v>9</v>
      </c>
      <c r="V10908" s="18">
        <v>2.0670490864431401</v>
      </c>
      <c r="W10908" s="18">
        <f>+DatosRC[[#This Row],[RC]]</f>
        <v>100</v>
      </c>
      <c r="X10908" s="18">
        <f>+DatosRC[[#This Row],[RC2]]</f>
        <v>100</v>
      </c>
    </row>
    <row r="10909" spans="1:24" x14ac:dyDescent="0.55000000000000004">
      <c r="A10909" s="18" t="s">
        <v>83</v>
      </c>
      <c r="B10909" t="s">
        <v>52</v>
      </c>
      <c r="C10909">
        <v>11</v>
      </c>
      <c r="D10909" s="18" t="s">
        <v>101</v>
      </c>
      <c r="E10909" s="18" t="s">
        <v>101</v>
      </c>
      <c r="F10909" t="s">
        <v>26</v>
      </c>
      <c r="G10909" t="s">
        <v>86</v>
      </c>
      <c r="H10909">
        <v>0</v>
      </c>
      <c r="I10909">
        <v>0</v>
      </c>
      <c r="J10909" t="s">
        <v>86</v>
      </c>
      <c r="K10909">
        <v>0</v>
      </c>
      <c r="L10909">
        <v>0</v>
      </c>
      <c r="M10909" t="s">
        <v>86</v>
      </c>
      <c r="N10909">
        <v>0</v>
      </c>
      <c r="O10909">
        <v>0</v>
      </c>
      <c r="P10909" t="s">
        <v>86</v>
      </c>
      <c r="Q10909">
        <v>0</v>
      </c>
      <c r="R10909">
        <v>0</v>
      </c>
      <c r="S10909" s="18" t="s">
        <v>8</v>
      </c>
      <c r="T10909">
        <v>100</v>
      </c>
      <c r="U10909" s="18" t="s">
        <v>11</v>
      </c>
      <c r="V10909" s="18">
        <v>1.4521240494213901</v>
      </c>
      <c r="W10909" s="18">
        <f>+DatosRC[[#This Row],[RC]]</f>
        <v>100</v>
      </c>
      <c r="X10909" s="18">
        <f>+DatosRC[[#This Row],[RC2]]</f>
        <v>100</v>
      </c>
    </row>
    <row r="10910" spans="1:24" x14ac:dyDescent="0.55000000000000004">
      <c r="A10910" s="18" t="s">
        <v>83</v>
      </c>
      <c r="B10910" t="s">
        <v>52</v>
      </c>
      <c r="C10910">
        <v>11</v>
      </c>
      <c r="D10910" s="18" t="s">
        <v>101</v>
      </c>
      <c r="E10910" s="18" t="s">
        <v>101</v>
      </c>
      <c r="F10910" t="s">
        <v>26</v>
      </c>
      <c r="G10910" t="s">
        <v>86</v>
      </c>
      <c r="H10910">
        <v>0</v>
      </c>
      <c r="I10910">
        <v>0</v>
      </c>
      <c r="J10910" t="s">
        <v>86</v>
      </c>
      <c r="K10910">
        <v>0</v>
      </c>
      <c r="L10910">
        <v>0</v>
      </c>
      <c r="M10910" t="s">
        <v>86</v>
      </c>
      <c r="N10910">
        <v>0</v>
      </c>
      <c r="O10910">
        <v>0</v>
      </c>
      <c r="P10910" t="s">
        <v>86</v>
      </c>
      <c r="Q10910">
        <v>0</v>
      </c>
      <c r="R10910">
        <v>0</v>
      </c>
      <c r="S10910" s="18" t="s">
        <v>10</v>
      </c>
      <c r="T10910">
        <v>100</v>
      </c>
      <c r="U10910" s="18" t="s">
        <v>13</v>
      </c>
      <c r="V10910" s="18">
        <v>1.54572325921617</v>
      </c>
      <c r="W10910" s="18">
        <f>+DatosRC[[#This Row],[RC]]</f>
        <v>100</v>
      </c>
      <c r="X10910" s="18">
        <f>+DatosRC[[#This Row],[RC2]]</f>
        <v>100</v>
      </c>
    </row>
    <row r="10911" spans="1:24" x14ac:dyDescent="0.55000000000000004">
      <c r="A10911" s="18" t="s">
        <v>83</v>
      </c>
      <c r="B10911" t="s">
        <v>52</v>
      </c>
      <c r="C10911">
        <v>11</v>
      </c>
      <c r="D10911" s="18" t="s">
        <v>101</v>
      </c>
      <c r="E10911" s="18" t="s">
        <v>101</v>
      </c>
      <c r="F10911" t="s">
        <v>26</v>
      </c>
      <c r="G10911" t="s">
        <v>86</v>
      </c>
      <c r="H10911">
        <v>0</v>
      </c>
      <c r="I10911">
        <v>0</v>
      </c>
      <c r="J10911" t="s">
        <v>86</v>
      </c>
      <c r="K10911">
        <v>0</v>
      </c>
      <c r="L10911">
        <v>0</v>
      </c>
      <c r="M10911" t="s">
        <v>86</v>
      </c>
      <c r="N10911">
        <v>0</v>
      </c>
      <c r="O10911">
        <v>0</v>
      </c>
      <c r="P10911" t="s">
        <v>86</v>
      </c>
      <c r="Q10911">
        <v>0</v>
      </c>
      <c r="R10911">
        <v>0</v>
      </c>
      <c r="S10911" s="18" t="s">
        <v>10</v>
      </c>
      <c r="T10911">
        <v>100</v>
      </c>
      <c r="U10911" s="18" t="s">
        <v>15</v>
      </c>
      <c r="V10911" s="18">
        <v>1.37456158024724</v>
      </c>
      <c r="W10911" s="18">
        <f>+DatosRC[[#This Row],[RC]]</f>
        <v>100</v>
      </c>
      <c r="X10911" s="18">
        <f>+DatosRC[[#This Row],[RC2]]</f>
        <v>100</v>
      </c>
    </row>
    <row r="10912" spans="1:24" x14ac:dyDescent="0.55000000000000004">
      <c r="A10912" s="18" t="s">
        <v>83</v>
      </c>
      <c r="B10912" t="s">
        <v>52</v>
      </c>
      <c r="C10912">
        <v>11</v>
      </c>
      <c r="D10912" s="18" t="s">
        <v>101</v>
      </c>
      <c r="E10912" s="18" t="s">
        <v>101</v>
      </c>
      <c r="F10912" t="s">
        <v>26</v>
      </c>
      <c r="G10912" t="s">
        <v>86</v>
      </c>
      <c r="H10912">
        <v>0</v>
      </c>
      <c r="I10912">
        <v>0</v>
      </c>
      <c r="J10912" t="s">
        <v>86</v>
      </c>
      <c r="K10912">
        <v>0</v>
      </c>
      <c r="L10912">
        <v>0</v>
      </c>
      <c r="M10912" t="s">
        <v>86</v>
      </c>
      <c r="N10912">
        <v>0</v>
      </c>
      <c r="O10912">
        <v>0</v>
      </c>
      <c r="P10912" t="s">
        <v>86</v>
      </c>
      <c r="Q10912">
        <v>0</v>
      </c>
      <c r="R10912">
        <v>0</v>
      </c>
      <c r="S10912" s="18" t="s">
        <v>10</v>
      </c>
      <c r="T10912">
        <v>100</v>
      </c>
      <c r="U10912" s="18" t="s">
        <v>9</v>
      </c>
      <c r="V10912" s="18">
        <v>2.0670490864431401</v>
      </c>
      <c r="W10912" s="18">
        <f>+DatosRC[[#This Row],[RC]]</f>
        <v>100</v>
      </c>
      <c r="X10912" s="18">
        <f>+DatosRC[[#This Row],[RC2]]</f>
        <v>100</v>
      </c>
    </row>
    <row r="10913" spans="1:24" x14ac:dyDescent="0.55000000000000004">
      <c r="A10913" s="18" t="s">
        <v>83</v>
      </c>
      <c r="B10913" t="s">
        <v>52</v>
      </c>
      <c r="C10913">
        <v>11</v>
      </c>
      <c r="D10913" s="18" t="s">
        <v>101</v>
      </c>
      <c r="E10913" s="18" t="s">
        <v>101</v>
      </c>
      <c r="F10913" t="s">
        <v>26</v>
      </c>
      <c r="G10913" t="s">
        <v>86</v>
      </c>
      <c r="H10913">
        <v>0</v>
      </c>
      <c r="I10913">
        <v>0</v>
      </c>
      <c r="J10913" t="s">
        <v>86</v>
      </c>
      <c r="K10913">
        <v>0</v>
      </c>
      <c r="L10913">
        <v>0</v>
      </c>
      <c r="M10913" t="s">
        <v>86</v>
      </c>
      <c r="N10913">
        <v>0</v>
      </c>
      <c r="O10913">
        <v>0</v>
      </c>
      <c r="P10913" t="s">
        <v>86</v>
      </c>
      <c r="Q10913">
        <v>0</v>
      </c>
      <c r="R10913">
        <v>0</v>
      </c>
      <c r="S10913" s="18" t="s">
        <v>10</v>
      </c>
      <c r="T10913">
        <v>100</v>
      </c>
      <c r="U10913" s="18" t="s">
        <v>11</v>
      </c>
      <c r="V10913" s="18">
        <v>1.4521240494213901</v>
      </c>
      <c r="W10913" s="18">
        <f>+DatosRC[[#This Row],[RC]]</f>
        <v>100</v>
      </c>
      <c r="X10913" s="18">
        <f>+DatosRC[[#This Row],[RC2]]</f>
        <v>100</v>
      </c>
    </row>
    <row r="10914" spans="1:24" x14ac:dyDescent="0.55000000000000004">
      <c r="A10914" s="18" t="s">
        <v>83</v>
      </c>
      <c r="B10914" t="s">
        <v>52</v>
      </c>
      <c r="C10914">
        <v>11</v>
      </c>
      <c r="D10914" s="18" t="s">
        <v>100</v>
      </c>
      <c r="E10914" s="18" t="s">
        <v>101</v>
      </c>
      <c r="F10914" t="s">
        <v>26</v>
      </c>
      <c r="G10914" t="s">
        <v>86</v>
      </c>
      <c r="H10914">
        <v>0</v>
      </c>
      <c r="I10914">
        <v>0</v>
      </c>
      <c r="J10914" t="s">
        <v>86</v>
      </c>
      <c r="K10914">
        <v>0</v>
      </c>
      <c r="L10914">
        <v>0</v>
      </c>
      <c r="M10914" t="s">
        <v>86</v>
      </c>
      <c r="N10914">
        <v>0</v>
      </c>
      <c r="O10914">
        <v>0</v>
      </c>
      <c r="P10914" t="s">
        <v>86</v>
      </c>
      <c r="Q10914">
        <v>0</v>
      </c>
      <c r="R10914">
        <v>0</v>
      </c>
      <c r="S10914" s="18" t="s">
        <v>12</v>
      </c>
      <c r="T10914">
        <v>100</v>
      </c>
      <c r="U10914" s="18" t="s">
        <v>13</v>
      </c>
      <c r="V10914" s="18">
        <v>2.3546765432693002</v>
      </c>
      <c r="W10914" s="18">
        <f>+DatosRC[[#This Row],[RC]]</f>
        <v>100</v>
      </c>
      <c r="X10914" s="18">
        <f>+DatosRC[[#This Row],[RC2]]</f>
        <v>100</v>
      </c>
    </row>
    <row r="10915" spans="1:24" x14ac:dyDescent="0.55000000000000004">
      <c r="A10915" s="18" t="s">
        <v>83</v>
      </c>
      <c r="B10915" t="s">
        <v>52</v>
      </c>
      <c r="C10915">
        <v>11</v>
      </c>
      <c r="D10915" s="18" t="s">
        <v>100</v>
      </c>
      <c r="E10915" s="18" t="s">
        <v>101</v>
      </c>
      <c r="F10915" t="s">
        <v>26</v>
      </c>
      <c r="G10915" t="s">
        <v>86</v>
      </c>
      <c r="H10915">
        <v>0</v>
      </c>
      <c r="I10915">
        <v>0</v>
      </c>
      <c r="J10915" t="s">
        <v>86</v>
      </c>
      <c r="K10915">
        <v>0</v>
      </c>
      <c r="L10915">
        <v>0</v>
      </c>
      <c r="M10915" t="s">
        <v>86</v>
      </c>
      <c r="N10915">
        <v>0</v>
      </c>
      <c r="O10915">
        <v>0</v>
      </c>
      <c r="P10915" t="s">
        <v>86</v>
      </c>
      <c r="Q10915">
        <v>0</v>
      </c>
      <c r="R10915">
        <v>0</v>
      </c>
      <c r="S10915" s="18" t="s">
        <v>12</v>
      </c>
      <c r="T10915">
        <v>100</v>
      </c>
      <c r="U10915" s="18" t="s">
        <v>15</v>
      </c>
      <c r="V10915" s="18">
        <v>1.8036792099010199</v>
      </c>
      <c r="W10915" s="18">
        <f>+DatosRC[[#This Row],[RC]]</f>
        <v>100</v>
      </c>
      <c r="X10915" s="18">
        <f>+DatosRC[[#This Row],[RC2]]</f>
        <v>100</v>
      </c>
    </row>
    <row r="10916" spans="1:24" x14ac:dyDescent="0.55000000000000004">
      <c r="A10916" s="18" t="s">
        <v>83</v>
      </c>
      <c r="B10916" t="s">
        <v>52</v>
      </c>
      <c r="C10916">
        <v>11</v>
      </c>
      <c r="D10916" s="18" t="s">
        <v>100</v>
      </c>
      <c r="E10916" s="18" t="s">
        <v>101</v>
      </c>
      <c r="F10916" t="s">
        <v>26</v>
      </c>
      <c r="G10916" t="s">
        <v>86</v>
      </c>
      <c r="H10916">
        <v>0</v>
      </c>
      <c r="I10916">
        <v>0</v>
      </c>
      <c r="J10916" t="s">
        <v>86</v>
      </c>
      <c r="K10916">
        <v>0</v>
      </c>
      <c r="L10916">
        <v>0</v>
      </c>
      <c r="M10916" t="s">
        <v>86</v>
      </c>
      <c r="N10916">
        <v>0</v>
      </c>
      <c r="O10916">
        <v>0</v>
      </c>
      <c r="P10916" t="s">
        <v>86</v>
      </c>
      <c r="Q10916">
        <v>0</v>
      </c>
      <c r="R10916">
        <v>0</v>
      </c>
      <c r="S10916" s="18" t="s">
        <v>12</v>
      </c>
      <c r="T10916">
        <v>100</v>
      </c>
      <c r="U10916" s="18" t="s">
        <v>9</v>
      </c>
      <c r="V10916" s="18">
        <v>1.1424616295844301</v>
      </c>
      <c r="W10916" s="18">
        <f>+DatosRC[[#This Row],[RC]]</f>
        <v>100</v>
      </c>
      <c r="X10916" s="18">
        <f>+DatosRC[[#This Row],[RC2]]</f>
        <v>100</v>
      </c>
    </row>
    <row r="10917" spans="1:24" x14ac:dyDescent="0.55000000000000004">
      <c r="A10917" s="18" t="s">
        <v>83</v>
      </c>
      <c r="B10917" t="s">
        <v>52</v>
      </c>
      <c r="C10917">
        <v>11</v>
      </c>
      <c r="D10917" s="18" t="s">
        <v>100</v>
      </c>
      <c r="E10917" s="18" t="s">
        <v>101</v>
      </c>
      <c r="F10917" t="s">
        <v>26</v>
      </c>
      <c r="G10917" t="s">
        <v>86</v>
      </c>
      <c r="H10917">
        <v>0</v>
      </c>
      <c r="I10917">
        <v>0</v>
      </c>
      <c r="J10917" t="s">
        <v>86</v>
      </c>
      <c r="K10917">
        <v>0</v>
      </c>
      <c r="L10917">
        <v>0</v>
      </c>
      <c r="M10917" t="s">
        <v>86</v>
      </c>
      <c r="N10917">
        <v>0</v>
      </c>
      <c r="O10917">
        <v>0</v>
      </c>
      <c r="P10917" t="s">
        <v>86</v>
      </c>
      <c r="Q10917">
        <v>0</v>
      </c>
      <c r="R10917">
        <v>0</v>
      </c>
      <c r="S10917" s="18" t="s">
        <v>12</v>
      </c>
      <c r="T10917">
        <v>100</v>
      </c>
      <c r="U10917" s="18" t="s">
        <v>11</v>
      </c>
      <c r="V10917" s="18">
        <v>0.80585876549594104</v>
      </c>
      <c r="W10917" s="18">
        <f>+DatosRC[[#This Row],[RC]]</f>
        <v>100</v>
      </c>
      <c r="X10917" s="18">
        <f>+DatosRC[[#This Row],[RC2]]</f>
        <v>100</v>
      </c>
    </row>
    <row r="10918" spans="1:24" x14ac:dyDescent="0.55000000000000004">
      <c r="A10918" s="18" t="s">
        <v>83</v>
      </c>
      <c r="B10918" t="s">
        <v>52</v>
      </c>
      <c r="C10918">
        <v>11</v>
      </c>
      <c r="D10918" s="18" t="s">
        <v>100</v>
      </c>
      <c r="E10918" s="18" t="s">
        <v>101</v>
      </c>
      <c r="F10918" t="s">
        <v>26</v>
      </c>
      <c r="G10918" t="s">
        <v>86</v>
      </c>
      <c r="H10918">
        <v>0</v>
      </c>
      <c r="I10918">
        <v>0</v>
      </c>
      <c r="J10918" t="s">
        <v>86</v>
      </c>
      <c r="K10918">
        <v>0</v>
      </c>
      <c r="L10918">
        <v>0</v>
      </c>
      <c r="M10918" t="s">
        <v>86</v>
      </c>
      <c r="N10918">
        <v>0</v>
      </c>
      <c r="O10918">
        <v>0</v>
      </c>
      <c r="P10918" t="s">
        <v>86</v>
      </c>
      <c r="Q10918">
        <v>0</v>
      </c>
      <c r="R10918">
        <v>0</v>
      </c>
      <c r="S10918" s="18" t="s">
        <v>14</v>
      </c>
      <c r="T10918">
        <v>100</v>
      </c>
      <c r="U10918" s="18" t="s">
        <v>13</v>
      </c>
      <c r="V10918" s="18">
        <v>2.3546765432693002</v>
      </c>
      <c r="W10918" s="18">
        <f>+DatosRC[[#This Row],[RC]]</f>
        <v>100</v>
      </c>
      <c r="X10918" s="18">
        <f>+DatosRC[[#This Row],[RC2]]</f>
        <v>100</v>
      </c>
    </row>
    <row r="10919" spans="1:24" x14ac:dyDescent="0.55000000000000004">
      <c r="A10919" s="18" t="s">
        <v>83</v>
      </c>
      <c r="B10919" t="s">
        <v>52</v>
      </c>
      <c r="C10919">
        <v>11</v>
      </c>
      <c r="D10919" s="18" t="s">
        <v>100</v>
      </c>
      <c r="E10919" s="18" t="s">
        <v>101</v>
      </c>
      <c r="F10919" t="s">
        <v>26</v>
      </c>
      <c r="G10919" t="s">
        <v>86</v>
      </c>
      <c r="H10919">
        <v>0</v>
      </c>
      <c r="I10919">
        <v>0</v>
      </c>
      <c r="J10919" t="s">
        <v>86</v>
      </c>
      <c r="K10919">
        <v>0</v>
      </c>
      <c r="L10919">
        <v>0</v>
      </c>
      <c r="M10919" t="s">
        <v>86</v>
      </c>
      <c r="N10919">
        <v>0</v>
      </c>
      <c r="O10919">
        <v>0</v>
      </c>
      <c r="P10919" t="s">
        <v>86</v>
      </c>
      <c r="Q10919">
        <v>0</v>
      </c>
      <c r="R10919">
        <v>0</v>
      </c>
      <c r="S10919" s="18" t="s">
        <v>14</v>
      </c>
      <c r="T10919">
        <v>100</v>
      </c>
      <c r="U10919" s="18" t="s">
        <v>15</v>
      </c>
      <c r="V10919" s="18">
        <v>1.8036792099010199</v>
      </c>
      <c r="W10919" s="18">
        <f>+DatosRC[[#This Row],[RC]]</f>
        <v>100</v>
      </c>
      <c r="X10919" s="18">
        <f>+DatosRC[[#This Row],[RC2]]</f>
        <v>100</v>
      </c>
    </row>
    <row r="10920" spans="1:24" x14ac:dyDescent="0.55000000000000004">
      <c r="A10920" s="18" t="s">
        <v>83</v>
      </c>
      <c r="B10920" t="s">
        <v>52</v>
      </c>
      <c r="C10920">
        <v>11</v>
      </c>
      <c r="D10920" s="18" t="s">
        <v>100</v>
      </c>
      <c r="E10920" s="18" t="s">
        <v>101</v>
      </c>
      <c r="F10920" t="s">
        <v>26</v>
      </c>
      <c r="G10920" t="s">
        <v>86</v>
      </c>
      <c r="H10920">
        <v>0</v>
      </c>
      <c r="I10920">
        <v>0</v>
      </c>
      <c r="J10920" t="s">
        <v>86</v>
      </c>
      <c r="K10920">
        <v>0</v>
      </c>
      <c r="L10920">
        <v>0</v>
      </c>
      <c r="M10920" t="s">
        <v>86</v>
      </c>
      <c r="N10920">
        <v>0</v>
      </c>
      <c r="O10920">
        <v>0</v>
      </c>
      <c r="P10920" t="s">
        <v>86</v>
      </c>
      <c r="Q10920">
        <v>0</v>
      </c>
      <c r="R10920">
        <v>0</v>
      </c>
      <c r="S10920" s="18" t="s">
        <v>14</v>
      </c>
      <c r="T10920">
        <v>100</v>
      </c>
      <c r="U10920" s="18" t="s">
        <v>9</v>
      </c>
      <c r="V10920" s="18">
        <v>1.1424616295844301</v>
      </c>
      <c r="W10920" s="18">
        <f>+DatosRC[[#This Row],[RC]]</f>
        <v>100</v>
      </c>
      <c r="X10920" s="18">
        <f>+DatosRC[[#This Row],[RC2]]</f>
        <v>100</v>
      </c>
    </row>
    <row r="10921" spans="1:24" x14ac:dyDescent="0.55000000000000004">
      <c r="A10921" s="18" t="s">
        <v>83</v>
      </c>
      <c r="B10921" t="s">
        <v>52</v>
      </c>
      <c r="C10921">
        <v>11</v>
      </c>
      <c r="D10921" s="18" t="s">
        <v>100</v>
      </c>
      <c r="E10921" s="18" t="s">
        <v>101</v>
      </c>
      <c r="F10921" t="s">
        <v>26</v>
      </c>
      <c r="G10921" t="s">
        <v>86</v>
      </c>
      <c r="H10921">
        <v>0</v>
      </c>
      <c r="I10921">
        <v>0</v>
      </c>
      <c r="J10921" t="s">
        <v>86</v>
      </c>
      <c r="K10921">
        <v>0</v>
      </c>
      <c r="L10921">
        <v>0</v>
      </c>
      <c r="M10921" t="s">
        <v>86</v>
      </c>
      <c r="N10921">
        <v>0</v>
      </c>
      <c r="O10921">
        <v>0</v>
      </c>
      <c r="P10921" t="s">
        <v>86</v>
      </c>
      <c r="Q10921">
        <v>0</v>
      </c>
      <c r="R10921">
        <v>0</v>
      </c>
      <c r="S10921" s="18" t="s">
        <v>14</v>
      </c>
      <c r="T10921">
        <v>100</v>
      </c>
      <c r="U10921" s="18" t="s">
        <v>11</v>
      </c>
      <c r="V10921" s="18">
        <v>0.80585876549594104</v>
      </c>
      <c r="W10921" s="18">
        <f>+DatosRC[[#This Row],[RC]]</f>
        <v>100</v>
      </c>
      <c r="X10921" s="18">
        <f>+DatosRC[[#This Row],[RC2]]</f>
        <v>100</v>
      </c>
    </row>
    <row r="10922" spans="1:24" x14ac:dyDescent="0.55000000000000004">
      <c r="A10922" s="18" t="s">
        <v>83</v>
      </c>
      <c r="B10922" t="s">
        <v>52</v>
      </c>
      <c r="C10922">
        <v>11</v>
      </c>
      <c r="D10922" s="18" t="s">
        <v>100</v>
      </c>
      <c r="E10922" s="18" t="s">
        <v>101</v>
      </c>
      <c r="F10922" t="s">
        <v>26</v>
      </c>
      <c r="G10922" t="s">
        <v>86</v>
      </c>
      <c r="H10922">
        <v>0</v>
      </c>
      <c r="I10922">
        <v>0</v>
      </c>
      <c r="J10922" t="s">
        <v>86</v>
      </c>
      <c r="K10922">
        <v>0</v>
      </c>
      <c r="L10922">
        <v>0</v>
      </c>
      <c r="M10922" t="s">
        <v>86</v>
      </c>
      <c r="N10922">
        <v>0</v>
      </c>
      <c r="O10922">
        <v>0</v>
      </c>
      <c r="P10922" t="s">
        <v>86</v>
      </c>
      <c r="Q10922">
        <v>0</v>
      </c>
      <c r="R10922">
        <v>0</v>
      </c>
      <c r="S10922" s="18" t="s">
        <v>8</v>
      </c>
      <c r="T10922">
        <v>100</v>
      </c>
      <c r="U10922" s="18" t="s">
        <v>13</v>
      </c>
      <c r="V10922" s="18">
        <v>2.3546765432693002</v>
      </c>
      <c r="W10922" s="18">
        <f>+DatosRC[[#This Row],[RC]]</f>
        <v>100</v>
      </c>
      <c r="X10922" s="18">
        <f>+DatosRC[[#This Row],[RC2]]</f>
        <v>100</v>
      </c>
    </row>
    <row r="10923" spans="1:24" x14ac:dyDescent="0.55000000000000004">
      <c r="A10923" s="18" t="s">
        <v>83</v>
      </c>
      <c r="B10923" t="s">
        <v>52</v>
      </c>
      <c r="C10923">
        <v>11</v>
      </c>
      <c r="D10923" s="18" t="s">
        <v>100</v>
      </c>
      <c r="E10923" s="18" t="s">
        <v>101</v>
      </c>
      <c r="F10923" t="s">
        <v>26</v>
      </c>
      <c r="G10923" t="s">
        <v>86</v>
      </c>
      <c r="H10923">
        <v>0</v>
      </c>
      <c r="I10923">
        <v>0</v>
      </c>
      <c r="J10923" t="s">
        <v>86</v>
      </c>
      <c r="K10923">
        <v>0</v>
      </c>
      <c r="L10923">
        <v>0</v>
      </c>
      <c r="M10923" t="s">
        <v>86</v>
      </c>
      <c r="N10923">
        <v>0</v>
      </c>
      <c r="O10923">
        <v>0</v>
      </c>
      <c r="P10923" t="s">
        <v>86</v>
      </c>
      <c r="Q10923">
        <v>0</v>
      </c>
      <c r="R10923">
        <v>0</v>
      </c>
      <c r="S10923" s="18" t="s">
        <v>8</v>
      </c>
      <c r="T10923">
        <v>100</v>
      </c>
      <c r="U10923" s="18" t="s">
        <v>15</v>
      </c>
      <c r="V10923" s="18">
        <v>1.8036792099010199</v>
      </c>
      <c r="W10923" s="18">
        <f>+DatosRC[[#This Row],[RC]]</f>
        <v>100</v>
      </c>
      <c r="X10923" s="18">
        <f>+DatosRC[[#This Row],[RC2]]</f>
        <v>100</v>
      </c>
    </row>
    <row r="10924" spans="1:24" x14ac:dyDescent="0.55000000000000004">
      <c r="A10924" s="18" t="s">
        <v>83</v>
      </c>
      <c r="B10924" t="s">
        <v>52</v>
      </c>
      <c r="C10924">
        <v>11</v>
      </c>
      <c r="D10924" s="18" t="s">
        <v>100</v>
      </c>
      <c r="E10924" s="18" t="s">
        <v>101</v>
      </c>
      <c r="F10924" t="s">
        <v>26</v>
      </c>
      <c r="G10924" t="s">
        <v>86</v>
      </c>
      <c r="H10924">
        <v>0</v>
      </c>
      <c r="I10924">
        <v>0</v>
      </c>
      <c r="J10924" t="s">
        <v>86</v>
      </c>
      <c r="K10924">
        <v>0</v>
      </c>
      <c r="L10924">
        <v>0</v>
      </c>
      <c r="M10924" t="s">
        <v>86</v>
      </c>
      <c r="N10924">
        <v>0</v>
      </c>
      <c r="O10924">
        <v>0</v>
      </c>
      <c r="P10924" t="s">
        <v>86</v>
      </c>
      <c r="Q10924">
        <v>0</v>
      </c>
      <c r="R10924">
        <v>0</v>
      </c>
      <c r="S10924" s="18" t="s">
        <v>8</v>
      </c>
      <c r="T10924">
        <v>100</v>
      </c>
      <c r="U10924" s="18" t="s">
        <v>9</v>
      </c>
      <c r="V10924" s="18">
        <v>1.1424616295844301</v>
      </c>
      <c r="W10924" s="18">
        <f>+DatosRC[[#This Row],[RC]]</f>
        <v>100</v>
      </c>
      <c r="X10924" s="18">
        <f>+DatosRC[[#This Row],[RC2]]</f>
        <v>100</v>
      </c>
    </row>
    <row r="10925" spans="1:24" x14ac:dyDescent="0.55000000000000004">
      <c r="A10925" s="18" t="s">
        <v>83</v>
      </c>
      <c r="B10925" t="s">
        <v>52</v>
      </c>
      <c r="C10925">
        <v>11</v>
      </c>
      <c r="D10925" s="18" t="s">
        <v>100</v>
      </c>
      <c r="E10925" s="18" t="s">
        <v>101</v>
      </c>
      <c r="F10925" t="s">
        <v>26</v>
      </c>
      <c r="G10925" t="s">
        <v>86</v>
      </c>
      <c r="H10925">
        <v>0</v>
      </c>
      <c r="I10925">
        <v>0</v>
      </c>
      <c r="J10925" t="s">
        <v>86</v>
      </c>
      <c r="K10925">
        <v>0</v>
      </c>
      <c r="L10925">
        <v>0</v>
      </c>
      <c r="M10925" t="s">
        <v>86</v>
      </c>
      <c r="N10925">
        <v>0</v>
      </c>
      <c r="O10925">
        <v>0</v>
      </c>
      <c r="P10925" t="s">
        <v>86</v>
      </c>
      <c r="Q10925">
        <v>0</v>
      </c>
      <c r="R10925">
        <v>0</v>
      </c>
      <c r="S10925" s="18" t="s">
        <v>8</v>
      </c>
      <c r="T10925">
        <v>100</v>
      </c>
      <c r="U10925" s="18" t="s">
        <v>11</v>
      </c>
      <c r="V10925" s="18">
        <v>0.80585876549594104</v>
      </c>
      <c r="W10925" s="18">
        <f>+DatosRC[[#This Row],[RC]]</f>
        <v>100</v>
      </c>
      <c r="X10925" s="18">
        <f>+DatosRC[[#This Row],[RC2]]</f>
        <v>100</v>
      </c>
    </row>
    <row r="10926" spans="1:24" x14ac:dyDescent="0.55000000000000004">
      <c r="A10926" s="18" t="s">
        <v>83</v>
      </c>
      <c r="B10926" t="s">
        <v>52</v>
      </c>
      <c r="C10926">
        <v>11</v>
      </c>
      <c r="D10926" s="18" t="s">
        <v>100</v>
      </c>
      <c r="E10926" s="18" t="s">
        <v>101</v>
      </c>
      <c r="F10926" t="s">
        <v>26</v>
      </c>
      <c r="G10926" t="s">
        <v>86</v>
      </c>
      <c r="H10926">
        <v>0</v>
      </c>
      <c r="I10926">
        <v>0</v>
      </c>
      <c r="J10926" t="s">
        <v>86</v>
      </c>
      <c r="K10926">
        <v>0</v>
      </c>
      <c r="L10926">
        <v>0</v>
      </c>
      <c r="M10926" t="s">
        <v>86</v>
      </c>
      <c r="N10926">
        <v>0</v>
      </c>
      <c r="O10926">
        <v>0</v>
      </c>
      <c r="P10926" t="s">
        <v>86</v>
      </c>
      <c r="Q10926">
        <v>0</v>
      </c>
      <c r="R10926">
        <v>0</v>
      </c>
      <c r="S10926" s="18" t="s">
        <v>10</v>
      </c>
      <c r="T10926">
        <v>100</v>
      </c>
      <c r="U10926" s="18" t="s">
        <v>13</v>
      </c>
      <c r="V10926" s="18">
        <v>2.3546765432693002</v>
      </c>
      <c r="W10926" s="18">
        <f>+DatosRC[[#This Row],[RC]]</f>
        <v>100</v>
      </c>
      <c r="X10926" s="18">
        <f>+DatosRC[[#This Row],[RC2]]</f>
        <v>100</v>
      </c>
    </row>
    <row r="10927" spans="1:24" x14ac:dyDescent="0.55000000000000004">
      <c r="A10927" s="18" t="s">
        <v>83</v>
      </c>
      <c r="B10927" t="s">
        <v>52</v>
      </c>
      <c r="C10927">
        <v>11</v>
      </c>
      <c r="D10927" s="18" t="s">
        <v>100</v>
      </c>
      <c r="E10927" s="18" t="s">
        <v>101</v>
      </c>
      <c r="F10927" t="s">
        <v>26</v>
      </c>
      <c r="G10927" t="s">
        <v>86</v>
      </c>
      <c r="H10927">
        <v>0</v>
      </c>
      <c r="I10927">
        <v>0</v>
      </c>
      <c r="J10927" t="s">
        <v>86</v>
      </c>
      <c r="K10927">
        <v>0</v>
      </c>
      <c r="L10927">
        <v>0</v>
      </c>
      <c r="M10927" t="s">
        <v>86</v>
      </c>
      <c r="N10927">
        <v>0</v>
      </c>
      <c r="O10927">
        <v>0</v>
      </c>
      <c r="P10927" t="s">
        <v>86</v>
      </c>
      <c r="Q10927">
        <v>0</v>
      </c>
      <c r="R10927">
        <v>0</v>
      </c>
      <c r="S10927" s="18" t="s">
        <v>10</v>
      </c>
      <c r="T10927">
        <v>100</v>
      </c>
      <c r="U10927" s="18" t="s">
        <v>15</v>
      </c>
      <c r="V10927" s="18">
        <v>1.8036792099010199</v>
      </c>
      <c r="W10927" s="18">
        <f>+DatosRC[[#This Row],[RC]]</f>
        <v>100</v>
      </c>
      <c r="X10927" s="18">
        <f>+DatosRC[[#This Row],[RC2]]</f>
        <v>100</v>
      </c>
    </row>
    <row r="10928" spans="1:24" x14ac:dyDescent="0.55000000000000004">
      <c r="A10928" s="18" t="s">
        <v>83</v>
      </c>
      <c r="B10928" t="s">
        <v>52</v>
      </c>
      <c r="C10928">
        <v>11</v>
      </c>
      <c r="D10928" s="18" t="s">
        <v>100</v>
      </c>
      <c r="E10928" s="18" t="s">
        <v>101</v>
      </c>
      <c r="F10928" t="s">
        <v>26</v>
      </c>
      <c r="G10928" t="s">
        <v>86</v>
      </c>
      <c r="H10928">
        <v>0</v>
      </c>
      <c r="I10928">
        <v>0</v>
      </c>
      <c r="J10928" t="s">
        <v>86</v>
      </c>
      <c r="K10928">
        <v>0</v>
      </c>
      <c r="L10928">
        <v>0</v>
      </c>
      <c r="M10928" t="s">
        <v>86</v>
      </c>
      <c r="N10928">
        <v>0</v>
      </c>
      <c r="O10928">
        <v>0</v>
      </c>
      <c r="P10928" t="s">
        <v>86</v>
      </c>
      <c r="Q10928">
        <v>0</v>
      </c>
      <c r="R10928">
        <v>0</v>
      </c>
      <c r="S10928" s="18" t="s">
        <v>10</v>
      </c>
      <c r="T10928">
        <v>100</v>
      </c>
      <c r="U10928" s="18" t="s">
        <v>9</v>
      </c>
      <c r="V10928" s="18">
        <v>1.1424616295844301</v>
      </c>
      <c r="W10928" s="18">
        <f>+DatosRC[[#This Row],[RC]]</f>
        <v>100</v>
      </c>
      <c r="X10928" s="18">
        <f>+DatosRC[[#This Row],[RC2]]</f>
        <v>100</v>
      </c>
    </row>
    <row r="10929" spans="1:24" x14ac:dyDescent="0.55000000000000004">
      <c r="A10929" s="18" t="s">
        <v>83</v>
      </c>
      <c r="B10929" t="s">
        <v>52</v>
      </c>
      <c r="C10929">
        <v>11</v>
      </c>
      <c r="D10929" s="18" t="s">
        <v>100</v>
      </c>
      <c r="E10929" s="18" t="s">
        <v>101</v>
      </c>
      <c r="F10929" t="s">
        <v>26</v>
      </c>
      <c r="G10929" t="s">
        <v>86</v>
      </c>
      <c r="H10929">
        <v>0</v>
      </c>
      <c r="I10929">
        <v>0</v>
      </c>
      <c r="J10929" t="s">
        <v>86</v>
      </c>
      <c r="K10929">
        <v>0</v>
      </c>
      <c r="L10929">
        <v>0</v>
      </c>
      <c r="M10929" t="s">
        <v>86</v>
      </c>
      <c r="N10929">
        <v>0</v>
      </c>
      <c r="O10929">
        <v>0</v>
      </c>
      <c r="P10929" t="s">
        <v>86</v>
      </c>
      <c r="Q10929">
        <v>0</v>
      </c>
      <c r="R10929">
        <v>0</v>
      </c>
      <c r="S10929" s="18" t="s">
        <v>10</v>
      </c>
      <c r="T10929">
        <v>100</v>
      </c>
      <c r="U10929" s="18" t="s">
        <v>11</v>
      </c>
      <c r="V10929" s="18">
        <v>0.80585876549594104</v>
      </c>
      <c r="W10929" s="18">
        <f>+DatosRC[[#This Row],[RC]]</f>
        <v>100</v>
      </c>
      <c r="X10929" s="18">
        <f>+DatosRC[[#This Row],[RC2]]</f>
        <v>100</v>
      </c>
    </row>
    <row r="10930" spans="1:24" x14ac:dyDescent="0.55000000000000004">
      <c r="A10930" s="18" t="s">
        <v>83</v>
      </c>
      <c r="B10930" t="s">
        <v>52</v>
      </c>
      <c r="C10930">
        <v>11</v>
      </c>
      <c r="D10930" s="18" t="s">
        <v>48</v>
      </c>
      <c r="E10930" s="18" t="s">
        <v>101</v>
      </c>
      <c r="F10930" t="s">
        <v>26</v>
      </c>
      <c r="G10930" t="s">
        <v>86</v>
      </c>
      <c r="H10930">
        <v>0</v>
      </c>
      <c r="I10930">
        <v>0</v>
      </c>
      <c r="J10930" t="s">
        <v>86</v>
      </c>
      <c r="K10930">
        <v>0</v>
      </c>
      <c r="L10930">
        <v>0</v>
      </c>
      <c r="M10930" t="s">
        <v>86</v>
      </c>
      <c r="N10930">
        <v>0</v>
      </c>
      <c r="O10930">
        <v>0</v>
      </c>
      <c r="P10930" t="s">
        <v>86</v>
      </c>
      <c r="Q10930">
        <v>0</v>
      </c>
      <c r="R10930">
        <v>0</v>
      </c>
      <c r="S10930" s="18" t="s">
        <v>12</v>
      </c>
      <c r="T10930">
        <v>100</v>
      </c>
      <c r="U10930" s="18" t="s">
        <v>13</v>
      </c>
      <c r="V10930" s="18">
        <v>2.02982518519274</v>
      </c>
      <c r="W10930" s="18">
        <f>+DatosRC[[#This Row],[RC]]</f>
        <v>100</v>
      </c>
      <c r="X10930" s="18">
        <f>+DatosRC[[#This Row],[RC2]]</f>
        <v>100</v>
      </c>
    </row>
    <row r="10931" spans="1:24" x14ac:dyDescent="0.55000000000000004">
      <c r="A10931" s="18" t="s">
        <v>83</v>
      </c>
      <c r="B10931" t="s">
        <v>52</v>
      </c>
      <c r="C10931">
        <v>11</v>
      </c>
      <c r="D10931" s="18" t="s">
        <v>48</v>
      </c>
      <c r="E10931" s="18" t="s">
        <v>101</v>
      </c>
      <c r="F10931" t="s">
        <v>26</v>
      </c>
      <c r="G10931" t="s">
        <v>86</v>
      </c>
      <c r="H10931">
        <v>0</v>
      </c>
      <c r="I10931">
        <v>0</v>
      </c>
      <c r="J10931" t="s">
        <v>86</v>
      </c>
      <c r="K10931">
        <v>0</v>
      </c>
      <c r="L10931">
        <v>0</v>
      </c>
      <c r="M10931" t="s">
        <v>86</v>
      </c>
      <c r="N10931">
        <v>0</v>
      </c>
      <c r="O10931">
        <v>0</v>
      </c>
      <c r="P10931" t="s">
        <v>86</v>
      </c>
      <c r="Q10931">
        <v>0</v>
      </c>
      <c r="R10931">
        <v>0</v>
      </c>
      <c r="S10931" s="18" t="s">
        <v>12</v>
      </c>
      <c r="T10931">
        <v>100</v>
      </c>
      <c r="U10931" s="18" t="s">
        <v>15</v>
      </c>
      <c r="V10931" s="18">
        <v>1.4403452839469499</v>
      </c>
      <c r="W10931" s="18">
        <f>+DatosRC[[#This Row],[RC]]</f>
        <v>100</v>
      </c>
      <c r="X10931" s="18">
        <f>+DatosRC[[#This Row],[RC2]]</f>
        <v>100</v>
      </c>
    </row>
    <row r="10932" spans="1:24" x14ac:dyDescent="0.55000000000000004">
      <c r="A10932" s="18" t="s">
        <v>83</v>
      </c>
      <c r="B10932" t="s">
        <v>52</v>
      </c>
      <c r="C10932">
        <v>11</v>
      </c>
      <c r="D10932" s="18" t="s">
        <v>48</v>
      </c>
      <c r="E10932" s="18" t="s">
        <v>101</v>
      </c>
      <c r="F10932" t="s">
        <v>26</v>
      </c>
      <c r="G10932" t="s">
        <v>86</v>
      </c>
      <c r="H10932">
        <v>0</v>
      </c>
      <c r="I10932">
        <v>0</v>
      </c>
      <c r="J10932" t="s">
        <v>86</v>
      </c>
      <c r="K10932">
        <v>0</v>
      </c>
      <c r="L10932">
        <v>0</v>
      </c>
      <c r="M10932" t="s">
        <v>86</v>
      </c>
      <c r="N10932">
        <v>0</v>
      </c>
      <c r="O10932">
        <v>0</v>
      </c>
      <c r="P10932" t="s">
        <v>86</v>
      </c>
      <c r="Q10932">
        <v>0</v>
      </c>
      <c r="R10932">
        <v>0</v>
      </c>
      <c r="S10932" s="18" t="s">
        <v>12</v>
      </c>
      <c r="T10932">
        <v>100</v>
      </c>
      <c r="U10932" s="18" t="s">
        <v>9</v>
      </c>
      <c r="V10932" s="18">
        <v>1.6457106173038401</v>
      </c>
      <c r="W10932" s="18">
        <f>+DatosRC[[#This Row],[RC]]</f>
        <v>100</v>
      </c>
      <c r="X10932" s="18">
        <f>+DatosRC[[#This Row],[RC2]]</f>
        <v>100</v>
      </c>
    </row>
    <row r="10933" spans="1:24" x14ac:dyDescent="0.55000000000000004">
      <c r="A10933" s="18" t="s">
        <v>83</v>
      </c>
      <c r="B10933" t="s">
        <v>52</v>
      </c>
      <c r="C10933">
        <v>11</v>
      </c>
      <c r="D10933" s="18" t="s">
        <v>48</v>
      </c>
      <c r="E10933" s="18" t="s">
        <v>101</v>
      </c>
      <c r="F10933" t="s">
        <v>26</v>
      </c>
      <c r="G10933" t="s">
        <v>86</v>
      </c>
      <c r="H10933">
        <v>0</v>
      </c>
      <c r="I10933">
        <v>0</v>
      </c>
      <c r="J10933" t="s">
        <v>86</v>
      </c>
      <c r="K10933">
        <v>0</v>
      </c>
      <c r="L10933">
        <v>0</v>
      </c>
      <c r="M10933" t="s">
        <v>86</v>
      </c>
      <c r="N10933">
        <v>0</v>
      </c>
      <c r="O10933">
        <v>0</v>
      </c>
      <c r="P10933" t="s">
        <v>86</v>
      </c>
      <c r="Q10933">
        <v>0</v>
      </c>
      <c r="R10933">
        <v>0</v>
      </c>
      <c r="S10933" s="18" t="s">
        <v>12</v>
      </c>
      <c r="T10933">
        <v>100</v>
      </c>
      <c r="U10933" s="18" t="s">
        <v>11</v>
      </c>
      <c r="V10933" s="18">
        <v>0.96911367902066503</v>
      </c>
      <c r="W10933" s="18">
        <f>+DatosRC[[#This Row],[RC]]</f>
        <v>100</v>
      </c>
      <c r="X10933" s="18">
        <f>+DatosRC[[#This Row],[RC2]]</f>
        <v>100</v>
      </c>
    </row>
    <row r="10934" spans="1:24" x14ac:dyDescent="0.55000000000000004">
      <c r="A10934" s="18" t="s">
        <v>83</v>
      </c>
      <c r="B10934" t="s">
        <v>52</v>
      </c>
      <c r="C10934">
        <v>11</v>
      </c>
      <c r="D10934" s="18" t="s">
        <v>48</v>
      </c>
      <c r="E10934" s="18" t="s">
        <v>101</v>
      </c>
      <c r="F10934" t="s">
        <v>26</v>
      </c>
      <c r="G10934" t="s">
        <v>86</v>
      </c>
      <c r="H10934">
        <v>0</v>
      </c>
      <c r="I10934">
        <v>0</v>
      </c>
      <c r="J10934" t="s">
        <v>86</v>
      </c>
      <c r="K10934">
        <v>0</v>
      </c>
      <c r="L10934">
        <v>0</v>
      </c>
      <c r="M10934" t="s">
        <v>86</v>
      </c>
      <c r="N10934">
        <v>0</v>
      </c>
      <c r="O10934">
        <v>0</v>
      </c>
      <c r="P10934" t="s">
        <v>86</v>
      </c>
      <c r="Q10934">
        <v>0</v>
      </c>
      <c r="R10934">
        <v>0</v>
      </c>
      <c r="S10934" s="18" t="s">
        <v>14</v>
      </c>
      <c r="T10934">
        <v>100</v>
      </c>
      <c r="U10934" s="18" t="s">
        <v>13</v>
      </c>
      <c r="V10934" s="18">
        <v>2.02982518519274</v>
      </c>
      <c r="W10934" s="18">
        <f>+DatosRC[[#This Row],[RC]]</f>
        <v>100</v>
      </c>
      <c r="X10934" s="18">
        <f>+DatosRC[[#This Row],[RC2]]</f>
        <v>100</v>
      </c>
    </row>
    <row r="10935" spans="1:24" x14ac:dyDescent="0.55000000000000004">
      <c r="A10935" s="18" t="s">
        <v>83</v>
      </c>
      <c r="B10935" t="s">
        <v>52</v>
      </c>
      <c r="C10935">
        <v>11</v>
      </c>
      <c r="D10935" s="18" t="s">
        <v>48</v>
      </c>
      <c r="E10935" s="18" t="s">
        <v>101</v>
      </c>
      <c r="F10935" t="s">
        <v>26</v>
      </c>
      <c r="G10935" t="s">
        <v>86</v>
      </c>
      <c r="H10935">
        <v>0</v>
      </c>
      <c r="I10935">
        <v>0</v>
      </c>
      <c r="J10935" t="s">
        <v>86</v>
      </c>
      <c r="K10935">
        <v>0</v>
      </c>
      <c r="L10935">
        <v>0</v>
      </c>
      <c r="M10935" t="s">
        <v>86</v>
      </c>
      <c r="N10935">
        <v>0</v>
      </c>
      <c r="O10935">
        <v>0</v>
      </c>
      <c r="P10935" t="s">
        <v>86</v>
      </c>
      <c r="Q10935">
        <v>0</v>
      </c>
      <c r="R10935">
        <v>0</v>
      </c>
      <c r="S10935" s="18" t="s">
        <v>14</v>
      </c>
      <c r="T10935">
        <v>100</v>
      </c>
      <c r="U10935" s="18" t="s">
        <v>15</v>
      </c>
      <c r="V10935" s="18">
        <v>1.4403452839469499</v>
      </c>
      <c r="W10935" s="18">
        <f>+DatosRC[[#This Row],[RC]]</f>
        <v>100</v>
      </c>
      <c r="X10935" s="18">
        <f>+DatosRC[[#This Row],[RC2]]</f>
        <v>100</v>
      </c>
    </row>
    <row r="10936" spans="1:24" x14ac:dyDescent="0.55000000000000004">
      <c r="A10936" s="18" t="s">
        <v>83</v>
      </c>
      <c r="B10936" t="s">
        <v>52</v>
      </c>
      <c r="C10936">
        <v>11</v>
      </c>
      <c r="D10936" s="18" t="s">
        <v>48</v>
      </c>
      <c r="E10936" s="18" t="s">
        <v>101</v>
      </c>
      <c r="F10936" t="s">
        <v>26</v>
      </c>
      <c r="G10936" t="s">
        <v>86</v>
      </c>
      <c r="H10936">
        <v>0</v>
      </c>
      <c r="I10936">
        <v>0</v>
      </c>
      <c r="J10936" t="s">
        <v>86</v>
      </c>
      <c r="K10936">
        <v>0</v>
      </c>
      <c r="L10936">
        <v>0</v>
      </c>
      <c r="M10936" t="s">
        <v>86</v>
      </c>
      <c r="N10936">
        <v>0</v>
      </c>
      <c r="O10936">
        <v>0</v>
      </c>
      <c r="P10936" t="s">
        <v>86</v>
      </c>
      <c r="Q10936">
        <v>0</v>
      </c>
      <c r="R10936">
        <v>0</v>
      </c>
      <c r="S10936" s="18" t="s">
        <v>14</v>
      </c>
      <c r="T10936">
        <v>100</v>
      </c>
      <c r="U10936" s="18" t="s">
        <v>9</v>
      </c>
      <c r="V10936" s="18">
        <v>1.6457106173038401</v>
      </c>
      <c r="W10936" s="18">
        <f>+DatosRC[[#This Row],[RC]]</f>
        <v>100</v>
      </c>
      <c r="X10936" s="18">
        <f>+DatosRC[[#This Row],[RC2]]</f>
        <v>100</v>
      </c>
    </row>
    <row r="10937" spans="1:24" x14ac:dyDescent="0.55000000000000004">
      <c r="A10937" s="18" t="s">
        <v>83</v>
      </c>
      <c r="B10937" t="s">
        <v>52</v>
      </c>
      <c r="C10937">
        <v>11</v>
      </c>
      <c r="D10937" s="18" t="s">
        <v>48</v>
      </c>
      <c r="E10937" s="18" t="s">
        <v>101</v>
      </c>
      <c r="F10937" t="s">
        <v>26</v>
      </c>
      <c r="G10937" t="s">
        <v>86</v>
      </c>
      <c r="H10937">
        <v>0</v>
      </c>
      <c r="I10937">
        <v>0</v>
      </c>
      <c r="J10937" t="s">
        <v>86</v>
      </c>
      <c r="K10937">
        <v>0</v>
      </c>
      <c r="L10937">
        <v>0</v>
      </c>
      <c r="M10937" t="s">
        <v>86</v>
      </c>
      <c r="N10937">
        <v>0</v>
      </c>
      <c r="O10937">
        <v>0</v>
      </c>
      <c r="P10937" t="s">
        <v>86</v>
      </c>
      <c r="Q10937">
        <v>0</v>
      </c>
      <c r="R10937">
        <v>0</v>
      </c>
      <c r="S10937" s="18" t="s">
        <v>14</v>
      </c>
      <c r="T10937">
        <v>100</v>
      </c>
      <c r="U10937" s="18" t="s">
        <v>11</v>
      </c>
      <c r="V10937" s="18">
        <v>0.96911367902066503</v>
      </c>
      <c r="W10937" s="18">
        <f>+DatosRC[[#This Row],[RC]]</f>
        <v>100</v>
      </c>
      <c r="X10937" s="18">
        <f>+DatosRC[[#This Row],[RC2]]</f>
        <v>100</v>
      </c>
    </row>
    <row r="10938" spans="1:24" x14ac:dyDescent="0.55000000000000004">
      <c r="A10938" s="18" t="s">
        <v>83</v>
      </c>
      <c r="B10938" t="s">
        <v>52</v>
      </c>
      <c r="C10938">
        <v>11</v>
      </c>
      <c r="D10938" s="18" t="s">
        <v>48</v>
      </c>
      <c r="E10938" s="18" t="s">
        <v>101</v>
      </c>
      <c r="F10938" t="s">
        <v>26</v>
      </c>
      <c r="G10938" t="s">
        <v>86</v>
      </c>
      <c r="H10938">
        <v>0</v>
      </c>
      <c r="I10938">
        <v>0</v>
      </c>
      <c r="J10938" t="s">
        <v>86</v>
      </c>
      <c r="K10938">
        <v>0</v>
      </c>
      <c r="L10938">
        <v>0</v>
      </c>
      <c r="M10938" t="s">
        <v>86</v>
      </c>
      <c r="N10938">
        <v>0</v>
      </c>
      <c r="O10938">
        <v>0</v>
      </c>
      <c r="P10938" t="s">
        <v>86</v>
      </c>
      <c r="Q10938">
        <v>0</v>
      </c>
      <c r="R10938">
        <v>0</v>
      </c>
      <c r="S10938" s="18" t="s">
        <v>8</v>
      </c>
      <c r="T10938">
        <v>100</v>
      </c>
      <c r="U10938" s="18" t="s">
        <v>13</v>
      </c>
      <c r="V10938" s="18">
        <v>2.02982518519274</v>
      </c>
      <c r="W10938" s="18">
        <f>+DatosRC[[#This Row],[RC]]</f>
        <v>100</v>
      </c>
      <c r="X10938" s="18">
        <f>+DatosRC[[#This Row],[RC2]]</f>
        <v>100</v>
      </c>
    </row>
    <row r="10939" spans="1:24" x14ac:dyDescent="0.55000000000000004">
      <c r="A10939" s="18" t="s">
        <v>83</v>
      </c>
      <c r="B10939" t="s">
        <v>52</v>
      </c>
      <c r="C10939">
        <v>11</v>
      </c>
      <c r="D10939" s="18" t="s">
        <v>48</v>
      </c>
      <c r="E10939" s="18" t="s">
        <v>101</v>
      </c>
      <c r="F10939" t="s">
        <v>26</v>
      </c>
      <c r="G10939" t="s">
        <v>86</v>
      </c>
      <c r="H10939">
        <v>0</v>
      </c>
      <c r="I10939">
        <v>0</v>
      </c>
      <c r="J10939" t="s">
        <v>86</v>
      </c>
      <c r="K10939">
        <v>0</v>
      </c>
      <c r="L10939">
        <v>0</v>
      </c>
      <c r="M10939" t="s">
        <v>86</v>
      </c>
      <c r="N10939">
        <v>0</v>
      </c>
      <c r="O10939">
        <v>0</v>
      </c>
      <c r="P10939" t="s">
        <v>86</v>
      </c>
      <c r="Q10939">
        <v>0</v>
      </c>
      <c r="R10939">
        <v>0</v>
      </c>
      <c r="S10939" s="18" t="s">
        <v>8</v>
      </c>
      <c r="T10939">
        <v>100</v>
      </c>
      <c r="U10939" s="18" t="s">
        <v>15</v>
      </c>
      <c r="V10939" s="18">
        <v>1.4403452839469499</v>
      </c>
      <c r="W10939" s="18">
        <f>+DatosRC[[#This Row],[RC]]</f>
        <v>100</v>
      </c>
      <c r="X10939" s="18">
        <f>+DatosRC[[#This Row],[RC2]]</f>
        <v>100</v>
      </c>
    </row>
    <row r="10940" spans="1:24" x14ac:dyDescent="0.55000000000000004">
      <c r="A10940" s="18" t="s">
        <v>83</v>
      </c>
      <c r="B10940" t="s">
        <v>52</v>
      </c>
      <c r="C10940">
        <v>11</v>
      </c>
      <c r="D10940" s="18" t="s">
        <v>48</v>
      </c>
      <c r="E10940" s="18" t="s">
        <v>101</v>
      </c>
      <c r="F10940" t="s">
        <v>26</v>
      </c>
      <c r="G10940" t="s">
        <v>86</v>
      </c>
      <c r="H10940">
        <v>0</v>
      </c>
      <c r="I10940">
        <v>0</v>
      </c>
      <c r="J10940" t="s">
        <v>86</v>
      </c>
      <c r="K10940">
        <v>0</v>
      </c>
      <c r="L10940">
        <v>0</v>
      </c>
      <c r="M10940" t="s">
        <v>86</v>
      </c>
      <c r="N10940">
        <v>0</v>
      </c>
      <c r="O10940">
        <v>0</v>
      </c>
      <c r="P10940" t="s">
        <v>86</v>
      </c>
      <c r="Q10940">
        <v>0</v>
      </c>
      <c r="R10940">
        <v>0</v>
      </c>
      <c r="S10940" s="18" t="s">
        <v>8</v>
      </c>
      <c r="T10940">
        <v>100</v>
      </c>
      <c r="U10940" s="18" t="s">
        <v>9</v>
      </c>
      <c r="V10940" s="18">
        <v>1.6457106173038401</v>
      </c>
      <c r="W10940" s="18">
        <f>+DatosRC[[#This Row],[RC]]</f>
        <v>100</v>
      </c>
      <c r="X10940" s="18">
        <f>+DatosRC[[#This Row],[RC2]]</f>
        <v>100</v>
      </c>
    </row>
    <row r="10941" spans="1:24" x14ac:dyDescent="0.55000000000000004">
      <c r="A10941" s="18" t="s">
        <v>83</v>
      </c>
      <c r="B10941" t="s">
        <v>52</v>
      </c>
      <c r="C10941">
        <v>11</v>
      </c>
      <c r="D10941" s="18" t="s">
        <v>48</v>
      </c>
      <c r="E10941" s="18" t="s">
        <v>101</v>
      </c>
      <c r="F10941" t="s">
        <v>26</v>
      </c>
      <c r="G10941" t="s">
        <v>86</v>
      </c>
      <c r="H10941">
        <v>0</v>
      </c>
      <c r="I10941">
        <v>0</v>
      </c>
      <c r="J10941" t="s">
        <v>86</v>
      </c>
      <c r="K10941">
        <v>0</v>
      </c>
      <c r="L10941">
        <v>0</v>
      </c>
      <c r="M10941" t="s">
        <v>86</v>
      </c>
      <c r="N10941">
        <v>0</v>
      </c>
      <c r="O10941">
        <v>0</v>
      </c>
      <c r="P10941" t="s">
        <v>86</v>
      </c>
      <c r="Q10941">
        <v>0</v>
      </c>
      <c r="R10941">
        <v>0</v>
      </c>
      <c r="S10941" s="18" t="s">
        <v>8</v>
      </c>
      <c r="T10941">
        <v>100</v>
      </c>
      <c r="U10941" s="18" t="s">
        <v>11</v>
      </c>
      <c r="V10941" s="18">
        <v>0.96911367902066503</v>
      </c>
      <c r="W10941" s="18">
        <f>+DatosRC[[#This Row],[RC]]</f>
        <v>100</v>
      </c>
      <c r="X10941" s="18">
        <f>+DatosRC[[#This Row],[RC2]]</f>
        <v>100</v>
      </c>
    </row>
    <row r="10942" spans="1:24" x14ac:dyDescent="0.55000000000000004">
      <c r="A10942" s="18" t="s">
        <v>83</v>
      </c>
      <c r="B10942" t="s">
        <v>52</v>
      </c>
      <c r="C10942">
        <v>11</v>
      </c>
      <c r="D10942" s="18" t="s">
        <v>48</v>
      </c>
      <c r="E10942" s="18" t="s">
        <v>101</v>
      </c>
      <c r="F10942" t="s">
        <v>26</v>
      </c>
      <c r="G10942" t="s">
        <v>86</v>
      </c>
      <c r="H10942">
        <v>0</v>
      </c>
      <c r="I10942">
        <v>0</v>
      </c>
      <c r="J10942" t="s">
        <v>86</v>
      </c>
      <c r="K10942">
        <v>0</v>
      </c>
      <c r="L10942">
        <v>0</v>
      </c>
      <c r="M10942" t="s">
        <v>86</v>
      </c>
      <c r="N10942">
        <v>0</v>
      </c>
      <c r="O10942">
        <v>0</v>
      </c>
      <c r="P10942" t="s">
        <v>86</v>
      </c>
      <c r="Q10942">
        <v>0</v>
      </c>
      <c r="R10942">
        <v>0</v>
      </c>
      <c r="S10942" s="18" t="s">
        <v>10</v>
      </c>
      <c r="T10942">
        <v>100</v>
      </c>
      <c r="U10942" s="18" t="s">
        <v>13</v>
      </c>
      <c r="V10942" s="18">
        <v>2.02982518519274</v>
      </c>
      <c r="W10942" s="18">
        <f>+DatosRC[[#This Row],[RC]]</f>
        <v>100</v>
      </c>
      <c r="X10942" s="18">
        <f>+DatosRC[[#This Row],[RC2]]</f>
        <v>100</v>
      </c>
    </row>
    <row r="10943" spans="1:24" x14ac:dyDescent="0.55000000000000004">
      <c r="A10943" s="18" t="s">
        <v>83</v>
      </c>
      <c r="B10943" t="s">
        <v>52</v>
      </c>
      <c r="C10943">
        <v>11</v>
      </c>
      <c r="D10943" s="18" t="s">
        <v>48</v>
      </c>
      <c r="E10943" s="18" t="s">
        <v>101</v>
      </c>
      <c r="F10943" t="s">
        <v>26</v>
      </c>
      <c r="G10943" t="s">
        <v>86</v>
      </c>
      <c r="H10943">
        <v>0</v>
      </c>
      <c r="I10943">
        <v>0</v>
      </c>
      <c r="J10943" t="s">
        <v>86</v>
      </c>
      <c r="K10943">
        <v>0</v>
      </c>
      <c r="L10943">
        <v>0</v>
      </c>
      <c r="M10943" t="s">
        <v>86</v>
      </c>
      <c r="N10943">
        <v>0</v>
      </c>
      <c r="O10943">
        <v>0</v>
      </c>
      <c r="P10943" t="s">
        <v>86</v>
      </c>
      <c r="Q10943">
        <v>0</v>
      </c>
      <c r="R10943">
        <v>0</v>
      </c>
      <c r="S10943" s="18" t="s">
        <v>10</v>
      </c>
      <c r="T10943">
        <v>100</v>
      </c>
      <c r="U10943" s="18" t="s">
        <v>15</v>
      </c>
      <c r="V10943" s="18">
        <v>1.4403452839469499</v>
      </c>
      <c r="W10943" s="18">
        <f>+DatosRC[[#This Row],[RC]]</f>
        <v>100</v>
      </c>
      <c r="X10943" s="18">
        <f>+DatosRC[[#This Row],[RC2]]</f>
        <v>100</v>
      </c>
    </row>
    <row r="10944" spans="1:24" x14ac:dyDescent="0.55000000000000004">
      <c r="A10944" s="18" t="s">
        <v>83</v>
      </c>
      <c r="B10944" t="s">
        <v>52</v>
      </c>
      <c r="C10944">
        <v>11</v>
      </c>
      <c r="D10944" s="18" t="s">
        <v>48</v>
      </c>
      <c r="E10944" s="18" t="s">
        <v>101</v>
      </c>
      <c r="F10944" t="s">
        <v>26</v>
      </c>
      <c r="G10944" t="s">
        <v>86</v>
      </c>
      <c r="H10944">
        <v>0</v>
      </c>
      <c r="I10944">
        <v>0</v>
      </c>
      <c r="J10944" t="s">
        <v>86</v>
      </c>
      <c r="K10944">
        <v>0</v>
      </c>
      <c r="L10944">
        <v>0</v>
      </c>
      <c r="M10944" t="s">
        <v>86</v>
      </c>
      <c r="N10944">
        <v>0</v>
      </c>
      <c r="O10944">
        <v>0</v>
      </c>
      <c r="P10944" t="s">
        <v>86</v>
      </c>
      <c r="Q10944">
        <v>0</v>
      </c>
      <c r="R10944">
        <v>0</v>
      </c>
      <c r="S10944" s="18" t="s">
        <v>10</v>
      </c>
      <c r="T10944">
        <v>100</v>
      </c>
      <c r="U10944" s="18" t="s">
        <v>9</v>
      </c>
      <c r="V10944" s="18">
        <v>1.6457106173038401</v>
      </c>
      <c r="W10944" s="18">
        <f>+DatosRC[[#This Row],[RC]]</f>
        <v>100</v>
      </c>
      <c r="X10944" s="18">
        <f>+DatosRC[[#This Row],[RC2]]</f>
        <v>100</v>
      </c>
    </row>
    <row r="10945" spans="1:24" x14ac:dyDescent="0.55000000000000004">
      <c r="A10945" s="18" t="s">
        <v>83</v>
      </c>
      <c r="B10945" t="s">
        <v>52</v>
      </c>
      <c r="C10945">
        <v>11</v>
      </c>
      <c r="D10945" s="18" t="s">
        <v>48</v>
      </c>
      <c r="E10945" s="18" t="s">
        <v>101</v>
      </c>
      <c r="F10945" t="s">
        <v>26</v>
      </c>
      <c r="G10945" t="s">
        <v>86</v>
      </c>
      <c r="H10945">
        <v>0</v>
      </c>
      <c r="I10945">
        <v>0</v>
      </c>
      <c r="J10945" t="s">
        <v>86</v>
      </c>
      <c r="K10945">
        <v>0</v>
      </c>
      <c r="L10945">
        <v>0</v>
      </c>
      <c r="M10945" t="s">
        <v>86</v>
      </c>
      <c r="N10945">
        <v>0</v>
      </c>
      <c r="O10945">
        <v>0</v>
      </c>
      <c r="P10945" t="s">
        <v>86</v>
      </c>
      <c r="Q10945">
        <v>0</v>
      </c>
      <c r="R10945">
        <v>0</v>
      </c>
      <c r="S10945" s="18" t="s">
        <v>10</v>
      </c>
      <c r="T10945">
        <v>100</v>
      </c>
      <c r="U10945" s="18" t="s">
        <v>11</v>
      </c>
      <c r="V10945" s="18">
        <v>0.96911367902066503</v>
      </c>
      <c r="W10945" s="18">
        <f>+DatosRC[[#This Row],[RC]]</f>
        <v>100</v>
      </c>
      <c r="X10945" s="18">
        <f>+DatosRC[[#This Row],[RC2]]</f>
        <v>100</v>
      </c>
    </row>
    <row r="10946" spans="1:24" x14ac:dyDescent="0.55000000000000004">
      <c r="A10946" s="18" t="s">
        <v>83</v>
      </c>
      <c r="B10946" t="s">
        <v>52</v>
      </c>
      <c r="C10946">
        <v>11</v>
      </c>
      <c r="D10946" s="18" t="s">
        <v>100</v>
      </c>
      <c r="E10946" s="18" t="s">
        <v>101</v>
      </c>
      <c r="F10946" t="s">
        <v>26</v>
      </c>
      <c r="G10946" t="s">
        <v>50</v>
      </c>
      <c r="H10946">
        <v>0</v>
      </c>
      <c r="I10946">
        <v>100</v>
      </c>
      <c r="J10946" t="s">
        <v>86</v>
      </c>
      <c r="K10946">
        <v>0</v>
      </c>
      <c r="L10946">
        <v>0</v>
      </c>
      <c r="M10946" t="s">
        <v>86</v>
      </c>
      <c r="N10946">
        <v>0</v>
      </c>
      <c r="O10946">
        <v>0</v>
      </c>
      <c r="P10946" t="s">
        <v>86</v>
      </c>
      <c r="Q10946">
        <v>0</v>
      </c>
      <c r="R10946">
        <v>0</v>
      </c>
      <c r="S10946" s="18" t="s">
        <v>12</v>
      </c>
      <c r="T10946">
        <v>0</v>
      </c>
      <c r="U10946" s="18" t="s">
        <v>13</v>
      </c>
      <c r="V10946" s="18">
        <v>2.3042923456523501</v>
      </c>
      <c r="W10946" s="18">
        <f>+DatosRC[[#This Row],[RC]]</f>
        <v>0</v>
      </c>
      <c r="X10946" s="18">
        <f>+DatosRC[[#This Row],[RC2]]</f>
        <v>0</v>
      </c>
    </row>
    <row r="10947" spans="1:24" x14ac:dyDescent="0.55000000000000004">
      <c r="A10947" s="18" t="s">
        <v>83</v>
      </c>
      <c r="B10947" t="s">
        <v>52</v>
      </c>
      <c r="C10947">
        <v>11</v>
      </c>
      <c r="D10947" s="18" t="s">
        <v>100</v>
      </c>
      <c r="E10947" s="18" t="s">
        <v>101</v>
      </c>
      <c r="F10947" t="s">
        <v>26</v>
      </c>
      <c r="G10947" t="s">
        <v>50</v>
      </c>
      <c r="H10947">
        <v>0</v>
      </c>
      <c r="I10947">
        <v>100</v>
      </c>
      <c r="J10947" t="s">
        <v>86</v>
      </c>
      <c r="K10947">
        <v>0</v>
      </c>
      <c r="L10947">
        <v>0</v>
      </c>
      <c r="M10947" t="s">
        <v>86</v>
      </c>
      <c r="N10947">
        <v>0</v>
      </c>
      <c r="O10947">
        <v>0</v>
      </c>
      <c r="P10947" t="s">
        <v>86</v>
      </c>
      <c r="Q10947">
        <v>0</v>
      </c>
      <c r="R10947">
        <v>0</v>
      </c>
      <c r="S10947" s="18" t="s">
        <v>12</v>
      </c>
      <c r="T10947">
        <v>0</v>
      </c>
      <c r="U10947" s="18" t="s">
        <v>15</v>
      </c>
      <c r="V10947" s="18">
        <v>1.19331713579595</v>
      </c>
      <c r="W10947" s="18">
        <f>+DatosRC[[#This Row],[RC]]</f>
        <v>0</v>
      </c>
      <c r="X10947" s="18">
        <f>+DatosRC[[#This Row],[RC2]]</f>
        <v>0</v>
      </c>
    </row>
    <row r="10948" spans="1:24" x14ac:dyDescent="0.55000000000000004">
      <c r="A10948" s="18" t="s">
        <v>83</v>
      </c>
      <c r="B10948" t="s">
        <v>52</v>
      </c>
      <c r="C10948">
        <v>11</v>
      </c>
      <c r="D10948" s="18" t="s">
        <v>100</v>
      </c>
      <c r="E10948" s="18" t="s">
        <v>101</v>
      </c>
      <c r="F10948" t="s">
        <v>26</v>
      </c>
      <c r="G10948" t="s">
        <v>50</v>
      </c>
      <c r="H10948">
        <v>0</v>
      </c>
      <c r="I10948">
        <v>100</v>
      </c>
      <c r="J10948" t="s">
        <v>86</v>
      </c>
      <c r="K10948">
        <v>0</v>
      </c>
      <c r="L10948">
        <v>0</v>
      </c>
      <c r="M10948" t="s">
        <v>86</v>
      </c>
      <c r="N10948">
        <v>0</v>
      </c>
      <c r="O10948">
        <v>0</v>
      </c>
      <c r="P10948" t="s">
        <v>86</v>
      </c>
      <c r="Q10948">
        <v>0</v>
      </c>
      <c r="R10948">
        <v>0</v>
      </c>
      <c r="S10948" s="18" t="s">
        <v>12</v>
      </c>
      <c r="T10948">
        <v>0</v>
      </c>
      <c r="U10948" s="18" t="s">
        <v>9</v>
      </c>
      <c r="V10948" s="18">
        <v>1.1297524938126999</v>
      </c>
      <c r="W10948" s="18">
        <f>+DatosRC[[#This Row],[RC]]</f>
        <v>0</v>
      </c>
      <c r="X10948" s="18">
        <f>+DatosRC[[#This Row],[RC2]]</f>
        <v>0</v>
      </c>
    </row>
    <row r="10949" spans="1:24" x14ac:dyDescent="0.55000000000000004">
      <c r="A10949" s="18" t="s">
        <v>83</v>
      </c>
      <c r="B10949" t="s">
        <v>52</v>
      </c>
      <c r="C10949">
        <v>11</v>
      </c>
      <c r="D10949" s="18" t="s">
        <v>100</v>
      </c>
      <c r="E10949" s="18" t="s">
        <v>101</v>
      </c>
      <c r="F10949" t="s">
        <v>26</v>
      </c>
      <c r="G10949" t="s">
        <v>50</v>
      </c>
      <c r="H10949">
        <v>0</v>
      </c>
      <c r="I10949">
        <v>100</v>
      </c>
      <c r="J10949" t="s">
        <v>86</v>
      </c>
      <c r="K10949">
        <v>0</v>
      </c>
      <c r="L10949">
        <v>0</v>
      </c>
      <c r="M10949" t="s">
        <v>86</v>
      </c>
      <c r="N10949">
        <v>0</v>
      </c>
      <c r="O10949">
        <v>0</v>
      </c>
      <c r="P10949" t="s">
        <v>86</v>
      </c>
      <c r="Q10949">
        <v>0</v>
      </c>
      <c r="R10949">
        <v>0</v>
      </c>
      <c r="S10949" s="18" t="s">
        <v>12</v>
      </c>
      <c r="T10949">
        <v>0</v>
      </c>
      <c r="U10949" s="18" t="s">
        <v>11</v>
      </c>
      <c r="V10949" s="18">
        <v>1.0348235061392099</v>
      </c>
      <c r="W10949" s="18">
        <f>+DatosRC[[#This Row],[RC]]</f>
        <v>0</v>
      </c>
      <c r="X10949" s="18">
        <f>+DatosRC[[#This Row],[RC2]]</f>
        <v>0</v>
      </c>
    </row>
    <row r="10950" spans="1:24" x14ac:dyDescent="0.55000000000000004">
      <c r="A10950" s="18" t="s">
        <v>83</v>
      </c>
      <c r="B10950" t="s">
        <v>52</v>
      </c>
      <c r="C10950">
        <v>11</v>
      </c>
      <c r="D10950" s="18" t="s">
        <v>100</v>
      </c>
      <c r="E10950" s="18" t="s">
        <v>101</v>
      </c>
      <c r="F10950" t="s">
        <v>26</v>
      </c>
      <c r="G10950" t="s">
        <v>50</v>
      </c>
      <c r="H10950">
        <v>0</v>
      </c>
      <c r="I10950">
        <v>100</v>
      </c>
      <c r="J10950" t="s">
        <v>86</v>
      </c>
      <c r="K10950">
        <v>0</v>
      </c>
      <c r="L10950">
        <v>0</v>
      </c>
      <c r="M10950" t="s">
        <v>86</v>
      </c>
      <c r="N10950">
        <v>0</v>
      </c>
      <c r="O10950">
        <v>0</v>
      </c>
      <c r="P10950" t="s">
        <v>86</v>
      </c>
      <c r="Q10950">
        <v>0</v>
      </c>
      <c r="R10950">
        <v>0</v>
      </c>
      <c r="S10950" s="18" t="s">
        <v>14</v>
      </c>
      <c r="T10950">
        <v>100</v>
      </c>
      <c r="U10950" s="18" t="s">
        <v>13</v>
      </c>
      <c r="V10950" s="18">
        <v>2.3042923456523501</v>
      </c>
      <c r="W10950" s="18">
        <f>+DatosRC[[#This Row],[RC]]</f>
        <v>100</v>
      </c>
      <c r="X10950" s="18">
        <f>+DatosRC[[#This Row],[RC2]]</f>
        <v>100</v>
      </c>
    </row>
    <row r="10951" spans="1:24" x14ac:dyDescent="0.55000000000000004">
      <c r="A10951" s="18" t="s">
        <v>83</v>
      </c>
      <c r="B10951" t="s">
        <v>52</v>
      </c>
      <c r="C10951">
        <v>11</v>
      </c>
      <c r="D10951" s="18" t="s">
        <v>100</v>
      </c>
      <c r="E10951" s="18" t="s">
        <v>101</v>
      </c>
      <c r="F10951" t="s">
        <v>26</v>
      </c>
      <c r="G10951" t="s">
        <v>50</v>
      </c>
      <c r="H10951">
        <v>0</v>
      </c>
      <c r="I10951">
        <v>100</v>
      </c>
      <c r="J10951" t="s">
        <v>86</v>
      </c>
      <c r="K10951">
        <v>0</v>
      </c>
      <c r="L10951">
        <v>0</v>
      </c>
      <c r="M10951" t="s">
        <v>86</v>
      </c>
      <c r="N10951">
        <v>0</v>
      </c>
      <c r="O10951">
        <v>0</v>
      </c>
      <c r="P10951" t="s">
        <v>86</v>
      </c>
      <c r="Q10951">
        <v>0</v>
      </c>
      <c r="R10951">
        <v>0</v>
      </c>
      <c r="S10951" s="18" t="s">
        <v>14</v>
      </c>
      <c r="T10951">
        <v>100</v>
      </c>
      <c r="U10951" s="18" t="s">
        <v>15</v>
      </c>
      <c r="V10951" s="18">
        <v>1.19331713579595</v>
      </c>
      <c r="W10951" s="18">
        <f>+DatosRC[[#This Row],[RC]]</f>
        <v>100</v>
      </c>
      <c r="X10951" s="18">
        <f>+DatosRC[[#This Row],[RC2]]</f>
        <v>100</v>
      </c>
    </row>
    <row r="10952" spans="1:24" x14ac:dyDescent="0.55000000000000004">
      <c r="A10952" s="18" t="s">
        <v>83</v>
      </c>
      <c r="B10952" t="s">
        <v>52</v>
      </c>
      <c r="C10952">
        <v>11</v>
      </c>
      <c r="D10952" s="18" t="s">
        <v>100</v>
      </c>
      <c r="E10952" s="18" t="s">
        <v>101</v>
      </c>
      <c r="F10952" t="s">
        <v>26</v>
      </c>
      <c r="G10952" t="s">
        <v>50</v>
      </c>
      <c r="H10952">
        <v>0</v>
      </c>
      <c r="I10952">
        <v>100</v>
      </c>
      <c r="J10952" t="s">
        <v>86</v>
      </c>
      <c r="K10952">
        <v>0</v>
      </c>
      <c r="L10952">
        <v>0</v>
      </c>
      <c r="M10952" t="s">
        <v>86</v>
      </c>
      <c r="N10952">
        <v>0</v>
      </c>
      <c r="O10952">
        <v>0</v>
      </c>
      <c r="P10952" t="s">
        <v>86</v>
      </c>
      <c r="Q10952">
        <v>0</v>
      </c>
      <c r="R10952">
        <v>0</v>
      </c>
      <c r="S10952" s="18" t="s">
        <v>14</v>
      </c>
      <c r="T10952">
        <v>100</v>
      </c>
      <c r="U10952" s="18" t="s">
        <v>9</v>
      </c>
      <c r="V10952" s="18">
        <v>1.1297524938126999</v>
      </c>
      <c r="W10952" s="18">
        <f>+DatosRC[[#This Row],[RC]]</f>
        <v>100</v>
      </c>
      <c r="X10952" s="18">
        <f>+DatosRC[[#This Row],[RC2]]</f>
        <v>100</v>
      </c>
    </row>
    <row r="10953" spans="1:24" x14ac:dyDescent="0.55000000000000004">
      <c r="A10953" s="18" t="s">
        <v>83</v>
      </c>
      <c r="B10953" t="s">
        <v>52</v>
      </c>
      <c r="C10953">
        <v>11</v>
      </c>
      <c r="D10953" s="18" t="s">
        <v>100</v>
      </c>
      <c r="E10953" s="18" t="s">
        <v>101</v>
      </c>
      <c r="F10953" t="s">
        <v>26</v>
      </c>
      <c r="G10953" t="s">
        <v>50</v>
      </c>
      <c r="H10953">
        <v>0</v>
      </c>
      <c r="I10953">
        <v>100</v>
      </c>
      <c r="J10953" t="s">
        <v>86</v>
      </c>
      <c r="K10953">
        <v>0</v>
      </c>
      <c r="L10953">
        <v>0</v>
      </c>
      <c r="M10953" t="s">
        <v>86</v>
      </c>
      <c r="N10953">
        <v>0</v>
      </c>
      <c r="O10953">
        <v>0</v>
      </c>
      <c r="P10953" t="s">
        <v>86</v>
      </c>
      <c r="Q10953">
        <v>0</v>
      </c>
      <c r="R10953">
        <v>0</v>
      </c>
      <c r="S10953" s="18" t="s">
        <v>14</v>
      </c>
      <c r="T10953">
        <v>100</v>
      </c>
      <c r="U10953" s="18" t="s">
        <v>11</v>
      </c>
      <c r="V10953" s="18">
        <v>1.0348235061392099</v>
      </c>
      <c r="W10953" s="18">
        <f>+DatosRC[[#This Row],[RC]]</f>
        <v>100</v>
      </c>
      <c r="X10953" s="18">
        <f>+DatosRC[[#This Row],[RC2]]</f>
        <v>100</v>
      </c>
    </row>
    <row r="10954" spans="1:24" x14ac:dyDescent="0.55000000000000004">
      <c r="A10954" s="18" t="s">
        <v>83</v>
      </c>
      <c r="B10954" t="s">
        <v>52</v>
      </c>
      <c r="C10954">
        <v>11</v>
      </c>
      <c r="D10954" s="18" t="s">
        <v>100</v>
      </c>
      <c r="E10954" s="18" t="s">
        <v>101</v>
      </c>
      <c r="F10954" t="s">
        <v>26</v>
      </c>
      <c r="G10954" t="s">
        <v>50</v>
      </c>
      <c r="H10954">
        <v>0</v>
      </c>
      <c r="I10954">
        <v>100</v>
      </c>
      <c r="J10954" t="s">
        <v>86</v>
      </c>
      <c r="K10954">
        <v>0</v>
      </c>
      <c r="L10954">
        <v>0</v>
      </c>
      <c r="M10954" t="s">
        <v>86</v>
      </c>
      <c r="N10954">
        <v>0</v>
      </c>
      <c r="O10954">
        <v>0</v>
      </c>
      <c r="P10954" t="s">
        <v>86</v>
      </c>
      <c r="Q10954">
        <v>0</v>
      </c>
      <c r="R10954">
        <v>0</v>
      </c>
      <c r="S10954" s="18" t="s">
        <v>8</v>
      </c>
      <c r="T10954">
        <v>100</v>
      </c>
      <c r="U10954" s="18" t="s">
        <v>13</v>
      </c>
      <c r="V10954" s="18">
        <v>2.3042923456523501</v>
      </c>
      <c r="W10954" s="18">
        <f>+DatosRC[[#This Row],[RC]]</f>
        <v>100</v>
      </c>
      <c r="X10954" s="18">
        <f>+DatosRC[[#This Row],[RC2]]</f>
        <v>100</v>
      </c>
    </row>
    <row r="10955" spans="1:24" x14ac:dyDescent="0.55000000000000004">
      <c r="A10955" s="18" t="s">
        <v>83</v>
      </c>
      <c r="B10955" t="s">
        <v>52</v>
      </c>
      <c r="C10955">
        <v>11</v>
      </c>
      <c r="D10955" s="18" t="s">
        <v>100</v>
      </c>
      <c r="E10955" s="18" t="s">
        <v>101</v>
      </c>
      <c r="F10955" t="s">
        <v>26</v>
      </c>
      <c r="G10955" t="s">
        <v>50</v>
      </c>
      <c r="H10955">
        <v>0</v>
      </c>
      <c r="I10955">
        <v>100</v>
      </c>
      <c r="J10955" t="s">
        <v>86</v>
      </c>
      <c r="K10955">
        <v>0</v>
      </c>
      <c r="L10955">
        <v>0</v>
      </c>
      <c r="M10955" t="s">
        <v>86</v>
      </c>
      <c r="N10955">
        <v>0</v>
      </c>
      <c r="O10955">
        <v>0</v>
      </c>
      <c r="P10955" t="s">
        <v>86</v>
      </c>
      <c r="Q10955">
        <v>0</v>
      </c>
      <c r="R10955">
        <v>0</v>
      </c>
      <c r="S10955" s="18" t="s">
        <v>8</v>
      </c>
      <c r="T10955">
        <v>100</v>
      </c>
      <c r="U10955" s="18" t="s">
        <v>15</v>
      </c>
      <c r="V10955" s="18">
        <v>1.19331713579595</v>
      </c>
      <c r="W10955" s="18">
        <f>+DatosRC[[#This Row],[RC]]</f>
        <v>100</v>
      </c>
      <c r="X10955" s="18">
        <f>+DatosRC[[#This Row],[RC2]]</f>
        <v>100</v>
      </c>
    </row>
    <row r="10956" spans="1:24" x14ac:dyDescent="0.55000000000000004">
      <c r="A10956" s="18" t="s">
        <v>83</v>
      </c>
      <c r="B10956" t="s">
        <v>52</v>
      </c>
      <c r="C10956">
        <v>11</v>
      </c>
      <c r="D10956" s="18" t="s">
        <v>100</v>
      </c>
      <c r="E10956" s="18" t="s">
        <v>101</v>
      </c>
      <c r="F10956" t="s">
        <v>26</v>
      </c>
      <c r="G10956" t="s">
        <v>50</v>
      </c>
      <c r="H10956">
        <v>0</v>
      </c>
      <c r="I10956">
        <v>100</v>
      </c>
      <c r="J10956" t="s">
        <v>86</v>
      </c>
      <c r="K10956">
        <v>0</v>
      </c>
      <c r="L10956">
        <v>0</v>
      </c>
      <c r="M10956" t="s">
        <v>86</v>
      </c>
      <c r="N10956">
        <v>0</v>
      </c>
      <c r="O10956">
        <v>0</v>
      </c>
      <c r="P10956" t="s">
        <v>86</v>
      </c>
      <c r="Q10956">
        <v>0</v>
      </c>
      <c r="R10956">
        <v>0</v>
      </c>
      <c r="S10956" s="18" t="s">
        <v>8</v>
      </c>
      <c r="T10956">
        <v>100</v>
      </c>
      <c r="U10956" s="18" t="s">
        <v>9</v>
      </c>
      <c r="V10956" s="18">
        <v>1.1297524938126999</v>
      </c>
      <c r="W10956" s="18">
        <f>+DatosRC[[#This Row],[RC]]</f>
        <v>100</v>
      </c>
      <c r="X10956" s="18">
        <f>+DatosRC[[#This Row],[RC2]]</f>
        <v>100</v>
      </c>
    </row>
    <row r="10957" spans="1:24" x14ac:dyDescent="0.55000000000000004">
      <c r="A10957" s="18" t="s">
        <v>83</v>
      </c>
      <c r="B10957" t="s">
        <v>52</v>
      </c>
      <c r="C10957">
        <v>11</v>
      </c>
      <c r="D10957" s="18" t="s">
        <v>100</v>
      </c>
      <c r="E10957" s="18" t="s">
        <v>101</v>
      </c>
      <c r="F10957" t="s">
        <v>26</v>
      </c>
      <c r="G10957" t="s">
        <v>50</v>
      </c>
      <c r="H10957">
        <v>0</v>
      </c>
      <c r="I10957">
        <v>100</v>
      </c>
      <c r="J10957" t="s">
        <v>86</v>
      </c>
      <c r="K10957">
        <v>0</v>
      </c>
      <c r="L10957">
        <v>0</v>
      </c>
      <c r="M10957" t="s">
        <v>86</v>
      </c>
      <c r="N10957">
        <v>0</v>
      </c>
      <c r="O10957">
        <v>0</v>
      </c>
      <c r="P10957" t="s">
        <v>86</v>
      </c>
      <c r="Q10957">
        <v>0</v>
      </c>
      <c r="R10957">
        <v>0</v>
      </c>
      <c r="S10957" s="18" t="s">
        <v>8</v>
      </c>
      <c r="T10957">
        <v>100</v>
      </c>
      <c r="U10957" s="18" t="s">
        <v>11</v>
      </c>
      <c r="V10957" s="18">
        <v>1.0348235061392099</v>
      </c>
      <c r="W10957" s="18">
        <f>+DatosRC[[#This Row],[RC]]</f>
        <v>100</v>
      </c>
      <c r="X10957" s="18">
        <f>+DatosRC[[#This Row],[RC2]]</f>
        <v>100</v>
      </c>
    </row>
    <row r="10958" spans="1:24" x14ac:dyDescent="0.55000000000000004">
      <c r="A10958" s="18" t="s">
        <v>83</v>
      </c>
      <c r="B10958" t="s">
        <v>52</v>
      </c>
      <c r="C10958">
        <v>11</v>
      </c>
      <c r="D10958" s="18" t="s">
        <v>100</v>
      </c>
      <c r="E10958" s="18" t="s">
        <v>101</v>
      </c>
      <c r="F10958" t="s">
        <v>26</v>
      </c>
      <c r="G10958" t="s">
        <v>50</v>
      </c>
      <c r="H10958">
        <v>0</v>
      </c>
      <c r="I10958">
        <v>100</v>
      </c>
      <c r="J10958" t="s">
        <v>86</v>
      </c>
      <c r="K10958">
        <v>0</v>
      </c>
      <c r="L10958">
        <v>0</v>
      </c>
      <c r="M10958" t="s">
        <v>86</v>
      </c>
      <c r="N10958">
        <v>0</v>
      </c>
      <c r="O10958">
        <v>0</v>
      </c>
      <c r="P10958" t="s">
        <v>86</v>
      </c>
      <c r="Q10958">
        <v>0</v>
      </c>
      <c r="R10958">
        <v>0</v>
      </c>
      <c r="S10958" s="18" t="s">
        <v>10</v>
      </c>
      <c r="T10958">
        <v>100</v>
      </c>
      <c r="U10958" s="18" t="s">
        <v>13</v>
      </c>
      <c r="V10958" s="18">
        <v>2.3042923456523501</v>
      </c>
      <c r="W10958" s="18">
        <f>+DatosRC[[#This Row],[RC]]</f>
        <v>100</v>
      </c>
      <c r="X10958" s="18">
        <f>+DatosRC[[#This Row],[RC2]]</f>
        <v>100</v>
      </c>
    </row>
    <row r="10959" spans="1:24" x14ac:dyDescent="0.55000000000000004">
      <c r="A10959" s="18" t="s">
        <v>83</v>
      </c>
      <c r="B10959" t="s">
        <v>52</v>
      </c>
      <c r="C10959">
        <v>11</v>
      </c>
      <c r="D10959" s="18" t="s">
        <v>100</v>
      </c>
      <c r="E10959" s="18" t="s">
        <v>101</v>
      </c>
      <c r="F10959" t="s">
        <v>26</v>
      </c>
      <c r="G10959" t="s">
        <v>50</v>
      </c>
      <c r="H10959">
        <v>0</v>
      </c>
      <c r="I10959">
        <v>100</v>
      </c>
      <c r="J10959" t="s">
        <v>86</v>
      </c>
      <c r="K10959">
        <v>0</v>
      </c>
      <c r="L10959">
        <v>0</v>
      </c>
      <c r="M10959" t="s">
        <v>86</v>
      </c>
      <c r="N10959">
        <v>0</v>
      </c>
      <c r="O10959">
        <v>0</v>
      </c>
      <c r="P10959" t="s">
        <v>86</v>
      </c>
      <c r="Q10959">
        <v>0</v>
      </c>
      <c r="R10959">
        <v>0</v>
      </c>
      <c r="S10959" s="18" t="s">
        <v>10</v>
      </c>
      <c r="T10959">
        <v>100</v>
      </c>
      <c r="U10959" s="18" t="s">
        <v>15</v>
      </c>
      <c r="V10959" s="18">
        <v>1.19331713579595</v>
      </c>
      <c r="W10959" s="18">
        <f>+DatosRC[[#This Row],[RC]]</f>
        <v>100</v>
      </c>
      <c r="X10959" s="18">
        <f>+DatosRC[[#This Row],[RC2]]</f>
        <v>100</v>
      </c>
    </row>
    <row r="10960" spans="1:24" x14ac:dyDescent="0.55000000000000004">
      <c r="A10960" s="18" t="s">
        <v>83</v>
      </c>
      <c r="B10960" t="s">
        <v>52</v>
      </c>
      <c r="C10960">
        <v>11</v>
      </c>
      <c r="D10960" s="18" t="s">
        <v>100</v>
      </c>
      <c r="E10960" s="18" t="s">
        <v>101</v>
      </c>
      <c r="F10960" t="s">
        <v>26</v>
      </c>
      <c r="G10960" t="s">
        <v>50</v>
      </c>
      <c r="H10960">
        <v>0</v>
      </c>
      <c r="I10960">
        <v>100</v>
      </c>
      <c r="J10960" t="s">
        <v>86</v>
      </c>
      <c r="K10960">
        <v>0</v>
      </c>
      <c r="L10960">
        <v>0</v>
      </c>
      <c r="M10960" t="s">
        <v>86</v>
      </c>
      <c r="N10960">
        <v>0</v>
      </c>
      <c r="O10960">
        <v>0</v>
      </c>
      <c r="P10960" t="s">
        <v>86</v>
      </c>
      <c r="Q10960">
        <v>0</v>
      </c>
      <c r="R10960">
        <v>0</v>
      </c>
      <c r="S10960" s="18" t="s">
        <v>10</v>
      </c>
      <c r="T10960">
        <v>100</v>
      </c>
      <c r="U10960" s="18" t="s">
        <v>9</v>
      </c>
      <c r="V10960" s="18">
        <v>1.1297524938126999</v>
      </c>
      <c r="W10960" s="18">
        <f>+DatosRC[[#This Row],[RC]]</f>
        <v>100</v>
      </c>
      <c r="X10960" s="18">
        <f>+DatosRC[[#This Row],[RC2]]</f>
        <v>100</v>
      </c>
    </row>
    <row r="10961" spans="1:24" x14ac:dyDescent="0.55000000000000004">
      <c r="A10961" s="18" t="s">
        <v>83</v>
      </c>
      <c r="B10961" t="s">
        <v>52</v>
      </c>
      <c r="C10961">
        <v>11</v>
      </c>
      <c r="D10961" s="18" t="s">
        <v>100</v>
      </c>
      <c r="E10961" s="18" t="s">
        <v>101</v>
      </c>
      <c r="F10961" t="s">
        <v>26</v>
      </c>
      <c r="G10961" t="s">
        <v>50</v>
      </c>
      <c r="H10961">
        <v>0</v>
      </c>
      <c r="I10961">
        <v>100</v>
      </c>
      <c r="J10961" t="s">
        <v>86</v>
      </c>
      <c r="K10961">
        <v>0</v>
      </c>
      <c r="L10961">
        <v>0</v>
      </c>
      <c r="M10961" t="s">
        <v>86</v>
      </c>
      <c r="N10961">
        <v>0</v>
      </c>
      <c r="O10961">
        <v>0</v>
      </c>
      <c r="P10961" t="s">
        <v>86</v>
      </c>
      <c r="Q10961">
        <v>0</v>
      </c>
      <c r="R10961">
        <v>0</v>
      </c>
      <c r="S10961" s="18" t="s">
        <v>10</v>
      </c>
      <c r="T10961">
        <v>100</v>
      </c>
      <c r="U10961" s="18" t="s">
        <v>11</v>
      </c>
      <c r="V10961" s="18">
        <v>1.0348235061392099</v>
      </c>
      <c r="W10961" s="18">
        <f>+DatosRC[[#This Row],[RC]]</f>
        <v>100</v>
      </c>
      <c r="X10961" s="18">
        <f>+DatosRC[[#This Row],[RC2]]</f>
        <v>100</v>
      </c>
    </row>
    <row r="10962" spans="1:24" x14ac:dyDescent="0.55000000000000004">
      <c r="A10962" s="18" t="s">
        <v>83</v>
      </c>
      <c r="B10962" t="s">
        <v>52</v>
      </c>
      <c r="C10962">
        <v>11</v>
      </c>
      <c r="D10962" s="18" t="s">
        <v>100</v>
      </c>
      <c r="E10962" s="18" t="s">
        <v>101</v>
      </c>
      <c r="F10962" t="s">
        <v>26</v>
      </c>
      <c r="G10962" t="s">
        <v>50</v>
      </c>
      <c r="H10962">
        <v>0</v>
      </c>
      <c r="I10962">
        <v>100</v>
      </c>
      <c r="J10962" t="s">
        <v>86</v>
      </c>
      <c r="K10962">
        <v>0</v>
      </c>
      <c r="L10962">
        <v>0</v>
      </c>
      <c r="M10962" t="s">
        <v>86</v>
      </c>
      <c r="N10962">
        <v>0</v>
      </c>
      <c r="O10962">
        <v>0</v>
      </c>
      <c r="P10962" t="s">
        <v>86</v>
      </c>
      <c r="Q10962">
        <v>0</v>
      </c>
      <c r="R10962">
        <v>0</v>
      </c>
      <c r="S10962" s="18" t="s">
        <v>12</v>
      </c>
      <c r="T10962">
        <v>0</v>
      </c>
      <c r="U10962" s="18" t="s">
        <v>13</v>
      </c>
      <c r="V10962" s="18">
        <v>2.0301629629684599</v>
      </c>
      <c r="W10962" s="18">
        <f>+DatosRC[[#This Row],[RC]]</f>
        <v>0</v>
      </c>
      <c r="X10962" s="18">
        <f>+DatosRC[[#This Row],[RC2]]</f>
        <v>0</v>
      </c>
    </row>
    <row r="10963" spans="1:24" x14ac:dyDescent="0.55000000000000004">
      <c r="A10963" s="18" t="s">
        <v>83</v>
      </c>
      <c r="B10963" t="s">
        <v>52</v>
      </c>
      <c r="C10963">
        <v>11</v>
      </c>
      <c r="D10963" s="18" t="s">
        <v>100</v>
      </c>
      <c r="E10963" s="18" t="s">
        <v>101</v>
      </c>
      <c r="F10963" t="s">
        <v>26</v>
      </c>
      <c r="G10963" t="s">
        <v>50</v>
      </c>
      <c r="H10963">
        <v>0</v>
      </c>
      <c r="I10963">
        <v>100</v>
      </c>
      <c r="J10963" t="s">
        <v>86</v>
      </c>
      <c r="K10963">
        <v>0</v>
      </c>
      <c r="L10963">
        <v>0</v>
      </c>
      <c r="M10963" t="s">
        <v>86</v>
      </c>
      <c r="N10963">
        <v>0</v>
      </c>
      <c r="O10963">
        <v>0</v>
      </c>
      <c r="P10963" t="s">
        <v>86</v>
      </c>
      <c r="Q10963">
        <v>0</v>
      </c>
      <c r="R10963">
        <v>0</v>
      </c>
      <c r="S10963" s="18" t="s">
        <v>12</v>
      </c>
      <c r="T10963">
        <v>0</v>
      </c>
      <c r="U10963" s="18" t="s">
        <v>15</v>
      </c>
      <c r="V10963" s="18">
        <v>1.1017773826606501</v>
      </c>
      <c r="W10963" s="18">
        <f>+DatosRC[[#This Row],[RC]]</f>
        <v>0</v>
      </c>
      <c r="X10963" s="18">
        <f>+DatosRC[[#This Row],[RC2]]</f>
        <v>0</v>
      </c>
    </row>
    <row r="10964" spans="1:24" x14ac:dyDescent="0.55000000000000004">
      <c r="A10964" s="18" t="s">
        <v>83</v>
      </c>
      <c r="B10964" t="s">
        <v>52</v>
      </c>
      <c r="C10964">
        <v>11</v>
      </c>
      <c r="D10964" s="18" t="s">
        <v>100</v>
      </c>
      <c r="E10964" s="18" t="s">
        <v>101</v>
      </c>
      <c r="F10964" t="s">
        <v>26</v>
      </c>
      <c r="G10964" t="s">
        <v>50</v>
      </c>
      <c r="H10964">
        <v>0</v>
      </c>
      <c r="I10964">
        <v>100</v>
      </c>
      <c r="J10964" t="s">
        <v>86</v>
      </c>
      <c r="K10964">
        <v>0</v>
      </c>
      <c r="L10964">
        <v>0</v>
      </c>
      <c r="M10964" t="s">
        <v>86</v>
      </c>
      <c r="N10964">
        <v>0</v>
      </c>
      <c r="O10964">
        <v>0</v>
      </c>
      <c r="P10964" t="s">
        <v>86</v>
      </c>
      <c r="Q10964">
        <v>0</v>
      </c>
      <c r="R10964">
        <v>0</v>
      </c>
      <c r="S10964" s="18" t="s">
        <v>12</v>
      </c>
      <c r="T10964">
        <v>0</v>
      </c>
      <c r="U10964" s="18" t="s">
        <v>9</v>
      </c>
      <c r="V10964" s="18">
        <v>2.6250757530797202</v>
      </c>
      <c r="W10964" s="18">
        <f>+DatosRC[[#This Row],[RC]]</f>
        <v>0</v>
      </c>
      <c r="X10964" s="18">
        <f>+DatosRC[[#This Row],[RC2]]</f>
        <v>0</v>
      </c>
    </row>
    <row r="10965" spans="1:24" x14ac:dyDescent="0.55000000000000004">
      <c r="A10965" s="18" t="s">
        <v>83</v>
      </c>
      <c r="B10965" t="s">
        <v>52</v>
      </c>
      <c r="C10965">
        <v>11</v>
      </c>
      <c r="D10965" s="18" t="s">
        <v>100</v>
      </c>
      <c r="E10965" s="18" t="s">
        <v>101</v>
      </c>
      <c r="F10965" t="s">
        <v>26</v>
      </c>
      <c r="G10965" t="s">
        <v>50</v>
      </c>
      <c r="H10965">
        <v>0</v>
      </c>
      <c r="I10965">
        <v>100</v>
      </c>
      <c r="J10965" t="s">
        <v>86</v>
      </c>
      <c r="K10965">
        <v>0</v>
      </c>
      <c r="L10965">
        <v>0</v>
      </c>
      <c r="M10965" t="s">
        <v>86</v>
      </c>
      <c r="N10965">
        <v>0</v>
      </c>
      <c r="O10965">
        <v>0</v>
      </c>
      <c r="P10965" t="s">
        <v>86</v>
      </c>
      <c r="Q10965">
        <v>0</v>
      </c>
      <c r="R10965">
        <v>0</v>
      </c>
      <c r="S10965" s="18" t="s">
        <v>12</v>
      </c>
      <c r="T10965">
        <v>0</v>
      </c>
      <c r="U10965" s="18" t="s">
        <v>11</v>
      </c>
      <c r="V10965" s="18">
        <v>1.0383020247099899</v>
      </c>
      <c r="W10965" s="18">
        <f>+DatosRC[[#This Row],[RC]]</f>
        <v>0</v>
      </c>
      <c r="X10965" s="18">
        <f>+DatosRC[[#This Row],[RC2]]</f>
        <v>0</v>
      </c>
    </row>
    <row r="10966" spans="1:24" x14ac:dyDescent="0.55000000000000004">
      <c r="A10966" s="18" t="s">
        <v>83</v>
      </c>
      <c r="B10966" t="s">
        <v>52</v>
      </c>
      <c r="C10966">
        <v>11</v>
      </c>
      <c r="D10966" s="18" t="s">
        <v>100</v>
      </c>
      <c r="E10966" s="18" t="s">
        <v>101</v>
      </c>
      <c r="F10966" t="s">
        <v>26</v>
      </c>
      <c r="G10966" t="s">
        <v>50</v>
      </c>
      <c r="H10966">
        <v>0</v>
      </c>
      <c r="I10966">
        <v>100</v>
      </c>
      <c r="J10966" t="s">
        <v>86</v>
      </c>
      <c r="K10966">
        <v>0</v>
      </c>
      <c r="L10966">
        <v>0</v>
      </c>
      <c r="M10966" t="s">
        <v>86</v>
      </c>
      <c r="N10966">
        <v>0</v>
      </c>
      <c r="O10966">
        <v>0</v>
      </c>
      <c r="P10966" t="s">
        <v>86</v>
      </c>
      <c r="Q10966">
        <v>0</v>
      </c>
      <c r="R10966">
        <v>0</v>
      </c>
      <c r="S10966" s="18" t="s">
        <v>14</v>
      </c>
      <c r="T10966">
        <v>100</v>
      </c>
      <c r="U10966" s="18" t="s">
        <v>13</v>
      </c>
      <c r="V10966" s="18">
        <v>2.0301629629684599</v>
      </c>
      <c r="W10966" s="18">
        <f>+DatosRC[[#This Row],[RC]]</f>
        <v>100</v>
      </c>
      <c r="X10966" s="18">
        <f>+DatosRC[[#This Row],[RC2]]</f>
        <v>100</v>
      </c>
    </row>
    <row r="10967" spans="1:24" x14ac:dyDescent="0.55000000000000004">
      <c r="A10967" s="18" t="s">
        <v>83</v>
      </c>
      <c r="B10967" t="s">
        <v>52</v>
      </c>
      <c r="C10967">
        <v>11</v>
      </c>
      <c r="D10967" s="18" t="s">
        <v>100</v>
      </c>
      <c r="E10967" s="18" t="s">
        <v>101</v>
      </c>
      <c r="F10967" t="s">
        <v>26</v>
      </c>
      <c r="G10967" t="s">
        <v>50</v>
      </c>
      <c r="H10967">
        <v>0</v>
      </c>
      <c r="I10967">
        <v>100</v>
      </c>
      <c r="J10967" t="s">
        <v>86</v>
      </c>
      <c r="K10967">
        <v>0</v>
      </c>
      <c r="L10967">
        <v>0</v>
      </c>
      <c r="M10967" t="s">
        <v>86</v>
      </c>
      <c r="N10967">
        <v>0</v>
      </c>
      <c r="O10967">
        <v>0</v>
      </c>
      <c r="P10967" t="s">
        <v>86</v>
      </c>
      <c r="Q10967">
        <v>0</v>
      </c>
      <c r="R10967">
        <v>0</v>
      </c>
      <c r="S10967" s="18" t="s">
        <v>14</v>
      </c>
      <c r="T10967">
        <v>100</v>
      </c>
      <c r="U10967" s="18" t="s">
        <v>15</v>
      </c>
      <c r="V10967" s="18">
        <v>1.1017773826606501</v>
      </c>
      <c r="W10967" s="18">
        <f>+DatosRC[[#This Row],[RC]]</f>
        <v>100</v>
      </c>
      <c r="X10967" s="18">
        <f>+DatosRC[[#This Row],[RC2]]</f>
        <v>100</v>
      </c>
    </row>
    <row r="10968" spans="1:24" x14ac:dyDescent="0.55000000000000004">
      <c r="A10968" s="18" t="s">
        <v>83</v>
      </c>
      <c r="B10968" t="s">
        <v>52</v>
      </c>
      <c r="C10968">
        <v>11</v>
      </c>
      <c r="D10968" s="18" t="s">
        <v>100</v>
      </c>
      <c r="E10968" s="18" t="s">
        <v>101</v>
      </c>
      <c r="F10968" t="s">
        <v>26</v>
      </c>
      <c r="G10968" t="s">
        <v>50</v>
      </c>
      <c r="H10968">
        <v>0</v>
      </c>
      <c r="I10968">
        <v>100</v>
      </c>
      <c r="J10968" t="s">
        <v>86</v>
      </c>
      <c r="K10968">
        <v>0</v>
      </c>
      <c r="L10968">
        <v>0</v>
      </c>
      <c r="M10968" t="s">
        <v>86</v>
      </c>
      <c r="N10968">
        <v>0</v>
      </c>
      <c r="O10968">
        <v>0</v>
      </c>
      <c r="P10968" t="s">
        <v>86</v>
      </c>
      <c r="Q10968">
        <v>0</v>
      </c>
      <c r="R10968">
        <v>0</v>
      </c>
      <c r="S10968" s="18" t="s">
        <v>14</v>
      </c>
      <c r="T10968">
        <v>100</v>
      </c>
      <c r="U10968" s="18" t="s">
        <v>9</v>
      </c>
      <c r="V10968" s="18">
        <v>2.6250757530797202</v>
      </c>
      <c r="W10968" s="18">
        <f>+DatosRC[[#This Row],[RC]]</f>
        <v>100</v>
      </c>
      <c r="X10968" s="18">
        <f>+DatosRC[[#This Row],[RC2]]</f>
        <v>100</v>
      </c>
    </row>
    <row r="10969" spans="1:24" x14ac:dyDescent="0.55000000000000004">
      <c r="A10969" s="18" t="s">
        <v>83</v>
      </c>
      <c r="B10969" t="s">
        <v>52</v>
      </c>
      <c r="C10969">
        <v>11</v>
      </c>
      <c r="D10969" s="18" t="s">
        <v>100</v>
      </c>
      <c r="E10969" s="18" t="s">
        <v>101</v>
      </c>
      <c r="F10969" t="s">
        <v>26</v>
      </c>
      <c r="G10969" t="s">
        <v>50</v>
      </c>
      <c r="H10969">
        <v>0</v>
      </c>
      <c r="I10969">
        <v>100</v>
      </c>
      <c r="J10969" t="s">
        <v>86</v>
      </c>
      <c r="K10969">
        <v>0</v>
      </c>
      <c r="L10969">
        <v>0</v>
      </c>
      <c r="M10969" t="s">
        <v>86</v>
      </c>
      <c r="N10969">
        <v>0</v>
      </c>
      <c r="O10969">
        <v>0</v>
      </c>
      <c r="P10969" t="s">
        <v>86</v>
      </c>
      <c r="Q10969">
        <v>0</v>
      </c>
      <c r="R10969">
        <v>0</v>
      </c>
      <c r="S10969" s="18" t="s">
        <v>14</v>
      </c>
      <c r="T10969">
        <v>100</v>
      </c>
      <c r="U10969" s="18" t="s">
        <v>11</v>
      </c>
      <c r="V10969" s="18">
        <v>1.0383020247099899</v>
      </c>
      <c r="W10969" s="18">
        <f>+DatosRC[[#This Row],[RC]]</f>
        <v>100</v>
      </c>
      <c r="X10969" s="18">
        <f>+DatosRC[[#This Row],[RC2]]</f>
        <v>100</v>
      </c>
    </row>
    <row r="10970" spans="1:24" x14ac:dyDescent="0.55000000000000004">
      <c r="A10970" s="18" t="s">
        <v>83</v>
      </c>
      <c r="B10970" t="s">
        <v>52</v>
      </c>
      <c r="C10970">
        <v>11</v>
      </c>
      <c r="D10970" s="18" t="s">
        <v>100</v>
      </c>
      <c r="E10970" s="18" t="s">
        <v>101</v>
      </c>
      <c r="F10970" t="s">
        <v>26</v>
      </c>
      <c r="G10970" t="s">
        <v>50</v>
      </c>
      <c r="H10970">
        <v>0</v>
      </c>
      <c r="I10970">
        <v>100</v>
      </c>
      <c r="J10970" t="s">
        <v>86</v>
      </c>
      <c r="K10970">
        <v>0</v>
      </c>
      <c r="L10970">
        <v>0</v>
      </c>
      <c r="M10970" t="s">
        <v>86</v>
      </c>
      <c r="N10970">
        <v>0</v>
      </c>
      <c r="O10970">
        <v>0</v>
      </c>
      <c r="P10970" t="s">
        <v>86</v>
      </c>
      <c r="Q10970">
        <v>0</v>
      </c>
      <c r="R10970">
        <v>0</v>
      </c>
      <c r="S10970" s="18" t="s">
        <v>8</v>
      </c>
      <c r="T10970">
        <v>100</v>
      </c>
      <c r="U10970" s="18" t="s">
        <v>13</v>
      </c>
      <c r="V10970" s="18">
        <v>2.0301629629684599</v>
      </c>
      <c r="W10970" s="18">
        <f>+DatosRC[[#This Row],[RC]]</f>
        <v>100</v>
      </c>
      <c r="X10970" s="18">
        <f>+DatosRC[[#This Row],[RC2]]</f>
        <v>100</v>
      </c>
    </row>
    <row r="10971" spans="1:24" x14ac:dyDescent="0.55000000000000004">
      <c r="A10971" s="18" t="s">
        <v>83</v>
      </c>
      <c r="B10971" t="s">
        <v>52</v>
      </c>
      <c r="C10971">
        <v>11</v>
      </c>
      <c r="D10971" s="18" t="s">
        <v>100</v>
      </c>
      <c r="E10971" s="18" t="s">
        <v>101</v>
      </c>
      <c r="F10971" t="s">
        <v>26</v>
      </c>
      <c r="G10971" t="s">
        <v>50</v>
      </c>
      <c r="H10971">
        <v>0</v>
      </c>
      <c r="I10971">
        <v>100</v>
      </c>
      <c r="J10971" t="s">
        <v>86</v>
      </c>
      <c r="K10971">
        <v>0</v>
      </c>
      <c r="L10971">
        <v>0</v>
      </c>
      <c r="M10971" t="s">
        <v>86</v>
      </c>
      <c r="N10971">
        <v>0</v>
      </c>
      <c r="O10971">
        <v>0</v>
      </c>
      <c r="P10971" t="s">
        <v>86</v>
      </c>
      <c r="Q10971">
        <v>0</v>
      </c>
      <c r="R10971">
        <v>0</v>
      </c>
      <c r="S10971" s="18" t="s">
        <v>8</v>
      </c>
      <c r="T10971">
        <v>100</v>
      </c>
      <c r="U10971" s="18" t="s">
        <v>15</v>
      </c>
      <c r="V10971" s="18">
        <v>1.1017773826606501</v>
      </c>
      <c r="W10971" s="18">
        <f>+DatosRC[[#This Row],[RC]]</f>
        <v>100</v>
      </c>
      <c r="X10971" s="18">
        <f>+DatosRC[[#This Row],[RC2]]</f>
        <v>100</v>
      </c>
    </row>
    <row r="10972" spans="1:24" x14ac:dyDescent="0.55000000000000004">
      <c r="A10972" s="18" t="s">
        <v>83</v>
      </c>
      <c r="B10972" t="s">
        <v>52</v>
      </c>
      <c r="C10972">
        <v>11</v>
      </c>
      <c r="D10972" s="18" t="s">
        <v>100</v>
      </c>
      <c r="E10972" s="18" t="s">
        <v>101</v>
      </c>
      <c r="F10972" t="s">
        <v>26</v>
      </c>
      <c r="G10972" t="s">
        <v>50</v>
      </c>
      <c r="H10972">
        <v>0</v>
      </c>
      <c r="I10972">
        <v>100</v>
      </c>
      <c r="J10972" t="s">
        <v>86</v>
      </c>
      <c r="K10972">
        <v>0</v>
      </c>
      <c r="L10972">
        <v>0</v>
      </c>
      <c r="M10972" t="s">
        <v>86</v>
      </c>
      <c r="N10972">
        <v>0</v>
      </c>
      <c r="O10972">
        <v>0</v>
      </c>
      <c r="P10972" t="s">
        <v>86</v>
      </c>
      <c r="Q10972">
        <v>0</v>
      </c>
      <c r="R10972">
        <v>0</v>
      </c>
      <c r="S10972" s="18" t="s">
        <v>8</v>
      </c>
      <c r="T10972">
        <v>100</v>
      </c>
      <c r="U10972" s="18" t="s">
        <v>9</v>
      </c>
      <c r="V10972" s="18">
        <v>2.6250757530797202</v>
      </c>
      <c r="W10972" s="18">
        <f>+DatosRC[[#This Row],[RC]]</f>
        <v>100</v>
      </c>
      <c r="X10972" s="18">
        <f>+DatosRC[[#This Row],[RC2]]</f>
        <v>100</v>
      </c>
    </row>
    <row r="10973" spans="1:24" x14ac:dyDescent="0.55000000000000004">
      <c r="A10973" s="18" t="s">
        <v>83</v>
      </c>
      <c r="B10973" t="s">
        <v>52</v>
      </c>
      <c r="C10973">
        <v>11</v>
      </c>
      <c r="D10973" s="18" t="s">
        <v>100</v>
      </c>
      <c r="E10973" s="18" t="s">
        <v>101</v>
      </c>
      <c r="F10973" t="s">
        <v>26</v>
      </c>
      <c r="G10973" t="s">
        <v>50</v>
      </c>
      <c r="H10973">
        <v>0</v>
      </c>
      <c r="I10973">
        <v>100</v>
      </c>
      <c r="J10973" t="s">
        <v>86</v>
      </c>
      <c r="K10973">
        <v>0</v>
      </c>
      <c r="L10973">
        <v>0</v>
      </c>
      <c r="M10973" t="s">
        <v>86</v>
      </c>
      <c r="N10973">
        <v>0</v>
      </c>
      <c r="O10973">
        <v>0</v>
      </c>
      <c r="P10973" t="s">
        <v>86</v>
      </c>
      <c r="Q10973">
        <v>0</v>
      </c>
      <c r="R10973">
        <v>0</v>
      </c>
      <c r="S10973" s="18" t="s">
        <v>8</v>
      </c>
      <c r="T10973">
        <v>100</v>
      </c>
      <c r="U10973" s="18" t="s">
        <v>11</v>
      </c>
      <c r="V10973" s="18">
        <v>1.0383020247099899</v>
      </c>
      <c r="W10973" s="18">
        <f>+DatosRC[[#This Row],[RC]]</f>
        <v>100</v>
      </c>
      <c r="X10973" s="18">
        <f>+DatosRC[[#This Row],[RC2]]</f>
        <v>100</v>
      </c>
    </row>
    <row r="10974" spans="1:24" x14ac:dyDescent="0.55000000000000004">
      <c r="A10974" s="18" t="s">
        <v>83</v>
      </c>
      <c r="B10974" t="s">
        <v>52</v>
      </c>
      <c r="C10974">
        <v>11</v>
      </c>
      <c r="D10974" s="18" t="s">
        <v>100</v>
      </c>
      <c r="E10974" s="18" t="s">
        <v>101</v>
      </c>
      <c r="F10974" t="s">
        <v>26</v>
      </c>
      <c r="G10974" t="s">
        <v>50</v>
      </c>
      <c r="H10974">
        <v>0</v>
      </c>
      <c r="I10974">
        <v>100</v>
      </c>
      <c r="J10974" t="s">
        <v>86</v>
      </c>
      <c r="K10974">
        <v>0</v>
      </c>
      <c r="L10974">
        <v>0</v>
      </c>
      <c r="M10974" t="s">
        <v>86</v>
      </c>
      <c r="N10974">
        <v>0</v>
      </c>
      <c r="O10974">
        <v>0</v>
      </c>
      <c r="P10974" t="s">
        <v>86</v>
      </c>
      <c r="Q10974">
        <v>0</v>
      </c>
      <c r="R10974">
        <v>0</v>
      </c>
      <c r="S10974" s="18" t="s">
        <v>10</v>
      </c>
      <c r="T10974">
        <v>100</v>
      </c>
      <c r="U10974" s="18" t="s">
        <v>13</v>
      </c>
      <c r="V10974" s="18">
        <v>2.0301629629684599</v>
      </c>
      <c r="W10974" s="18">
        <f>+DatosRC[[#This Row],[RC]]</f>
        <v>100</v>
      </c>
      <c r="X10974" s="18">
        <f>+DatosRC[[#This Row],[RC2]]</f>
        <v>100</v>
      </c>
    </row>
    <row r="10975" spans="1:24" x14ac:dyDescent="0.55000000000000004">
      <c r="A10975" s="18" t="s">
        <v>83</v>
      </c>
      <c r="B10975" t="s">
        <v>52</v>
      </c>
      <c r="C10975">
        <v>11</v>
      </c>
      <c r="D10975" s="18" t="s">
        <v>100</v>
      </c>
      <c r="E10975" s="18" t="s">
        <v>101</v>
      </c>
      <c r="F10975" t="s">
        <v>26</v>
      </c>
      <c r="G10975" t="s">
        <v>50</v>
      </c>
      <c r="H10975">
        <v>0</v>
      </c>
      <c r="I10975">
        <v>100</v>
      </c>
      <c r="J10975" t="s">
        <v>86</v>
      </c>
      <c r="K10975">
        <v>0</v>
      </c>
      <c r="L10975">
        <v>0</v>
      </c>
      <c r="M10975" t="s">
        <v>86</v>
      </c>
      <c r="N10975">
        <v>0</v>
      </c>
      <c r="O10975">
        <v>0</v>
      </c>
      <c r="P10975" t="s">
        <v>86</v>
      </c>
      <c r="Q10975">
        <v>0</v>
      </c>
      <c r="R10975">
        <v>0</v>
      </c>
      <c r="S10975" s="18" t="s">
        <v>10</v>
      </c>
      <c r="T10975">
        <v>100</v>
      </c>
      <c r="U10975" s="18" t="s">
        <v>15</v>
      </c>
      <c r="V10975" s="18">
        <v>1.1017773826606501</v>
      </c>
      <c r="W10975" s="18">
        <f>+DatosRC[[#This Row],[RC]]</f>
        <v>100</v>
      </c>
      <c r="X10975" s="18">
        <f>+DatosRC[[#This Row],[RC2]]</f>
        <v>100</v>
      </c>
    </row>
    <row r="10976" spans="1:24" x14ac:dyDescent="0.55000000000000004">
      <c r="A10976" s="18" t="s">
        <v>83</v>
      </c>
      <c r="B10976" t="s">
        <v>52</v>
      </c>
      <c r="C10976">
        <v>11</v>
      </c>
      <c r="D10976" s="18" t="s">
        <v>100</v>
      </c>
      <c r="E10976" s="18" t="s">
        <v>101</v>
      </c>
      <c r="F10976" t="s">
        <v>26</v>
      </c>
      <c r="G10976" t="s">
        <v>50</v>
      </c>
      <c r="H10976">
        <v>0</v>
      </c>
      <c r="I10976">
        <v>100</v>
      </c>
      <c r="J10976" t="s">
        <v>86</v>
      </c>
      <c r="K10976">
        <v>0</v>
      </c>
      <c r="L10976">
        <v>0</v>
      </c>
      <c r="M10976" t="s">
        <v>86</v>
      </c>
      <c r="N10976">
        <v>0</v>
      </c>
      <c r="O10976">
        <v>0</v>
      </c>
      <c r="P10976" t="s">
        <v>86</v>
      </c>
      <c r="Q10976">
        <v>0</v>
      </c>
      <c r="R10976">
        <v>0</v>
      </c>
      <c r="S10976" s="18" t="s">
        <v>10</v>
      </c>
      <c r="T10976">
        <v>100</v>
      </c>
      <c r="U10976" s="18" t="s">
        <v>9</v>
      </c>
      <c r="V10976" s="18">
        <v>2.6250757530797202</v>
      </c>
      <c r="W10976" s="18">
        <f>+DatosRC[[#This Row],[RC]]</f>
        <v>100</v>
      </c>
      <c r="X10976" s="18">
        <f>+DatosRC[[#This Row],[RC2]]</f>
        <v>100</v>
      </c>
    </row>
    <row r="10977" spans="1:24" x14ac:dyDescent="0.55000000000000004">
      <c r="A10977" s="18" t="s">
        <v>83</v>
      </c>
      <c r="B10977" t="s">
        <v>52</v>
      </c>
      <c r="C10977">
        <v>11</v>
      </c>
      <c r="D10977" s="18" t="s">
        <v>100</v>
      </c>
      <c r="E10977" s="18" t="s">
        <v>101</v>
      </c>
      <c r="F10977" t="s">
        <v>26</v>
      </c>
      <c r="G10977" t="s">
        <v>50</v>
      </c>
      <c r="H10977">
        <v>0</v>
      </c>
      <c r="I10977">
        <v>100</v>
      </c>
      <c r="J10977" t="s">
        <v>86</v>
      </c>
      <c r="K10977">
        <v>0</v>
      </c>
      <c r="L10977">
        <v>0</v>
      </c>
      <c r="M10977" t="s">
        <v>86</v>
      </c>
      <c r="N10977">
        <v>0</v>
      </c>
      <c r="O10977">
        <v>0</v>
      </c>
      <c r="P10977" t="s">
        <v>86</v>
      </c>
      <c r="Q10977">
        <v>0</v>
      </c>
      <c r="R10977">
        <v>0</v>
      </c>
      <c r="S10977" s="18" t="s">
        <v>10</v>
      </c>
      <c r="T10977">
        <v>100</v>
      </c>
      <c r="U10977" s="18" t="s">
        <v>11</v>
      </c>
      <c r="V10977" s="18">
        <v>1.0383020247099899</v>
      </c>
      <c r="W10977" s="18">
        <f>+DatosRC[[#This Row],[RC]]</f>
        <v>100</v>
      </c>
      <c r="X10977" s="18">
        <f>+DatosRC[[#This Row],[RC2]]</f>
        <v>100</v>
      </c>
    </row>
    <row r="10978" spans="1:24" x14ac:dyDescent="0.55000000000000004">
      <c r="A10978" s="18" t="s">
        <v>83</v>
      </c>
      <c r="B10978" t="s">
        <v>52</v>
      </c>
      <c r="C10978">
        <v>11</v>
      </c>
      <c r="D10978" s="18" t="s">
        <v>101</v>
      </c>
      <c r="E10978" s="18" t="s">
        <v>101</v>
      </c>
      <c r="F10978" t="s">
        <v>26</v>
      </c>
      <c r="G10978" t="s">
        <v>86</v>
      </c>
      <c r="H10978">
        <v>0</v>
      </c>
      <c r="I10978">
        <v>0</v>
      </c>
      <c r="J10978" t="s">
        <v>50</v>
      </c>
      <c r="K10978">
        <v>0</v>
      </c>
      <c r="L10978">
        <v>100</v>
      </c>
      <c r="M10978" t="s">
        <v>86</v>
      </c>
      <c r="N10978">
        <v>0</v>
      </c>
      <c r="O10978">
        <v>0</v>
      </c>
      <c r="P10978" t="s">
        <v>86</v>
      </c>
      <c r="Q10978">
        <v>0</v>
      </c>
      <c r="R10978">
        <v>0</v>
      </c>
      <c r="S10978" s="18" t="s">
        <v>12</v>
      </c>
      <c r="T10978">
        <v>100</v>
      </c>
      <c r="U10978" s="18" t="s">
        <v>13</v>
      </c>
      <c r="V10978" s="18">
        <v>2.4130753580247899</v>
      </c>
      <c r="W10978" s="18">
        <f>+DatosRC[[#This Row],[RC]]</f>
        <v>100</v>
      </c>
      <c r="X10978" s="18">
        <f>+DatosRC[[#This Row],[RC2]]</f>
        <v>100</v>
      </c>
    </row>
    <row r="10979" spans="1:24" x14ac:dyDescent="0.55000000000000004">
      <c r="A10979" s="18" t="s">
        <v>83</v>
      </c>
      <c r="B10979" t="s">
        <v>52</v>
      </c>
      <c r="C10979">
        <v>11</v>
      </c>
      <c r="D10979" s="18" t="s">
        <v>101</v>
      </c>
      <c r="E10979" s="18" t="s">
        <v>101</v>
      </c>
      <c r="F10979" t="s">
        <v>26</v>
      </c>
      <c r="G10979" t="s">
        <v>86</v>
      </c>
      <c r="H10979">
        <v>0</v>
      </c>
      <c r="I10979">
        <v>0</v>
      </c>
      <c r="J10979" t="s">
        <v>50</v>
      </c>
      <c r="K10979">
        <v>0</v>
      </c>
      <c r="L10979">
        <v>100</v>
      </c>
      <c r="M10979" t="s">
        <v>86</v>
      </c>
      <c r="N10979">
        <v>0</v>
      </c>
      <c r="O10979">
        <v>0</v>
      </c>
      <c r="P10979" t="s">
        <v>86</v>
      </c>
      <c r="Q10979">
        <v>0</v>
      </c>
      <c r="R10979">
        <v>0</v>
      </c>
      <c r="S10979" s="18" t="s">
        <v>12</v>
      </c>
      <c r="T10979">
        <v>100</v>
      </c>
      <c r="U10979" s="18" t="s">
        <v>15</v>
      </c>
      <c r="V10979" s="18">
        <v>1.2257394568296101</v>
      </c>
      <c r="W10979" s="18">
        <f>+DatosRC[[#This Row],[RC]]</f>
        <v>100</v>
      </c>
      <c r="X10979" s="18">
        <f>+DatosRC[[#This Row],[RC2]]</f>
        <v>100</v>
      </c>
    </row>
    <row r="10980" spans="1:24" x14ac:dyDescent="0.55000000000000004">
      <c r="A10980" s="18" t="s">
        <v>83</v>
      </c>
      <c r="B10980" t="s">
        <v>52</v>
      </c>
      <c r="C10980">
        <v>11</v>
      </c>
      <c r="D10980" s="18" t="s">
        <v>101</v>
      </c>
      <c r="E10980" s="18" t="s">
        <v>101</v>
      </c>
      <c r="F10980" t="s">
        <v>26</v>
      </c>
      <c r="G10980" t="s">
        <v>86</v>
      </c>
      <c r="H10980">
        <v>0</v>
      </c>
      <c r="I10980">
        <v>0</v>
      </c>
      <c r="J10980" t="s">
        <v>50</v>
      </c>
      <c r="K10980">
        <v>0</v>
      </c>
      <c r="L10980">
        <v>100</v>
      </c>
      <c r="M10980" t="s">
        <v>86</v>
      </c>
      <c r="N10980">
        <v>0</v>
      </c>
      <c r="O10980">
        <v>0</v>
      </c>
      <c r="P10980" t="s">
        <v>86</v>
      </c>
      <c r="Q10980">
        <v>0</v>
      </c>
      <c r="R10980">
        <v>0</v>
      </c>
      <c r="S10980" s="18" t="s">
        <v>12</v>
      </c>
      <c r="T10980">
        <v>100</v>
      </c>
      <c r="U10980" s="18" t="s">
        <v>9</v>
      </c>
      <c r="V10980" s="18">
        <v>1.7263826172565999</v>
      </c>
      <c r="W10980" s="18">
        <f>+DatosRC[[#This Row],[RC]]</f>
        <v>100</v>
      </c>
      <c r="X10980" s="18">
        <f>+DatosRC[[#This Row],[RC2]]</f>
        <v>100</v>
      </c>
    </row>
    <row r="10981" spans="1:24" x14ac:dyDescent="0.55000000000000004">
      <c r="A10981" s="18" t="s">
        <v>83</v>
      </c>
      <c r="B10981" t="s">
        <v>52</v>
      </c>
      <c r="C10981">
        <v>11</v>
      </c>
      <c r="D10981" s="18" t="s">
        <v>101</v>
      </c>
      <c r="E10981" s="18" t="s">
        <v>101</v>
      </c>
      <c r="F10981" t="s">
        <v>26</v>
      </c>
      <c r="G10981" t="s">
        <v>86</v>
      </c>
      <c r="H10981">
        <v>0</v>
      </c>
      <c r="I10981">
        <v>0</v>
      </c>
      <c r="J10981" t="s">
        <v>50</v>
      </c>
      <c r="K10981">
        <v>0</v>
      </c>
      <c r="L10981">
        <v>100</v>
      </c>
      <c r="M10981" t="s">
        <v>86</v>
      </c>
      <c r="N10981">
        <v>0</v>
      </c>
      <c r="O10981">
        <v>0</v>
      </c>
      <c r="P10981" t="s">
        <v>86</v>
      </c>
      <c r="Q10981">
        <v>0</v>
      </c>
      <c r="R10981">
        <v>0</v>
      </c>
      <c r="S10981" s="18" t="s">
        <v>12</v>
      </c>
      <c r="T10981">
        <v>100</v>
      </c>
      <c r="U10981" s="18" t="s">
        <v>11</v>
      </c>
      <c r="V10981" s="18">
        <v>0.56408098759129599</v>
      </c>
      <c r="W10981" s="18">
        <f>+DatosRC[[#This Row],[RC]]</f>
        <v>100</v>
      </c>
      <c r="X10981" s="18">
        <f>+DatosRC[[#This Row],[RC2]]</f>
        <v>100</v>
      </c>
    </row>
    <row r="10982" spans="1:24" x14ac:dyDescent="0.55000000000000004">
      <c r="A10982" s="18" t="s">
        <v>83</v>
      </c>
      <c r="B10982" t="s">
        <v>52</v>
      </c>
      <c r="C10982">
        <v>11</v>
      </c>
      <c r="D10982" s="18" t="s">
        <v>101</v>
      </c>
      <c r="E10982" s="18" t="s">
        <v>101</v>
      </c>
      <c r="F10982" t="s">
        <v>26</v>
      </c>
      <c r="G10982" t="s">
        <v>86</v>
      </c>
      <c r="H10982">
        <v>0</v>
      </c>
      <c r="I10982">
        <v>0</v>
      </c>
      <c r="J10982" t="s">
        <v>50</v>
      </c>
      <c r="K10982">
        <v>0</v>
      </c>
      <c r="L10982">
        <v>100</v>
      </c>
      <c r="M10982" t="s">
        <v>86</v>
      </c>
      <c r="N10982">
        <v>0</v>
      </c>
      <c r="O10982">
        <v>0</v>
      </c>
      <c r="P10982" t="s">
        <v>86</v>
      </c>
      <c r="Q10982">
        <v>0</v>
      </c>
      <c r="R10982">
        <v>0</v>
      </c>
      <c r="S10982" s="18" t="s">
        <v>14</v>
      </c>
      <c r="T10982">
        <v>0</v>
      </c>
      <c r="U10982" s="18" t="s">
        <v>13</v>
      </c>
      <c r="V10982" s="18">
        <v>2.4130753580247899</v>
      </c>
      <c r="W10982" s="18">
        <f>+DatosRC[[#This Row],[RC]]</f>
        <v>0</v>
      </c>
      <c r="X10982" s="18">
        <f>+DatosRC[[#This Row],[RC2]]</f>
        <v>0</v>
      </c>
    </row>
    <row r="10983" spans="1:24" x14ac:dyDescent="0.55000000000000004">
      <c r="A10983" s="18" t="s">
        <v>83</v>
      </c>
      <c r="B10983" t="s">
        <v>52</v>
      </c>
      <c r="C10983">
        <v>11</v>
      </c>
      <c r="D10983" s="18" t="s">
        <v>101</v>
      </c>
      <c r="E10983" s="18" t="s">
        <v>101</v>
      </c>
      <c r="F10983" t="s">
        <v>26</v>
      </c>
      <c r="G10983" t="s">
        <v>86</v>
      </c>
      <c r="H10983">
        <v>0</v>
      </c>
      <c r="I10983">
        <v>0</v>
      </c>
      <c r="J10983" t="s">
        <v>50</v>
      </c>
      <c r="K10983">
        <v>0</v>
      </c>
      <c r="L10983">
        <v>100</v>
      </c>
      <c r="M10983" t="s">
        <v>86</v>
      </c>
      <c r="N10983">
        <v>0</v>
      </c>
      <c r="O10983">
        <v>0</v>
      </c>
      <c r="P10983" t="s">
        <v>86</v>
      </c>
      <c r="Q10983">
        <v>0</v>
      </c>
      <c r="R10983">
        <v>0</v>
      </c>
      <c r="S10983" s="18" t="s">
        <v>14</v>
      </c>
      <c r="T10983">
        <v>0</v>
      </c>
      <c r="U10983" s="18" t="s">
        <v>15</v>
      </c>
      <c r="V10983" s="18">
        <v>1.2257394568296101</v>
      </c>
      <c r="W10983" s="18">
        <f>+DatosRC[[#This Row],[RC]]</f>
        <v>0</v>
      </c>
      <c r="X10983" s="18">
        <f>+DatosRC[[#This Row],[RC2]]</f>
        <v>0</v>
      </c>
    </row>
    <row r="10984" spans="1:24" x14ac:dyDescent="0.55000000000000004">
      <c r="A10984" s="18" t="s">
        <v>83</v>
      </c>
      <c r="B10984" t="s">
        <v>52</v>
      </c>
      <c r="C10984">
        <v>11</v>
      </c>
      <c r="D10984" s="18" t="s">
        <v>101</v>
      </c>
      <c r="E10984" s="18" t="s">
        <v>101</v>
      </c>
      <c r="F10984" t="s">
        <v>26</v>
      </c>
      <c r="G10984" t="s">
        <v>86</v>
      </c>
      <c r="H10984">
        <v>0</v>
      </c>
      <c r="I10984">
        <v>0</v>
      </c>
      <c r="J10984" t="s">
        <v>50</v>
      </c>
      <c r="K10984">
        <v>0</v>
      </c>
      <c r="L10984">
        <v>100</v>
      </c>
      <c r="M10984" t="s">
        <v>86</v>
      </c>
      <c r="N10984">
        <v>0</v>
      </c>
      <c r="O10984">
        <v>0</v>
      </c>
      <c r="P10984" t="s">
        <v>86</v>
      </c>
      <c r="Q10984">
        <v>0</v>
      </c>
      <c r="R10984">
        <v>0</v>
      </c>
      <c r="S10984" s="18" t="s">
        <v>14</v>
      </c>
      <c r="T10984">
        <v>0</v>
      </c>
      <c r="U10984" s="18" t="s">
        <v>9</v>
      </c>
      <c r="V10984" s="18">
        <v>1.7263826172565999</v>
      </c>
      <c r="W10984" s="18">
        <f>+DatosRC[[#This Row],[RC]]</f>
        <v>0</v>
      </c>
      <c r="X10984" s="18">
        <f>+DatosRC[[#This Row],[RC2]]</f>
        <v>0</v>
      </c>
    </row>
    <row r="10985" spans="1:24" x14ac:dyDescent="0.55000000000000004">
      <c r="A10985" s="18" t="s">
        <v>83</v>
      </c>
      <c r="B10985" t="s">
        <v>52</v>
      </c>
      <c r="C10985">
        <v>11</v>
      </c>
      <c r="D10985" s="18" t="s">
        <v>101</v>
      </c>
      <c r="E10985" s="18" t="s">
        <v>101</v>
      </c>
      <c r="F10985" t="s">
        <v>26</v>
      </c>
      <c r="G10985" t="s">
        <v>86</v>
      </c>
      <c r="H10985">
        <v>0</v>
      </c>
      <c r="I10985">
        <v>0</v>
      </c>
      <c r="J10985" t="s">
        <v>50</v>
      </c>
      <c r="K10985">
        <v>0</v>
      </c>
      <c r="L10985">
        <v>100</v>
      </c>
      <c r="M10985" t="s">
        <v>86</v>
      </c>
      <c r="N10985">
        <v>0</v>
      </c>
      <c r="O10985">
        <v>0</v>
      </c>
      <c r="P10985" t="s">
        <v>86</v>
      </c>
      <c r="Q10985">
        <v>0</v>
      </c>
      <c r="R10985">
        <v>0</v>
      </c>
      <c r="S10985" s="18" t="s">
        <v>14</v>
      </c>
      <c r="T10985">
        <v>0</v>
      </c>
      <c r="U10985" s="18" t="s">
        <v>11</v>
      </c>
      <c r="V10985" s="18">
        <v>0.56408098759129599</v>
      </c>
      <c r="W10985" s="18">
        <f>+DatosRC[[#This Row],[RC]]</f>
        <v>0</v>
      </c>
      <c r="X10985" s="18">
        <f>+DatosRC[[#This Row],[RC2]]</f>
        <v>0</v>
      </c>
    </row>
    <row r="10986" spans="1:24" x14ac:dyDescent="0.55000000000000004">
      <c r="A10986" s="18" t="s">
        <v>83</v>
      </c>
      <c r="B10986" t="s">
        <v>52</v>
      </c>
      <c r="C10986">
        <v>11</v>
      </c>
      <c r="D10986" s="18" t="s">
        <v>101</v>
      </c>
      <c r="E10986" s="18" t="s">
        <v>101</v>
      </c>
      <c r="F10986" t="s">
        <v>26</v>
      </c>
      <c r="G10986" t="s">
        <v>86</v>
      </c>
      <c r="H10986">
        <v>0</v>
      </c>
      <c r="I10986">
        <v>0</v>
      </c>
      <c r="J10986" t="s">
        <v>50</v>
      </c>
      <c r="K10986">
        <v>0</v>
      </c>
      <c r="L10986">
        <v>100</v>
      </c>
      <c r="M10986" t="s">
        <v>86</v>
      </c>
      <c r="N10986">
        <v>0</v>
      </c>
      <c r="O10986">
        <v>0</v>
      </c>
      <c r="P10986" t="s">
        <v>86</v>
      </c>
      <c r="Q10986">
        <v>0</v>
      </c>
      <c r="R10986">
        <v>0</v>
      </c>
      <c r="S10986" s="18" t="s">
        <v>8</v>
      </c>
      <c r="T10986">
        <v>100</v>
      </c>
      <c r="U10986" s="18" t="s">
        <v>13</v>
      </c>
      <c r="V10986" s="18">
        <v>2.4130753580247899</v>
      </c>
      <c r="W10986" s="18">
        <f>+DatosRC[[#This Row],[RC]]</f>
        <v>100</v>
      </c>
      <c r="X10986" s="18">
        <f>+DatosRC[[#This Row],[RC2]]</f>
        <v>100</v>
      </c>
    </row>
    <row r="10987" spans="1:24" x14ac:dyDescent="0.55000000000000004">
      <c r="A10987" s="18" t="s">
        <v>83</v>
      </c>
      <c r="B10987" t="s">
        <v>52</v>
      </c>
      <c r="C10987">
        <v>11</v>
      </c>
      <c r="D10987" s="18" t="s">
        <v>101</v>
      </c>
      <c r="E10987" s="18" t="s">
        <v>101</v>
      </c>
      <c r="F10987" t="s">
        <v>26</v>
      </c>
      <c r="G10987" t="s">
        <v>86</v>
      </c>
      <c r="H10987">
        <v>0</v>
      </c>
      <c r="I10987">
        <v>0</v>
      </c>
      <c r="J10987" t="s">
        <v>50</v>
      </c>
      <c r="K10987">
        <v>0</v>
      </c>
      <c r="L10987">
        <v>100</v>
      </c>
      <c r="M10987" t="s">
        <v>86</v>
      </c>
      <c r="N10987">
        <v>0</v>
      </c>
      <c r="O10987">
        <v>0</v>
      </c>
      <c r="P10987" t="s">
        <v>86</v>
      </c>
      <c r="Q10987">
        <v>0</v>
      </c>
      <c r="R10987">
        <v>0</v>
      </c>
      <c r="S10987" s="18" t="s">
        <v>8</v>
      </c>
      <c r="T10987">
        <v>100</v>
      </c>
      <c r="U10987" s="18" t="s">
        <v>15</v>
      </c>
      <c r="V10987" s="18">
        <v>1.2257394568296101</v>
      </c>
      <c r="W10987" s="18">
        <f>+DatosRC[[#This Row],[RC]]</f>
        <v>100</v>
      </c>
      <c r="X10987" s="18">
        <f>+DatosRC[[#This Row],[RC2]]</f>
        <v>100</v>
      </c>
    </row>
    <row r="10988" spans="1:24" x14ac:dyDescent="0.55000000000000004">
      <c r="A10988" s="18" t="s">
        <v>83</v>
      </c>
      <c r="B10988" t="s">
        <v>52</v>
      </c>
      <c r="C10988">
        <v>11</v>
      </c>
      <c r="D10988" s="18" t="s">
        <v>101</v>
      </c>
      <c r="E10988" s="18" t="s">
        <v>101</v>
      </c>
      <c r="F10988" t="s">
        <v>26</v>
      </c>
      <c r="G10988" t="s">
        <v>86</v>
      </c>
      <c r="H10988">
        <v>0</v>
      </c>
      <c r="I10988">
        <v>0</v>
      </c>
      <c r="J10988" t="s">
        <v>50</v>
      </c>
      <c r="K10988">
        <v>0</v>
      </c>
      <c r="L10988">
        <v>100</v>
      </c>
      <c r="M10988" t="s">
        <v>86</v>
      </c>
      <c r="N10988">
        <v>0</v>
      </c>
      <c r="O10988">
        <v>0</v>
      </c>
      <c r="P10988" t="s">
        <v>86</v>
      </c>
      <c r="Q10988">
        <v>0</v>
      </c>
      <c r="R10988">
        <v>0</v>
      </c>
      <c r="S10988" s="18" t="s">
        <v>8</v>
      </c>
      <c r="T10988">
        <v>100</v>
      </c>
      <c r="U10988" s="18" t="s">
        <v>9</v>
      </c>
      <c r="V10988" s="18">
        <v>1.7263826172565999</v>
      </c>
      <c r="W10988" s="18">
        <f>+DatosRC[[#This Row],[RC]]</f>
        <v>100</v>
      </c>
      <c r="X10988" s="18">
        <f>+DatosRC[[#This Row],[RC2]]</f>
        <v>100</v>
      </c>
    </row>
    <row r="10989" spans="1:24" x14ac:dyDescent="0.55000000000000004">
      <c r="A10989" s="18" t="s">
        <v>83</v>
      </c>
      <c r="B10989" t="s">
        <v>52</v>
      </c>
      <c r="C10989">
        <v>11</v>
      </c>
      <c r="D10989" s="18" t="s">
        <v>101</v>
      </c>
      <c r="E10989" s="18" t="s">
        <v>101</v>
      </c>
      <c r="F10989" t="s">
        <v>26</v>
      </c>
      <c r="G10989" t="s">
        <v>86</v>
      </c>
      <c r="H10989">
        <v>0</v>
      </c>
      <c r="I10989">
        <v>0</v>
      </c>
      <c r="J10989" t="s">
        <v>50</v>
      </c>
      <c r="K10989">
        <v>0</v>
      </c>
      <c r="L10989">
        <v>100</v>
      </c>
      <c r="M10989" t="s">
        <v>86</v>
      </c>
      <c r="N10989">
        <v>0</v>
      </c>
      <c r="O10989">
        <v>0</v>
      </c>
      <c r="P10989" t="s">
        <v>86</v>
      </c>
      <c r="Q10989">
        <v>0</v>
      </c>
      <c r="R10989">
        <v>0</v>
      </c>
      <c r="S10989" s="18" t="s">
        <v>8</v>
      </c>
      <c r="T10989">
        <v>100</v>
      </c>
      <c r="U10989" s="18" t="s">
        <v>11</v>
      </c>
      <c r="V10989" s="18">
        <v>0.56408098759129599</v>
      </c>
      <c r="W10989" s="18">
        <f>+DatosRC[[#This Row],[RC]]</f>
        <v>100</v>
      </c>
      <c r="X10989" s="18">
        <f>+DatosRC[[#This Row],[RC2]]</f>
        <v>100</v>
      </c>
    </row>
    <row r="10990" spans="1:24" x14ac:dyDescent="0.55000000000000004">
      <c r="A10990" s="18" t="s">
        <v>83</v>
      </c>
      <c r="B10990" t="s">
        <v>52</v>
      </c>
      <c r="C10990">
        <v>11</v>
      </c>
      <c r="D10990" s="18" t="s">
        <v>101</v>
      </c>
      <c r="E10990" s="18" t="s">
        <v>101</v>
      </c>
      <c r="F10990" t="s">
        <v>26</v>
      </c>
      <c r="G10990" t="s">
        <v>86</v>
      </c>
      <c r="H10990">
        <v>0</v>
      </c>
      <c r="I10990">
        <v>0</v>
      </c>
      <c r="J10990" t="s">
        <v>50</v>
      </c>
      <c r="K10990">
        <v>0</v>
      </c>
      <c r="L10990">
        <v>100</v>
      </c>
      <c r="M10990" t="s">
        <v>86</v>
      </c>
      <c r="N10990">
        <v>0</v>
      </c>
      <c r="O10990">
        <v>0</v>
      </c>
      <c r="P10990" t="s">
        <v>86</v>
      </c>
      <c r="Q10990">
        <v>0</v>
      </c>
      <c r="R10990">
        <v>0</v>
      </c>
      <c r="S10990" s="18" t="s">
        <v>10</v>
      </c>
      <c r="T10990">
        <v>100</v>
      </c>
      <c r="U10990" s="18" t="s">
        <v>13</v>
      </c>
      <c r="V10990" s="18">
        <v>2.4130753580247899</v>
      </c>
      <c r="W10990" s="18">
        <f>+DatosRC[[#This Row],[RC]]</f>
        <v>100</v>
      </c>
      <c r="X10990" s="18">
        <f>+DatosRC[[#This Row],[RC2]]</f>
        <v>100</v>
      </c>
    </row>
    <row r="10991" spans="1:24" x14ac:dyDescent="0.55000000000000004">
      <c r="A10991" s="18" t="s">
        <v>83</v>
      </c>
      <c r="B10991" t="s">
        <v>52</v>
      </c>
      <c r="C10991">
        <v>11</v>
      </c>
      <c r="D10991" s="18" t="s">
        <v>101</v>
      </c>
      <c r="E10991" s="18" t="s">
        <v>101</v>
      </c>
      <c r="F10991" t="s">
        <v>26</v>
      </c>
      <c r="G10991" t="s">
        <v>86</v>
      </c>
      <c r="H10991">
        <v>0</v>
      </c>
      <c r="I10991">
        <v>0</v>
      </c>
      <c r="J10991" t="s">
        <v>50</v>
      </c>
      <c r="K10991">
        <v>0</v>
      </c>
      <c r="L10991">
        <v>100</v>
      </c>
      <c r="M10991" t="s">
        <v>86</v>
      </c>
      <c r="N10991">
        <v>0</v>
      </c>
      <c r="O10991">
        <v>0</v>
      </c>
      <c r="P10991" t="s">
        <v>86</v>
      </c>
      <c r="Q10991">
        <v>0</v>
      </c>
      <c r="R10991">
        <v>0</v>
      </c>
      <c r="S10991" s="18" t="s">
        <v>10</v>
      </c>
      <c r="T10991">
        <v>100</v>
      </c>
      <c r="U10991" s="18" t="s">
        <v>15</v>
      </c>
      <c r="V10991" s="18">
        <v>1.2257394568296101</v>
      </c>
      <c r="W10991" s="18">
        <f>+DatosRC[[#This Row],[RC]]</f>
        <v>100</v>
      </c>
      <c r="X10991" s="18">
        <f>+DatosRC[[#This Row],[RC2]]</f>
        <v>100</v>
      </c>
    </row>
    <row r="10992" spans="1:24" x14ac:dyDescent="0.55000000000000004">
      <c r="A10992" s="18" t="s">
        <v>83</v>
      </c>
      <c r="B10992" t="s">
        <v>52</v>
      </c>
      <c r="C10992">
        <v>11</v>
      </c>
      <c r="D10992" s="18" t="s">
        <v>101</v>
      </c>
      <c r="E10992" s="18" t="s">
        <v>101</v>
      </c>
      <c r="F10992" t="s">
        <v>26</v>
      </c>
      <c r="G10992" t="s">
        <v>86</v>
      </c>
      <c r="H10992">
        <v>0</v>
      </c>
      <c r="I10992">
        <v>0</v>
      </c>
      <c r="J10992" t="s">
        <v>50</v>
      </c>
      <c r="K10992">
        <v>0</v>
      </c>
      <c r="L10992">
        <v>100</v>
      </c>
      <c r="M10992" t="s">
        <v>86</v>
      </c>
      <c r="N10992">
        <v>0</v>
      </c>
      <c r="O10992">
        <v>0</v>
      </c>
      <c r="P10992" t="s">
        <v>86</v>
      </c>
      <c r="Q10992">
        <v>0</v>
      </c>
      <c r="R10992">
        <v>0</v>
      </c>
      <c r="S10992" s="18" t="s">
        <v>10</v>
      </c>
      <c r="T10992">
        <v>100</v>
      </c>
      <c r="U10992" s="18" t="s">
        <v>9</v>
      </c>
      <c r="V10992" s="18">
        <v>1.7263826172565999</v>
      </c>
      <c r="W10992" s="18">
        <f>+DatosRC[[#This Row],[RC]]</f>
        <v>100</v>
      </c>
      <c r="X10992" s="18">
        <f>+DatosRC[[#This Row],[RC2]]</f>
        <v>100</v>
      </c>
    </row>
    <row r="10993" spans="1:24" x14ac:dyDescent="0.55000000000000004">
      <c r="A10993" s="18" t="s">
        <v>83</v>
      </c>
      <c r="B10993" t="s">
        <v>52</v>
      </c>
      <c r="C10993">
        <v>11</v>
      </c>
      <c r="D10993" s="18" t="s">
        <v>101</v>
      </c>
      <c r="E10993" s="18" t="s">
        <v>101</v>
      </c>
      <c r="F10993" t="s">
        <v>26</v>
      </c>
      <c r="G10993" t="s">
        <v>86</v>
      </c>
      <c r="H10993">
        <v>0</v>
      </c>
      <c r="I10993">
        <v>0</v>
      </c>
      <c r="J10993" t="s">
        <v>50</v>
      </c>
      <c r="K10993">
        <v>0</v>
      </c>
      <c r="L10993">
        <v>100</v>
      </c>
      <c r="M10993" t="s">
        <v>86</v>
      </c>
      <c r="N10993">
        <v>0</v>
      </c>
      <c r="O10993">
        <v>0</v>
      </c>
      <c r="P10993" t="s">
        <v>86</v>
      </c>
      <c r="Q10993">
        <v>0</v>
      </c>
      <c r="R10993">
        <v>0</v>
      </c>
      <c r="S10993" s="18" t="s">
        <v>10</v>
      </c>
      <c r="T10993">
        <v>100</v>
      </c>
      <c r="U10993" s="18" t="s">
        <v>11</v>
      </c>
      <c r="V10993" s="18">
        <v>0.56408098759129599</v>
      </c>
      <c r="W10993" s="18">
        <f>+DatosRC[[#This Row],[RC]]</f>
        <v>100</v>
      </c>
      <c r="X10993" s="18">
        <f>+DatosRC[[#This Row],[RC2]]</f>
        <v>100</v>
      </c>
    </row>
    <row r="10994" spans="1:24" x14ac:dyDescent="0.55000000000000004">
      <c r="A10994" s="18" t="s">
        <v>83</v>
      </c>
      <c r="B10994" t="s">
        <v>52</v>
      </c>
      <c r="C10994">
        <v>11</v>
      </c>
      <c r="D10994" s="18" t="s">
        <v>100</v>
      </c>
      <c r="E10994" s="18" t="s">
        <v>101</v>
      </c>
      <c r="F10994" t="s">
        <v>26</v>
      </c>
      <c r="G10994" t="s">
        <v>50</v>
      </c>
      <c r="H10994">
        <v>0</v>
      </c>
      <c r="I10994">
        <v>100</v>
      </c>
      <c r="J10994" t="s">
        <v>86</v>
      </c>
      <c r="K10994">
        <v>0</v>
      </c>
      <c r="L10994">
        <v>0</v>
      </c>
      <c r="M10994" t="s">
        <v>86</v>
      </c>
      <c r="N10994">
        <v>0</v>
      </c>
      <c r="O10994">
        <v>0</v>
      </c>
      <c r="P10994" t="s">
        <v>86</v>
      </c>
      <c r="Q10994">
        <v>0</v>
      </c>
      <c r="R10994">
        <v>0</v>
      </c>
      <c r="S10994" s="18" t="s">
        <v>12</v>
      </c>
      <c r="T10994">
        <v>0</v>
      </c>
      <c r="U10994" s="18" t="s">
        <v>13</v>
      </c>
      <c r="V10994" s="18">
        <v>2.32806360488757</v>
      </c>
      <c r="W10994" s="18">
        <f>+DatosRC[[#This Row],[RC]]</f>
        <v>0</v>
      </c>
      <c r="X10994" s="18">
        <f>+DatosRC[[#This Row],[RC2]]</f>
        <v>0</v>
      </c>
    </row>
    <row r="10995" spans="1:24" x14ac:dyDescent="0.55000000000000004">
      <c r="A10995" s="18" t="s">
        <v>83</v>
      </c>
      <c r="B10995" t="s">
        <v>52</v>
      </c>
      <c r="C10995">
        <v>11</v>
      </c>
      <c r="D10995" s="18" t="s">
        <v>100</v>
      </c>
      <c r="E10995" s="18" t="s">
        <v>101</v>
      </c>
      <c r="F10995" t="s">
        <v>26</v>
      </c>
      <c r="G10995" t="s">
        <v>50</v>
      </c>
      <c r="H10995">
        <v>0</v>
      </c>
      <c r="I10995">
        <v>100</v>
      </c>
      <c r="J10995" t="s">
        <v>86</v>
      </c>
      <c r="K10995">
        <v>0</v>
      </c>
      <c r="L10995">
        <v>0</v>
      </c>
      <c r="M10995" t="s">
        <v>86</v>
      </c>
      <c r="N10995">
        <v>0</v>
      </c>
      <c r="O10995">
        <v>0</v>
      </c>
      <c r="P10995" t="s">
        <v>86</v>
      </c>
      <c r="Q10995">
        <v>0</v>
      </c>
      <c r="R10995">
        <v>0</v>
      </c>
      <c r="S10995" s="18" t="s">
        <v>12</v>
      </c>
      <c r="T10995">
        <v>0</v>
      </c>
      <c r="U10995" s="18" t="s">
        <v>15</v>
      </c>
      <c r="V10995" s="18">
        <v>1.02850488887634</v>
      </c>
      <c r="W10995" s="18">
        <f>+DatosRC[[#This Row],[RC]]</f>
        <v>0</v>
      </c>
      <c r="X10995" s="18">
        <f>+DatosRC[[#This Row],[RC2]]</f>
        <v>0</v>
      </c>
    </row>
    <row r="10996" spans="1:24" x14ac:dyDescent="0.55000000000000004">
      <c r="A10996" s="18" t="s">
        <v>83</v>
      </c>
      <c r="B10996" t="s">
        <v>52</v>
      </c>
      <c r="C10996">
        <v>11</v>
      </c>
      <c r="D10996" s="18" t="s">
        <v>100</v>
      </c>
      <c r="E10996" s="18" t="s">
        <v>101</v>
      </c>
      <c r="F10996" t="s">
        <v>26</v>
      </c>
      <c r="G10996" t="s">
        <v>50</v>
      </c>
      <c r="H10996">
        <v>0</v>
      </c>
      <c r="I10996">
        <v>100</v>
      </c>
      <c r="J10996" t="s">
        <v>86</v>
      </c>
      <c r="K10996">
        <v>0</v>
      </c>
      <c r="L10996">
        <v>0</v>
      </c>
      <c r="M10996" t="s">
        <v>86</v>
      </c>
      <c r="N10996">
        <v>0</v>
      </c>
      <c r="O10996">
        <v>0</v>
      </c>
      <c r="P10996" t="s">
        <v>86</v>
      </c>
      <c r="Q10996">
        <v>0</v>
      </c>
      <c r="R10996">
        <v>0</v>
      </c>
      <c r="S10996" s="18" t="s">
        <v>12</v>
      </c>
      <c r="T10996">
        <v>0</v>
      </c>
      <c r="U10996" s="18" t="s">
        <v>9</v>
      </c>
      <c r="V10996" s="18">
        <v>1.5078787161037299</v>
      </c>
      <c r="W10996" s="18">
        <f>+DatosRC[[#This Row],[RC]]</f>
        <v>0</v>
      </c>
      <c r="X10996" s="18">
        <f>+DatosRC[[#This Row],[RC2]]</f>
        <v>0</v>
      </c>
    </row>
    <row r="10997" spans="1:24" x14ac:dyDescent="0.55000000000000004">
      <c r="A10997" s="18" t="s">
        <v>83</v>
      </c>
      <c r="B10997" t="s">
        <v>52</v>
      </c>
      <c r="C10997">
        <v>11</v>
      </c>
      <c r="D10997" s="18" t="s">
        <v>100</v>
      </c>
      <c r="E10997" s="18" t="s">
        <v>101</v>
      </c>
      <c r="F10997" t="s">
        <v>26</v>
      </c>
      <c r="G10997" t="s">
        <v>50</v>
      </c>
      <c r="H10997">
        <v>0</v>
      </c>
      <c r="I10997">
        <v>100</v>
      </c>
      <c r="J10997" t="s">
        <v>86</v>
      </c>
      <c r="K10997">
        <v>0</v>
      </c>
      <c r="L10997">
        <v>0</v>
      </c>
      <c r="M10997" t="s">
        <v>86</v>
      </c>
      <c r="N10997">
        <v>0</v>
      </c>
      <c r="O10997">
        <v>0</v>
      </c>
      <c r="P10997" t="s">
        <v>86</v>
      </c>
      <c r="Q10997">
        <v>0</v>
      </c>
      <c r="R10997">
        <v>0</v>
      </c>
      <c r="S10997" s="18" t="s">
        <v>12</v>
      </c>
      <c r="T10997">
        <v>0</v>
      </c>
      <c r="U10997" s="18" t="s">
        <v>11</v>
      </c>
      <c r="V10997" s="18">
        <v>0.66856098768766903</v>
      </c>
      <c r="W10997" s="18">
        <f>+DatosRC[[#This Row],[RC]]</f>
        <v>0</v>
      </c>
      <c r="X10997" s="18">
        <f>+DatosRC[[#This Row],[RC2]]</f>
        <v>0</v>
      </c>
    </row>
    <row r="10998" spans="1:24" x14ac:dyDescent="0.55000000000000004">
      <c r="A10998" s="18" t="s">
        <v>83</v>
      </c>
      <c r="B10998" t="s">
        <v>52</v>
      </c>
      <c r="C10998">
        <v>11</v>
      </c>
      <c r="D10998" s="18" t="s">
        <v>100</v>
      </c>
      <c r="E10998" s="18" t="s">
        <v>101</v>
      </c>
      <c r="F10998" t="s">
        <v>26</v>
      </c>
      <c r="G10998" t="s">
        <v>50</v>
      </c>
      <c r="H10998">
        <v>0</v>
      </c>
      <c r="I10998">
        <v>100</v>
      </c>
      <c r="J10998" t="s">
        <v>86</v>
      </c>
      <c r="K10998">
        <v>0</v>
      </c>
      <c r="L10998">
        <v>0</v>
      </c>
      <c r="M10998" t="s">
        <v>86</v>
      </c>
      <c r="N10998">
        <v>0</v>
      </c>
      <c r="O10998">
        <v>0</v>
      </c>
      <c r="P10998" t="s">
        <v>86</v>
      </c>
      <c r="Q10998">
        <v>0</v>
      </c>
      <c r="R10998">
        <v>0</v>
      </c>
      <c r="S10998" s="18" t="s">
        <v>14</v>
      </c>
      <c r="T10998">
        <v>100</v>
      </c>
      <c r="U10998" s="18" t="s">
        <v>13</v>
      </c>
      <c r="V10998" s="18">
        <v>2.32806360488757</v>
      </c>
      <c r="W10998" s="18">
        <f>+DatosRC[[#This Row],[RC]]</f>
        <v>100</v>
      </c>
      <c r="X10998" s="18">
        <f>+DatosRC[[#This Row],[RC2]]</f>
        <v>100</v>
      </c>
    </row>
    <row r="10999" spans="1:24" x14ac:dyDescent="0.55000000000000004">
      <c r="A10999" s="18" t="s">
        <v>83</v>
      </c>
      <c r="B10999" t="s">
        <v>52</v>
      </c>
      <c r="C10999">
        <v>11</v>
      </c>
      <c r="D10999" s="18" t="s">
        <v>100</v>
      </c>
      <c r="E10999" s="18" t="s">
        <v>101</v>
      </c>
      <c r="F10999" t="s">
        <v>26</v>
      </c>
      <c r="G10999" t="s">
        <v>50</v>
      </c>
      <c r="H10999">
        <v>0</v>
      </c>
      <c r="I10999">
        <v>100</v>
      </c>
      <c r="J10999" t="s">
        <v>86</v>
      </c>
      <c r="K10999">
        <v>0</v>
      </c>
      <c r="L10999">
        <v>0</v>
      </c>
      <c r="M10999" t="s">
        <v>86</v>
      </c>
      <c r="N10999">
        <v>0</v>
      </c>
      <c r="O10999">
        <v>0</v>
      </c>
      <c r="P10999" t="s">
        <v>86</v>
      </c>
      <c r="Q10999">
        <v>0</v>
      </c>
      <c r="R10999">
        <v>0</v>
      </c>
      <c r="S10999" s="18" t="s">
        <v>14</v>
      </c>
      <c r="T10999">
        <v>100</v>
      </c>
      <c r="U10999" s="18" t="s">
        <v>15</v>
      </c>
      <c r="V10999" s="18">
        <v>1.02850488887634</v>
      </c>
      <c r="W10999" s="18">
        <f>+DatosRC[[#This Row],[RC]]</f>
        <v>100</v>
      </c>
      <c r="X10999" s="18">
        <f>+DatosRC[[#This Row],[RC2]]</f>
        <v>100</v>
      </c>
    </row>
    <row r="11000" spans="1:24" x14ac:dyDescent="0.55000000000000004">
      <c r="A11000" s="18" t="s">
        <v>83</v>
      </c>
      <c r="B11000" t="s">
        <v>52</v>
      </c>
      <c r="C11000">
        <v>11</v>
      </c>
      <c r="D11000" s="18" t="s">
        <v>100</v>
      </c>
      <c r="E11000" s="18" t="s">
        <v>101</v>
      </c>
      <c r="F11000" t="s">
        <v>26</v>
      </c>
      <c r="G11000" t="s">
        <v>50</v>
      </c>
      <c r="H11000">
        <v>0</v>
      </c>
      <c r="I11000">
        <v>100</v>
      </c>
      <c r="J11000" t="s">
        <v>86</v>
      </c>
      <c r="K11000">
        <v>0</v>
      </c>
      <c r="L11000">
        <v>0</v>
      </c>
      <c r="M11000" t="s">
        <v>86</v>
      </c>
      <c r="N11000">
        <v>0</v>
      </c>
      <c r="O11000">
        <v>0</v>
      </c>
      <c r="P11000" t="s">
        <v>86</v>
      </c>
      <c r="Q11000">
        <v>0</v>
      </c>
      <c r="R11000">
        <v>0</v>
      </c>
      <c r="S11000" s="18" t="s">
        <v>14</v>
      </c>
      <c r="T11000">
        <v>100</v>
      </c>
      <c r="U11000" s="18" t="s">
        <v>9</v>
      </c>
      <c r="V11000" s="18">
        <v>1.5078787161037299</v>
      </c>
      <c r="W11000" s="18">
        <f>+DatosRC[[#This Row],[RC]]</f>
        <v>100</v>
      </c>
      <c r="X11000" s="18">
        <f>+DatosRC[[#This Row],[RC2]]</f>
        <v>100</v>
      </c>
    </row>
    <row r="11001" spans="1:24" x14ac:dyDescent="0.55000000000000004">
      <c r="A11001" s="18" t="s">
        <v>83</v>
      </c>
      <c r="B11001" t="s">
        <v>52</v>
      </c>
      <c r="C11001">
        <v>11</v>
      </c>
      <c r="D11001" s="18" t="s">
        <v>100</v>
      </c>
      <c r="E11001" s="18" t="s">
        <v>101</v>
      </c>
      <c r="F11001" t="s">
        <v>26</v>
      </c>
      <c r="G11001" t="s">
        <v>50</v>
      </c>
      <c r="H11001">
        <v>0</v>
      </c>
      <c r="I11001">
        <v>100</v>
      </c>
      <c r="J11001" t="s">
        <v>86</v>
      </c>
      <c r="K11001">
        <v>0</v>
      </c>
      <c r="L11001">
        <v>0</v>
      </c>
      <c r="M11001" t="s">
        <v>86</v>
      </c>
      <c r="N11001">
        <v>0</v>
      </c>
      <c r="O11001">
        <v>0</v>
      </c>
      <c r="P11001" t="s">
        <v>86</v>
      </c>
      <c r="Q11001">
        <v>0</v>
      </c>
      <c r="R11001">
        <v>0</v>
      </c>
      <c r="S11001" s="18" t="s">
        <v>14</v>
      </c>
      <c r="T11001">
        <v>100</v>
      </c>
      <c r="U11001" s="18" t="s">
        <v>11</v>
      </c>
      <c r="V11001" s="18">
        <v>0.66856098768766903</v>
      </c>
      <c r="W11001" s="18">
        <f>+DatosRC[[#This Row],[RC]]</f>
        <v>100</v>
      </c>
      <c r="X11001" s="18">
        <f>+DatosRC[[#This Row],[RC2]]</f>
        <v>100</v>
      </c>
    </row>
    <row r="11002" spans="1:24" x14ac:dyDescent="0.55000000000000004">
      <c r="A11002" s="18" t="s">
        <v>83</v>
      </c>
      <c r="B11002" t="s">
        <v>52</v>
      </c>
      <c r="C11002">
        <v>11</v>
      </c>
      <c r="D11002" s="18" t="s">
        <v>100</v>
      </c>
      <c r="E11002" s="18" t="s">
        <v>101</v>
      </c>
      <c r="F11002" t="s">
        <v>26</v>
      </c>
      <c r="G11002" t="s">
        <v>50</v>
      </c>
      <c r="H11002">
        <v>0</v>
      </c>
      <c r="I11002">
        <v>100</v>
      </c>
      <c r="J11002" t="s">
        <v>86</v>
      </c>
      <c r="K11002">
        <v>0</v>
      </c>
      <c r="L11002">
        <v>0</v>
      </c>
      <c r="M11002" t="s">
        <v>86</v>
      </c>
      <c r="N11002">
        <v>0</v>
      </c>
      <c r="O11002">
        <v>0</v>
      </c>
      <c r="P11002" t="s">
        <v>86</v>
      </c>
      <c r="Q11002">
        <v>0</v>
      </c>
      <c r="R11002">
        <v>0</v>
      </c>
      <c r="S11002" s="18" t="s">
        <v>8</v>
      </c>
      <c r="T11002">
        <v>100</v>
      </c>
      <c r="U11002" s="18" t="s">
        <v>13</v>
      </c>
      <c r="V11002" s="18">
        <v>2.32806360488757</v>
      </c>
      <c r="W11002" s="18">
        <f>+DatosRC[[#This Row],[RC]]</f>
        <v>100</v>
      </c>
      <c r="X11002" s="18">
        <f>+DatosRC[[#This Row],[RC2]]</f>
        <v>100</v>
      </c>
    </row>
    <row r="11003" spans="1:24" x14ac:dyDescent="0.55000000000000004">
      <c r="A11003" s="18" t="s">
        <v>83</v>
      </c>
      <c r="B11003" t="s">
        <v>52</v>
      </c>
      <c r="C11003">
        <v>11</v>
      </c>
      <c r="D11003" s="18" t="s">
        <v>100</v>
      </c>
      <c r="E11003" s="18" t="s">
        <v>101</v>
      </c>
      <c r="F11003" t="s">
        <v>26</v>
      </c>
      <c r="G11003" t="s">
        <v>50</v>
      </c>
      <c r="H11003">
        <v>0</v>
      </c>
      <c r="I11003">
        <v>100</v>
      </c>
      <c r="J11003" t="s">
        <v>86</v>
      </c>
      <c r="K11003">
        <v>0</v>
      </c>
      <c r="L11003">
        <v>0</v>
      </c>
      <c r="M11003" t="s">
        <v>86</v>
      </c>
      <c r="N11003">
        <v>0</v>
      </c>
      <c r="O11003">
        <v>0</v>
      </c>
      <c r="P11003" t="s">
        <v>86</v>
      </c>
      <c r="Q11003">
        <v>0</v>
      </c>
      <c r="R11003">
        <v>0</v>
      </c>
      <c r="S11003" s="18" t="s">
        <v>8</v>
      </c>
      <c r="T11003">
        <v>100</v>
      </c>
      <c r="U11003" s="18" t="s">
        <v>15</v>
      </c>
      <c r="V11003" s="18">
        <v>1.02850488887634</v>
      </c>
      <c r="W11003" s="18">
        <f>+DatosRC[[#This Row],[RC]]</f>
        <v>100</v>
      </c>
      <c r="X11003" s="18">
        <f>+DatosRC[[#This Row],[RC2]]</f>
        <v>100</v>
      </c>
    </row>
    <row r="11004" spans="1:24" x14ac:dyDescent="0.55000000000000004">
      <c r="A11004" s="18" t="s">
        <v>83</v>
      </c>
      <c r="B11004" t="s">
        <v>52</v>
      </c>
      <c r="C11004">
        <v>11</v>
      </c>
      <c r="D11004" s="18" t="s">
        <v>100</v>
      </c>
      <c r="E11004" s="18" t="s">
        <v>101</v>
      </c>
      <c r="F11004" t="s">
        <v>26</v>
      </c>
      <c r="G11004" t="s">
        <v>50</v>
      </c>
      <c r="H11004">
        <v>0</v>
      </c>
      <c r="I11004">
        <v>100</v>
      </c>
      <c r="J11004" t="s">
        <v>86</v>
      </c>
      <c r="K11004">
        <v>0</v>
      </c>
      <c r="L11004">
        <v>0</v>
      </c>
      <c r="M11004" t="s">
        <v>86</v>
      </c>
      <c r="N11004">
        <v>0</v>
      </c>
      <c r="O11004">
        <v>0</v>
      </c>
      <c r="P11004" t="s">
        <v>86</v>
      </c>
      <c r="Q11004">
        <v>0</v>
      </c>
      <c r="R11004">
        <v>0</v>
      </c>
      <c r="S11004" s="18" t="s">
        <v>8</v>
      </c>
      <c r="T11004">
        <v>100</v>
      </c>
      <c r="U11004" s="18" t="s">
        <v>9</v>
      </c>
      <c r="V11004" s="18">
        <v>1.5078787161037299</v>
      </c>
      <c r="W11004" s="18">
        <f>+DatosRC[[#This Row],[RC]]</f>
        <v>100</v>
      </c>
      <c r="X11004" s="18">
        <f>+DatosRC[[#This Row],[RC2]]</f>
        <v>100</v>
      </c>
    </row>
    <row r="11005" spans="1:24" x14ac:dyDescent="0.55000000000000004">
      <c r="A11005" s="18" t="s">
        <v>83</v>
      </c>
      <c r="B11005" t="s">
        <v>52</v>
      </c>
      <c r="C11005">
        <v>11</v>
      </c>
      <c r="D11005" s="18" t="s">
        <v>100</v>
      </c>
      <c r="E11005" s="18" t="s">
        <v>101</v>
      </c>
      <c r="F11005" t="s">
        <v>26</v>
      </c>
      <c r="G11005" t="s">
        <v>50</v>
      </c>
      <c r="H11005">
        <v>0</v>
      </c>
      <c r="I11005">
        <v>100</v>
      </c>
      <c r="J11005" t="s">
        <v>86</v>
      </c>
      <c r="K11005">
        <v>0</v>
      </c>
      <c r="L11005">
        <v>0</v>
      </c>
      <c r="M11005" t="s">
        <v>86</v>
      </c>
      <c r="N11005">
        <v>0</v>
      </c>
      <c r="O11005">
        <v>0</v>
      </c>
      <c r="P11005" t="s">
        <v>86</v>
      </c>
      <c r="Q11005">
        <v>0</v>
      </c>
      <c r="R11005">
        <v>0</v>
      </c>
      <c r="S11005" s="18" t="s">
        <v>8</v>
      </c>
      <c r="T11005">
        <v>100</v>
      </c>
      <c r="U11005" s="18" t="s">
        <v>11</v>
      </c>
      <c r="V11005" s="18">
        <v>0.66856098768766903</v>
      </c>
      <c r="W11005" s="18">
        <f>+DatosRC[[#This Row],[RC]]</f>
        <v>100</v>
      </c>
      <c r="X11005" s="18">
        <f>+DatosRC[[#This Row],[RC2]]</f>
        <v>100</v>
      </c>
    </row>
    <row r="11006" spans="1:24" x14ac:dyDescent="0.55000000000000004">
      <c r="A11006" s="18" t="s">
        <v>83</v>
      </c>
      <c r="B11006" t="s">
        <v>52</v>
      </c>
      <c r="C11006">
        <v>11</v>
      </c>
      <c r="D11006" s="18" t="s">
        <v>100</v>
      </c>
      <c r="E11006" s="18" t="s">
        <v>101</v>
      </c>
      <c r="F11006" t="s">
        <v>26</v>
      </c>
      <c r="G11006" t="s">
        <v>50</v>
      </c>
      <c r="H11006">
        <v>0</v>
      </c>
      <c r="I11006">
        <v>100</v>
      </c>
      <c r="J11006" t="s">
        <v>86</v>
      </c>
      <c r="K11006">
        <v>0</v>
      </c>
      <c r="L11006">
        <v>0</v>
      </c>
      <c r="M11006" t="s">
        <v>86</v>
      </c>
      <c r="N11006">
        <v>0</v>
      </c>
      <c r="O11006">
        <v>0</v>
      </c>
      <c r="P11006" t="s">
        <v>86</v>
      </c>
      <c r="Q11006">
        <v>0</v>
      </c>
      <c r="R11006">
        <v>0</v>
      </c>
      <c r="S11006" s="18" t="s">
        <v>10</v>
      </c>
      <c r="T11006">
        <v>100</v>
      </c>
      <c r="U11006" s="18" t="s">
        <v>13</v>
      </c>
      <c r="V11006" s="18">
        <v>2.32806360488757</v>
      </c>
      <c r="W11006" s="18">
        <f>+DatosRC[[#This Row],[RC]]</f>
        <v>100</v>
      </c>
      <c r="X11006" s="18">
        <f>+DatosRC[[#This Row],[RC2]]</f>
        <v>100</v>
      </c>
    </row>
    <row r="11007" spans="1:24" x14ac:dyDescent="0.55000000000000004">
      <c r="A11007" s="18" t="s">
        <v>83</v>
      </c>
      <c r="B11007" t="s">
        <v>52</v>
      </c>
      <c r="C11007">
        <v>11</v>
      </c>
      <c r="D11007" s="18" t="s">
        <v>100</v>
      </c>
      <c r="E11007" s="18" t="s">
        <v>101</v>
      </c>
      <c r="F11007" t="s">
        <v>26</v>
      </c>
      <c r="G11007" t="s">
        <v>50</v>
      </c>
      <c r="H11007">
        <v>0</v>
      </c>
      <c r="I11007">
        <v>100</v>
      </c>
      <c r="J11007" t="s">
        <v>86</v>
      </c>
      <c r="K11007">
        <v>0</v>
      </c>
      <c r="L11007">
        <v>0</v>
      </c>
      <c r="M11007" t="s">
        <v>86</v>
      </c>
      <c r="N11007">
        <v>0</v>
      </c>
      <c r="O11007">
        <v>0</v>
      </c>
      <c r="P11007" t="s">
        <v>86</v>
      </c>
      <c r="Q11007">
        <v>0</v>
      </c>
      <c r="R11007">
        <v>0</v>
      </c>
      <c r="S11007" s="18" t="s">
        <v>10</v>
      </c>
      <c r="T11007">
        <v>100</v>
      </c>
      <c r="U11007" s="18" t="s">
        <v>15</v>
      </c>
      <c r="V11007" s="18">
        <v>1.02850488887634</v>
      </c>
      <c r="W11007" s="18">
        <f>+DatosRC[[#This Row],[RC]]</f>
        <v>100</v>
      </c>
      <c r="X11007" s="18">
        <f>+DatosRC[[#This Row],[RC2]]</f>
        <v>100</v>
      </c>
    </row>
    <row r="11008" spans="1:24" x14ac:dyDescent="0.55000000000000004">
      <c r="A11008" s="18" t="s">
        <v>83</v>
      </c>
      <c r="B11008" t="s">
        <v>52</v>
      </c>
      <c r="C11008">
        <v>11</v>
      </c>
      <c r="D11008" s="18" t="s">
        <v>100</v>
      </c>
      <c r="E11008" s="18" t="s">
        <v>101</v>
      </c>
      <c r="F11008" t="s">
        <v>26</v>
      </c>
      <c r="G11008" t="s">
        <v>50</v>
      </c>
      <c r="H11008">
        <v>0</v>
      </c>
      <c r="I11008">
        <v>100</v>
      </c>
      <c r="J11008" t="s">
        <v>86</v>
      </c>
      <c r="K11008">
        <v>0</v>
      </c>
      <c r="L11008">
        <v>0</v>
      </c>
      <c r="M11008" t="s">
        <v>86</v>
      </c>
      <c r="N11008">
        <v>0</v>
      </c>
      <c r="O11008">
        <v>0</v>
      </c>
      <c r="P11008" t="s">
        <v>86</v>
      </c>
      <c r="Q11008">
        <v>0</v>
      </c>
      <c r="R11008">
        <v>0</v>
      </c>
      <c r="S11008" s="18" t="s">
        <v>10</v>
      </c>
      <c r="T11008">
        <v>100</v>
      </c>
      <c r="U11008" s="18" t="s">
        <v>9</v>
      </c>
      <c r="V11008" s="18">
        <v>1.5078787161037299</v>
      </c>
      <c r="W11008" s="18">
        <f>+DatosRC[[#This Row],[RC]]</f>
        <v>100</v>
      </c>
      <c r="X11008" s="18">
        <f>+DatosRC[[#This Row],[RC2]]</f>
        <v>100</v>
      </c>
    </row>
    <row r="11009" spans="1:24" x14ac:dyDescent="0.55000000000000004">
      <c r="A11009" s="18" t="s">
        <v>83</v>
      </c>
      <c r="B11009" t="s">
        <v>52</v>
      </c>
      <c r="C11009">
        <v>11</v>
      </c>
      <c r="D11009" s="18" t="s">
        <v>100</v>
      </c>
      <c r="E11009" s="18" t="s">
        <v>101</v>
      </c>
      <c r="F11009" t="s">
        <v>26</v>
      </c>
      <c r="G11009" t="s">
        <v>50</v>
      </c>
      <c r="H11009">
        <v>0</v>
      </c>
      <c r="I11009">
        <v>100</v>
      </c>
      <c r="J11009" t="s">
        <v>86</v>
      </c>
      <c r="K11009">
        <v>0</v>
      </c>
      <c r="L11009">
        <v>0</v>
      </c>
      <c r="M11009" t="s">
        <v>86</v>
      </c>
      <c r="N11009">
        <v>0</v>
      </c>
      <c r="O11009">
        <v>0</v>
      </c>
      <c r="P11009" t="s">
        <v>86</v>
      </c>
      <c r="Q11009">
        <v>0</v>
      </c>
      <c r="R11009">
        <v>0</v>
      </c>
      <c r="S11009" s="18" t="s">
        <v>10</v>
      </c>
      <c r="T11009">
        <v>100</v>
      </c>
      <c r="U11009" s="18" t="s">
        <v>11</v>
      </c>
      <c r="V11009" s="18">
        <v>0.66856098768766903</v>
      </c>
      <c r="W11009" s="18">
        <f>+DatosRC[[#This Row],[RC]]</f>
        <v>100</v>
      </c>
      <c r="X11009" s="18">
        <f>+DatosRC[[#This Row],[RC2]]</f>
        <v>100</v>
      </c>
    </row>
    <row r="11010" spans="1:24" x14ac:dyDescent="0.55000000000000004">
      <c r="A11010" s="18" t="s">
        <v>83</v>
      </c>
      <c r="B11010" t="s">
        <v>52</v>
      </c>
      <c r="C11010">
        <v>11</v>
      </c>
      <c r="D11010" s="18" t="s">
        <v>48</v>
      </c>
      <c r="E11010" s="18" t="s">
        <v>101</v>
      </c>
      <c r="F11010" t="s">
        <v>26</v>
      </c>
      <c r="G11010" t="s">
        <v>86</v>
      </c>
      <c r="H11010">
        <v>0</v>
      </c>
      <c r="I11010">
        <v>0</v>
      </c>
      <c r="J11010" t="s">
        <v>86</v>
      </c>
      <c r="K11010">
        <v>0</v>
      </c>
      <c r="L11010">
        <v>0</v>
      </c>
      <c r="M11010" t="s">
        <v>86</v>
      </c>
      <c r="N11010">
        <v>0</v>
      </c>
      <c r="O11010">
        <v>0</v>
      </c>
      <c r="P11010" t="s">
        <v>86</v>
      </c>
      <c r="Q11010">
        <v>0</v>
      </c>
      <c r="R11010">
        <v>0</v>
      </c>
      <c r="S11010" s="18" t="s">
        <v>12</v>
      </c>
      <c r="T11010">
        <v>100</v>
      </c>
      <c r="U11010" s="18" t="s">
        <v>13</v>
      </c>
      <c r="V11010" s="18">
        <v>1.82062656793277</v>
      </c>
      <c r="W11010" s="18">
        <f>+DatosRC[[#This Row],[RC]]</f>
        <v>100</v>
      </c>
      <c r="X11010" s="18">
        <f>+DatosRC[[#This Row],[RC2]]</f>
        <v>100</v>
      </c>
    </row>
    <row r="11011" spans="1:24" x14ac:dyDescent="0.55000000000000004">
      <c r="A11011" s="18" t="s">
        <v>83</v>
      </c>
      <c r="B11011" t="s">
        <v>52</v>
      </c>
      <c r="C11011">
        <v>11</v>
      </c>
      <c r="D11011" s="18" t="s">
        <v>48</v>
      </c>
      <c r="E11011" s="18" t="s">
        <v>101</v>
      </c>
      <c r="F11011" t="s">
        <v>26</v>
      </c>
      <c r="G11011" t="s">
        <v>86</v>
      </c>
      <c r="H11011">
        <v>0</v>
      </c>
      <c r="I11011">
        <v>0</v>
      </c>
      <c r="J11011" t="s">
        <v>86</v>
      </c>
      <c r="K11011">
        <v>0</v>
      </c>
      <c r="L11011">
        <v>0</v>
      </c>
      <c r="M11011" t="s">
        <v>86</v>
      </c>
      <c r="N11011">
        <v>0</v>
      </c>
      <c r="O11011">
        <v>0</v>
      </c>
      <c r="P11011" t="s">
        <v>86</v>
      </c>
      <c r="Q11011">
        <v>0</v>
      </c>
      <c r="R11011">
        <v>0</v>
      </c>
      <c r="S11011" s="18" t="s">
        <v>12</v>
      </c>
      <c r="T11011">
        <v>100</v>
      </c>
      <c r="U11011" s="18" t="s">
        <v>15</v>
      </c>
      <c r="V11011" s="18">
        <v>1.6977821234613599</v>
      </c>
      <c r="W11011" s="18">
        <f>+DatosRC[[#This Row],[RC]]</f>
        <v>100</v>
      </c>
      <c r="X11011" s="18">
        <f>+DatosRC[[#This Row],[RC2]]</f>
        <v>100</v>
      </c>
    </row>
    <row r="11012" spans="1:24" x14ac:dyDescent="0.55000000000000004">
      <c r="A11012" s="18" t="s">
        <v>83</v>
      </c>
      <c r="B11012" t="s">
        <v>52</v>
      </c>
      <c r="C11012">
        <v>11</v>
      </c>
      <c r="D11012" s="18" t="s">
        <v>48</v>
      </c>
      <c r="E11012" s="18" t="s">
        <v>101</v>
      </c>
      <c r="F11012" t="s">
        <v>26</v>
      </c>
      <c r="G11012" t="s">
        <v>86</v>
      </c>
      <c r="H11012">
        <v>0</v>
      </c>
      <c r="I11012">
        <v>0</v>
      </c>
      <c r="J11012" t="s">
        <v>86</v>
      </c>
      <c r="K11012">
        <v>0</v>
      </c>
      <c r="L11012">
        <v>0</v>
      </c>
      <c r="M11012" t="s">
        <v>86</v>
      </c>
      <c r="N11012">
        <v>0</v>
      </c>
      <c r="O11012">
        <v>0</v>
      </c>
      <c r="P11012" t="s">
        <v>86</v>
      </c>
      <c r="Q11012">
        <v>0</v>
      </c>
      <c r="R11012">
        <v>0</v>
      </c>
      <c r="S11012" s="18" t="s">
        <v>12</v>
      </c>
      <c r="T11012">
        <v>100</v>
      </c>
      <c r="U11012" s="18" t="s">
        <v>9</v>
      </c>
      <c r="V11012" s="18">
        <v>1.8249445925466701</v>
      </c>
      <c r="W11012" s="18">
        <f>+DatosRC[[#This Row],[RC]]</f>
        <v>100</v>
      </c>
      <c r="X11012" s="18">
        <f>+DatosRC[[#This Row],[RC2]]</f>
        <v>100</v>
      </c>
    </row>
    <row r="11013" spans="1:24" x14ac:dyDescent="0.55000000000000004">
      <c r="A11013" s="18" t="s">
        <v>83</v>
      </c>
      <c r="B11013" t="s">
        <v>52</v>
      </c>
      <c r="C11013">
        <v>11</v>
      </c>
      <c r="D11013" s="18" t="s">
        <v>48</v>
      </c>
      <c r="E11013" s="18" t="s">
        <v>101</v>
      </c>
      <c r="F11013" t="s">
        <v>26</v>
      </c>
      <c r="G11013" t="s">
        <v>86</v>
      </c>
      <c r="H11013">
        <v>0</v>
      </c>
      <c r="I11013">
        <v>0</v>
      </c>
      <c r="J11013" t="s">
        <v>86</v>
      </c>
      <c r="K11013">
        <v>0</v>
      </c>
      <c r="L11013">
        <v>0</v>
      </c>
      <c r="M11013" t="s">
        <v>86</v>
      </c>
      <c r="N11013">
        <v>0</v>
      </c>
      <c r="O11013">
        <v>0</v>
      </c>
      <c r="P11013" t="s">
        <v>86</v>
      </c>
      <c r="Q11013">
        <v>0</v>
      </c>
      <c r="R11013">
        <v>0</v>
      </c>
      <c r="S11013" s="18" t="s">
        <v>12</v>
      </c>
      <c r="T11013">
        <v>100</v>
      </c>
      <c r="U11013" s="18" t="s">
        <v>11</v>
      </c>
      <c r="V11013" s="18">
        <v>0.58757728396449205</v>
      </c>
      <c r="W11013" s="18">
        <f>+DatosRC[[#This Row],[RC]]</f>
        <v>100</v>
      </c>
      <c r="X11013" s="18">
        <f>+DatosRC[[#This Row],[RC2]]</f>
        <v>100</v>
      </c>
    </row>
    <row r="11014" spans="1:24" x14ac:dyDescent="0.55000000000000004">
      <c r="A11014" s="18" t="s">
        <v>83</v>
      </c>
      <c r="B11014" t="s">
        <v>52</v>
      </c>
      <c r="C11014">
        <v>11</v>
      </c>
      <c r="D11014" s="18" t="s">
        <v>48</v>
      </c>
      <c r="E11014" s="18" t="s">
        <v>101</v>
      </c>
      <c r="F11014" t="s">
        <v>26</v>
      </c>
      <c r="G11014" t="s">
        <v>86</v>
      </c>
      <c r="H11014">
        <v>0</v>
      </c>
      <c r="I11014">
        <v>0</v>
      </c>
      <c r="J11014" t="s">
        <v>86</v>
      </c>
      <c r="K11014">
        <v>0</v>
      </c>
      <c r="L11014">
        <v>0</v>
      </c>
      <c r="M11014" t="s">
        <v>86</v>
      </c>
      <c r="N11014">
        <v>0</v>
      </c>
      <c r="O11014">
        <v>0</v>
      </c>
      <c r="P11014" t="s">
        <v>86</v>
      </c>
      <c r="Q11014">
        <v>0</v>
      </c>
      <c r="R11014">
        <v>0</v>
      </c>
      <c r="S11014" s="18" t="s">
        <v>14</v>
      </c>
      <c r="T11014">
        <v>100</v>
      </c>
      <c r="U11014" s="18" t="s">
        <v>13</v>
      </c>
      <c r="V11014" s="18">
        <v>1.82062656793277</v>
      </c>
      <c r="W11014" s="18">
        <f>+DatosRC[[#This Row],[RC]]</f>
        <v>100</v>
      </c>
      <c r="X11014" s="18">
        <f>+DatosRC[[#This Row],[RC2]]</f>
        <v>100</v>
      </c>
    </row>
    <row r="11015" spans="1:24" x14ac:dyDescent="0.55000000000000004">
      <c r="A11015" s="18" t="s">
        <v>83</v>
      </c>
      <c r="B11015" t="s">
        <v>52</v>
      </c>
      <c r="C11015">
        <v>11</v>
      </c>
      <c r="D11015" s="18" t="s">
        <v>48</v>
      </c>
      <c r="E11015" s="18" t="s">
        <v>101</v>
      </c>
      <c r="F11015" t="s">
        <v>26</v>
      </c>
      <c r="G11015" t="s">
        <v>86</v>
      </c>
      <c r="H11015">
        <v>0</v>
      </c>
      <c r="I11015">
        <v>0</v>
      </c>
      <c r="J11015" t="s">
        <v>86</v>
      </c>
      <c r="K11015">
        <v>0</v>
      </c>
      <c r="L11015">
        <v>0</v>
      </c>
      <c r="M11015" t="s">
        <v>86</v>
      </c>
      <c r="N11015">
        <v>0</v>
      </c>
      <c r="O11015">
        <v>0</v>
      </c>
      <c r="P11015" t="s">
        <v>86</v>
      </c>
      <c r="Q11015">
        <v>0</v>
      </c>
      <c r="R11015">
        <v>0</v>
      </c>
      <c r="S11015" s="18" t="s">
        <v>14</v>
      </c>
      <c r="T11015">
        <v>100</v>
      </c>
      <c r="U11015" s="18" t="s">
        <v>15</v>
      </c>
      <c r="V11015" s="18">
        <v>1.6977821234613599</v>
      </c>
      <c r="W11015" s="18">
        <f>+DatosRC[[#This Row],[RC]]</f>
        <v>100</v>
      </c>
      <c r="X11015" s="18">
        <f>+DatosRC[[#This Row],[RC2]]</f>
        <v>100</v>
      </c>
    </row>
    <row r="11016" spans="1:24" x14ac:dyDescent="0.55000000000000004">
      <c r="A11016" s="18" t="s">
        <v>83</v>
      </c>
      <c r="B11016" t="s">
        <v>52</v>
      </c>
      <c r="C11016">
        <v>11</v>
      </c>
      <c r="D11016" s="18" t="s">
        <v>48</v>
      </c>
      <c r="E11016" s="18" t="s">
        <v>101</v>
      </c>
      <c r="F11016" t="s">
        <v>26</v>
      </c>
      <c r="G11016" t="s">
        <v>86</v>
      </c>
      <c r="H11016">
        <v>0</v>
      </c>
      <c r="I11016">
        <v>0</v>
      </c>
      <c r="J11016" t="s">
        <v>86</v>
      </c>
      <c r="K11016">
        <v>0</v>
      </c>
      <c r="L11016">
        <v>0</v>
      </c>
      <c r="M11016" t="s">
        <v>86</v>
      </c>
      <c r="N11016">
        <v>0</v>
      </c>
      <c r="O11016">
        <v>0</v>
      </c>
      <c r="P11016" t="s">
        <v>86</v>
      </c>
      <c r="Q11016">
        <v>0</v>
      </c>
      <c r="R11016">
        <v>0</v>
      </c>
      <c r="S11016" s="18" t="s">
        <v>14</v>
      </c>
      <c r="T11016">
        <v>100</v>
      </c>
      <c r="U11016" s="18" t="s">
        <v>9</v>
      </c>
      <c r="V11016" s="18">
        <v>1.8249445925466701</v>
      </c>
      <c r="W11016" s="18">
        <f>+DatosRC[[#This Row],[RC]]</f>
        <v>100</v>
      </c>
      <c r="X11016" s="18">
        <f>+DatosRC[[#This Row],[RC2]]</f>
        <v>100</v>
      </c>
    </row>
    <row r="11017" spans="1:24" x14ac:dyDescent="0.55000000000000004">
      <c r="A11017" s="18" t="s">
        <v>83</v>
      </c>
      <c r="B11017" t="s">
        <v>52</v>
      </c>
      <c r="C11017">
        <v>11</v>
      </c>
      <c r="D11017" s="18" t="s">
        <v>48</v>
      </c>
      <c r="E11017" s="18" t="s">
        <v>101</v>
      </c>
      <c r="F11017" t="s">
        <v>26</v>
      </c>
      <c r="G11017" t="s">
        <v>86</v>
      </c>
      <c r="H11017">
        <v>0</v>
      </c>
      <c r="I11017">
        <v>0</v>
      </c>
      <c r="J11017" t="s">
        <v>86</v>
      </c>
      <c r="K11017">
        <v>0</v>
      </c>
      <c r="L11017">
        <v>0</v>
      </c>
      <c r="M11017" t="s">
        <v>86</v>
      </c>
      <c r="N11017">
        <v>0</v>
      </c>
      <c r="O11017">
        <v>0</v>
      </c>
      <c r="P11017" t="s">
        <v>86</v>
      </c>
      <c r="Q11017">
        <v>0</v>
      </c>
      <c r="R11017">
        <v>0</v>
      </c>
      <c r="S11017" s="18" t="s">
        <v>14</v>
      </c>
      <c r="T11017">
        <v>100</v>
      </c>
      <c r="U11017" s="18" t="s">
        <v>11</v>
      </c>
      <c r="V11017" s="18">
        <v>0.58757728396449205</v>
      </c>
      <c r="W11017" s="18">
        <f>+DatosRC[[#This Row],[RC]]</f>
        <v>100</v>
      </c>
      <c r="X11017" s="18">
        <f>+DatosRC[[#This Row],[RC2]]</f>
        <v>100</v>
      </c>
    </row>
    <row r="11018" spans="1:24" x14ac:dyDescent="0.55000000000000004">
      <c r="A11018" s="18" t="s">
        <v>83</v>
      </c>
      <c r="B11018" t="s">
        <v>52</v>
      </c>
      <c r="C11018">
        <v>11</v>
      </c>
      <c r="D11018" s="18" t="s">
        <v>48</v>
      </c>
      <c r="E11018" s="18" t="s">
        <v>101</v>
      </c>
      <c r="F11018" t="s">
        <v>26</v>
      </c>
      <c r="G11018" t="s">
        <v>86</v>
      </c>
      <c r="H11018">
        <v>0</v>
      </c>
      <c r="I11018">
        <v>0</v>
      </c>
      <c r="J11018" t="s">
        <v>86</v>
      </c>
      <c r="K11018">
        <v>0</v>
      </c>
      <c r="L11018">
        <v>0</v>
      </c>
      <c r="M11018" t="s">
        <v>86</v>
      </c>
      <c r="N11018">
        <v>0</v>
      </c>
      <c r="O11018">
        <v>0</v>
      </c>
      <c r="P11018" t="s">
        <v>86</v>
      </c>
      <c r="Q11018">
        <v>0</v>
      </c>
      <c r="R11018">
        <v>0</v>
      </c>
      <c r="S11018" s="18" t="s">
        <v>8</v>
      </c>
      <c r="T11018">
        <v>100</v>
      </c>
      <c r="U11018" s="18" t="s">
        <v>13</v>
      </c>
      <c r="V11018" s="18">
        <v>1.82062656793277</v>
      </c>
      <c r="W11018" s="18">
        <f>+DatosRC[[#This Row],[RC]]</f>
        <v>100</v>
      </c>
      <c r="X11018" s="18">
        <f>+DatosRC[[#This Row],[RC2]]</f>
        <v>100</v>
      </c>
    </row>
    <row r="11019" spans="1:24" x14ac:dyDescent="0.55000000000000004">
      <c r="A11019" s="18" t="s">
        <v>83</v>
      </c>
      <c r="B11019" t="s">
        <v>52</v>
      </c>
      <c r="C11019">
        <v>11</v>
      </c>
      <c r="D11019" s="18" t="s">
        <v>48</v>
      </c>
      <c r="E11019" s="18" t="s">
        <v>101</v>
      </c>
      <c r="F11019" t="s">
        <v>26</v>
      </c>
      <c r="G11019" t="s">
        <v>86</v>
      </c>
      <c r="H11019">
        <v>0</v>
      </c>
      <c r="I11019">
        <v>0</v>
      </c>
      <c r="J11019" t="s">
        <v>86</v>
      </c>
      <c r="K11019">
        <v>0</v>
      </c>
      <c r="L11019">
        <v>0</v>
      </c>
      <c r="M11019" t="s">
        <v>86</v>
      </c>
      <c r="N11019">
        <v>0</v>
      </c>
      <c r="O11019">
        <v>0</v>
      </c>
      <c r="P11019" t="s">
        <v>86</v>
      </c>
      <c r="Q11019">
        <v>0</v>
      </c>
      <c r="R11019">
        <v>0</v>
      </c>
      <c r="S11019" s="18" t="s">
        <v>8</v>
      </c>
      <c r="T11019">
        <v>100</v>
      </c>
      <c r="U11019" s="18" t="s">
        <v>15</v>
      </c>
      <c r="V11019" s="18">
        <v>1.6977821234613599</v>
      </c>
      <c r="W11019" s="18">
        <f>+DatosRC[[#This Row],[RC]]</f>
        <v>100</v>
      </c>
      <c r="X11019" s="18">
        <f>+DatosRC[[#This Row],[RC2]]</f>
        <v>100</v>
      </c>
    </row>
    <row r="11020" spans="1:24" x14ac:dyDescent="0.55000000000000004">
      <c r="A11020" s="18" t="s">
        <v>83</v>
      </c>
      <c r="B11020" t="s">
        <v>52</v>
      </c>
      <c r="C11020">
        <v>11</v>
      </c>
      <c r="D11020" s="18" t="s">
        <v>48</v>
      </c>
      <c r="E11020" s="18" t="s">
        <v>101</v>
      </c>
      <c r="F11020" t="s">
        <v>26</v>
      </c>
      <c r="G11020" t="s">
        <v>86</v>
      </c>
      <c r="H11020">
        <v>0</v>
      </c>
      <c r="I11020">
        <v>0</v>
      </c>
      <c r="J11020" t="s">
        <v>86</v>
      </c>
      <c r="K11020">
        <v>0</v>
      </c>
      <c r="L11020">
        <v>0</v>
      </c>
      <c r="M11020" t="s">
        <v>86</v>
      </c>
      <c r="N11020">
        <v>0</v>
      </c>
      <c r="O11020">
        <v>0</v>
      </c>
      <c r="P11020" t="s">
        <v>86</v>
      </c>
      <c r="Q11020">
        <v>0</v>
      </c>
      <c r="R11020">
        <v>0</v>
      </c>
      <c r="S11020" s="18" t="s">
        <v>8</v>
      </c>
      <c r="T11020">
        <v>100</v>
      </c>
      <c r="U11020" s="18" t="s">
        <v>9</v>
      </c>
      <c r="V11020" s="18">
        <v>1.8249445925466701</v>
      </c>
      <c r="W11020" s="18">
        <f>+DatosRC[[#This Row],[RC]]</f>
        <v>100</v>
      </c>
      <c r="X11020" s="18">
        <f>+DatosRC[[#This Row],[RC2]]</f>
        <v>100</v>
      </c>
    </row>
    <row r="11021" spans="1:24" x14ac:dyDescent="0.55000000000000004">
      <c r="A11021" s="18" t="s">
        <v>83</v>
      </c>
      <c r="B11021" t="s">
        <v>52</v>
      </c>
      <c r="C11021">
        <v>11</v>
      </c>
      <c r="D11021" s="18" t="s">
        <v>48</v>
      </c>
      <c r="E11021" s="18" t="s">
        <v>101</v>
      </c>
      <c r="F11021" t="s">
        <v>26</v>
      </c>
      <c r="G11021" t="s">
        <v>86</v>
      </c>
      <c r="H11021">
        <v>0</v>
      </c>
      <c r="I11021">
        <v>0</v>
      </c>
      <c r="J11021" t="s">
        <v>86</v>
      </c>
      <c r="K11021">
        <v>0</v>
      </c>
      <c r="L11021">
        <v>0</v>
      </c>
      <c r="M11021" t="s">
        <v>86</v>
      </c>
      <c r="N11021">
        <v>0</v>
      </c>
      <c r="O11021">
        <v>0</v>
      </c>
      <c r="P11021" t="s">
        <v>86</v>
      </c>
      <c r="Q11021">
        <v>0</v>
      </c>
      <c r="R11021">
        <v>0</v>
      </c>
      <c r="S11021" s="18" t="s">
        <v>8</v>
      </c>
      <c r="T11021">
        <v>100</v>
      </c>
      <c r="U11021" s="18" t="s">
        <v>11</v>
      </c>
      <c r="V11021" s="18">
        <v>0.58757728396449205</v>
      </c>
      <c r="W11021" s="18">
        <f>+DatosRC[[#This Row],[RC]]</f>
        <v>100</v>
      </c>
      <c r="X11021" s="18">
        <f>+DatosRC[[#This Row],[RC2]]</f>
        <v>100</v>
      </c>
    </row>
    <row r="11022" spans="1:24" x14ac:dyDescent="0.55000000000000004">
      <c r="A11022" s="18" t="s">
        <v>83</v>
      </c>
      <c r="B11022" t="s">
        <v>52</v>
      </c>
      <c r="C11022">
        <v>11</v>
      </c>
      <c r="D11022" s="18" t="s">
        <v>48</v>
      </c>
      <c r="E11022" s="18" t="s">
        <v>101</v>
      </c>
      <c r="F11022" t="s">
        <v>26</v>
      </c>
      <c r="G11022" t="s">
        <v>86</v>
      </c>
      <c r="H11022">
        <v>0</v>
      </c>
      <c r="I11022">
        <v>0</v>
      </c>
      <c r="J11022" t="s">
        <v>86</v>
      </c>
      <c r="K11022">
        <v>0</v>
      </c>
      <c r="L11022">
        <v>0</v>
      </c>
      <c r="M11022" t="s">
        <v>86</v>
      </c>
      <c r="N11022">
        <v>0</v>
      </c>
      <c r="O11022">
        <v>0</v>
      </c>
      <c r="P11022" t="s">
        <v>86</v>
      </c>
      <c r="Q11022">
        <v>0</v>
      </c>
      <c r="R11022">
        <v>0</v>
      </c>
      <c r="S11022" s="18" t="s">
        <v>10</v>
      </c>
      <c r="T11022">
        <v>100</v>
      </c>
      <c r="U11022" s="18" t="s">
        <v>13</v>
      </c>
      <c r="V11022" s="18">
        <v>1.82062656793277</v>
      </c>
      <c r="W11022" s="18">
        <f>+DatosRC[[#This Row],[RC]]</f>
        <v>100</v>
      </c>
      <c r="X11022" s="18">
        <f>+DatosRC[[#This Row],[RC2]]</f>
        <v>100</v>
      </c>
    </row>
    <row r="11023" spans="1:24" x14ac:dyDescent="0.55000000000000004">
      <c r="A11023" s="18" t="s">
        <v>83</v>
      </c>
      <c r="B11023" t="s">
        <v>52</v>
      </c>
      <c r="C11023">
        <v>11</v>
      </c>
      <c r="D11023" s="18" t="s">
        <v>48</v>
      </c>
      <c r="E11023" s="18" t="s">
        <v>101</v>
      </c>
      <c r="F11023" t="s">
        <v>26</v>
      </c>
      <c r="G11023" t="s">
        <v>86</v>
      </c>
      <c r="H11023">
        <v>0</v>
      </c>
      <c r="I11023">
        <v>0</v>
      </c>
      <c r="J11023" t="s">
        <v>86</v>
      </c>
      <c r="K11023">
        <v>0</v>
      </c>
      <c r="L11023">
        <v>0</v>
      </c>
      <c r="M11023" t="s">
        <v>86</v>
      </c>
      <c r="N11023">
        <v>0</v>
      </c>
      <c r="O11023">
        <v>0</v>
      </c>
      <c r="P11023" t="s">
        <v>86</v>
      </c>
      <c r="Q11023">
        <v>0</v>
      </c>
      <c r="R11023">
        <v>0</v>
      </c>
      <c r="S11023" s="18" t="s">
        <v>10</v>
      </c>
      <c r="T11023">
        <v>100</v>
      </c>
      <c r="U11023" s="18" t="s">
        <v>15</v>
      </c>
      <c r="V11023" s="18">
        <v>1.6977821234613599</v>
      </c>
      <c r="W11023" s="18">
        <f>+DatosRC[[#This Row],[RC]]</f>
        <v>100</v>
      </c>
      <c r="X11023" s="18">
        <f>+DatosRC[[#This Row],[RC2]]</f>
        <v>100</v>
      </c>
    </row>
    <row r="11024" spans="1:24" x14ac:dyDescent="0.55000000000000004">
      <c r="A11024" s="18" t="s">
        <v>83</v>
      </c>
      <c r="B11024" t="s">
        <v>52</v>
      </c>
      <c r="C11024">
        <v>11</v>
      </c>
      <c r="D11024" s="18" t="s">
        <v>48</v>
      </c>
      <c r="E11024" s="18" t="s">
        <v>101</v>
      </c>
      <c r="F11024" t="s">
        <v>26</v>
      </c>
      <c r="G11024" t="s">
        <v>86</v>
      </c>
      <c r="H11024">
        <v>0</v>
      </c>
      <c r="I11024">
        <v>0</v>
      </c>
      <c r="J11024" t="s">
        <v>86</v>
      </c>
      <c r="K11024">
        <v>0</v>
      </c>
      <c r="L11024">
        <v>0</v>
      </c>
      <c r="M11024" t="s">
        <v>86</v>
      </c>
      <c r="N11024">
        <v>0</v>
      </c>
      <c r="O11024">
        <v>0</v>
      </c>
      <c r="P11024" t="s">
        <v>86</v>
      </c>
      <c r="Q11024">
        <v>0</v>
      </c>
      <c r="R11024">
        <v>0</v>
      </c>
      <c r="S11024" s="18" t="s">
        <v>10</v>
      </c>
      <c r="T11024">
        <v>100</v>
      </c>
      <c r="U11024" s="18" t="s">
        <v>9</v>
      </c>
      <c r="V11024" s="18">
        <v>1.8249445925466701</v>
      </c>
      <c r="W11024" s="18">
        <f>+DatosRC[[#This Row],[RC]]</f>
        <v>100</v>
      </c>
      <c r="X11024" s="18">
        <f>+DatosRC[[#This Row],[RC2]]</f>
        <v>100</v>
      </c>
    </row>
    <row r="11025" spans="1:24" x14ac:dyDescent="0.55000000000000004">
      <c r="A11025" s="18" t="s">
        <v>83</v>
      </c>
      <c r="B11025" t="s">
        <v>52</v>
      </c>
      <c r="C11025">
        <v>11</v>
      </c>
      <c r="D11025" s="18" t="s">
        <v>48</v>
      </c>
      <c r="E11025" s="18" t="s">
        <v>101</v>
      </c>
      <c r="F11025" t="s">
        <v>26</v>
      </c>
      <c r="G11025" t="s">
        <v>86</v>
      </c>
      <c r="H11025">
        <v>0</v>
      </c>
      <c r="I11025">
        <v>0</v>
      </c>
      <c r="J11025" t="s">
        <v>86</v>
      </c>
      <c r="K11025">
        <v>0</v>
      </c>
      <c r="L11025">
        <v>0</v>
      </c>
      <c r="M11025" t="s">
        <v>86</v>
      </c>
      <c r="N11025">
        <v>0</v>
      </c>
      <c r="O11025">
        <v>0</v>
      </c>
      <c r="P11025" t="s">
        <v>86</v>
      </c>
      <c r="Q11025">
        <v>0</v>
      </c>
      <c r="R11025">
        <v>0</v>
      </c>
      <c r="S11025" s="18" t="s">
        <v>10</v>
      </c>
      <c r="T11025">
        <v>100</v>
      </c>
      <c r="U11025" s="18" t="s">
        <v>11</v>
      </c>
      <c r="V11025" s="18">
        <v>0.58757728396449205</v>
      </c>
      <c r="W11025" s="18">
        <f>+DatosRC[[#This Row],[RC]]</f>
        <v>100</v>
      </c>
      <c r="X11025" s="18">
        <f>+DatosRC[[#This Row],[RC2]]</f>
        <v>100</v>
      </c>
    </row>
    <row r="11026" spans="1:24" x14ac:dyDescent="0.55000000000000004">
      <c r="A11026" s="18" t="s">
        <v>83</v>
      </c>
      <c r="B11026" t="s">
        <v>52</v>
      </c>
      <c r="C11026">
        <v>11</v>
      </c>
      <c r="D11026" s="18" t="s">
        <v>48</v>
      </c>
      <c r="E11026" s="18" t="s">
        <v>101</v>
      </c>
      <c r="F11026" t="s">
        <v>26</v>
      </c>
      <c r="G11026" t="s">
        <v>86</v>
      </c>
      <c r="H11026">
        <v>0</v>
      </c>
      <c r="I11026">
        <v>0</v>
      </c>
      <c r="J11026" t="s">
        <v>86</v>
      </c>
      <c r="K11026">
        <v>0</v>
      </c>
      <c r="L11026">
        <v>0</v>
      </c>
      <c r="M11026" t="s">
        <v>86</v>
      </c>
      <c r="N11026">
        <v>0</v>
      </c>
      <c r="O11026">
        <v>0</v>
      </c>
      <c r="P11026" t="s">
        <v>86</v>
      </c>
      <c r="Q11026">
        <v>0</v>
      </c>
      <c r="R11026">
        <v>0</v>
      </c>
      <c r="S11026" s="18" t="s">
        <v>12</v>
      </c>
      <c r="T11026">
        <v>100</v>
      </c>
      <c r="U11026" s="18" t="s">
        <v>13</v>
      </c>
      <c r="V11026" s="18">
        <v>1.6972993579693101</v>
      </c>
      <c r="W11026" s="18">
        <f>+DatosRC[[#This Row],[RC]]</f>
        <v>100</v>
      </c>
      <c r="X11026" s="18">
        <f>+DatosRC[[#This Row],[RC2]]</f>
        <v>100</v>
      </c>
    </row>
    <row r="11027" spans="1:24" x14ac:dyDescent="0.55000000000000004">
      <c r="A11027" s="18" t="s">
        <v>83</v>
      </c>
      <c r="B11027" t="s">
        <v>52</v>
      </c>
      <c r="C11027">
        <v>11</v>
      </c>
      <c r="D11027" s="18" t="s">
        <v>48</v>
      </c>
      <c r="E11027" s="18" t="s">
        <v>101</v>
      </c>
      <c r="F11027" t="s">
        <v>26</v>
      </c>
      <c r="G11027" t="s">
        <v>86</v>
      </c>
      <c r="H11027">
        <v>0</v>
      </c>
      <c r="I11027">
        <v>0</v>
      </c>
      <c r="J11027" t="s">
        <v>86</v>
      </c>
      <c r="K11027">
        <v>0</v>
      </c>
      <c r="L11027">
        <v>0</v>
      </c>
      <c r="M11027" t="s">
        <v>86</v>
      </c>
      <c r="N11027">
        <v>0</v>
      </c>
      <c r="O11027">
        <v>0</v>
      </c>
      <c r="P11027" t="s">
        <v>86</v>
      </c>
      <c r="Q11027">
        <v>0</v>
      </c>
      <c r="R11027">
        <v>0</v>
      </c>
      <c r="S11027" s="18" t="s">
        <v>12</v>
      </c>
      <c r="T11027">
        <v>100</v>
      </c>
      <c r="U11027" s="18" t="s">
        <v>15</v>
      </c>
      <c r="V11027" s="18">
        <v>1.0266070123761799</v>
      </c>
      <c r="W11027" s="18">
        <f>+DatosRC[[#This Row],[RC]]</f>
        <v>100</v>
      </c>
      <c r="X11027" s="18">
        <f>+DatosRC[[#This Row],[RC2]]</f>
        <v>100</v>
      </c>
    </row>
    <row r="11028" spans="1:24" x14ac:dyDescent="0.55000000000000004">
      <c r="A11028" s="18" t="s">
        <v>83</v>
      </c>
      <c r="B11028" t="s">
        <v>52</v>
      </c>
      <c r="C11028">
        <v>11</v>
      </c>
      <c r="D11028" s="18" t="s">
        <v>48</v>
      </c>
      <c r="E11028" s="18" t="s">
        <v>101</v>
      </c>
      <c r="F11028" t="s">
        <v>26</v>
      </c>
      <c r="G11028" t="s">
        <v>86</v>
      </c>
      <c r="H11028">
        <v>0</v>
      </c>
      <c r="I11028">
        <v>0</v>
      </c>
      <c r="J11028" t="s">
        <v>86</v>
      </c>
      <c r="K11028">
        <v>0</v>
      </c>
      <c r="L11028">
        <v>0</v>
      </c>
      <c r="M11028" t="s">
        <v>86</v>
      </c>
      <c r="N11028">
        <v>0</v>
      </c>
      <c r="O11028">
        <v>0</v>
      </c>
      <c r="P11028" t="s">
        <v>86</v>
      </c>
      <c r="Q11028">
        <v>0</v>
      </c>
      <c r="R11028">
        <v>0</v>
      </c>
      <c r="S11028" s="18" t="s">
        <v>12</v>
      </c>
      <c r="T11028">
        <v>100</v>
      </c>
      <c r="U11028" s="18" t="s">
        <v>9</v>
      </c>
      <c r="V11028" s="18">
        <v>1.3045969383092499</v>
      </c>
      <c r="W11028" s="18">
        <f>+DatosRC[[#This Row],[RC]]</f>
        <v>100</v>
      </c>
      <c r="X11028" s="18">
        <f>+DatosRC[[#This Row],[RC2]]</f>
        <v>100</v>
      </c>
    </row>
    <row r="11029" spans="1:24" x14ac:dyDescent="0.55000000000000004">
      <c r="A11029" s="18" t="s">
        <v>83</v>
      </c>
      <c r="B11029" t="s">
        <v>52</v>
      </c>
      <c r="C11029">
        <v>11</v>
      </c>
      <c r="D11029" s="18" t="s">
        <v>48</v>
      </c>
      <c r="E11029" s="18" t="s">
        <v>101</v>
      </c>
      <c r="F11029" t="s">
        <v>26</v>
      </c>
      <c r="G11029" t="s">
        <v>86</v>
      </c>
      <c r="H11029">
        <v>0</v>
      </c>
      <c r="I11029">
        <v>0</v>
      </c>
      <c r="J11029" t="s">
        <v>86</v>
      </c>
      <c r="K11029">
        <v>0</v>
      </c>
      <c r="L11029">
        <v>0</v>
      </c>
      <c r="M11029" t="s">
        <v>86</v>
      </c>
      <c r="N11029">
        <v>0</v>
      </c>
      <c r="O11029">
        <v>0</v>
      </c>
      <c r="P11029" t="s">
        <v>86</v>
      </c>
      <c r="Q11029">
        <v>0</v>
      </c>
      <c r="R11029">
        <v>0</v>
      </c>
      <c r="S11029" s="18" t="s">
        <v>12</v>
      </c>
      <c r="T11029">
        <v>100</v>
      </c>
      <c r="U11029" s="18" t="s">
        <v>11</v>
      </c>
      <c r="V11029" s="18">
        <v>0.46391782711725599</v>
      </c>
      <c r="W11029" s="18">
        <f>+DatosRC[[#This Row],[RC]]</f>
        <v>100</v>
      </c>
      <c r="X11029" s="18">
        <f>+DatosRC[[#This Row],[RC2]]</f>
        <v>100</v>
      </c>
    </row>
    <row r="11030" spans="1:24" x14ac:dyDescent="0.55000000000000004">
      <c r="A11030" s="18" t="s">
        <v>83</v>
      </c>
      <c r="B11030" t="s">
        <v>52</v>
      </c>
      <c r="C11030">
        <v>11</v>
      </c>
      <c r="D11030" s="18" t="s">
        <v>48</v>
      </c>
      <c r="E11030" s="18" t="s">
        <v>101</v>
      </c>
      <c r="F11030" t="s">
        <v>26</v>
      </c>
      <c r="G11030" t="s">
        <v>86</v>
      </c>
      <c r="H11030">
        <v>0</v>
      </c>
      <c r="I11030">
        <v>0</v>
      </c>
      <c r="J11030" t="s">
        <v>86</v>
      </c>
      <c r="K11030">
        <v>0</v>
      </c>
      <c r="L11030">
        <v>0</v>
      </c>
      <c r="M11030" t="s">
        <v>86</v>
      </c>
      <c r="N11030">
        <v>0</v>
      </c>
      <c r="O11030">
        <v>0</v>
      </c>
      <c r="P11030" t="s">
        <v>86</v>
      </c>
      <c r="Q11030">
        <v>0</v>
      </c>
      <c r="R11030">
        <v>0</v>
      </c>
      <c r="S11030" s="18" t="s">
        <v>14</v>
      </c>
      <c r="T11030">
        <v>100</v>
      </c>
      <c r="U11030" s="18" t="s">
        <v>13</v>
      </c>
      <c r="V11030" s="18">
        <v>1.6972993579693101</v>
      </c>
      <c r="W11030" s="18">
        <f>+DatosRC[[#This Row],[RC]]</f>
        <v>100</v>
      </c>
      <c r="X11030" s="18">
        <f>+DatosRC[[#This Row],[RC2]]</f>
        <v>100</v>
      </c>
    </row>
    <row r="11031" spans="1:24" x14ac:dyDescent="0.55000000000000004">
      <c r="A11031" s="18" t="s">
        <v>83</v>
      </c>
      <c r="B11031" t="s">
        <v>52</v>
      </c>
      <c r="C11031">
        <v>11</v>
      </c>
      <c r="D11031" s="18" t="s">
        <v>48</v>
      </c>
      <c r="E11031" s="18" t="s">
        <v>101</v>
      </c>
      <c r="F11031" t="s">
        <v>26</v>
      </c>
      <c r="G11031" t="s">
        <v>86</v>
      </c>
      <c r="H11031">
        <v>0</v>
      </c>
      <c r="I11031">
        <v>0</v>
      </c>
      <c r="J11031" t="s">
        <v>86</v>
      </c>
      <c r="K11031">
        <v>0</v>
      </c>
      <c r="L11031">
        <v>0</v>
      </c>
      <c r="M11031" t="s">
        <v>86</v>
      </c>
      <c r="N11031">
        <v>0</v>
      </c>
      <c r="O11031">
        <v>0</v>
      </c>
      <c r="P11031" t="s">
        <v>86</v>
      </c>
      <c r="Q11031">
        <v>0</v>
      </c>
      <c r="R11031">
        <v>0</v>
      </c>
      <c r="S11031" s="18" t="s">
        <v>14</v>
      </c>
      <c r="T11031">
        <v>100</v>
      </c>
      <c r="U11031" s="18" t="s">
        <v>15</v>
      </c>
      <c r="V11031" s="18">
        <v>1.0266070123761799</v>
      </c>
      <c r="W11031" s="18">
        <f>+DatosRC[[#This Row],[RC]]</f>
        <v>100</v>
      </c>
      <c r="X11031" s="18">
        <f>+DatosRC[[#This Row],[RC2]]</f>
        <v>100</v>
      </c>
    </row>
    <row r="11032" spans="1:24" x14ac:dyDescent="0.55000000000000004">
      <c r="A11032" s="18" t="s">
        <v>83</v>
      </c>
      <c r="B11032" t="s">
        <v>52</v>
      </c>
      <c r="C11032">
        <v>11</v>
      </c>
      <c r="D11032" s="18" t="s">
        <v>48</v>
      </c>
      <c r="E11032" s="18" t="s">
        <v>101</v>
      </c>
      <c r="F11032" t="s">
        <v>26</v>
      </c>
      <c r="G11032" t="s">
        <v>86</v>
      </c>
      <c r="H11032">
        <v>0</v>
      </c>
      <c r="I11032">
        <v>0</v>
      </c>
      <c r="J11032" t="s">
        <v>86</v>
      </c>
      <c r="K11032">
        <v>0</v>
      </c>
      <c r="L11032">
        <v>0</v>
      </c>
      <c r="M11032" t="s">
        <v>86</v>
      </c>
      <c r="N11032">
        <v>0</v>
      </c>
      <c r="O11032">
        <v>0</v>
      </c>
      <c r="P11032" t="s">
        <v>86</v>
      </c>
      <c r="Q11032">
        <v>0</v>
      </c>
      <c r="R11032">
        <v>0</v>
      </c>
      <c r="S11032" s="18" t="s">
        <v>14</v>
      </c>
      <c r="T11032">
        <v>100</v>
      </c>
      <c r="U11032" s="18" t="s">
        <v>9</v>
      </c>
      <c r="V11032" s="18">
        <v>1.3045969383092499</v>
      </c>
      <c r="W11032" s="18">
        <f>+DatosRC[[#This Row],[RC]]</f>
        <v>100</v>
      </c>
      <c r="X11032" s="18">
        <f>+DatosRC[[#This Row],[RC2]]</f>
        <v>100</v>
      </c>
    </row>
    <row r="11033" spans="1:24" x14ac:dyDescent="0.55000000000000004">
      <c r="A11033" s="18" t="s">
        <v>83</v>
      </c>
      <c r="B11033" t="s">
        <v>52</v>
      </c>
      <c r="C11033">
        <v>11</v>
      </c>
      <c r="D11033" s="18" t="s">
        <v>48</v>
      </c>
      <c r="E11033" s="18" t="s">
        <v>101</v>
      </c>
      <c r="F11033" t="s">
        <v>26</v>
      </c>
      <c r="G11033" t="s">
        <v>86</v>
      </c>
      <c r="H11033">
        <v>0</v>
      </c>
      <c r="I11033">
        <v>0</v>
      </c>
      <c r="J11033" t="s">
        <v>86</v>
      </c>
      <c r="K11033">
        <v>0</v>
      </c>
      <c r="L11033">
        <v>0</v>
      </c>
      <c r="M11033" t="s">
        <v>86</v>
      </c>
      <c r="N11033">
        <v>0</v>
      </c>
      <c r="O11033">
        <v>0</v>
      </c>
      <c r="P11033" t="s">
        <v>86</v>
      </c>
      <c r="Q11033">
        <v>0</v>
      </c>
      <c r="R11033">
        <v>0</v>
      </c>
      <c r="S11033" s="18" t="s">
        <v>14</v>
      </c>
      <c r="T11033">
        <v>100</v>
      </c>
      <c r="U11033" s="18" t="s">
        <v>11</v>
      </c>
      <c r="V11033" s="18">
        <v>0.46391782711725599</v>
      </c>
      <c r="W11033" s="18">
        <f>+DatosRC[[#This Row],[RC]]</f>
        <v>100</v>
      </c>
      <c r="X11033" s="18">
        <f>+DatosRC[[#This Row],[RC2]]</f>
        <v>100</v>
      </c>
    </row>
    <row r="11034" spans="1:24" x14ac:dyDescent="0.55000000000000004">
      <c r="A11034" s="18" t="s">
        <v>83</v>
      </c>
      <c r="B11034" t="s">
        <v>52</v>
      </c>
      <c r="C11034">
        <v>11</v>
      </c>
      <c r="D11034" s="18" t="s">
        <v>48</v>
      </c>
      <c r="E11034" s="18" t="s">
        <v>101</v>
      </c>
      <c r="F11034" t="s">
        <v>26</v>
      </c>
      <c r="G11034" t="s">
        <v>86</v>
      </c>
      <c r="H11034">
        <v>0</v>
      </c>
      <c r="I11034">
        <v>0</v>
      </c>
      <c r="J11034" t="s">
        <v>86</v>
      </c>
      <c r="K11034">
        <v>0</v>
      </c>
      <c r="L11034">
        <v>0</v>
      </c>
      <c r="M11034" t="s">
        <v>86</v>
      </c>
      <c r="N11034">
        <v>0</v>
      </c>
      <c r="O11034">
        <v>0</v>
      </c>
      <c r="P11034" t="s">
        <v>86</v>
      </c>
      <c r="Q11034">
        <v>0</v>
      </c>
      <c r="R11034">
        <v>0</v>
      </c>
      <c r="S11034" s="18" t="s">
        <v>8</v>
      </c>
      <c r="T11034">
        <v>100</v>
      </c>
      <c r="U11034" s="18" t="s">
        <v>13</v>
      </c>
      <c r="V11034" s="18">
        <v>1.6972993579693101</v>
      </c>
      <c r="W11034" s="18">
        <f>+DatosRC[[#This Row],[RC]]</f>
        <v>100</v>
      </c>
      <c r="X11034" s="18">
        <f>+DatosRC[[#This Row],[RC2]]</f>
        <v>100</v>
      </c>
    </row>
    <row r="11035" spans="1:24" x14ac:dyDescent="0.55000000000000004">
      <c r="A11035" s="18" t="s">
        <v>83</v>
      </c>
      <c r="B11035" t="s">
        <v>52</v>
      </c>
      <c r="C11035">
        <v>11</v>
      </c>
      <c r="D11035" s="18" t="s">
        <v>48</v>
      </c>
      <c r="E11035" s="18" t="s">
        <v>101</v>
      </c>
      <c r="F11035" t="s">
        <v>26</v>
      </c>
      <c r="G11035" t="s">
        <v>86</v>
      </c>
      <c r="H11035">
        <v>0</v>
      </c>
      <c r="I11035">
        <v>0</v>
      </c>
      <c r="J11035" t="s">
        <v>86</v>
      </c>
      <c r="K11035">
        <v>0</v>
      </c>
      <c r="L11035">
        <v>0</v>
      </c>
      <c r="M11035" t="s">
        <v>86</v>
      </c>
      <c r="N11035">
        <v>0</v>
      </c>
      <c r="O11035">
        <v>0</v>
      </c>
      <c r="P11035" t="s">
        <v>86</v>
      </c>
      <c r="Q11035">
        <v>0</v>
      </c>
      <c r="R11035">
        <v>0</v>
      </c>
      <c r="S11035" s="18" t="s">
        <v>8</v>
      </c>
      <c r="T11035">
        <v>100</v>
      </c>
      <c r="U11035" s="18" t="s">
        <v>15</v>
      </c>
      <c r="V11035" s="18">
        <v>1.0266070123761799</v>
      </c>
      <c r="W11035" s="18">
        <f>+DatosRC[[#This Row],[RC]]</f>
        <v>100</v>
      </c>
      <c r="X11035" s="18">
        <f>+DatosRC[[#This Row],[RC2]]</f>
        <v>100</v>
      </c>
    </row>
    <row r="11036" spans="1:24" x14ac:dyDescent="0.55000000000000004">
      <c r="A11036" s="18" t="s">
        <v>83</v>
      </c>
      <c r="B11036" t="s">
        <v>52</v>
      </c>
      <c r="C11036">
        <v>11</v>
      </c>
      <c r="D11036" s="18" t="s">
        <v>48</v>
      </c>
      <c r="E11036" s="18" t="s">
        <v>101</v>
      </c>
      <c r="F11036" t="s">
        <v>26</v>
      </c>
      <c r="G11036" t="s">
        <v>86</v>
      </c>
      <c r="H11036">
        <v>0</v>
      </c>
      <c r="I11036">
        <v>0</v>
      </c>
      <c r="J11036" t="s">
        <v>86</v>
      </c>
      <c r="K11036">
        <v>0</v>
      </c>
      <c r="L11036">
        <v>0</v>
      </c>
      <c r="M11036" t="s">
        <v>86</v>
      </c>
      <c r="N11036">
        <v>0</v>
      </c>
      <c r="O11036">
        <v>0</v>
      </c>
      <c r="P11036" t="s">
        <v>86</v>
      </c>
      <c r="Q11036">
        <v>0</v>
      </c>
      <c r="R11036">
        <v>0</v>
      </c>
      <c r="S11036" s="18" t="s">
        <v>8</v>
      </c>
      <c r="T11036">
        <v>100</v>
      </c>
      <c r="U11036" s="18" t="s">
        <v>9</v>
      </c>
      <c r="V11036" s="18">
        <v>1.3045969383092499</v>
      </c>
      <c r="W11036" s="18">
        <f>+DatosRC[[#This Row],[RC]]</f>
        <v>100</v>
      </c>
      <c r="X11036" s="18">
        <f>+DatosRC[[#This Row],[RC2]]</f>
        <v>100</v>
      </c>
    </row>
    <row r="11037" spans="1:24" x14ac:dyDescent="0.55000000000000004">
      <c r="A11037" s="18" t="s">
        <v>83</v>
      </c>
      <c r="B11037" t="s">
        <v>52</v>
      </c>
      <c r="C11037">
        <v>11</v>
      </c>
      <c r="D11037" s="18" t="s">
        <v>48</v>
      </c>
      <c r="E11037" s="18" t="s">
        <v>101</v>
      </c>
      <c r="F11037" t="s">
        <v>26</v>
      </c>
      <c r="G11037" t="s">
        <v>86</v>
      </c>
      <c r="H11037">
        <v>0</v>
      </c>
      <c r="I11037">
        <v>0</v>
      </c>
      <c r="J11037" t="s">
        <v>86</v>
      </c>
      <c r="K11037">
        <v>0</v>
      </c>
      <c r="L11037">
        <v>0</v>
      </c>
      <c r="M11037" t="s">
        <v>86</v>
      </c>
      <c r="N11037">
        <v>0</v>
      </c>
      <c r="O11037">
        <v>0</v>
      </c>
      <c r="P11037" t="s">
        <v>86</v>
      </c>
      <c r="Q11037">
        <v>0</v>
      </c>
      <c r="R11037">
        <v>0</v>
      </c>
      <c r="S11037" s="18" t="s">
        <v>8</v>
      </c>
      <c r="T11037">
        <v>100</v>
      </c>
      <c r="U11037" s="18" t="s">
        <v>11</v>
      </c>
      <c r="V11037" s="18">
        <v>0.46391782711725599</v>
      </c>
      <c r="W11037" s="18">
        <f>+DatosRC[[#This Row],[RC]]</f>
        <v>100</v>
      </c>
      <c r="X11037" s="18">
        <f>+DatosRC[[#This Row],[RC2]]</f>
        <v>100</v>
      </c>
    </row>
    <row r="11038" spans="1:24" x14ac:dyDescent="0.55000000000000004">
      <c r="A11038" s="18" t="s">
        <v>83</v>
      </c>
      <c r="B11038" t="s">
        <v>52</v>
      </c>
      <c r="C11038">
        <v>11</v>
      </c>
      <c r="D11038" s="18" t="s">
        <v>48</v>
      </c>
      <c r="E11038" s="18" t="s">
        <v>101</v>
      </c>
      <c r="F11038" t="s">
        <v>26</v>
      </c>
      <c r="G11038" t="s">
        <v>86</v>
      </c>
      <c r="H11038">
        <v>0</v>
      </c>
      <c r="I11038">
        <v>0</v>
      </c>
      <c r="J11038" t="s">
        <v>86</v>
      </c>
      <c r="K11038">
        <v>0</v>
      </c>
      <c r="L11038">
        <v>0</v>
      </c>
      <c r="M11038" t="s">
        <v>86</v>
      </c>
      <c r="N11038">
        <v>0</v>
      </c>
      <c r="O11038">
        <v>0</v>
      </c>
      <c r="P11038" t="s">
        <v>86</v>
      </c>
      <c r="Q11038">
        <v>0</v>
      </c>
      <c r="R11038">
        <v>0</v>
      </c>
      <c r="S11038" s="18" t="s">
        <v>10</v>
      </c>
      <c r="T11038">
        <v>100</v>
      </c>
      <c r="U11038" s="18" t="s">
        <v>13</v>
      </c>
      <c r="V11038" s="18">
        <v>1.6972993579693101</v>
      </c>
      <c r="W11038" s="18">
        <f>+DatosRC[[#This Row],[RC]]</f>
        <v>100</v>
      </c>
      <c r="X11038" s="18">
        <f>+DatosRC[[#This Row],[RC2]]</f>
        <v>100</v>
      </c>
    </row>
    <row r="11039" spans="1:24" x14ac:dyDescent="0.55000000000000004">
      <c r="A11039" s="18" t="s">
        <v>83</v>
      </c>
      <c r="B11039" t="s">
        <v>52</v>
      </c>
      <c r="C11039">
        <v>11</v>
      </c>
      <c r="D11039" s="18" t="s">
        <v>48</v>
      </c>
      <c r="E11039" s="18" t="s">
        <v>101</v>
      </c>
      <c r="F11039" t="s">
        <v>26</v>
      </c>
      <c r="G11039" t="s">
        <v>86</v>
      </c>
      <c r="H11039">
        <v>0</v>
      </c>
      <c r="I11039">
        <v>0</v>
      </c>
      <c r="J11039" t="s">
        <v>86</v>
      </c>
      <c r="K11039">
        <v>0</v>
      </c>
      <c r="L11039">
        <v>0</v>
      </c>
      <c r="M11039" t="s">
        <v>86</v>
      </c>
      <c r="N11039">
        <v>0</v>
      </c>
      <c r="O11039">
        <v>0</v>
      </c>
      <c r="P11039" t="s">
        <v>86</v>
      </c>
      <c r="Q11039">
        <v>0</v>
      </c>
      <c r="R11039">
        <v>0</v>
      </c>
      <c r="S11039" s="18" t="s">
        <v>10</v>
      </c>
      <c r="T11039">
        <v>100</v>
      </c>
      <c r="U11039" s="18" t="s">
        <v>15</v>
      </c>
      <c r="V11039" s="18">
        <v>1.0266070123761799</v>
      </c>
      <c r="W11039" s="18">
        <f>+DatosRC[[#This Row],[RC]]</f>
        <v>100</v>
      </c>
      <c r="X11039" s="18">
        <f>+DatosRC[[#This Row],[RC2]]</f>
        <v>100</v>
      </c>
    </row>
    <row r="11040" spans="1:24" x14ac:dyDescent="0.55000000000000004">
      <c r="A11040" s="18" t="s">
        <v>83</v>
      </c>
      <c r="B11040" t="s">
        <v>52</v>
      </c>
      <c r="C11040">
        <v>11</v>
      </c>
      <c r="D11040" s="18" t="s">
        <v>48</v>
      </c>
      <c r="E11040" s="18" t="s">
        <v>101</v>
      </c>
      <c r="F11040" t="s">
        <v>26</v>
      </c>
      <c r="G11040" t="s">
        <v>86</v>
      </c>
      <c r="H11040">
        <v>0</v>
      </c>
      <c r="I11040">
        <v>0</v>
      </c>
      <c r="J11040" t="s">
        <v>86</v>
      </c>
      <c r="K11040">
        <v>0</v>
      </c>
      <c r="L11040">
        <v>0</v>
      </c>
      <c r="M11040" t="s">
        <v>86</v>
      </c>
      <c r="N11040">
        <v>0</v>
      </c>
      <c r="O11040">
        <v>0</v>
      </c>
      <c r="P11040" t="s">
        <v>86</v>
      </c>
      <c r="Q11040">
        <v>0</v>
      </c>
      <c r="R11040">
        <v>0</v>
      </c>
      <c r="S11040" s="18" t="s">
        <v>10</v>
      </c>
      <c r="T11040">
        <v>100</v>
      </c>
      <c r="U11040" s="18" t="s">
        <v>9</v>
      </c>
      <c r="V11040" s="18">
        <v>1.3045969383092499</v>
      </c>
      <c r="W11040" s="18">
        <f>+DatosRC[[#This Row],[RC]]</f>
        <v>100</v>
      </c>
      <c r="X11040" s="18">
        <f>+DatosRC[[#This Row],[RC2]]</f>
        <v>100</v>
      </c>
    </row>
    <row r="11041" spans="1:24" x14ac:dyDescent="0.55000000000000004">
      <c r="A11041" s="18" t="s">
        <v>83</v>
      </c>
      <c r="B11041" t="s">
        <v>52</v>
      </c>
      <c r="C11041">
        <v>11</v>
      </c>
      <c r="D11041" s="18" t="s">
        <v>48</v>
      </c>
      <c r="E11041" s="18" t="s">
        <v>101</v>
      </c>
      <c r="F11041" t="s">
        <v>26</v>
      </c>
      <c r="G11041" t="s">
        <v>86</v>
      </c>
      <c r="H11041">
        <v>0</v>
      </c>
      <c r="I11041">
        <v>0</v>
      </c>
      <c r="J11041" t="s">
        <v>86</v>
      </c>
      <c r="K11041">
        <v>0</v>
      </c>
      <c r="L11041">
        <v>0</v>
      </c>
      <c r="M11041" t="s">
        <v>86</v>
      </c>
      <c r="N11041">
        <v>0</v>
      </c>
      <c r="O11041">
        <v>0</v>
      </c>
      <c r="P11041" t="s">
        <v>86</v>
      </c>
      <c r="Q11041">
        <v>0</v>
      </c>
      <c r="R11041">
        <v>0</v>
      </c>
      <c r="S11041" s="18" t="s">
        <v>10</v>
      </c>
      <c r="T11041">
        <v>100</v>
      </c>
      <c r="U11041" s="18" t="s">
        <v>11</v>
      </c>
      <c r="V11041" s="18">
        <v>0.46391782711725599</v>
      </c>
      <c r="W11041" s="18">
        <f>+DatosRC[[#This Row],[RC]]</f>
        <v>100</v>
      </c>
      <c r="X11041" s="18">
        <f>+DatosRC[[#This Row],[RC2]]</f>
        <v>100</v>
      </c>
    </row>
    <row r="11042" spans="1:24" x14ac:dyDescent="0.55000000000000004">
      <c r="A11042" s="18" t="s">
        <v>83</v>
      </c>
      <c r="B11042" t="s">
        <v>52</v>
      </c>
      <c r="C11042">
        <v>11</v>
      </c>
      <c r="D11042" s="18" t="s">
        <v>101</v>
      </c>
      <c r="E11042" s="18" t="s">
        <v>48</v>
      </c>
      <c r="F11042" t="s">
        <v>25</v>
      </c>
      <c r="G11042" t="s">
        <v>86</v>
      </c>
      <c r="H11042">
        <v>0</v>
      </c>
      <c r="I11042">
        <v>0</v>
      </c>
      <c r="J11042" t="s">
        <v>86</v>
      </c>
      <c r="K11042">
        <v>0</v>
      </c>
      <c r="L11042">
        <v>0</v>
      </c>
      <c r="M11042" t="s">
        <v>86</v>
      </c>
      <c r="N11042">
        <v>0</v>
      </c>
      <c r="O11042">
        <v>0</v>
      </c>
      <c r="P11042" t="s">
        <v>86</v>
      </c>
      <c r="Q11042">
        <v>0</v>
      </c>
      <c r="R11042">
        <v>0</v>
      </c>
      <c r="S11042" s="18" t="s">
        <v>12</v>
      </c>
      <c r="T11042">
        <v>100</v>
      </c>
      <c r="U11042" s="18" t="s">
        <v>13</v>
      </c>
      <c r="V11042" s="18">
        <v>2.1316959065152301</v>
      </c>
      <c r="W11042" s="18">
        <f>+DatosRC[[#This Row],[RC]]</f>
        <v>100</v>
      </c>
      <c r="X11042" s="18">
        <f>+DatosRC[[#This Row],[RC2]]</f>
        <v>100</v>
      </c>
    </row>
    <row r="11043" spans="1:24" x14ac:dyDescent="0.55000000000000004">
      <c r="A11043" s="18" t="s">
        <v>83</v>
      </c>
      <c r="B11043" t="s">
        <v>52</v>
      </c>
      <c r="C11043">
        <v>11</v>
      </c>
      <c r="D11043" s="18" t="s">
        <v>101</v>
      </c>
      <c r="E11043" s="18" t="s">
        <v>48</v>
      </c>
      <c r="F11043" t="s">
        <v>25</v>
      </c>
      <c r="G11043" t="s">
        <v>86</v>
      </c>
      <c r="H11043">
        <v>0</v>
      </c>
      <c r="I11043">
        <v>0</v>
      </c>
      <c r="J11043" t="s">
        <v>86</v>
      </c>
      <c r="K11043">
        <v>0</v>
      </c>
      <c r="L11043">
        <v>0</v>
      </c>
      <c r="M11043" t="s">
        <v>86</v>
      </c>
      <c r="N11043">
        <v>0</v>
      </c>
      <c r="O11043">
        <v>0</v>
      </c>
      <c r="P11043" t="s">
        <v>86</v>
      </c>
      <c r="Q11043">
        <v>0</v>
      </c>
      <c r="R11043">
        <v>0</v>
      </c>
      <c r="S11043" s="18" t="s">
        <v>12</v>
      </c>
      <c r="T11043">
        <v>100</v>
      </c>
      <c r="U11043" s="18" t="s">
        <v>15</v>
      </c>
      <c r="V11043" s="18">
        <v>0.96279582241549999</v>
      </c>
      <c r="W11043" s="18">
        <f>+DatosRC[[#This Row],[RC]]</f>
        <v>100</v>
      </c>
      <c r="X11043" s="18">
        <f>+DatosRC[[#This Row],[RC2]]</f>
        <v>100</v>
      </c>
    </row>
    <row r="11044" spans="1:24" x14ac:dyDescent="0.55000000000000004">
      <c r="A11044" s="18" t="s">
        <v>83</v>
      </c>
      <c r="B11044" t="s">
        <v>52</v>
      </c>
      <c r="C11044">
        <v>11</v>
      </c>
      <c r="D11044" s="18" t="s">
        <v>101</v>
      </c>
      <c r="E11044" s="18" t="s">
        <v>48</v>
      </c>
      <c r="F11044" t="s">
        <v>25</v>
      </c>
      <c r="G11044" t="s">
        <v>86</v>
      </c>
      <c r="H11044">
        <v>0</v>
      </c>
      <c r="I11044">
        <v>0</v>
      </c>
      <c r="J11044" t="s">
        <v>86</v>
      </c>
      <c r="K11044">
        <v>0</v>
      </c>
      <c r="L11044">
        <v>0</v>
      </c>
      <c r="M11044" t="s">
        <v>86</v>
      </c>
      <c r="N11044">
        <v>0</v>
      </c>
      <c r="O11044">
        <v>0</v>
      </c>
      <c r="P11044" t="s">
        <v>86</v>
      </c>
      <c r="Q11044">
        <v>0</v>
      </c>
      <c r="R11044">
        <v>0</v>
      </c>
      <c r="S11044" s="18" t="s">
        <v>12</v>
      </c>
      <c r="T11044">
        <v>100</v>
      </c>
      <c r="U11044" s="18" t="s">
        <v>9</v>
      </c>
      <c r="V11044" s="18">
        <v>1.2101860425900599</v>
      </c>
      <c r="W11044" s="18">
        <f>+DatosRC[[#This Row],[RC]]</f>
        <v>100</v>
      </c>
      <c r="X11044" s="18">
        <f>+DatosRC[[#This Row],[RC2]]</f>
        <v>100</v>
      </c>
    </row>
    <row r="11045" spans="1:24" x14ac:dyDescent="0.55000000000000004">
      <c r="A11045" s="18" t="s">
        <v>83</v>
      </c>
      <c r="B11045" t="s">
        <v>52</v>
      </c>
      <c r="C11045">
        <v>11</v>
      </c>
      <c r="D11045" s="18" t="s">
        <v>101</v>
      </c>
      <c r="E11045" s="18" t="s">
        <v>48</v>
      </c>
      <c r="F11045" t="s">
        <v>25</v>
      </c>
      <c r="G11045" t="s">
        <v>86</v>
      </c>
      <c r="H11045">
        <v>0</v>
      </c>
      <c r="I11045">
        <v>0</v>
      </c>
      <c r="J11045" t="s">
        <v>86</v>
      </c>
      <c r="K11045">
        <v>0</v>
      </c>
      <c r="L11045">
        <v>0</v>
      </c>
      <c r="M11045" t="s">
        <v>86</v>
      </c>
      <c r="N11045">
        <v>0</v>
      </c>
      <c r="O11045">
        <v>0</v>
      </c>
      <c r="P11045" t="s">
        <v>86</v>
      </c>
      <c r="Q11045">
        <v>0</v>
      </c>
      <c r="R11045">
        <v>0</v>
      </c>
      <c r="S11045" s="18" t="s">
        <v>12</v>
      </c>
      <c r="T11045">
        <v>100</v>
      </c>
      <c r="U11045" s="18" t="s">
        <v>11</v>
      </c>
      <c r="V11045" s="18">
        <v>1.29145741544198</v>
      </c>
      <c r="W11045" s="18">
        <f>+DatosRC[[#This Row],[RC]]</f>
        <v>100</v>
      </c>
      <c r="X11045" s="18">
        <f>+DatosRC[[#This Row],[RC2]]</f>
        <v>100</v>
      </c>
    </row>
    <row r="11046" spans="1:24" x14ac:dyDescent="0.55000000000000004">
      <c r="A11046" s="18" t="s">
        <v>83</v>
      </c>
      <c r="B11046" t="s">
        <v>52</v>
      </c>
      <c r="C11046">
        <v>11</v>
      </c>
      <c r="D11046" s="18" t="s">
        <v>101</v>
      </c>
      <c r="E11046" s="18" t="s">
        <v>48</v>
      </c>
      <c r="F11046" t="s">
        <v>25</v>
      </c>
      <c r="G11046" t="s">
        <v>86</v>
      </c>
      <c r="H11046">
        <v>0</v>
      </c>
      <c r="I11046">
        <v>0</v>
      </c>
      <c r="J11046" t="s">
        <v>86</v>
      </c>
      <c r="K11046">
        <v>0</v>
      </c>
      <c r="L11046">
        <v>0</v>
      </c>
      <c r="M11046" t="s">
        <v>86</v>
      </c>
      <c r="N11046">
        <v>0</v>
      </c>
      <c r="O11046">
        <v>0</v>
      </c>
      <c r="P11046" t="s">
        <v>86</v>
      </c>
      <c r="Q11046">
        <v>0</v>
      </c>
      <c r="R11046">
        <v>0</v>
      </c>
      <c r="S11046" s="18" t="s">
        <v>14</v>
      </c>
      <c r="T11046">
        <v>100</v>
      </c>
      <c r="U11046" s="18" t="s">
        <v>13</v>
      </c>
      <c r="V11046" s="18">
        <v>2.1316959065152301</v>
      </c>
      <c r="W11046" s="18">
        <f>+DatosRC[[#This Row],[RC]]</f>
        <v>100</v>
      </c>
      <c r="X11046" s="18">
        <f>+DatosRC[[#This Row],[RC2]]</f>
        <v>100</v>
      </c>
    </row>
    <row r="11047" spans="1:24" x14ac:dyDescent="0.55000000000000004">
      <c r="A11047" s="18" t="s">
        <v>83</v>
      </c>
      <c r="B11047" t="s">
        <v>52</v>
      </c>
      <c r="C11047">
        <v>11</v>
      </c>
      <c r="D11047" s="18" t="s">
        <v>101</v>
      </c>
      <c r="E11047" s="18" t="s">
        <v>48</v>
      </c>
      <c r="F11047" t="s">
        <v>25</v>
      </c>
      <c r="G11047" t="s">
        <v>86</v>
      </c>
      <c r="H11047">
        <v>0</v>
      </c>
      <c r="I11047">
        <v>0</v>
      </c>
      <c r="J11047" t="s">
        <v>86</v>
      </c>
      <c r="K11047">
        <v>0</v>
      </c>
      <c r="L11047">
        <v>0</v>
      </c>
      <c r="M11047" t="s">
        <v>86</v>
      </c>
      <c r="N11047">
        <v>0</v>
      </c>
      <c r="O11047">
        <v>0</v>
      </c>
      <c r="P11047" t="s">
        <v>86</v>
      </c>
      <c r="Q11047">
        <v>0</v>
      </c>
      <c r="R11047">
        <v>0</v>
      </c>
      <c r="S11047" s="18" t="s">
        <v>14</v>
      </c>
      <c r="T11047">
        <v>100</v>
      </c>
      <c r="U11047" s="18" t="s">
        <v>15</v>
      </c>
      <c r="V11047" s="18">
        <v>0.96279582241549999</v>
      </c>
      <c r="W11047" s="18">
        <f>+DatosRC[[#This Row],[RC]]</f>
        <v>100</v>
      </c>
      <c r="X11047" s="18">
        <f>+DatosRC[[#This Row],[RC2]]</f>
        <v>100</v>
      </c>
    </row>
    <row r="11048" spans="1:24" x14ac:dyDescent="0.55000000000000004">
      <c r="A11048" s="18" t="s">
        <v>83</v>
      </c>
      <c r="B11048" t="s">
        <v>52</v>
      </c>
      <c r="C11048">
        <v>11</v>
      </c>
      <c r="D11048" s="18" t="s">
        <v>101</v>
      </c>
      <c r="E11048" s="18" t="s">
        <v>48</v>
      </c>
      <c r="F11048" t="s">
        <v>25</v>
      </c>
      <c r="G11048" t="s">
        <v>86</v>
      </c>
      <c r="H11048">
        <v>0</v>
      </c>
      <c r="I11048">
        <v>0</v>
      </c>
      <c r="J11048" t="s">
        <v>86</v>
      </c>
      <c r="K11048">
        <v>0</v>
      </c>
      <c r="L11048">
        <v>0</v>
      </c>
      <c r="M11048" t="s">
        <v>86</v>
      </c>
      <c r="N11048">
        <v>0</v>
      </c>
      <c r="O11048">
        <v>0</v>
      </c>
      <c r="P11048" t="s">
        <v>86</v>
      </c>
      <c r="Q11048">
        <v>0</v>
      </c>
      <c r="R11048">
        <v>0</v>
      </c>
      <c r="S11048" s="18" t="s">
        <v>14</v>
      </c>
      <c r="T11048">
        <v>100</v>
      </c>
      <c r="U11048" s="18" t="s">
        <v>9</v>
      </c>
      <c r="V11048" s="18">
        <v>1.2101860425900599</v>
      </c>
      <c r="W11048" s="18">
        <f>+DatosRC[[#This Row],[RC]]</f>
        <v>100</v>
      </c>
      <c r="X11048" s="18">
        <f>+DatosRC[[#This Row],[RC2]]</f>
        <v>100</v>
      </c>
    </row>
    <row r="11049" spans="1:24" x14ac:dyDescent="0.55000000000000004">
      <c r="A11049" s="18" t="s">
        <v>83</v>
      </c>
      <c r="B11049" t="s">
        <v>52</v>
      </c>
      <c r="C11049">
        <v>11</v>
      </c>
      <c r="D11049" s="18" t="s">
        <v>101</v>
      </c>
      <c r="E11049" s="18" t="s">
        <v>48</v>
      </c>
      <c r="F11049" t="s">
        <v>25</v>
      </c>
      <c r="G11049" t="s">
        <v>86</v>
      </c>
      <c r="H11049">
        <v>0</v>
      </c>
      <c r="I11049">
        <v>0</v>
      </c>
      <c r="J11049" t="s">
        <v>86</v>
      </c>
      <c r="K11049">
        <v>0</v>
      </c>
      <c r="L11049">
        <v>0</v>
      </c>
      <c r="M11049" t="s">
        <v>86</v>
      </c>
      <c r="N11049">
        <v>0</v>
      </c>
      <c r="O11049">
        <v>0</v>
      </c>
      <c r="P11049" t="s">
        <v>86</v>
      </c>
      <c r="Q11049">
        <v>0</v>
      </c>
      <c r="R11049">
        <v>0</v>
      </c>
      <c r="S11049" s="18" t="s">
        <v>14</v>
      </c>
      <c r="T11049">
        <v>100</v>
      </c>
      <c r="U11049" s="18" t="s">
        <v>11</v>
      </c>
      <c r="V11049" s="18">
        <v>1.29145741544198</v>
      </c>
      <c r="W11049" s="18">
        <f>+DatosRC[[#This Row],[RC]]</f>
        <v>100</v>
      </c>
      <c r="X11049" s="18">
        <f>+DatosRC[[#This Row],[RC2]]</f>
        <v>100</v>
      </c>
    </row>
    <row r="11050" spans="1:24" x14ac:dyDescent="0.55000000000000004">
      <c r="A11050" s="18" t="s">
        <v>83</v>
      </c>
      <c r="B11050" t="s">
        <v>52</v>
      </c>
      <c r="C11050">
        <v>11</v>
      </c>
      <c r="D11050" s="18" t="s">
        <v>101</v>
      </c>
      <c r="E11050" s="18" t="s">
        <v>48</v>
      </c>
      <c r="F11050" t="s">
        <v>25</v>
      </c>
      <c r="G11050" t="s">
        <v>86</v>
      </c>
      <c r="H11050">
        <v>0</v>
      </c>
      <c r="I11050">
        <v>0</v>
      </c>
      <c r="J11050" t="s">
        <v>86</v>
      </c>
      <c r="K11050">
        <v>0</v>
      </c>
      <c r="L11050">
        <v>0</v>
      </c>
      <c r="M11050" t="s">
        <v>86</v>
      </c>
      <c r="N11050">
        <v>0</v>
      </c>
      <c r="O11050">
        <v>0</v>
      </c>
      <c r="P11050" t="s">
        <v>86</v>
      </c>
      <c r="Q11050">
        <v>0</v>
      </c>
      <c r="R11050">
        <v>0</v>
      </c>
      <c r="S11050" s="18" t="s">
        <v>8</v>
      </c>
      <c r="T11050">
        <v>100</v>
      </c>
      <c r="U11050" s="18" t="s">
        <v>13</v>
      </c>
      <c r="V11050" s="18">
        <v>2.1316959065152301</v>
      </c>
      <c r="W11050" s="18">
        <f>+DatosRC[[#This Row],[RC]]</f>
        <v>100</v>
      </c>
      <c r="X11050" s="18">
        <f>+DatosRC[[#This Row],[RC2]]</f>
        <v>100</v>
      </c>
    </row>
    <row r="11051" spans="1:24" x14ac:dyDescent="0.55000000000000004">
      <c r="A11051" s="18" t="s">
        <v>83</v>
      </c>
      <c r="B11051" t="s">
        <v>52</v>
      </c>
      <c r="C11051">
        <v>11</v>
      </c>
      <c r="D11051" s="18" t="s">
        <v>101</v>
      </c>
      <c r="E11051" s="18" t="s">
        <v>48</v>
      </c>
      <c r="F11051" t="s">
        <v>25</v>
      </c>
      <c r="G11051" t="s">
        <v>86</v>
      </c>
      <c r="H11051">
        <v>0</v>
      </c>
      <c r="I11051">
        <v>0</v>
      </c>
      <c r="J11051" t="s">
        <v>86</v>
      </c>
      <c r="K11051">
        <v>0</v>
      </c>
      <c r="L11051">
        <v>0</v>
      </c>
      <c r="M11051" t="s">
        <v>86</v>
      </c>
      <c r="N11051">
        <v>0</v>
      </c>
      <c r="O11051">
        <v>0</v>
      </c>
      <c r="P11051" t="s">
        <v>86</v>
      </c>
      <c r="Q11051">
        <v>0</v>
      </c>
      <c r="R11051">
        <v>0</v>
      </c>
      <c r="S11051" s="18" t="s">
        <v>8</v>
      </c>
      <c r="T11051">
        <v>100</v>
      </c>
      <c r="U11051" s="18" t="s">
        <v>15</v>
      </c>
      <c r="V11051" s="18">
        <v>0.96279582241549999</v>
      </c>
      <c r="W11051" s="18">
        <f>+DatosRC[[#This Row],[RC]]</f>
        <v>100</v>
      </c>
      <c r="X11051" s="18">
        <f>+DatosRC[[#This Row],[RC2]]</f>
        <v>100</v>
      </c>
    </row>
    <row r="11052" spans="1:24" x14ac:dyDescent="0.55000000000000004">
      <c r="A11052" s="18" t="s">
        <v>83</v>
      </c>
      <c r="B11052" t="s">
        <v>52</v>
      </c>
      <c r="C11052">
        <v>11</v>
      </c>
      <c r="D11052" s="18" t="s">
        <v>101</v>
      </c>
      <c r="E11052" s="18" t="s">
        <v>48</v>
      </c>
      <c r="F11052" t="s">
        <v>25</v>
      </c>
      <c r="G11052" t="s">
        <v>86</v>
      </c>
      <c r="H11052">
        <v>0</v>
      </c>
      <c r="I11052">
        <v>0</v>
      </c>
      <c r="J11052" t="s">
        <v>86</v>
      </c>
      <c r="K11052">
        <v>0</v>
      </c>
      <c r="L11052">
        <v>0</v>
      </c>
      <c r="M11052" t="s">
        <v>86</v>
      </c>
      <c r="N11052">
        <v>0</v>
      </c>
      <c r="O11052">
        <v>0</v>
      </c>
      <c r="P11052" t="s">
        <v>86</v>
      </c>
      <c r="Q11052">
        <v>0</v>
      </c>
      <c r="R11052">
        <v>0</v>
      </c>
      <c r="S11052" s="18" t="s">
        <v>8</v>
      </c>
      <c r="T11052">
        <v>100</v>
      </c>
      <c r="U11052" s="18" t="s">
        <v>9</v>
      </c>
      <c r="V11052" s="18">
        <v>1.2101860425900599</v>
      </c>
      <c r="W11052" s="18">
        <f>+DatosRC[[#This Row],[RC]]</f>
        <v>100</v>
      </c>
      <c r="X11052" s="18">
        <f>+DatosRC[[#This Row],[RC2]]</f>
        <v>100</v>
      </c>
    </row>
    <row r="11053" spans="1:24" x14ac:dyDescent="0.55000000000000004">
      <c r="A11053" s="18" t="s">
        <v>83</v>
      </c>
      <c r="B11053" t="s">
        <v>52</v>
      </c>
      <c r="C11053">
        <v>11</v>
      </c>
      <c r="D11053" s="18" t="s">
        <v>101</v>
      </c>
      <c r="E11053" s="18" t="s">
        <v>48</v>
      </c>
      <c r="F11053" t="s">
        <v>25</v>
      </c>
      <c r="G11053" t="s">
        <v>86</v>
      </c>
      <c r="H11053">
        <v>0</v>
      </c>
      <c r="I11053">
        <v>0</v>
      </c>
      <c r="J11053" t="s">
        <v>86</v>
      </c>
      <c r="K11053">
        <v>0</v>
      </c>
      <c r="L11053">
        <v>0</v>
      </c>
      <c r="M11053" t="s">
        <v>86</v>
      </c>
      <c r="N11053">
        <v>0</v>
      </c>
      <c r="O11053">
        <v>0</v>
      </c>
      <c r="P11053" t="s">
        <v>86</v>
      </c>
      <c r="Q11053">
        <v>0</v>
      </c>
      <c r="R11053">
        <v>0</v>
      </c>
      <c r="S11053" s="18" t="s">
        <v>8</v>
      </c>
      <c r="T11053">
        <v>100</v>
      </c>
      <c r="U11053" s="18" t="s">
        <v>11</v>
      </c>
      <c r="V11053" s="18">
        <v>1.29145741544198</v>
      </c>
      <c r="W11053" s="18">
        <f>+DatosRC[[#This Row],[RC]]</f>
        <v>100</v>
      </c>
      <c r="X11053" s="18">
        <f>+DatosRC[[#This Row],[RC2]]</f>
        <v>100</v>
      </c>
    </row>
    <row r="11054" spans="1:24" x14ac:dyDescent="0.55000000000000004">
      <c r="A11054" s="18" t="s">
        <v>83</v>
      </c>
      <c r="B11054" t="s">
        <v>52</v>
      </c>
      <c r="C11054">
        <v>11</v>
      </c>
      <c r="D11054" s="18" t="s">
        <v>101</v>
      </c>
      <c r="E11054" s="18" t="s">
        <v>48</v>
      </c>
      <c r="F11054" t="s">
        <v>25</v>
      </c>
      <c r="G11054" t="s">
        <v>86</v>
      </c>
      <c r="H11054">
        <v>0</v>
      </c>
      <c r="I11054">
        <v>0</v>
      </c>
      <c r="J11054" t="s">
        <v>86</v>
      </c>
      <c r="K11054">
        <v>0</v>
      </c>
      <c r="L11054">
        <v>0</v>
      </c>
      <c r="M11054" t="s">
        <v>86</v>
      </c>
      <c r="N11054">
        <v>0</v>
      </c>
      <c r="O11054">
        <v>0</v>
      </c>
      <c r="P11054" t="s">
        <v>86</v>
      </c>
      <c r="Q11054">
        <v>0</v>
      </c>
      <c r="R11054">
        <v>0</v>
      </c>
      <c r="S11054" s="18" t="s">
        <v>10</v>
      </c>
      <c r="T11054">
        <v>100</v>
      </c>
      <c r="U11054" s="18" t="s">
        <v>13</v>
      </c>
      <c r="V11054" s="18">
        <v>2.1316959065152301</v>
      </c>
      <c r="W11054" s="18">
        <f>+DatosRC[[#This Row],[RC]]</f>
        <v>100</v>
      </c>
      <c r="X11054" s="18">
        <f>+DatosRC[[#This Row],[RC2]]</f>
        <v>100</v>
      </c>
    </row>
    <row r="11055" spans="1:24" x14ac:dyDescent="0.55000000000000004">
      <c r="A11055" s="18" t="s">
        <v>83</v>
      </c>
      <c r="B11055" t="s">
        <v>52</v>
      </c>
      <c r="C11055">
        <v>11</v>
      </c>
      <c r="D11055" s="18" t="s">
        <v>101</v>
      </c>
      <c r="E11055" s="18" t="s">
        <v>48</v>
      </c>
      <c r="F11055" t="s">
        <v>25</v>
      </c>
      <c r="G11055" t="s">
        <v>86</v>
      </c>
      <c r="H11055">
        <v>0</v>
      </c>
      <c r="I11055">
        <v>0</v>
      </c>
      <c r="J11055" t="s">
        <v>86</v>
      </c>
      <c r="K11055">
        <v>0</v>
      </c>
      <c r="L11055">
        <v>0</v>
      </c>
      <c r="M11055" t="s">
        <v>86</v>
      </c>
      <c r="N11055">
        <v>0</v>
      </c>
      <c r="O11055">
        <v>0</v>
      </c>
      <c r="P11055" t="s">
        <v>86</v>
      </c>
      <c r="Q11055">
        <v>0</v>
      </c>
      <c r="R11055">
        <v>0</v>
      </c>
      <c r="S11055" s="18" t="s">
        <v>10</v>
      </c>
      <c r="T11055">
        <v>100</v>
      </c>
      <c r="U11055" s="18" t="s">
        <v>15</v>
      </c>
      <c r="V11055" s="18">
        <v>0.96279582241549999</v>
      </c>
      <c r="W11055" s="18">
        <f>+DatosRC[[#This Row],[RC]]</f>
        <v>100</v>
      </c>
      <c r="X11055" s="18">
        <f>+DatosRC[[#This Row],[RC2]]</f>
        <v>100</v>
      </c>
    </row>
    <row r="11056" spans="1:24" x14ac:dyDescent="0.55000000000000004">
      <c r="A11056" s="18" t="s">
        <v>83</v>
      </c>
      <c r="B11056" t="s">
        <v>52</v>
      </c>
      <c r="C11056">
        <v>11</v>
      </c>
      <c r="D11056" s="18" t="s">
        <v>101</v>
      </c>
      <c r="E11056" s="18" t="s">
        <v>48</v>
      </c>
      <c r="F11056" t="s">
        <v>25</v>
      </c>
      <c r="G11056" t="s">
        <v>86</v>
      </c>
      <c r="H11056">
        <v>0</v>
      </c>
      <c r="I11056">
        <v>0</v>
      </c>
      <c r="J11056" t="s">
        <v>86</v>
      </c>
      <c r="K11056">
        <v>0</v>
      </c>
      <c r="L11056">
        <v>0</v>
      </c>
      <c r="M11056" t="s">
        <v>86</v>
      </c>
      <c r="N11056">
        <v>0</v>
      </c>
      <c r="O11056">
        <v>0</v>
      </c>
      <c r="P11056" t="s">
        <v>86</v>
      </c>
      <c r="Q11056">
        <v>0</v>
      </c>
      <c r="R11056">
        <v>0</v>
      </c>
      <c r="S11056" s="18" t="s">
        <v>10</v>
      </c>
      <c r="T11056">
        <v>100</v>
      </c>
      <c r="U11056" s="18" t="s">
        <v>9</v>
      </c>
      <c r="V11056" s="18">
        <v>1.2101860425900599</v>
      </c>
      <c r="W11056" s="18">
        <f>+DatosRC[[#This Row],[RC]]</f>
        <v>100</v>
      </c>
      <c r="X11056" s="18">
        <f>+DatosRC[[#This Row],[RC2]]</f>
        <v>100</v>
      </c>
    </row>
    <row r="11057" spans="1:24" x14ac:dyDescent="0.55000000000000004">
      <c r="A11057" s="18" t="s">
        <v>83</v>
      </c>
      <c r="B11057" t="s">
        <v>52</v>
      </c>
      <c r="C11057">
        <v>11</v>
      </c>
      <c r="D11057" s="18" t="s">
        <v>101</v>
      </c>
      <c r="E11057" s="18" t="s">
        <v>48</v>
      </c>
      <c r="F11057" t="s">
        <v>25</v>
      </c>
      <c r="G11057" t="s">
        <v>86</v>
      </c>
      <c r="H11057">
        <v>0</v>
      </c>
      <c r="I11057">
        <v>0</v>
      </c>
      <c r="J11057" t="s">
        <v>86</v>
      </c>
      <c r="K11057">
        <v>0</v>
      </c>
      <c r="L11057">
        <v>0</v>
      </c>
      <c r="M11057" t="s">
        <v>86</v>
      </c>
      <c r="N11057">
        <v>0</v>
      </c>
      <c r="O11057">
        <v>0</v>
      </c>
      <c r="P11057" t="s">
        <v>86</v>
      </c>
      <c r="Q11057">
        <v>0</v>
      </c>
      <c r="R11057">
        <v>0</v>
      </c>
      <c r="S11057" s="18" t="s">
        <v>10</v>
      </c>
      <c r="T11057">
        <v>100</v>
      </c>
      <c r="U11057" s="18" t="s">
        <v>11</v>
      </c>
      <c r="V11057" s="18">
        <v>1.29145741544198</v>
      </c>
      <c r="W11057" s="18">
        <f>+DatosRC[[#This Row],[RC]]</f>
        <v>100</v>
      </c>
      <c r="X11057" s="18">
        <f>+DatosRC[[#This Row],[RC2]]</f>
        <v>100</v>
      </c>
    </row>
    <row r="11058" spans="1:24" x14ac:dyDescent="0.55000000000000004">
      <c r="A11058" s="18" t="s">
        <v>83</v>
      </c>
      <c r="B11058" t="s">
        <v>52</v>
      </c>
      <c r="C11058">
        <v>11</v>
      </c>
      <c r="D11058" s="18" t="s">
        <v>48</v>
      </c>
      <c r="E11058" s="18" t="s">
        <v>48</v>
      </c>
      <c r="F11058" t="s">
        <v>25</v>
      </c>
      <c r="G11058" t="s">
        <v>86</v>
      </c>
      <c r="H11058">
        <v>0</v>
      </c>
      <c r="I11058">
        <v>0</v>
      </c>
      <c r="J11058" t="s">
        <v>86</v>
      </c>
      <c r="K11058">
        <v>0</v>
      </c>
      <c r="L11058">
        <v>0</v>
      </c>
      <c r="M11058" t="s">
        <v>86</v>
      </c>
      <c r="N11058">
        <v>0</v>
      </c>
      <c r="O11058">
        <v>0</v>
      </c>
      <c r="P11058" t="s">
        <v>86</v>
      </c>
      <c r="Q11058">
        <v>0</v>
      </c>
      <c r="R11058">
        <v>0</v>
      </c>
      <c r="S11058" s="18" t="s">
        <v>12</v>
      </c>
      <c r="T11058">
        <v>100</v>
      </c>
      <c r="U11058" s="18" t="s">
        <v>13</v>
      </c>
      <c r="V11058" s="18">
        <v>2.6223918003961399</v>
      </c>
      <c r="W11058" s="18">
        <f>+DatosRC[[#This Row],[RC]]</f>
        <v>100</v>
      </c>
      <c r="X11058" s="18">
        <f>+DatosRC[[#This Row],[RC2]]</f>
        <v>100</v>
      </c>
    </row>
    <row r="11059" spans="1:24" x14ac:dyDescent="0.55000000000000004">
      <c r="A11059" s="18" t="s">
        <v>83</v>
      </c>
      <c r="B11059" t="s">
        <v>52</v>
      </c>
      <c r="C11059">
        <v>11</v>
      </c>
      <c r="D11059" s="18" t="s">
        <v>48</v>
      </c>
      <c r="E11059" s="18" t="s">
        <v>48</v>
      </c>
      <c r="F11059" t="s">
        <v>25</v>
      </c>
      <c r="G11059" t="s">
        <v>86</v>
      </c>
      <c r="H11059">
        <v>0</v>
      </c>
      <c r="I11059">
        <v>0</v>
      </c>
      <c r="J11059" t="s">
        <v>86</v>
      </c>
      <c r="K11059">
        <v>0</v>
      </c>
      <c r="L11059">
        <v>0</v>
      </c>
      <c r="M11059" t="s">
        <v>86</v>
      </c>
      <c r="N11059">
        <v>0</v>
      </c>
      <c r="O11059">
        <v>0</v>
      </c>
      <c r="P11059" t="s">
        <v>86</v>
      </c>
      <c r="Q11059">
        <v>0</v>
      </c>
      <c r="R11059">
        <v>0</v>
      </c>
      <c r="S11059" s="18" t="s">
        <v>12</v>
      </c>
      <c r="T11059">
        <v>100</v>
      </c>
      <c r="U11059" s="18" t="s">
        <v>15</v>
      </c>
      <c r="V11059" s="18">
        <v>0.72468798002228096</v>
      </c>
      <c r="W11059" s="18">
        <f>+DatosRC[[#This Row],[RC]]</f>
        <v>100</v>
      </c>
      <c r="X11059" s="18">
        <f>+DatosRC[[#This Row],[RC2]]</f>
        <v>100</v>
      </c>
    </row>
    <row r="11060" spans="1:24" x14ac:dyDescent="0.55000000000000004">
      <c r="A11060" s="18" t="s">
        <v>83</v>
      </c>
      <c r="B11060" t="s">
        <v>52</v>
      </c>
      <c r="C11060">
        <v>11</v>
      </c>
      <c r="D11060" s="18" t="s">
        <v>48</v>
      </c>
      <c r="E11060" s="18" t="s">
        <v>48</v>
      </c>
      <c r="F11060" t="s">
        <v>25</v>
      </c>
      <c r="G11060" t="s">
        <v>86</v>
      </c>
      <c r="H11060">
        <v>0</v>
      </c>
      <c r="I11060">
        <v>0</v>
      </c>
      <c r="J11060" t="s">
        <v>86</v>
      </c>
      <c r="K11060">
        <v>0</v>
      </c>
      <c r="L11060">
        <v>0</v>
      </c>
      <c r="M11060" t="s">
        <v>86</v>
      </c>
      <c r="N11060">
        <v>0</v>
      </c>
      <c r="O11060">
        <v>0</v>
      </c>
      <c r="P11060" t="s">
        <v>86</v>
      </c>
      <c r="Q11060">
        <v>0</v>
      </c>
      <c r="R11060">
        <v>0</v>
      </c>
      <c r="S11060" s="18" t="s">
        <v>12</v>
      </c>
      <c r="T11060">
        <v>100</v>
      </c>
      <c r="U11060" s="18" t="s">
        <v>9</v>
      </c>
      <c r="V11060" s="18">
        <v>1.09157656622119</v>
      </c>
      <c r="W11060" s="18">
        <f>+DatosRC[[#This Row],[RC]]</f>
        <v>100</v>
      </c>
      <c r="X11060" s="18">
        <f>+DatosRC[[#This Row],[RC2]]</f>
        <v>100</v>
      </c>
    </row>
    <row r="11061" spans="1:24" x14ac:dyDescent="0.55000000000000004">
      <c r="A11061" s="18" t="s">
        <v>83</v>
      </c>
      <c r="B11061" t="s">
        <v>52</v>
      </c>
      <c r="C11061">
        <v>11</v>
      </c>
      <c r="D11061" s="18" t="s">
        <v>48</v>
      </c>
      <c r="E11061" s="18" t="s">
        <v>48</v>
      </c>
      <c r="F11061" t="s">
        <v>25</v>
      </c>
      <c r="G11061" t="s">
        <v>86</v>
      </c>
      <c r="H11061">
        <v>0</v>
      </c>
      <c r="I11061">
        <v>0</v>
      </c>
      <c r="J11061" t="s">
        <v>86</v>
      </c>
      <c r="K11061">
        <v>0</v>
      </c>
      <c r="L11061">
        <v>0</v>
      </c>
      <c r="M11061" t="s">
        <v>86</v>
      </c>
      <c r="N11061">
        <v>0</v>
      </c>
      <c r="O11061">
        <v>0</v>
      </c>
      <c r="P11061" t="s">
        <v>86</v>
      </c>
      <c r="Q11061">
        <v>0</v>
      </c>
      <c r="R11061">
        <v>0</v>
      </c>
      <c r="S11061" s="18" t="s">
        <v>12</v>
      </c>
      <c r="T11061">
        <v>100</v>
      </c>
      <c r="U11061" s="18" t="s">
        <v>11</v>
      </c>
      <c r="V11061" s="18">
        <v>0.69990692334249605</v>
      </c>
      <c r="W11061" s="18">
        <f>+DatosRC[[#This Row],[RC]]</f>
        <v>100</v>
      </c>
      <c r="X11061" s="18">
        <f>+DatosRC[[#This Row],[RC2]]</f>
        <v>100</v>
      </c>
    </row>
    <row r="11062" spans="1:24" x14ac:dyDescent="0.55000000000000004">
      <c r="A11062" s="18" t="s">
        <v>83</v>
      </c>
      <c r="B11062" t="s">
        <v>52</v>
      </c>
      <c r="C11062">
        <v>11</v>
      </c>
      <c r="D11062" s="18" t="s">
        <v>48</v>
      </c>
      <c r="E11062" s="18" t="s">
        <v>48</v>
      </c>
      <c r="F11062" t="s">
        <v>25</v>
      </c>
      <c r="G11062" t="s">
        <v>86</v>
      </c>
      <c r="H11062">
        <v>0</v>
      </c>
      <c r="I11062">
        <v>0</v>
      </c>
      <c r="J11062" t="s">
        <v>86</v>
      </c>
      <c r="K11062">
        <v>0</v>
      </c>
      <c r="L11062">
        <v>0</v>
      </c>
      <c r="M11062" t="s">
        <v>86</v>
      </c>
      <c r="N11062">
        <v>0</v>
      </c>
      <c r="O11062">
        <v>0</v>
      </c>
      <c r="P11062" t="s">
        <v>86</v>
      </c>
      <c r="Q11062">
        <v>0</v>
      </c>
      <c r="R11062">
        <v>0</v>
      </c>
      <c r="S11062" s="18" t="s">
        <v>14</v>
      </c>
      <c r="T11062">
        <v>100</v>
      </c>
      <c r="U11062" s="18" t="s">
        <v>13</v>
      </c>
      <c r="V11062" s="18">
        <v>2.6223918003961399</v>
      </c>
      <c r="W11062" s="18">
        <f>+DatosRC[[#This Row],[RC]]</f>
        <v>100</v>
      </c>
      <c r="X11062" s="18">
        <f>+DatosRC[[#This Row],[RC2]]</f>
        <v>100</v>
      </c>
    </row>
    <row r="11063" spans="1:24" x14ac:dyDescent="0.55000000000000004">
      <c r="A11063" s="18" t="s">
        <v>83</v>
      </c>
      <c r="B11063" t="s">
        <v>52</v>
      </c>
      <c r="C11063">
        <v>11</v>
      </c>
      <c r="D11063" s="18" t="s">
        <v>48</v>
      </c>
      <c r="E11063" s="18" t="s">
        <v>48</v>
      </c>
      <c r="F11063" t="s">
        <v>25</v>
      </c>
      <c r="G11063" t="s">
        <v>86</v>
      </c>
      <c r="H11063">
        <v>0</v>
      </c>
      <c r="I11063">
        <v>0</v>
      </c>
      <c r="J11063" t="s">
        <v>86</v>
      </c>
      <c r="K11063">
        <v>0</v>
      </c>
      <c r="L11063">
        <v>0</v>
      </c>
      <c r="M11063" t="s">
        <v>86</v>
      </c>
      <c r="N11063">
        <v>0</v>
      </c>
      <c r="O11063">
        <v>0</v>
      </c>
      <c r="P11063" t="s">
        <v>86</v>
      </c>
      <c r="Q11063">
        <v>0</v>
      </c>
      <c r="R11063">
        <v>0</v>
      </c>
      <c r="S11063" s="18" t="s">
        <v>14</v>
      </c>
      <c r="T11063">
        <v>100</v>
      </c>
      <c r="U11063" s="18" t="s">
        <v>15</v>
      </c>
      <c r="V11063" s="18">
        <v>0.72468798002228096</v>
      </c>
      <c r="W11063" s="18">
        <f>+DatosRC[[#This Row],[RC]]</f>
        <v>100</v>
      </c>
      <c r="X11063" s="18">
        <f>+DatosRC[[#This Row],[RC2]]</f>
        <v>100</v>
      </c>
    </row>
    <row r="11064" spans="1:24" x14ac:dyDescent="0.55000000000000004">
      <c r="A11064" s="18" t="s">
        <v>83</v>
      </c>
      <c r="B11064" t="s">
        <v>52</v>
      </c>
      <c r="C11064">
        <v>11</v>
      </c>
      <c r="D11064" s="18" t="s">
        <v>48</v>
      </c>
      <c r="E11064" s="18" t="s">
        <v>48</v>
      </c>
      <c r="F11064" t="s">
        <v>25</v>
      </c>
      <c r="G11064" t="s">
        <v>86</v>
      </c>
      <c r="H11064">
        <v>0</v>
      </c>
      <c r="I11064">
        <v>0</v>
      </c>
      <c r="J11064" t="s">
        <v>86</v>
      </c>
      <c r="K11064">
        <v>0</v>
      </c>
      <c r="L11064">
        <v>0</v>
      </c>
      <c r="M11064" t="s">
        <v>86</v>
      </c>
      <c r="N11064">
        <v>0</v>
      </c>
      <c r="O11064">
        <v>0</v>
      </c>
      <c r="P11064" t="s">
        <v>86</v>
      </c>
      <c r="Q11064">
        <v>0</v>
      </c>
      <c r="R11064">
        <v>0</v>
      </c>
      <c r="S11064" s="18" t="s">
        <v>14</v>
      </c>
      <c r="T11064">
        <v>100</v>
      </c>
      <c r="U11064" s="18" t="s">
        <v>9</v>
      </c>
      <c r="V11064" s="18">
        <v>1.09157656622119</v>
      </c>
      <c r="W11064" s="18">
        <f>+DatosRC[[#This Row],[RC]]</f>
        <v>100</v>
      </c>
      <c r="X11064" s="18">
        <f>+DatosRC[[#This Row],[RC2]]</f>
        <v>100</v>
      </c>
    </row>
    <row r="11065" spans="1:24" x14ac:dyDescent="0.55000000000000004">
      <c r="A11065" s="18" t="s">
        <v>83</v>
      </c>
      <c r="B11065" t="s">
        <v>52</v>
      </c>
      <c r="C11065">
        <v>11</v>
      </c>
      <c r="D11065" s="18" t="s">
        <v>48</v>
      </c>
      <c r="E11065" s="18" t="s">
        <v>48</v>
      </c>
      <c r="F11065" t="s">
        <v>25</v>
      </c>
      <c r="G11065" t="s">
        <v>86</v>
      </c>
      <c r="H11065">
        <v>0</v>
      </c>
      <c r="I11065">
        <v>0</v>
      </c>
      <c r="J11065" t="s">
        <v>86</v>
      </c>
      <c r="K11065">
        <v>0</v>
      </c>
      <c r="L11065">
        <v>0</v>
      </c>
      <c r="M11065" t="s">
        <v>86</v>
      </c>
      <c r="N11065">
        <v>0</v>
      </c>
      <c r="O11065">
        <v>0</v>
      </c>
      <c r="P11065" t="s">
        <v>86</v>
      </c>
      <c r="Q11065">
        <v>0</v>
      </c>
      <c r="R11065">
        <v>0</v>
      </c>
      <c r="S11065" s="18" t="s">
        <v>14</v>
      </c>
      <c r="T11065">
        <v>100</v>
      </c>
      <c r="U11065" s="18" t="s">
        <v>11</v>
      </c>
      <c r="V11065" s="18">
        <v>0.69990692334249605</v>
      </c>
      <c r="W11065" s="18">
        <f>+DatosRC[[#This Row],[RC]]</f>
        <v>100</v>
      </c>
      <c r="X11065" s="18">
        <f>+DatosRC[[#This Row],[RC2]]</f>
        <v>100</v>
      </c>
    </row>
    <row r="11066" spans="1:24" x14ac:dyDescent="0.55000000000000004">
      <c r="A11066" s="18" t="s">
        <v>83</v>
      </c>
      <c r="B11066" t="s">
        <v>52</v>
      </c>
      <c r="C11066">
        <v>11</v>
      </c>
      <c r="D11066" s="18" t="s">
        <v>48</v>
      </c>
      <c r="E11066" s="18" t="s">
        <v>48</v>
      </c>
      <c r="F11066" t="s">
        <v>25</v>
      </c>
      <c r="G11066" t="s">
        <v>86</v>
      </c>
      <c r="H11066">
        <v>0</v>
      </c>
      <c r="I11066">
        <v>0</v>
      </c>
      <c r="J11066" t="s">
        <v>86</v>
      </c>
      <c r="K11066">
        <v>0</v>
      </c>
      <c r="L11066">
        <v>0</v>
      </c>
      <c r="M11066" t="s">
        <v>86</v>
      </c>
      <c r="N11066">
        <v>0</v>
      </c>
      <c r="O11066">
        <v>0</v>
      </c>
      <c r="P11066" t="s">
        <v>86</v>
      </c>
      <c r="Q11066">
        <v>0</v>
      </c>
      <c r="R11066">
        <v>0</v>
      </c>
      <c r="S11066" s="18" t="s">
        <v>8</v>
      </c>
      <c r="T11066">
        <v>100</v>
      </c>
      <c r="U11066" s="18" t="s">
        <v>13</v>
      </c>
      <c r="V11066" s="18">
        <v>2.6223918003961399</v>
      </c>
      <c r="W11066" s="18">
        <f>+DatosRC[[#This Row],[RC]]</f>
        <v>100</v>
      </c>
      <c r="X11066" s="18">
        <f>+DatosRC[[#This Row],[RC2]]</f>
        <v>100</v>
      </c>
    </row>
    <row r="11067" spans="1:24" x14ac:dyDescent="0.55000000000000004">
      <c r="A11067" s="18" t="s">
        <v>83</v>
      </c>
      <c r="B11067" t="s">
        <v>52</v>
      </c>
      <c r="C11067">
        <v>11</v>
      </c>
      <c r="D11067" s="18" t="s">
        <v>48</v>
      </c>
      <c r="E11067" s="18" t="s">
        <v>48</v>
      </c>
      <c r="F11067" t="s">
        <v>25</v>
      </c>
      <c r="G11067" t="s">
        <v>86</v>
      </c>
      <c r="H11067">
        <v>0</v>
      </c>
      <c r="I11067">
        <v>0</v>
      </c>
      <c r="J11067" t="s">
        <v>86</v>
      </c>
      <c r="K11067">
        <v>0</v>
      </c>
      <c r="L11067">
        <v>0</v>
      </c>
      <c r="M11067" t="s">
        <v>86</v>
      </c>
      <c r="N11067">
        <v>0</v>
      </c>
      <c r="O11067">
        <v>0</v>
      </c>
      <c r="P11067" t="s">
        <v>86</v>
      </c>
      <c r="Q11067">
        <v>0</v>
      </c>
      <c r="R11067">
        <v>0</v>
      </c>
      <c r="S11067" s="18" t="s">
        <v>8</v>
      </c>
      <c r="T11067">
        <v>100</v>
      </c>
      <c r="U11067" s="18" t="s">
        <v>15</v>
      </c>
      <c r="V11067" s="18">
        <v>0.72468798002228096</v>
      </c>
      <c r="W11067" s="18">
        <f>+DatosRC[[#This Row],[RC]]</f>
        <v>100</v>
      </c>
      <c r="X11067" s="18">
        <f>+DatosRC[[#This Row],[RC2]]</f>
        <v>100</v>
      </c>
    </row>
    <row r="11068" spans="1:24" x14ac:dyDescent="0.55000000000000004">
      <c r="A11068" s="18" t="s">
        <v>83</v>
      </c>
      <c r="B11068" t="s">
        <v>52</v>
      </c>
      <c r="C11068">
        <v>11</v>
      </c>
      <c r="D11068" s="18" t="s">
        <v>48</v>
      </c>
      <c r="E11068" s="18" t="s">
        <v>48</v>
      </c>
      <c r="F11068" t="s">
        <v>25</v>
      </c>
      <c r="G11068" t="s">
        <v>86</v>
      </c>
      <c r="H11068">
        <v>0</v>
      </c>
      <c r="I11068">
        <v>0</v>
      </c>
      <c r="J11068" t="s">
        <v>86</v>
      </c>
      <c r="K11068">
        <v>0</v>
      </c>
      <c r="L11068">
        <v>0</v>
      </c>
      <c r="M11068" t="s">
        <v>86</v>
      </c>
      <c r="N11068">
        <v>0</v>
      </c>
      <c r="O11068">
        <v>0</v>
      </c>
      <c r="P11068" t="s">
        <v>86</v>
      </c>
      <c r="Q11068">
        <v>0</v>
      </c>
      <c r="R11068">
        <v>0</v>
      </c>
      <c r="S11068" s="18" t="s">
        <v>8</v>
      </c>
      <c r="T11068">
        <v>100</v>
      </c>
      <c r="U11068" s="18" t="s">
        <v>9</v>
      </c>
      <c r="V11068" s="18">
        <v>1.09157656622119</v>
      </c>
      <c r="W11068" s="18">
        <f>+DatosRC[[#This Row],[RC]]</f>
        <v>100</v>
      </c>
      <c r="X11068" s="18">
        <f>+DatosRC[[#This Row],[RC2]]</f>
        <v>100</v>
      </c>
    </row>
    <row r="11069" spans="1:24" x14ac:dyDescent="0.55000000000000004">
      <c r="A11069" s="18" t="s">
        <v>83</v>
      </c>
      <c r="B11069" t="s">
        <v>52</v>
      </c>
      <c r="C11069">
        <v>11</v>
      </c>
      <c r="D11069" s="18" t="s">
        <v>48</v>
      </c>
      <c r="E11069" s="18" t="s">
        <v>48</v>
      </c>
      <c r="F11069" t="s">
        <v>25</v>
      </c>
      <c r="G11069" t="s">
        <v>86</v>
      </c>
      <c r="H11069">
        <v>0</v>
      </c>
      <c r="I11069">
        <v>0</v>
      </c>
      <c r="J11069" t="s">
        <v>86</v>
      </c>
      <c r="K11069">
        <v>0</v>
      </c>
      <c r="L11069">
        <v>0</v>
      </c>
      <c r="M11069" t="s">
        <v>86</v>
      </c>
      <c r="N11069">
        <v>0</v>
      </c>
      <c r="O11069">
        <v>0</v>
      </c>
      <c r="P11069" t="s">
        <v>86</v>
      </c>
      <c r="Q11069">
        <v>0</v>
      </c>
      <c r="R11069">
        <v>0</v>
      </c>
      <c r="S11069" s="18" t="s">
        <v>8</v>
      </c>
      <c r="T11069">
        <v>100</v>
      </c>
      <c r="U11069" s="18" t="s">
        <v>11</v>
      </c>
      <c r="V11069" s="18">
        <v>0.69990692334249605</v>
      </c>
      <c r="W11069" s="18">
        <f>+DatosRC[[#This Row],[RC]]</f>
        <v>100</v>
      </c>
      <c r="X11069" s="18">
        <f>+DatosRC[[#This Row],[RC2]]</f>
        <v>100</v>
      </c>
    </row>
    <row r="11070" spans="1:24" x14ac:dyDescent="0.55000000000000004">
      <c r="A11070" s="18" t="s">
        <v>83</v>
      </c>
      <c r="B11070" t="s">
        <v>52</v>
      </c>
      <c r="C11070">
        <v>11</v>
      </c>
      <c r="D11070" s="18" t="s">
        <v>48</v>
      </c>
      <c r="E11070" s="18" t="s">
        <v>48</v>
      </c>
      <c r="F11070" t="s">
        <v>25</v>
      </c>
      <c r="G11070" t="s">
        <v>86</v>
      </c>
      <c r="H11070">
        <v>0</v>
      </c>
      <c r="I11070">
        <v>0</v>
      </c>
      <c r="J11070" t="s">
        <v>86</v>
      </c>
      <c r="K11070">
        <v>0</v>
      </c>
      <c r="L11070">
        <v>0</v>
      </c>
      <c r="M11070" t="s">
        <v>86</v>
      </c>
      <c r="N11070">
        <v>0</v>
      </c>
      <c r="O11070">
        <v>0</v>
      </c>
      <c r="P11070" t="s">
        <v>86</v>
      </c>
      <c r="Q11070">
        <v>0</v>
      </c>
      <c r="R11070">
        <v>0</v>
      </c>
      <c r="S11070" s="18" t="s">
        <v>10</v>
      </c>
      <c r="T11070">
        <v>100</v>
      </c>
      <c r="U11070" s="18" t="s">
        <v>13</v>
      </c>
      <c r="V11070" s="18">
        <v>2.6223918003961399</v>
      </c>
      <c r="W11070" s="18">
        <f>+DatosRC[[#This Row],[RC]]</f>
        <v>100</v>
      </c>
      <c r="X11070" s="18">
        <f>+DatosRC[[#This Row],[RC2]]</f>
        <v>100</v>
      </c>
    </row>
    <row r="11071" spans="1:24" x14ac:dyDescent="0.55000000000000004">
      <c r="A11071" s="18" t="s">
        <v>83</v>
      </c>
      <c r="B11071" t="s">
        <v>52</v>
      </c>
      <c r="C11071">
        <v>11</v>
      </c>
      <c r="D11071" s="18" t="s">
        <v>48</v>
      </c>
      <c r="E11071" s="18" t="s">
        <v>48</v>
      </c>
      <c r="F11071" t="s">
        <v>25</v>
      </c>
      <c r="G11071" t="s">
        <v>86</v>
      </c>
      <c r="H11071">
        <v>0</v>
      </c>
      <c r="I11071">
        <v>0</v>
      </c>
      <c r="J11071" t="s">
        <v>86</v>
      </c>
      <c r="K11071">
        <v>0</v>
      </c>
      <c r="L11071">
        <v>0</v>
      </c>
      <c r="M11071" t="s">
        <v>86</v>
      </c>
      <c r="N11071">
        <v>0</v>
      </c>
      <c r="O11071">
        <v>0</v>
      </c>
      <c r="P11071" t="s">
        <v>86</v>
      </c>
      <c r="Q11071">
        <v>0</v>
      </c>
      <c r="R11071">
        <v>0</v>
      </c>
      <c r="S11071" s="18" t="s">
        <v>10</v>
      </c>
      <c r="T11071">
        <v>100</v>
      </c>
      <c r="U11071" s="18" t="s">
        <v>15</v>
      </c>
      <c r="V11071" s="18">
        <v>0.72468798002228096</v>
      </c>
      <c r="W11071" s="18">
        <f>+DatosRC[[#This Row],[RC]]</f>
        <v>100</v>
      </c>
      <c r="X11071" s="18">
        <f>+DatosRC[[#This Row],[RC2]]</f>
        <v>100</v>
      </c>
    </row>
    <row r="11072" spans="1:24" x14ac:dyDescent="0.55000000000000004">
      <c r="A11072" s="18" t="s">
        <v>83</v>
      </c>
      <c r="B11072" t="s">
        <v>52</v>
      </c>
      <c r="C11072">
        <v>11</v>
      </c>
      <c r="D11072" s="18" t="s">
        <v>48</v>
      </c>
      <c r="E11072" s="18" t="s">
        <v>48</v>
      </c>
      <c r="F11072" t="s">
        <v>25</v>
      </c>
      <c r="G11072" t="s">
        <v>86</v>
      </c>
      <c r="H11072">
        <v>0</v>
      </c>
      <c r="I11072">
        <v>0</v>
      </c>
      <c r="J11072" t="s">
        <v>86</v>
      </c>
      <c r="K11072">
        <v>0</v>
      </c>
      <c r="L11072">
        <v>0</v>
      </c>
      <c r="M11072" t="s">
        <v>86</v>
      </c>
      <c r="N11072">
        <v>0</v>
      </c>
      <c r="O11072">
        <v>0</v>
      </c>
      <c r="P11072" t="s">
        <v>86</v>
      </c>
      <c r="Q11072">
        <v>0</v>
      </c>
      <c r="R11072">
        <v>0</v>
      </c>
      <c r="S11072" s="18" t="s">
        <v>10</v>
      </c>
      <c r="T11072">
        <v>100</v>
      </c>
      <c r="U11072" s="18" t="s">
        <v>9</v>
      </c>
      <c r="V11072" s="18">
        <v>1.09157656622119</v>
      </c>
      <c r="W11072" s="18">
        <f>+DatosRC[[#This Row],[RC]]</f>
        <v>100</v>
      </c>
      <c r="X11072" s="18">
        <f>+DatosRC[[#This Row],[RC2]]</f>
        <v>100</v>
      </c>
    </row>
    <row r="11073" spans="1:24" x14ac:dyDescent="0.55000000000000004">
      <c r="A11073" s="18" t="s">
        <v>83</v>
      </c>
      <c r="B11073" t="s">
        <v>52</v>
      </c>
      <c r="C11073">
        <v>11</v>
      </c>
      <c r="D11073" s="18" t="s">
        <v>48</v>
      </c>
      <c r="E11073" s="18" t="s">
        <v>48</v>
      </c>
      <c r="F11073" t="s">
        <v>25</v>
      </c>
      <c r="G11073" t="s">
        <v>86</v>
      </c>
      <c r="H11073">
        <v>0</v>
      </c>
      <c r="I11073">
        <v>0</v>
      </c>
      <c r="J11073" t="s">
        <v>86</v>
      </c>
      <c r="K11073">
        <v>0</v>
      </c>
      <c r="L11073">
        <v>0</v>
      </c>
      <c r="M11073" t="s">
        <v>86</v>
      </c>
      <c r="N11073">
        <v>0</v>
      </c>
      <c r="O11073">
        <v>0</v>
      </c>
      <c r="P11073" t="s">
        <v>86</v>
      </c>
      <c r="Q11073">
        <v>0</v>
      </c>
      <c r="R11073">
        <v>0</v>
      </c>
      <c r="S11073" s="18" t="s">
        <v>10</v>
      </c>
      <c r="T11073">
        <v>100</v>
      </c>
      <c r="U11073" s="18" t="s">
        <v>11</v>
      </c>
      <c r="V11073" s="18">
        <v>0.69990692334249605</v>
      </c>
      <c r="W11073" s="18">
        <f>+DatosRC[[#This Row],[RC]]</f>
        <v>100</v>
      </c>
      <c r="X11073" s="18">
        <f>+DatosRC[[#This Row],[RC2]]</f>
        <v>100</v>
      </c>
    </row>
    <row r="11074" spans="1:24" x14ac:dyDescent="0.55000000000000004">
      <c r="A11074" s="18" t="s">
        <v>83</v>
      </c>
      <c r="B11074" t="s">
        <v>52</v>
      </c>
      <c r="C11074">
        <v>11</v>
      </c>
      <c r="D11074" s="18" t="s">
        <v>48</v>
      </c>
      <c r="E11074" s="18" t="s">
        <v>48</v>
      </c>
      <c r="F11074" t="s">
        <v>25</v>
      </c>
      <c r="G11074" t="s">
        <v>86</v>
      </c>
      <c r="H11074">
        <v>0</v>
      </c>
      <c r="I11074">
        <v>0</v>
      </c>
      <c r="J11074" t="s">
        <v>86</v>
      </c>
      <c r="K11074">
        <v>0</v>
      </c>
      <c r="L11074">
        <v>0</v>
      </c>
      <c r="M11074" t="s">
        <v>86</v>
      </c>
      <c r="N11074">
        <v>0</v>
      </c>
      <c r="O11074">
        <v>0</v>
      </c>
      <c r="P11074" t="s">
        <v>86</v>
      </c>
      <c r="Q11074">
        <v>0</v>
      </c>
      <c r="R11074">
        <v>0</v>
      </c>
      <c r="S11074" s="18" t="s">
        <v>12</v>
      </c>
      <c r="T11074">
        <v>100</v>
      </c>
      <c r="U11074" s="18" t="s">
        <v>13</v>
      </c>
      <c r="V11074" s="18">
        <v>1.3673926852643401</v>
      </c>
      <c r="W11074" s="18">
        <f>+DatosRC[[#This Row],[RC]]</f>
        <v>100</v>
      </c>
      <c r="X11074" s="18">
        <f>+DatosRC[[#This Row],[RC2]]</f>
        <v>100</v>
      </c>
    </row>
    <row r="11075" spans="1:24" x14ac:dyDescent="0.55000000000000004">
      <c r="A11075" s="18" t="s">
        <v>83</v>
      </c>
      <c r="B11075" t="s">
        <v>52</v>
      </c>
      <c r="C11075">
        <v>11</v>
      </c>
      <c r="D11075" s="18" t="s">
        <v>48</v>
      </c>
      <c r="E11075" s="18" t="s">
        <v>48</v>
      </c>
      <c r="F11075" t="s">
        <v>25</v>
      </c>
      <c r="G11075" t="s">
        <v>86</v>
      </c>
      <c r="H11075">
        <v>0</v>
      </c>
      <c r="I11075">
        <v>0</v>
      </c>
      <c r="J11075" t="s">
        <v>86</v>
      </c>
      <c r="K11075">
        <v>0</v>
      </c>
      <c r="L11075">
        <v>0</v>
      </c>
      <c r="M11075" t="s">
        <v>86</v>
      </c>
      <c r="N11075">
        <v>0</v>
      </c>
      <c r="O11075">
        <v>0</v>
      </c>
      <c r="P11075" t="s">
        <v>86</v>
      </c>
      <c r="Q11075">
        <v>0</v>
      </c>
      <c r="R11075">
        <v>0</v>
      </c>
      <c r="S11075" s="18" t="s">
        <v>12</v>
      </c>
      <c r="T11075">
        <v>100</v>
      </c>
      <c r="U11075" s="18" t="s">
        <v>15</v>
      </c>
      <c r="V11075" s="18">
        <v>0.60496640391647805</v>
      </c>
      <c r="W11075" s="18">
        <f>+DatosRC[[#This Row],[RC]]</f>
        <v>100</v>
      </c>
      <c r="X11075" s="18">
        <f>+DatosRC[[#This Row],[RC2]]</f>
        <v>100</v>
      </c>
    </row>
    <row r="11076" spans="1:24" x14ac:dyDescent="0.55000000000000004">
      <c r="A11076" s="18" t="s">
        <v>83</v>
      </c>
      <c r="B11076" t="s">
        <v>52</v>
      </c>
      <c r="C11076">
        <v>11</v>
      </c>
      <c r="D11076" s="18" t="s">
        <v>48</v>
      </c>
      <c r="E11076" s="18" t="s">
        <v>48</v>
      </c>
      <c r="F11076" t="s">
        <v>25</v>
      </c>
      <c r="G11076" t="s">
        <v>86</v>
      </c>
      <c r="H11076">
        <v>0</v>
      </c>
      <c r="I11076">
        <v>0</v>
      </c>
      <c r="J11076" t="s">
        <v>86</v>
      </c>
      <c r="K11076">
        <v>0</v>
      </c>
      <c r="L11076">
        <v>0</v>
      </c>
      <c r="M11076" t="s">
        <v>86</v>
      </c>
      <c r="N11076">
        <v>0</v>
      </c>
      <c r="O11076">
        <v>0</v>
      </c>
      <c r="P11076" t="s">
        <v>86</v>
      </c>
      <c r="Q11076">
        <v>0</v>
      </c>
      <c r="R11076">
        <v>0</v>
      </c>
      <c r="S11076" s="18" t="s">
        <v>12</v>
      </c>
      <c r="T11076">
        <v>100</v>
      </c>
      <c r="U11076" s="18" t="s">
        <v>9</v>
      </c>
      <c r="V11076" s="18">
        <v>1.50740583299193</v>
      </c>
      <c r="W11076" s="18">
        <f>+DatosRC[[#This Row],[RC]]</f>
        <v>100</v>
      </c>
      <c r="X11076" s="18">
        <f>+DatosRC[[#This Row],[RC2]]</f>
        <v>100</v>
      </c>
    </row>
    <row r="11077" spans="1:24" x14ac:dyDescent="0.55000000000000004">
      <c r="A11077" s="18" t="s">
        <v>83</v>
      </c>
      <c r="B11077" t="s">
        <v>52</v>
      </c>
      <c r="C11077">
        <v>11</v>
      </c>
      <c r="D11077" s="18" t="s">
        <v>48</v>
      </c>
      <c r="E11077" s="18" t="s">
        <v>48</v>
      </c>
      <c r="F11077" t="s">
        <v>25</v>
      </c>
      <c r="G11077" t="s">
        <v>86</v>
      </c>
      <c r="H11077">
        <v>0</v>
      </c>
      <c r="I11077">
        <v>0</v>
      </c>
      <c r="J11077" t="s">
        <v>86</v>
      </c>
      <c r="K11077">
        <v>0</v>
      </c>
      <c r="L11077">
        <v>0</v>
      </c>
      <c r="M11077" t="s">
        <v>86</v>
      </c>
      <c r="N11077">
        <v>0</v>
      </c>
      <c r="O11077">
        <v>0</v>
      </c>
      <c r="P11077" t="s">
        <v>86</v>
      </c>
      <c r="Q11077">
        <v>0</v>
      </c>
      <c r="R11077">
        <v>0</v>
      </c>
      <c r="S11077" s="18" t="s">
        <v>12</v>
      </c>
      <c r="T11077">
        <v>100</v>
      </c>
      <c r="U11077" s="18" t="s">
        <v>11</v>
      </c>
      <c r="V11077" s="18">
        <v>0.96451157680712596</v>
      </c>
      <c r="W11077" s="18">
        <f>+DatosRC[[#This Row],[RC]]</f>
        <v>100</v>
      </c>
      <c r="X11077" s="18">
        <f>+DatosRC[[#This Row],[RC2]]</f>
        <v>100</v>
      </c>
    </row>
    <row r="11078" spans="1:24" x14ac:dyDescent="0.55000000000000004">
      <c r="A11078" s="18" t="s">
        <v>83</v>
      </c>
      <c r="B11078" t="s">
        <v>52</v>
      </c>
      <c r="C11078">
        <v>11</v>
      </c>
      <c r="D11078" s="18" t="s">
        <v>48</v>
      </c>
      <c r="E11078" s="18" t="s">
        <v>48</v>
      </c>
      <c r="F11078" t="s">
        <v>25</v>
      </c>
      <c r="G11078" t="s">
        <v>86</v>
      </c>
      <c r="H11078">
        <v>0</v>
      </c>
      <c r="I11078">
        <v>0</v>
      </c>
      <c r="J11078" t="s">
        <v>86</v>
      </c>
      <c r="K11078">
        <v>0</v>
      </c>
      <c r="L11078">
        <v>0</v>
      </c>
      <c r="M11078" t="s">
        <v>86</v>
      </c>
      <c r="N11078">
        <v>0</v>
      </c>
      <c r="O11078">
        <v>0</v>
      </c>
      <c r="P11078" t="s">
        <v>86</v>
      </c>
      <c r="Q11078">
        <v>0</v>
      </c>
      <c r="R11078">
        <v>0</v>
      </c>
      <c r="S11078" s="18" t="s">
        <v>14</v>
      </c>
      <c r="T11078">
        <v>100</v>
      </c>
      <c r="U11078" s="18" t="s">
        <v>13</v>
      </c>
      <c r="V11078" s="18">
        <v>1.3673926852643401</v>
      </c>
      <c r="W11078" s="18">
        <f>+DatosRC[[#This Row],[RC]]</f>
        <v>100</v>
      </c>
      <c r="X11078" s="18">
        <f>+DatosRC[[#This Row],[RC2]]</f>
        <v>100</v>
      </c>
    </row>
    <row r="11079" spans="1:24" x14ac:dyDescent="0.55000000000000004">
      <c r="A11079" s="18" t="s">
        <v>83</v>
      </c>
      <c r="B11079" t="s">
        <v>52</v>
      </c>
      <c r="C11079">
        <v>11</v>
      </c>
      <c r="D11079" s="18" t="s">
        <v>48</v>
      </c>
      <c r="E11079" s="18" t="s">
        <v>48</v>
      </c>
      <c r="F11079" t="s">
        <v>25</v>
      </c>
      <c r="G11079" t="s">
        <v>86</v>
      </c>
      <c r="H11079">
        <v>0</v>
      </c>
      <c r="I11079">
        <v>0</v>
      </c>
      <c r="J11079" t="s">
        <v>86</v>
      </c>
      <c r="K11079">
        <v>0</v>
      </c>
      <c r="L11079">
        <v>0</v>
      </c>
      <c r="M11079" t="s">
        <v>86</v>
      </c>
      <c r="N11079">
        <v>0</v>
      </c>
      <c r="O11079">
        <v>0</v>
      </c>
      <c r="P11079" t="s">
        <v>86</v>
      </c>
      <c r="Q11079">
        <v>0</v>
      </c>
      <c r="R11079">
        <v>0</v>
      </c>
      <c r="S11079" s="18" t="s">
        <v>14</v>
      </c>
      <c r="T11079">
        <v>100</v>
      </c>
      <c r="U11079" s="18" t="s">
        <v>15</v>
      </c>
      <c r="V11079" s="18">
        <v>0.60496640391647805</v>
      </c>
      <c r="W11079" s="18">
        <f>+DatosRC[[#This Row],[RC]]</f>
        <v>100</v>
      </c>
      <c r="X11079" s="18">
        <f>+DatosRC[[#This Row],[RC2]]</f>
        <v>100</v>
      </c>
    </row>
    <row r="11080" spans="1:24" x14ac:dyDescent="0.55000000000000004">
      <c r="A11080" s="18" t="s">
        <v>83</v>
      </c>
      <c r="B11080" t="s">
        <v>52</v>
      </c>
      <c r="C11080">
        <v>11</v>
      </c>
      <c r="D11080" s="18" t="s">
        <v>48</v>
      </c>
      <c r="E11080" s="18" t="s">
        <v>48</v>
      </c>
      <c r="F11080" t="s">
        <v>25</v>
      </c>
      <c r="G11080" t="s">
        <v>86</v>
      </c>
      <c r="H11080">
        <v>0</v>
      </c>
      <c r="I11080">
        <v>0</v>
      </c>
      <c r="J11080" t="s">
        <v>86</v>
      </c>
      <c r="K11080">
        <v>0</v>
      </c>
      <c r="L11080">
        <v>0</v>
      </c>
      <c r="M11080" t="s">
        <v>86</v>
      </c>
      <c r="N11080">
        <v>0</v>
      </c>
      <c r="O11080">
        <v>0</v>
      </c>
      <c r="P11080" t="s">
        <v>86</v>
      </c>
      <c r="Q11080">
        <v>0</v>
      </c>
      <c r="R11080">
        <v>0</v>
      </c>
      <c r="S11080" s="18" t="s">
        <v>14</v>
      </c>
      <c r="T11080">
        <v>100</v>
      </c>
      <c r="U11080" s="18" t="s">
        <v>9</v>
      </c>
      <c r="V11080" s="18">
        <v>1.50740583299193</v>
      </c>
      <c r="W11080" s="18">
        <f>+DatosRC[[#This Row],[RC]]</f>
        <v>100</v>
      </c>
      <c r="X11080" s="18">
        <f>+DatosRC[[#This Row],[RC2]]</f>
        <v>100</v>
      </c>
    </row>
    <row r="11081" spans="1:24" x14ac:dyDescent="0.55000000000000004">
      <c r="A11081" s="18" t="s">
        <v>83</v>
      </c>
      <c r="B11081" t="s">
        <v>52</v>
      </c>
      <c r="C11081">
        <v>11</v>
      </c>
      <c r="D11081" s="18" t="s">
        <v>48</v>
      </c>
      <c r="E11081" s="18" t="s">
        <v>48</v>
      </c>
      <c r="F11081" t="s">
        <v>25</v>
      </c>
      <c r="G11081" t="s">
        <v>86</v>
      </c>
      <c r="H11081">
        <v>0</v>
      </c>
      <c r="I11081">
        <v>0</v>
      </c>
      <c r="J11081" t="s">
        <v>86</v>
      </c>
      <c r="K11081">
        <v>0</v>
      </c>
      <c r="L11081">
        <v>0</v>
      </c>
      <c r="M11081" t="s">
        <v>86</v>
      </c>
      <c r="N11081">
        <v>0</v>
      </c>
      <c r="O11081">
        <v>0</v>
      </c>
      <c r="P11081" t="s">
        <v>86</v>
      </c>
      <c r="Q11081">
        <v>0</v>
      </c>
      <c r="R11081">
        <v>0</v>
      </c>
      <c r="S11081" s="18" t="s">
        <v>14</v>
      </c>
      <c r="T11081">
        <v>100</v>
      </c>
      <c r="U11081" s="18" t="s">
        <v>11</v>
      </c>
      <c r="V11081" s="18">
        <v>0.96451157680712596</v>
      </c>
      <c r="W11081" s="18">
        <f>+DatosRC[[#This Row],[RC]]</f>
        <v>100</v>
      </c>
      <c r="X11081" s="18">
        <f>+DatosRC[[#This Row],[RC2]]</f>
        <v>100</v>
      </c>
    </row>
    <row r="11082" spans="1:24" x14ac:dyDescent="0.55000000000000004">
      <c r="A11082" s="18" t="s">
        <v>83</v>
      </c>
      <c r="B11082" t="s">
        <v>52</v>
      </c>
      <c r="C11082">
        <v>11</v>
      </c>
      <c r="D11082" s="18" t="s">
        <v>48</v>
      </c>
      <c r="E11082" s="18" t="s">
        <v>48</v>
      </c>
      <c r="F11082" t="s">
        <v>25</v>
      </c>
      <c r="G11082" t="s">
        <v>86</v>
      </c>
      <c r="H11082">
        <v>0</v>
      </c>
      <c r="I11082">
        <v>0</v>
      </c>
      <c r="J11082" t="s">
        <v>86</v>
      </c>
      <c r="K11082">
        <v>0</v>
      </c>
      <c r="L11082">
        <v>0</v>
      </c>
      <c r="M11082" t="s">
        <v>86</v>
      </c>
      <c r="N11082">
        <v>0</v>
      </c>
      <c r="O11082">
        <v>0</v>
      </c>
      <c r="P11082" t="s">
        <v>86</v>
      </c>
      <c r="Q11082">
        <v>0</v>
      </c>
      <c r="R11082">
        <v>0</v>
      </c>
      <c r="S11082" s="18" t="s">
        <v>8</v>
      </c>
      <c r="T11082">
        <v>100</v>
      </c>
      <c r="U11082" s="18" t="s">
        <v>13</v>
      </c>
      <c r="V11082" s="18">
        <v>1.3673926852643401</v>
      </c>
      <c r="W11082" s="18">
        <f>+DatosRC[[#This Row],[RC]]</f>
        <v>100</v>
      </c>
      <c r="X11082" s="18">
        <f>+DatosRC[[#This Row],[RC2]]</f>
        <v>100</v>
      </c>
    </row>
    <row r="11083" spans="1:24" x14ac:dyDescent="0.55000000000000004">
      <c r="A11083" s="18" t="s">
        <v>83</v>
      </c>
      <c r="B11083" t="s">
        <v>52</v>
      </c>
      <c r="C11083">
        <v>11</v>
      </c>
      <c r="D11083" s="18" t="s">
        <v>48</v>
      </c>
      <c r="E11083" s="18" t="s">
        <v>48</v>
      </c>
      <c r="F11083" t="s">
        <v>25</v>
      </c>
      <c r="G11083" t="s">
        <v>86</v>
      </c>
      <c r="H11083">
        <v>0</v>
      </c>
      <c r="I11083">
        <v>0</v>
      </c>
      <c r="J11083" t="s">
        <v>86</v>
      </c>
      <c r="K11083">
        <v>0</v>
      </c>
      <c r="L11083">
        <v>0</v>
      </c>
      <c r="M11083" t="s">
        <v>86</v>
      </c>
      <c r="N11083">
        <v>0</v>
      </c>
      <c r="O11083">
        <v>0</v>
      </c>
      <c r="P11083" t="s">
        <v>86</v>
      </c>
      <c r="Q11083">
        <v>0</v>
      </c>
      <c r="R11083">
        <v>0</v>
      </c>
      <c r="S11083" s="18" t="s">
        <v>8</v>
      </c>
      <c r="T11083">
        <v>100</v>
      </c>
      <c r="U11083" s="18" t="s">
        <v>15</v>
      </c>
      <c r="V11083" s="18">
        <v>0.60496640391647805</v>
      </c>
      <c r="W11083" s="18">
        <f>+DatosRC[[#This Row],[RC]]</f>
        <v>100</v>
      </c>
      <c r="X11083" s="18">
        <f>+DatosRC[[#This Row],[RC2]]</f>
        <v>100</v>
      </c>
    </row>
    <row r="11084" spans="1:24" x14ac:dyDescent="0.55000000000000004">
      <c r="A11084" s="18" t="s">
        <v>83</v>
      </c>
      <c r="B11084" t="s">
        <v>52</v>
      </c>
      <c r="C11084">
        <v>11</v>
      </c>
      <c r="D11084" s="18" t="s">
        <v>48</v>
      </c>
      <c r="E11084" s="18" t="s">
        <v>48</v>
      </c>
      <c r="F11084" t="s">
        <v>25</v>
      </c>
      <c r="G11084" t="s">
        <v>86</v>
      </c>
      <c r="H11084">
        <v>0</v>
      </c>
      <c r="I11084">
        <v>0</v>
      </c>
      <c r="J11084" t="s">
        <v>86</v>
      </c>
      <c r="K11084">
        <v>0</v>
      </c>
      <c r="L11084">
        <v>0</v>
      </c>
      <c r="M11084" t="s">
        <v>86</v>
      </c>
      <c r="N11084">
        <v>0</v>
      </c>
      <c r="O11084">
        <v>0</v>
      </c>
      <c r="P11084" t="s">
        <v>86</v>
      </c>
      <c r="Q11084">
        <v>0</v>
      </c>
      <c r="R11084">
        <v>0</v>
      </c>
      <c r="S11084" s="18" t="s">
        <v>8</v>
      </c>
      <c r="T11084">
        <v>100</v>
      </c>
      <c r="U11084" s="18" t="s">
        <v>9</v>
      </c>
      <c r="V11084" s="18">
        <v>1.50740583299193</v>
      </c>
      <c r="W11084" s="18">
        <f>+DatosRC[[#This Row],[RC]]</f>
        <v>100</v>
      </c>
      <c r="X11084" s="18">
        <f>+DatosRC[[#This Row],[RC2]]</f>
        <v>100</v>
      </c>
    </row>
    <row r="11085" spans="1:24" x14ac:dyDescent="0.55000000000000004">
      <c r="A11085" s="18" t="s">
        <v>83</v>
      </c>
      <c r="B11085" t="s">
        <v>52</v>
      </c>
      <c r="C11085">
        <v>11</v>
      </c>
      <c r="D11085" s="18" t="s">
        <v>48</v>
      </c>
      <c r="E11085" s="18" t="s">
        <v>48</v>
      </c>
      <c r="F11085" t="s">
        <v>25</v>
      </c>
      <c r="G11085" t="s">
        <v>86</v>
      </c>
      <c r="H11085">
        <v>0</v>
      </c>
      <c r="I11085">
        <v>0</v>
      </c>
      <c r="J11085" t="s">
        <v>86</v>
      </c>
      <c r="K11085">
        <v>0</v>
      </c>
      <c r="L11085">
        <v>0</v>
      </c>
      <c r="M11085" t="s">
        <v>86</v>
      </c>
      <c r="N11085">
        <v>0</v>
      </c>
      <c r="O11085">
        <v>0</v>
      </c>
      <c r="P11085" t="s">
        <v>86</v>
      </c>
      <c r="Q11085">
        <v>0</v>
      </c>
      <c r="R11085">
        <v>0</v>
      </c>
      <c r="S11085" s="18" t="s">
        <v>8</v>
      </c>
      <c r="T11085">
        <v>100</v>
      </c>
      <c r="U11085" s="18" t="s">
        <v>11</v>
      </c>
      <c r="V11085" s="18">
        <v>0.96451157680712596</v>
      </c>
      <c r="W11085" s="18">
        <f>+DatosRC[[#This Row],[RC]]</f>
        <v>100</v>
      </c>
      <c r="X11085" s="18">
        <f>+DatosRC[[#This Row],[RC2]]</f>
        <v>100</v>
      </c>
    </row>
    <row r="11086" spans="1:24" x14ac:dyDescent="0.55000000000000004">
      <c r="A11086" s="18" t="s">
        <v>83</v>
      </c>
      <c r="B11086" t="s">
        <v>52</v>
      </c>
      <c r="C11086">
        <v>11</v>
      </c>
      <c r="D11086" s="18" t="s">
        <v>48</v>
      </c>
      <c r="E11086" s="18" t="s">
        <v>48</v>
      </c>
      <c r="F11086" t="s">
        <v>25</v>
      </c>
      <c r="G11086" t="s">
        <v>86</v>
      </c>
      <c r="H11086">
        <v>0</v>
      </c>
      <c r="I11086">
        <v>0</v>
      </c>
      <c r="J11086" t="s">
        <v>86</v>
      </c>
      <c r="K11086">
        <v>0</v>
      </c>
      <c r="L11086">
        <v>0</v>
      </c>
      <c r="M11086" t="s">
        <v>86</v>
      </c>
      <c r="N11086">
        <v>0</v>
      </c>
      <c r="O11086">
        <v>0</v>
      </c>
      <c r="P11086" t="s">
        <v>86</v>
      </c>
      <c r="Q11086">
        <v>0</v>
      </c>
      <c r="R11086">
        <v>0</v>
      </c>
      <c r="S11086" s="18" t="s">
        <v>10</v>
      </c>
      <c r="T11086">
        <v>100</v>
      </c>
      <c r="U11086" s="18" t="s">
        <v>13</v>
      </c>
      <c r="V11086" s="18">
        <v>1.3673926852643401</v>
      </c>
      <c r="W11086" s="18">
        <f>+DatosRC[[#This Row],[RC]]</f>
        <v>100</v>
      </c>
      <c r="X11086" s="18">
        <f>+DatosRC[[#This Row],[RC2]]</f>
        <v>100</v>
      </c>
    </row>
    <row r="11087" spans="1:24" x14ac:dyDescent="0.55000000000000004">
      <c r="A11087" s="18" t="s">
        <v>83</v>
      </c>
      <c r="B11087" t="s">
        <v>52</v>
      </c>
      <c r="C11087">
        <v>11</v>
      </c>
      <c r="D11087" s="18" t="s">
        <v>48</v>
      </c>
      <c r="E11087" s="18" t="s">
        <v>48</v>
      </c>
      <c r="F11087" t="s">
        <v>25</v>
      </c>
      <c r="G11087" t="s">
        <v>86</v>
      </c>
      <c r="H11087">
        <v>0</v>
      </c>
      <c r="I11087">
        <v>0</v>
      </c>
      <c r="J11087" t="s">
        <v>86</v>
      </c>
      <c r="K11087">
        <v>0</v>
      </c>
      <c r="L11087">
        <v>0</v>
      </c>
      <c r="M11087" t="s">
        <v>86</v>
      </c>
      <c r="N11087">
        <v>0</v>
      </c>
      <c r="O11087">
        <v>0</v>
      </c>
      <c r="P11087" t="s">
        <v>86</v>
      </c>
      <c r="Q11087">
        <v>0</v>
      </c>
      <c r="R11087">
        <v>0</v>
      </c>
      <c r="S11087" s="18" t="s">
        <v>10</v>
      </c>
      <c r="T11087">
        <v>100</v>
      </c>
      <c r="U11087" s="18" t="s">
        <v>15</v>
      </c>
      <c r="V11087" s="18">
        <v>0.60496640391647805</v>
      </c>
      <c r="W11087" s="18">
        <f>+DatosRC[[#This Row],[RC]]</f>
        <v>100</v>
      </c>
      <c r="X11087" s="18">
        <f>+DatosRC[[#This Row],[RC2]]</f>
        <v>100</v>
      </c>
    </row>
    <row r="11088" spans="1:24" x14ac:dyDescent="0.55000000000000004">
      <c r="A11088" s="18" t="s">
        <v>83</v>
      </c>
      <c r="B11088" t="s">
        <v>52</v>
      </c>
      <c r="C11088">
        <v>11</v>
      </c>
      <c r="D11088" s="18" t="s">
        <v>48</v>
      </c>
      <c r="E11088" s="18" t="s">
        <v>48</v>
      </c>
      <c r="F11088" t="s">
        <v>25</v>
      </c>
      <c r="G11088" t="s">
        <v>86</v>
      </c>
      <c r="H11088">
        <v>0</v>
      </c>
      <c r="I11088">
        <v>0</v>
      </c>
      <c r="J11088" t="s">
        <v>86</v>
      </c>
      <c r="K11088">
        <v>0</v>
      </c>
      <c r="L11088">
        <v>0</v>
      </c>
      <c r="M11088" t="s">
        <v>86</v>
      </c>
      <c r="N11088">
        <v>0</v>
      </c>
      <c r="O11088">
        <v>0</v>
      </c>
      <c r="P11088" t="s">
        <v>86</v>
      </c>
      <c r="Q11088">
        <v>0</v>
      </c>
      <c r="R11088">
        <v>0</v>
      </c>
      <c r="S11088" s="18" t="s">
        <v>10</v>
      </c>
      <c r="T11088">
        <v>100</v>
      </c>
      <c r="U11088" s="18" t="s">
        <v>9</v>
      </c>
      <c r="V11088" s="18">
        <v>1.50740583299193</v>
      </c>
      <c r="W11088" s="18">
        <f>+DatosRC[[#This Row],[RC]]</f>
        <v>100</v>
      </c>
      <c r="X11088" s="18">
        <f>+DatosRC[[#This Row],[RC2]]</f>
        <v>100</v>
      </c>
    </row>
    <row r="11089" spans="1:24" x14ac:dyDescent="0.55000000000000004">
      <c r="A11089" s="18" t="s">
        <v>83</v>
      </c>
      <c r="B11089" t="s">
        <v>52</v>
      </c>
      <c r="C11089">
        <v>11</v>
      </c>
      <c r="D11089" s="18" t="s">
        <v>48</v>
      </c>
      <c r="E11089" s="18" t="s">
        <v>48</v>
      </c>
      <c r="F11089" t="s">
        <v>25</v>
      </c>
      <c r="G11089" t="s">
        <v>86</v>
      </c>
      <c r="H11089">
        <v>0</v>
      </c>
      <c r="I11089">
        <v>0</v>
      </c>
      <c r="J11089" t="s">
        <v>86</v>
      </c>
      <c r="K11089">
        <v>0</v>
      </c>
      <c r="L11089">
        <v>0</v>
      </c>
      <c r="M11089" t="s">
        <v>86</v>
      </c>
      <c r="N11089">
        <v>0</v>
      </c>
      <c r="O11089">
        <v>0</v>
      </c>
      <c r="P11089" t="s">
        <v>86</v>
      </c>
      <c r="Q11089">
        <v>0</v>
      </c>
      <c r="R11089">
        <v>0</v>
      </c>
      <c r="S11089" s="18" t="s">
        <v>10</v>
      </c>
      <c r="T11089">
        <v>100</v>
      </c>
      <c r="U11089" s="18" t="s">
        <v>11</v>
      </c>
      <c r="V11089" s="18">
        <v>0.96451157680712596</v>
      </c>
      <c r="W11089" s="18">
        <f>+DatosRC[[#This Row],[RC]]</f>
        <v>100</v>
      </c>
      <c r="X11089" s="18">
        <f>+DatosRC[[#This Row],[RC2]]</f>
        <v>100</v>
      </c>
    </row>
    <row r="11090" spans="1:24" x14ac:dyDescent="0.55000000000000004">
      <c r="A11090" s="18" t="s">
        <v>83</v>
      </c>
      <c r="B11090" t="s">
        <v>52</v>
      </c>
      <c r="C11090">
        <v>11</v>
      </c>
      <c r="D11090" s="18" t="s">
        <v>48</v>
      </c>
      <c r="E11090" s="18" t="s">
        <v>48</v>
      </c>
      <c r="F11090" t="s">
        <v>25</v>
      </c>
      <c r="G11090" t="s">
        <v>86</v>
      </c>
      <c r="H11090">
        <v>0</v>
      </c>
      <c r="I11090">
        <v>0</v>
      </c>
      <c r="J11090" t="s">
        <v>86</v>
      </c>
      <c r="K11090">
        <v>0</v>
      </c>
      <c r="L11090">
        <v>0</v>
      </c>
      <c r="M11090" t="s">
        <v>86</v>
      </c>
      <c r="N11090">
        <v>0</v>
      </c>
      <c r="O11090">
        <v>0</v>
      </c>
      <c r="P11090" t="s">
        <v>86</v>
      </c>
      <c r="Q11090">
        <v>0</v>
      </c>
      <c r="R11090">
        <v>0</v>
      </c>
      <c r="S11090" s="18" t="s">
        <v>12</v>
      </c>
      <c r="T11090">
        <v>100</v>
      </c>
      <c r="U11090" s="18" t="s">
        <v>13</v>
      </c>
      <c r="V11090" s="18">
        <v>1.99293115490581</v>
      </c>
      <c r="W11090" s="18">
        <f>+DatosRC[[#This Row],[RC]]</f>
        <v>100</v>
      </c>
      <c r="X11090" s="18">
        <f>+DatosRC[[#This Row],[RC2]]</f>
        <v>100</v>
      </c>
    </row>
    <row r="11091" spans="1:24" x14ac:dyDescent="0.55000000000000004">
      <c r="A11091" s="18" t="s">
        <v>83</v>
      </c>
      <c r="B11091" t="s">
        <v>52</v>
      </c>
      <c r="C11091">
        <v>11</v>
      </c>
      <c r="D11091" s="18" t="s">
        <v>48</v>
      </c>
      <c r="E11091" s="18" t="s">
        <v>48</v>
      </c>
      <c r="F11091" t="s">
        <v>25</v>
      </c>
      <c r="G11091" t="s">
        <v>86</v>
      </c>
      <c r="H11091">
        <v>0</v>
      </c>
      <c r="I11091">
        <v>0</v>
      </c>
      <c r="J11091" t="s">
        <v>86</v>
      </c>
      <c r="K11091">
        <v>0</v>
      </c>
      <c r="L11091">
        <v>0</v>
      </c>
      <c r="M11091" t="s">
        <v>86</v>
      </c>
      <c r="N11091">
        <v>0</v>
      </c>
      <c r="O11091">
        <v>0</v>
      </c>
      <c r="P11091" t="s">
        <v>86</v>
      </c>
      <c r="Q11091">
        <v>0</v>
      </c>
      <c r="R11091">
        <v>0</v>
      </c>
      <c r="S11091" s="18" t="s">
        <v>12</v>
      </c>
      <c r="T11091">
        <v>100</v>
      </c>
      <c r="U11091" s="18" t="s">
        <v>15</v>
      </c>
      <c r="V11091" s="18">
        <v>0.80060349672567099</v>
      </c>
      <c r="W11091" s="18">
        <f>+DatosRC[[#This Row],[RC]]</f>
        <v>100</v>
      </c>
      <c r="X11091" s="18">
        <f>+DatosRC[[#This Row],[RC2]]</f>
        <v>100</v>
      </c>
    </row>
    <row r="11092" spans="1:24" x14ac:dyDescent="0.55000000000000004">
      <c r="A11092" s="18" t="s">
        <v>83</v>
      </c>
      <c r="B11092" t="s">
        <v>52</v>
      </c>
      <c r="C11092">
        <v>11</v>
      </c>
      <c r="D11092" s="18" t="s">
        <v>48</v>
      </c>
      <c r="E11092" s="18" t="s">
        <v>48</v>
      </c>
      <c r="F11092" t="s">
        <v>25</v>
      </c>
      <c r="G11092" t="s">
        <v>86</v>
      </c>
      <c r="H11092">
        <v>0</v>
      </c>
      <c r="I11092">
        <v>0</v>
      </c>
      <c r="J11092" t="s">
        <v>86</v>
      </c>
      <c r="K11092">
        <v>0</v>
      </c>
      <c r="L11092">
        <v>0</v>
      </c>
      <c r="M11092" t="s">
        <v>86</v>
      </c>
      <c r="N11092">
        <v>0</v>
      </c>
      <c r="O11092">
        <v>0</v>
      </c>
      <c r="P11092" t="s">
        <v>86</v>
      </c>
      <c r="Q11092">
        <v>0</v>
      </c>
      <c r="R11092">
        <v>0</v>
      </c>
      <c r="S11092" s="18" t="s">
        <v>12</v>
      </c>
      <c r="T11092">
        <v>100</v>
      </c>
      <c r="U11092" s="18" t="s">
        <v>9</v>
      </c>
      <c r="V11092" s="18">
        <v>1.1672230457188499</v>
      </c>
      <c r="W11092" s="18">
        <f>+DatosRC[[#This Row],[RC]]</f>
        <v>100</v>
      </c>
      <c r="X11092" s="18">
        <f>+DatosRC[[#This Row],[RC2]]</f>
        <v>100</v>
      </c>
    </row>
    <row r="11093" spans="1:24" x14ac:dyDescent="0.55000000000000004">
      <c r="A11093" s="18" t="s">
        <v>83</v>
      </c>
      <c r="B11093" t="s">
        <v>52</v>
      </c>
      <c r="C11093">
        <v>11</v>
      </c>
      <c r="D11093" s="18" t="s">
        <v>48</v>
      </c>
      <c r="E11093" s="18" t="s">
        <v>48</v>
      </c>
      <c r="F11093" t="s">
        <v>25</v>
      </c>
      <c r="G11093" t="s">
        <v>86</v>
      </c>
      <c r="H11093">
        <v>0</v>
      </c>
      <c r="I11093">
        <v>0</v>
      </c>
      <c r="J11093" t="s">
        <v>86</v>
      </c>
      <c r="K11093">
        <v>0</v>
      </c>
      <c r="L11093">
        <v>0</v>
      </c>
      <c r="M11093" t="s">
        <v>86</v>
      </c>
      <c r="N11093">
        <v>0</v>
      </c>
      <c r="O11093">
        <v>0</v>
      </c>
      <c r="P11093" t="s">
        <v>86</v>
      </c>
      <c r="Q11093">
        <v>0</v>
      </c>
      <c r="R11093">
        <v>0</v>
      </c>
      <c r="S11093" s="18" t="s">
        <v>12</v>
      </c>
      <c r="T11093">
        <v>100</v>
      </c>
      <c r="U11093" s="18" t="s">
        <v>11</v>
      </c>
      <c r="V11093" s="18">
        <v>1.2686346813570699</v>
      </c>
      <c r="W11093" s="18">
        <f>+DatosRC[[#This Row],[RC]]</f>
        <v>100</v>
      </c>
      <c r="X11093" s="18">
        <f>+DatosRC[[#This Row],[RC2]]</f>
        <v>100</v>
      </c>
    </row>
    <row r="11094" spans="1:24" x14ac:dyDescent="0.55000000000000004">
      <c r="A11094" s="18" t="s">
        <v>83</v>
      </c>
      <c r="B11094" t="s">
        <v>52</v>
      </c>
      <c r="C11094">
        <v>11</v>
      </c>
      <c r="D11094" s="18" t="s">
        <v>48</v>
      </c>
      <c r="E11094" s="18" t="s">
        <v>48</v>
      </c>
      <c r="F11094" t="s">
        <v>25</v>
      </c>
      <c r="G11094" t="s">
        <v>86</v>
      </c>
      <c r="H11094">
        <v>0</v>
      </c>
      <c r="I11094">
        <v>0</v>
      </c>
      <c r="J11094" t="s">
        <v>86</v>
      </c>
      <c r="K11094">
        <v>0</v>
      </c>
      <c r="L11094">
        <v>0</v>
      </c>
      <c r="M11094" t="s">
        <v>86</v>
      </c>
      <c r="N11094">
        <v>0</v>
      </c>
      <c r="O11094">
        <v>0</v>
      </c>
      <c r="P11094" t="s">
        <v>86</v>
      </c>
      <c r="Q11094">
        <v>0</v>
      </c>
      <c r="R11094">
        <v>0</v>
      </c>
      <c r="S11094" s="18" t="s">
        <v>14</v>
      </c>
      <c r="T11094">
        <v>100</v>
      </c>
      <c r="U11094" s="18" t="s">
        <v>13</v>
      </c>
      <c r="V11094" s="18">
        <v>1.99293115490581</v>
      </c>
      <c r="W11094" s="18">
        <f>+DatosRC[[#This Row],[RC]]</f>
        <v>100</v>
      </c>
      <c r="X11094" s="18">
        <f>+DatosRC[[#This Row],[RC2]]</f>
        <v>100</v>
      </c>
    </row>
    <row r="11095" spans="1:24" x14ac:dyDescent="0.55000000000000004">
      <c r="A11095" s="18" t="s">
        <v>83</v>
      </c>
      <c r="B11095" t="s">
        <v>52</v>
      </c>
      <c r="C11095">
        <v>11</v>
      </c>
      <c r="D11095" s="18" t="s">
        <v>48</v>
      </c>
      <c r="E11095" s="18" t="s">
        <v>48</v>
      </c>
      <c r="F11095" t="s">
        <v>25</v>
      </c>
      <c r="G11095" t="s">
        <v>86</v>
      </c>
      <c r="H11095">
        <v>0</v>
      </c>
      <c r="I11095">
        <v>0</v>
      </c>
      <c r="J11095" t="s">
        <v>86</v>
      </c>
      <c r="K11095">
        <v>0</v>
      </c>
      <c r="L11095">
        <v>0</v>
      </c>
      <c r="M11095" t="s">
        <v>86</v>
      </c>
      <c r="N11095">
        <v>0</v>
      </c>
      <c r="O11095">
        <v>0</v>
      </c>
      <c r="P11095" t="s">
        <v>86</v>
      </c>
      <c r="Q11095">
        <v>0</v>
      </c>
      <c r="R11095">
        <v>0</v>
      </c>
      <c r="S11095" s="18" t="s">
        <v>14</v>
      </c>
      <c r="T11095">
        <v>100</v>
      </c>
      <c r="U11095" s="18" t="s">
        <v>15</v>
      </c>
      <c r="V11095" s="18">
        <v>0.80060349672567099</v>
      </c>
      <c r="W11095" s="18">
        <f>+DatosRC[[#This Row],[RC]]</f>
        <v>100</v>
      </c>
      <c r="X11095" s="18">
        <f>+DatosRC[[#This Row],[RC2]]</f>
        <v>100</v>
      </c>
    </row>
    <row r="11096" spans="1:24" x14ac:dyDescent="0.55000000000000004">
      <c r="A11096" s="18" t="s">
        <v>83</v>
      </c>
      <c r="B11096" t="s">
        <v>52</v>
      </c>
      <c r="C11096">
        <v>11</v>
      </c>
      <c r="D11096" s="18" t="s">
        <v>48</v>
      </c>
      <c r="E11096" s="18" t="s">
        <v>48</v>
      </c>
      <c r="F11096" t="s">
        <v>25</v>
      </c>
      <c r="G11096" t="s">
        <v>86</v>
      </c>
      <c r="H11096">
        <v>0</v>
      </c>
      <c r="I11096">
        <v>0</v>
      </c>
      <c r="J11096" t="s">
        <v>86</v>
      </c>
      <c r="K11096">
        <v>0</v>
      </c>
      <c r="L11096">
        <v>0</v>
      </c>
      <c r="M11096" t="s">
        <v>86</v>
      </c>
      <c r="N11096">
        <v>0</v>
      </c>
      <c r="O11096">
        <v>0</v>
      </c>
      <c r="P11096" t="s">
        <v>86</v>
      </c>
      <c r="Q11096">
        <v>0</v>
      </c>
      <c r="R11096">
        <v>0</v>
      </c>
      <c r="S11096" s="18" t="s">
        <v>14</v>
      </c>
      <c r="T11096">
        <v>100</v>
      </c>
      <c r="U11096" s="18" t="s">
        <v>9</v>
      </c>
      <c r="V11096" s="18">
        <v>1.1672230457188499</v>
      </c>
      <c r="W11096" s="18">
        <f>+DatosRC[[#This Row],[RC]]</f>
        <v>100</v>
      </c>
      <c r="X11096" s="18">
        <f>+DatosRC[[#This Row],[RC2]]</f>
        <v>100</v>
      </c>
    </row>
    <row r="11097" spans="1:24" x14ac:dyDescent="0.55000000000000004">
      <c r="A11097" s="18" t="s">
        <v>83</v>
      </c>
      <c r="B11097" t="s">
        <v>52</v>
      </c>
      <c r="C11097">
        <v>11</v>
      </c>
      <c r="D11097" s="18" t="s">
        <v>48</v>
      </c>
      <c r="E11097" s="18" t="s">
        <v>48</v>
      </c>
      <c r="F11097" t="s">
        <v>25</v>
      </c>
      <c r="G11097" t="s">
        <v>86</v>
      </c>
      <c r="H11097">
        <v>0</v>
      </c>
      <c r="I11097">
        <v>0</v>
      </c>
      <c r="J11097" t="s">
        <v>86</v>
      </c>
      <c r="K11097">
        <v>0</v>
      </c>
      <c r="L11097">
        <v>0</v>
      </c>
      <c r="M11097" t="s">
        <v>86</v>
      </c>
      <c r="N11097">
        <v>0</v>
      </c>
      <c r="O11097">
        <v>0</v>
      </c>
      <c r="P11097" t="s">
        <v>86</v>
      </c>
      <c r="Q11097">
        <v>0</v>
      </c>
      <c r="R11097">
        <v>0</v>
      </c>
      <c r="S11097" s="18" t="s">
        <v>14</v>
      </c>
      <c r="T11097">
        <v>100</v>
      </c>
      <c r="U11097" s="18" t="s">
        <v>11</v>
      </c>
      <c r="V11097" s="18">
        <v>1.2686346813570699</v>
      </c>
      <c r="W11097" s="18">
        <f>+DatosRC[[#This Row],[RC]]</f>
        <v>100</v>
      </c>
      <c r="X11097" s="18">
        <f>+DatosRC[[#This Row],[RC2]]</f>
        <v>100</v>
      </c>
    </row>
    <row r="11098" spans="1:24" x14ac:dyDescent="0.55000000000000004">
      <c r="A11098" s="18" t="s">
        <v>83</v>
      </c>
      <c r="B11098" t="s">
        <v>52</v>
      </c>
      <c r="C11098">
        <v>11</v>
      </c>
      <c r="D11098" s="18" t="s">
        <v>48</v>
      </c>
      <c r="E11098" s="18" t="s">
        <v>48</v>
      </c>
      <c r="F11098" t="s">
        <v>25</v>
      </c>
      <c r="G11098" t="s">
        <v>86</v>
      </c>
      <c r="H11098">
        <v>0</v>
      </c>
      <c r="I11098">
        <v>0</v>
      </c>
      <c r="J11098" t="s">
        <v>86</v>
      </c>
      <c r="K11098">
        <v>0</v>
      </c>
      <c r="L11098">
        <v>0</v>
      </c>
      <c r="M11098" t="s">
        <v>86</v>
      </c>
      <c r="N11098">
        <v>0</v>
      </c>
      <c r="O11098">
        <v>0</v>
      </c>
      <c r="P11098" t="s">
        <v>86</v>
      </c>
      <c r="Q11098">
        <v>0</v>
      </c>
      <c r="R11098">
        <v>0</v>
      </c>
      <c r="S11098" s="18" t="s">
        <v>8</v>
      </c>
      <c r="T11098">
        <v>100</v>
      </c>
      <c r="U11098" s="18" t="s">
        <v>13</v>
      </c>
      <c r="V11098" s="18">
        <v>1.99293115490581</v>
      </c>
      <c r="W11098" s="18">
        <f>+DatosRC[[#This Row],[RC]]</f>
        <v>100</v>
      </c>
      <c r="X11098" s="18">
        <f>+DatosRC[[#This Row],[RC2]]</f>
        <v>100</v>
      </c>
    </row>
    <row r="11099" spans="1:24" x14ac:dyDescent="0.55000000000000004">
      <c r="A11099" s="18" t="s">
        <v>83</v>
      </c>
      <c r="B11099" t="s">
        <v>52</v>
      </c>
      <c r="C11099">
        <v>11</v>
      </c>
      <c r="D11099" s="18" t="s">
        <v>48</v>
      </c>
      <c r="E11099" s="18" t="s">
        <v>48</v>
      </c>
      <c r="F11099" t="s">
        <v>25</v>
      </c>
      <c r="G11099" t="s">
        <v>86</v>
      </c>
      <c r="H11099">
        <v>0</v>
      </c>
      <c r="I11099">
        <v>0</v>
      </c>
      <c r="J11099" t="s">
        <v>86</v>
      </c>
      <c r="K11099">
        <v>0</v>
      </c>
      <c r="L11099">
        <v>0</v>
      </c>
      <c r="M11099" t="s">
        <v>86</v>
      </c>
      <c r="N11099">
        <v>0</v>
      </c>
      <c r="O11099">
        <v>0</v>
      </c>
      <c r="P11099" t="s">
        <v>86</v>
      </c>
      <c r="Q11099">
        <v>0</v>
      </c>
      <c r="R11099">
        <v>0</v>
      </c>
      <c r="S11099" s="18" t="s">
        <v>8</v>
      </c>
      <c r="T11099">
        <v>100</v>
      </c>
      <c r="U11099" s="18" t="s">
        <v>15</v>
      </c>
      <c r="V11099" s="18">
        <v>0.80060349672567099</v>
      </c>
      <c r="W11099" s="18">
        <f>+DatosRC[[#This Row],[RC]]</f>
        <v>100</v>
      </c>
      <c r="X11099" s="18">
        <f>+DatosRC[[#This Row],[RC2]]</f>
        <v>100</v>
      </c>
    </row>
    <row r="11100" spans="1:24" x14ac:dyDescent="0.55000000000000004">
      <c r="A11100" s="18" t="s">
        <v>83</v>
      </c>
      <c r="B11100" t="s">
        <v>52</v>
      </c>
      <c r="C11100">
        <v>11</v>
      </c>
      <c r="D11100" s="18" t="s">
        <v>48</v>
      </c>
      <c r="E11100" s="18" t="s">
        <v>48</v>
      </c>
      <c r="F11100" t="s">
        <v>25</v>
      </c>
      <c r="G11100" t="s">
        <v>86</v>
      </c>
      <c r="H11100">
        <v>0</v>
      </c>
      <c r="I11100">
        <v>0</v>
      </c>
      <c r="J11100" t="s">
        <v>86</v>
      </c>
      <c r="K11100">
        <v>0</v>
      </c>
      <c r="L11100">
        <v>0</v>
      </c>
      <c r="M11100" t="s">
        <v>86</v>
      </c>
      <c r="N11100">
        <v>0</v>
      </c>
      <c r="O11100">
        <v>0</v>
      </c>
      <c r="P11100" t="s">
        <v>86</v>
      </c>
      <c r="Q11100">
        <v>0</v>
      </c>
      <c r="R11100">
        <v>0</v>
      </c>
      <c r="S11100" s="18" t="s">
        <v>8</v>
      </c>
      <c r="T11100">
        <v>100</v>
      </c>
      <c r="U11100" s="18" t="s">
        <v>9</v>
      </c>
      <c r="V11100" s="18">
        <v>1.1672230457188499</v>
      </c>
      <c r="W11100" s="18">
        <f>+DatosRC[[#This Row],[RC]]</f>
        <v>100</v>
      </c>
      <c r="X11100" s="18">
        <f>+DatosRC[[#This Row],[RC2]]</f>
        <v>100</v>
      </c>
    </row>
    <row r="11101" spans="1:24" x14ac:dyDescent="0.55000000000000004">
      <c r="A11101" s="18" t="s">
        <v>83</v>
      </c>
      <c r="B11101" t="s">
        <v>52</v>
      </c>
      <c r="C11101">
        <v>11</v>
      </c>
      <c r="D11101" s="18" t="s">
        <v>48</v>
      </c>
      <c r="E11101" s="18" t="s">
        <v>48</v>
      </c>
      <c r="F11101" t="s">
        <v>25</v>
      </c>
      <c r="G11101" t="s">
        <v>86</v>
      </c>
      <c r="H11101">
        <v>0</v>
      </c>
      <c r="I11101">
        <v>0</v>
      </c>
      <c r="J11101" t="s">
        <v>86</v>
      </c>
      <c r="K11101">
        <v>0</v>
      </c>
      <c r="L11101">
        <v>0</v>
      </c>
      <c r="M11101" t="s">
        <v>86</v>
      </c>
      <c r="N11101">
        <v>0</v>
      </c>
      <c r="O11101">
        <v>0</v>
      </c>
      <c r="P11101" t="s">
        <v>86</v>
      </c>
      <c r="Q11101">
        <v>0</v>
      </c>
      <c r="R11101">
        <v>0</v>
      </c>
      <c r="S11101" s="18" t="s">
        <v>8</v>
      </c>
      <c r="T11101">
        <v>100</v>
      </c>
      <c r="U11101" s="18" t="s">
        <v>11</v>
      </c>
      <c r="V11101" s="18">
        <v>1.2686346813570699</v>
      </c>
      <c r="W11101" s="18">
        <f>+DatosRC[[#This Row],[RC]]</f>
        <v>100</v>
      </c>
      <c r="X11101" s="18">
        <f>+DatosRC[[#This Row],[RC2]]</f>
        <v>100</v>
      </c>
    </row>
    <row r="11102" spans="1:24" x14ac:dyDescent="0.55000000000000004">
      <c r="A11102" s="18" t="s">
        <v>83</v>
      </c>
      <c r="B11102" t="s">
        <v>52</v>
      </c>
      <c r="C11102">
        <v>11</v>
      </c>
      <c r="D11102" s="18" t="s">
        <v>48</v>
      </c>
      <c r="E11102" s="18" t="s">
        <v>48</v>
      </c>
      <c r="F11102" t="s">
        <v>25</v>
      </c>
      <c r="G11102" t="s">
        <v>86</v>
      </c>
      <c r="H11102">
        <v>0</v>
      </c>
      <c r="I11102">
        <v>0</v>
      </c>
      <c r="J11102" t="s">
        <v>86</v>
      </c>
      <c r="K11102">
        <v>0</v>
      </c>
      <c r="L11102">
        <v>0</v>
      </c>
      <c r="M11102" t="s">
        <v>86</v>
      </c>
      <c r="N11102">
        <v>0</v>
      </c>
      <c r="O11102">
        <v>0</v>
      </c>
      <c r="P11102" t="s">
        <v>86</v>
      </c>
      <c r="Q11102">
        <v>0</v>
      </c>
      <c r="R11102">
        <v>0</v>
      </c>
      <c r="S11102" s="18" t="s">
        <v>10</v>
      </c>
      <c r="T11102">
        <v>100</v>
      </c>
      <c r="U11102" s="18" t="s">
        <v>13</v>
      </c>
      <c r="V11102" s="18">
        <v>1.99293115490581</v>
      </c>
      <c r="W11102" s="18">
        <f>+DatosRC[[#This Row],[RC]]</f>
        <v>100</v>
      </c>
      <c r="X11102" s="18">
        <f>+DatosRC[[#This Row],[RC2]]</f>
        <v>100</v>
      </c>
    </row>
    <row r="11103" spans="1:24" x14ac:dyDescent="0.55000000000000004">
      <c r="A11103" s="18" t="s">
        <v>83</v>
      </c>
      <c r="B11103" t="s">
        <v>52</v>
      </c>
      <c r="C11103">
        <v>11</v>
      </c>
      <c r="D11103" s="18" t="s">
        <v>48</v>
      </c>
      <c r="E11103" s="18" t="s">
        <v>48</v>
      </c>
      <c r="F11103" t="s">
        <v>25</v>
      </c>
      <c r="G11103" t="s">
        <v>86</v>
      </c>
      <c r="H11103">
        <v>0</v>
      </c>
      <c r="I11103">
        <v>0</v>
      </c>
      <c r="J11103" t="s">
        <v>86</v>
      </c>
      <c r="K11103">
        <v>0</v>
      </c>
      <c r="L11103">
        <v>0</v>
      </c>
      <c r="M11103" t="s">
        <v>86</v>
      </c>
      <c r="N11103">
        <v>0</v>
      </c>
      <c r="O11103">
        <v>0</v>
      </c>
      <c r="P11103" t="s">
        <v>86</v>
      </c>
      <c r="Q11103">
        <v>0</v>
      </c>
      <c r="R11103">
        <v>0</v>
      </c>
      <c r="S11103" s="18" t="s">
        <v>10</v>
      </c>
      <c r="T11103">
        <v>100</v>
      </c>
      <c r="U11103" s="18" t="s">
        <v>15</v>
      </c>
      <c r="V11103" s="18">
        <v>0.80060349672567099</v>
      </c>
      <c r="W11103" s="18">
        <f>+DatosRC[[#This Row],[RC]]</f>
        <v>100</v>
      </c>
      <c r="X11103" s="18">
        <f>+DatosRC[[#This Row],[RC2]]</f>
        <v>100</v>
      </c>
    </row>
    <row r="11104" spans="1:24" x14ac:dyDescent="0.55000000000000004">
      <c r="A11104" s="18" t="s">
        <v>83</v>
      </c>
      <c r="B11104" t="s">
        <v>52</v>
      </c>
      <c r="C11104">
        <v>11</v>
      </c>
      <c r="D11104" s="18" t="s">
        <v>48</v>
      </c>
      <c r="E11104" s="18" t="s">
        <v>48</v>
      </c>
      <c r="F11104" t="s">
        <v>25</v>
      </c>
      <c r="G11104" t="s">
        <v>86</v>
      </c>
      <c r="H11104">
        <v>0</v>
      </c>
      <c r="I11104">
        <v>0</v>
      </c>
      <c r="J11104" t="s">
        <v>86</v>
      </c>
      <c r="K11104">
        <v>0</v>
      </c>
      <c r="L11104">
        <v>0</v>
      </c>
      <c r="M11104" t="s">
        <v>86</v>
      </c>
      <c r="N11104">
        <v>0</v>
      </c>
      <c r="O11104">
        <v>0</v>
      </c>
      <c r="P11104" t="s">
        <v>86</v>
      </c>
      <c r="Q11104">
        <v>0</v>
      </c>
      <c r="R11104">
        <v>0</v>
      </c>
      <c r="S11104" s="18" t="s">
        <v>10</v>
      </c>
      <c r="T11104">
        <v>100</v>
      </c>
      <c r="U11104" s="18" t="s">
        <v>9</v>
      </c>
      <c r="V11104" s="18">
        <v>1.1672230457188499</v>
      </c>
      <c r="W11104" s="18">
        <f>+DatosRC[[#This Row],[RC]]</f>
        <v>100</v>
      </c>
      <c r="X11104" s="18">
        <f>+DatosRC[[#This Row],[RC2]]</f>
        <v>100</v>
      </c>
    </row>
    <row r="11105" spans="1:24" x14ac:dyDescent="0.55000000000000004">
      <c r="A11105" s="18" t="s">
        <v>83</v>
      </c>
      <c r="B11105" t="s">
        <v>52</v>
      </c>
      <c r="C11105">
        <v>11</v>
      </c>
      <c r="D11105" s="18" t="s">
        <v>48</v>
      </c>
      <c r="E11105" s="18" t="s">
        <v>48</v>
      </c>
      <c r="F11105" t="s">
        <v>25</v>
      </c>
      <c r="G11105" t="s">
        <v>86</v>
      </c>
      <c r="H11105">
        <v>0</v>
      </c>
      <c r="I11105">
        <v>0</v>
      </c>
      <c r="J11105" t="s">
        <v>86</v>
      </c>
      <c r="K11105">
        <v>0</v>
      </c>
      <c r="L11105">
        <v>0</v>
      </c>
      <c r="M11105" t="s">
        <v>86</v>
      </c>
      <c r="N11105">
        <v>0</v>
      </c>
      <c r="O11105">
        <v>0</v>
      </c>
      <c r="P11105" t="s">
        <v>86</v>
      </c>
      <c r="Q11105">
        <v>0</v>
      </c>
      <c r="R11105">
        <v>0</v>
      </c>
      <c r="S11105" s="18" t="s">
        <v>10</v>
      </c>
      <c r="T11105">
        <v>100</v>
      </c>
      <c r="U11105" s="18" t="s">
        <v>11</v>
      </c>
      <c r="V11105" s="18">
        <v>1.2686346813570699</v>
      </c>
      <c r="W11105" s="18">
        <f>+DatosRC[[#This Row],[RC]]</f>
        <v>100</v>
      </c>
      <c r="X11105" s="18">
        <f>+DatosRC[[#This Row],[RC2]]</f>
        <v>100</v>
      </c>
    </row>
    <row r="11106" spans="1:24" x14ac:dyDescent="0.55000000000000004">
      <c r="A11106" s="18" t="s">
        <v>83</v>
      </c>
      <c r="B11106" t="s">
        <v>52</v>
      </c>
      <c r="C11106">
        <v>11</v>
      </c>
      <c r="D11106" s="18" t="s">
        <v>101</v>
      </c>
      <c r="E11106" s="18" t="s">
        <v>48</v>
      </c>
      <c r="F11106" t="s">
        <v>25</v>
      </c>
      <c r="G11106" t="s">
        <v>50</v>
      </c>
      <c r="H11106">
        <v>0</v>
      </c>
      <c r="I11106">
        <v>100</v>
      </c>
      <c r="J11106" t="s">
        <v>50</v>
      </c>
      <c r="K11106">
        <v>0</v>
      </c>
      <c r="L11106">
        <v>100</v>
      </c>
      <c r="M11106" t="s">
        <v>86</v>
      </c>
      <c r="N11106">
        <v>0</v>
      </c>
      <c r="O11106">
        <v>0</v>
      </c>
      <c r="P11106" t="s">
        <v>86</v>
      </c>
      <c r="Q11106">
        <v>0</v>
      </c>
      <c r="R11106">
        <v>0</v>
      </c>
      <c r="S11106" s="18" t="s">
        <v>12</v>
      </c>
      <c r="T11106">
        <v>0</v>
      </c>
      <c r="U11106" s="18" t="s">
        <v>13</v>
      </c>
      <c r="V11106" s="18">
        <v>2.28161918546538</v>
      </c>
      <c r="W11106" s="18">
        <f>+DatosRC[[#This Row],[RC]]</f>
        <v>0</v>
      </c>
      <c r="X11106" s="18">
        <f>+DatosRC[[#This Row],[RC2]]</f>
        <v>0</v>
      </c>
    </row>
    <row r="11107" spans="1:24" x14ac:dyDescent="0.55000000000000004">
      <c r="A11107" s="18" t="s">
        <v>83</v>
      </c>
      <c r="B11107" t="s">
        <v>52</v>
      </c>
      <c r="C11107">
        <v>11</v>
      </c>
      <c r="D11107" s="18" t="s">
        <v>101</v>
      </c>
      <c r="E11107" s="18" t="s">
        <v>48</v>
      </c>
      <c r="F11107" t="s">
        <v>25</v>
      </c>
      <c r="G11107" t="s">
        <v>50</v>
      </c>
      <c r="H11107">
        <v>0</v>
      </c>
      <c r="I11107">
        <v>100</v>
      </c>
      <c r="J11107" t="s">
        <v>50</v>
      </c>
      <c r="K11107">
        <v>0</v>
      </c>
      <c r="L11107">
        <v>100</v>
      </c>
      <c r="M11107" t="s">
        <v>86</v>
      </c>
      <c r="N11107">
        <v>0</v>
      </c>
      <c r="O11107">
        <v>0</v>
      </c>
      <c r="P11107" t="s">
        <v>86</v>
      </c>
      <c r="Q11107">
        <v>0</v>
      </c>
      <c r="R11107">
        <v>0</v>
      </c>
      <c r="S11107" s="18" t="s">
        <v>12</v>
      </c>
      <c r="T11107">
        <v>0</v>
      </c>
      <c r="U11107" s="18" t="s">
        <v>15</v>
      </c>
      <c r="V11107" s="18">
        <v>0.32102820428553902</v>
      </c>
      <c r="W11107" s="18">
        <f>+DatosRC[[#This Row],[RC]]</f>
        <v>0</v>
      </c>
      <c r="X11107" s="18">
        <f>+DatosRC[[#This Row],[RC2]]</f>
        <v>0</v>
      </c>
    </row>
    <row r="11108" spans="1:24" x14ac:dyDescent="0.55000000000000004">
      <c r="A11108" s="18" t="s">
        <v>83</v>
      </c>
      <c r="B11108" t="s">
        <v>52</v>
      </c>
      <c r="C11108">
        <v>11</v>
      </c>
      <c r="D11108" s="18" t="s">
        <v>101</v>
      </c>
      <c r="E11108" s="18" t="s">
        <v>48</v>
      </c>
      <c r="F11108" t="s">
        <v>25</v>
      </c>
      <c r="G11108" t="s">
        <v>50</v>
      </c>
      <c r="H11108">
        <v>0</v>
      </c>
      <c r="I11108">
        <v>100</v>
      </c>
      <c r="J11108" t="s">
        <v>50</v>
      </c>
      <c r="K11108">
        <v>0</v>
      </c>
      <c r="L11108">
        <v>100</v>
      </c>
      <c r="M11108" t="s">
        <v>86</v>
      </c>
      <c r="N11108">
        <v>0</v>
      </c>
      <c r="O11108">
        <v>0</v>
      </c>
      <c r="P11108" t="s">
        <v>86</v>
      </c>
      <c r="Q11108">
        <v>0</v>
      </c>
      <c r="R11108">
        <v>0</v>
      </c>
      <c r="S11108" s="18" t="s">
        <v>12</v>
      </c>
      <c r="T11108">
        <v>0</v>
      </c>
      <c r="U11108" s="18" t="s">
        <v>9</v>
      </c>
      <c r="V11108" s="18">
        <v>1.44586701889056</v>
      </c>
      <c r="W11108" s="18">
        <f>+DatosRC[[#This Row],[RC]]</f>
        <v>0</v>
      </c>
      <c r="X11108" s="18">
        <f>+DatosRC[[#This Row],[RC2]]</f>
        <v>0</v>
      </c>
    </row>
    <row r="11109" spans="1:24" x14ac:dyDescent="0.55000000000000004">
      <c r="A11109" s="18" t="s">
        <v>83</v>
      </c>
      <c r="B11109" t="s">
        <v>52</v>
      </c>
      <c r="C11109">
        <v>11</v>
      </c>
      <c r="D11109" s="18" t="s">
        <v>101</v>
      </c>
      <c r="E11109" s="18" t="s">
        <v>48</v>
      </c>
      <c r="F11109" t="s">
        <v>25</v>
      </c>
      <c r="G11109" t="s">
        <v>50</v>
      </c>
      <c r="H11109">
        <v>0</v>
      </c>
      <c r="I11109">
        <v>100</v>
      </c>
      <c r="J11109" t="s">
        <v>50</v>
      </c>
      <c r="K11109">
        <v>0</v>
      </c>
      <c r="L11109">
        <v>100</v>
      </c>
      <c r="M11109" t="s">
        <v>86</v>
      </c>
      <c r="N11109">
        <v>0</v>
      </c>
      <c r="O11109">
        <v>0</v>
      </c>
      <c r="P11109" t="s">
        <v>86</v>
      </c>
      <c r="Q11109">
        <v>0</v>
      </c>
      <c r="R11109">
        <v>0</v>
      </c>
      <c r="S11109" s="18" t="s">
        <v>12</v>
      </c>
      <c r="T11109">
        <v>0</v>
      </c>
      <c r="U11109" s="18" t="s">
        <v>11</v>
      </c>
      <c r="V11109" s="18">
        <v>1.63992939458694</v>
      </c>
      <c r="W11109" s="18">
        <f>+DatosRC[[#This Row],[RC]]</f>
        <v>0</v>
      </c>
      <c r="X11109" s="18">
        <f>+DatosRC[[#This Row],[RC2]]</f>
        <v>0</v>
      </c>
    </row>
    <row r="11110" spans="1:24" x14ac:dyDescent="0.55000000000000004">
      <c r="A11110" s="18" t="s">
        <v>83</v>
      </c>
      <c r="B11110" t="s">
        <v>52</v>
      </c>
      <c r="C11110">
        <v>11</v>
      </c>
      <c r="D11110" s="18" t="s">
        <v>101</v>
      </c>
      <c r="E11110" s="18" t="s">
        <v>48</v>
      </c>
      <c r="F11110" t="s">
        <v>25</v>
      </c>
      <c r="G11110" t="s">
        <v>50</v>
      </c>
      <c r="H11110">
        <v>0</v>
      </c>
      <c r="I11110">
        <v>100</v>
      </c>
      <c r="J11110" t="s">
        <v>50</v>
      </c>
      <c r="K11110">
        <v>0</v>
      </c>
      <c r="L11110">
        <v>100</v>
      </c>
      <c r="M11110" t="s">
        <v>86</v>
      </c>
      <c r="N11110">
        <v>0</v>
      </c>
      <c r="O11110">
        <v>0</v>
      </c>
      <c r="P11110" t="s">
        <v>86</v>
      </c>
      <c r="Q11110">
        <v>0</v>
      </c>
      <c r="R11110">
        <v>0</v>
      </c>
      <c r="S11110" s="18" t="s">
        <v>14</v>
      </c>
      <c r="T11110">
        <v>0</v>
      </c>
      <c r="U11110" s="18" t="s">
        <v>13</v>
      </c>
      <c r="V11110" s="18">
        <v>2.28161918546538</v>
      </c>
      <c r="W11110" s="18">
        <f>+DatosRC[[#This Row],[RC]]</f>
        <v>0</v>
      </c>
      <c r="X11110" s="18">
        <f>+DatosRC[[#This Row],[RC2]]</f>
        <v>0</v>
      </c>
    </row>
    <row r="11111" spans="1:24" x14ac:dyDescent="0.55000000000000004">
      <c r="A11111" s="18" t="s">
        <v>83</v>
      </c>
      <c r="B11111" t="s">
        <v>52</v>
      </c>
      <c r="C11111">
        <v>11</v>
      </c>
      <c r="D11111" s="18" t="s">
        <v>101</v>
      </c>
      <c r="E11111" s="18" t="s">
        <v>48</v>
      </c>
      <c r="F11111" t="s">
        <v>25</v>
      </c>
      <c r="G11111" t="s">
        <v>50</v>
      </c>
      <c r="H11111">
        <v>0</v>
      </c>
      <c r="I11111">
        <v>100</v>
      </c>
      <c r="J11111" t="s">
        <v>50</v>
      </c>
      <c r="K11111">
        <v>0</v>
      </c>
      <c r="L11111">
        <v>100</v>
      </c>
      <c r="M11111" t="s">
        <v>86</v>
      </c>
      <c r="N11111">
        <v>0</v>
      </c>
      <c r="O11111">
        <v>0</v>
      </c>
      <c r="P11111" t="s">
        <v>86</v>
      </c>
      <c r="Q11111">
        <v>0</v>
      </c>
      <c r="R11111">
        <v>0</v>
      </c>
      <c r="S11111" s="18" t="s">
        <v>14</v>
      </c>
      <c r="T11111">
        <v>0</v>
      </c>
      <c r="U11111" s="18" t="s">
        <v>15</v>
      </c>
      <c r="V11111" s="18">
        <v>0.32102820428553902</v>
      </c>
      <c r="W11111" s="18">
        <f>+DatosRC[[#This Row],[RC]]</f>
        <v>0</v>
      </c>
      <c r="X11111" s="18">
        <f>+DatosRC[[#This Row],[RC2]]</f>
        <v>0</v>
      </c>
    </row>
    <row r="11112" spans="1:24" x14ac:dyDescent="0.55000000000000004">
      <c r="A11112" s="18" t="s">
        <v>83</v>
      </c>
      <c r="B11112" t="s">
        <v>52</v>
      </c>
      <c r="C11112">
        <v>11</v>
      </c>
      <c r="D11112" s="18" t="s">
        <v>101</v>
      </c>
      <c r="E11112" s="18" t="s">
        <v>48</v>
      </c>
      <c r="F11112" t="s">
        <v>25</v>
      </c>
      <c r="G11112" t="s">
        <v>50</v>
      </c>
      <c r="H11112">
        <v>0</v>
      </c>
      <c r="I11112">
        <v>100</v>
      </c>
      <c r="J11112" t="s">
        <v>50</v>
      </c>
      <c r="K11112">
        <v>0</v>
      </c>
      <c r="L11112">
        <v>100</v>
      </c>
      <c r="M11112" t="s">
        <v>86</v>
      </c>
      <c r="N11112">
        <v>0</v>
      </c>
      <c r="O11112">
        <v>0</v>
      </c>
      <c r="P11112" t="s">
        <v>86</v>
      </c>
      <c r="Q11112">
        <v>0</v>
      </c>
      <c r="R11112">
        <v>0</v>
      </c>
      <c r="S11112" s="18" t="s">
        <v>14</v>
      </c>
      <c r="T11112">
        <v>0</v>
      </c>
      <c r="U11112" s="18" t="s">
        <v>9</v>
      </c>
      <c r="V11112" s="18">
        <v>1.44586701889056</v>
      </c>
      <c r="W11112" s="18">
        <f>+DatosRC[[#This Row],[RC]]</f>
        <v>0</v>
      </c>
      <c r="X11112" s="18">
        <f>+DatosRC[[#This Row],[RC2]]</f>
        <v>0</v>
      </c>
    </row>
    <row r="11113" spans="1:24" x14ac:dyDescent="0.55000000000000004">
      <c r="A11113" s="18" t="s">
        <v>83</v>
      </c>
      <c r="B11113" t="s">
        <v>52</v>
      </c>
      <c r="C11113">
        <v>11</v>
      </c>
      <c r="D11113" s="18" t="s">
        <v>101</v>
      </c>
      <c r="E11113" s="18" t="s">
        <v>48</v>
      </c>
      <c r="F11113" t="s">
        <v>25</v>
      </c>
      <c r="G11113" t="s">
        <v>50</v>
      </c>
      <c r="H11113">
        <v>0</v>
      </c>
      <c r="I11113">
        <v>100</v>
      </c>
      <c r="J11113" t="s">
        <v>50</v>
      </c>
      <c r="K11113">
        <v>0</v>
      </c>
      <c r="L11113">
        <v>100</v>
      </c>
      <c r="M11113" t="s">
        <v>86</v>
      </c>
      <c r="N11113">
        <v>0</v>
      </c>
      <c r="O11113">
        <v>0</v>
      </c>
      <c r="P11113" t="s">
        <v>86</v>
      </c>
      <c r="Q11113">
        <v>0</v>
      </c>
      <c r="R11113">
        <v>0</v>
      </c>
      <c r="S11113" s="18" t="s">
        <v>14</v>
      </c>
      <c r="T11113">
        <v>0</v>
      </c>
      <c r="U11113" s="18" t="s">
        <v>11</v>
      </c>
      <c r="V11113" s="18">
        <v>1.63992939458694</v>
      </c>
      <c r="W11113" s="18">
        <f>+DatosRC[[#This Row],[RC]]</f>
        <v>0</v>
      </c>
      <c r="X11113" s="18">
        <f>+DatosRC[[#This Row],[RC2]]</f>
        <v>0</v>
      </c>
    </row>
    <row r="11114" spans="1:24" x14ac:dyDescent="0.55000000000000004">
      <c r="A11114" s="18" t="s">
        <v>83</v>
      </c>
      <c r="B11114" t="s">
        <v>52</v>
      </c>
      <c r="C11114">
        <v>11</v>
      </c>
      <c r="D11114" s="18" t="s">
        <v>101</v>
      </c>
      <c r="E11114" s="18" t="s">
        <v>48</v>
      </c>
      <c r="F11114" t="s">
        <v>25</v>
      </c>
      <c r="G11114" t="s">
        <v>50</v>
      </c>
      <c r="H11114">
        <v>0</v>
      </c>
      <c r="I11114">
        <v>100</v>
      </c>
      <c r="J11114" t="s">
        <v>50</v>
      </c>
      <c r="K11114">
        <v>0</v>
      </c>
      <c r="L11114">
        <v>100</v>
      </c>
      <c r="M11114" t="s">
        <v>86</v>
      </c>
      <c r="N11114">
        <v>0</v>
      </c>
      <c r="O11114">
        <v>0</v>
      </c>
      <c r="P11114" t="s">
        <v>86</v>
      </c>
      <c r="Q11114">
        <v>0</v>
      </c>
      <c r="R11114">
        <v>0</v>
      </c>
      <c r="S11114" s="18" t="s">
        <v>8</v>
      </c>
      <c r="T11114">
        <v>100</v>
      </c>
      <c r="U11114" s="18" t="s">
        <v>13</v>
      </c>
      <c r="V11114" s="18">
        <v>2.28161918546538</v>
      </c>
      <c r="W11114" s="18">
        <f>+DatosRC[[#This Row],[RC]]</f>
        <v>100</v>
      </c>
      <c r="X11114" s="18">
        <f>+DatosRC[[#This Row],[RC2]]</f>
        <v>100</v>
      </c>
    </row>
    <row r="11115" spans="1:24" x14ac:dyDescent="0.55000000000000004">
      <c r="A11115" s="18" t="s">
        <v>83</v>
      </c>
      <c r="B11115" t="s">
        <v>52</v>
      </c>
      <c r="C11115">
        <v>11</v>
      </c>
      <c r="D11115" s="18" t="s">
        <v>101</v>
      </c>
      <c r="E11115" s="18" t="s">
        <v>48</v>
      </c>
      <c r="F11115" t="s">
        <v>25</v>
      </c>
      <c r="G11115" t="s">
        <v>50</v>
      </c>
      <c r="H11115">
        <v>0</v>
      </c>
      <c r="I11115">
        <v>100</v>
      </c>
      <c r="J11115" t="s">
        <v>50</v>
      </c>
      <c r="K11115">
        <v>0</v>
      </c>
      <c r="L11115">
        <v>100</v>
      </c>
      <c r="M11115" t="s">
        <v>86</v>
      </c>
      <c r="N11115">
        <v>0</v>
      </c>
      <c r="O11115">
        <v>0</v>
      </c>
      <c r="P11115" t="s">
        <v>86</v>
      </c>
      <c r="Q11115">
        <v>0</v>
      </c>
      <c r="R11115">
        <v>0</v>
      </c>
      <c r="S11115" s="18" t="s">
        <v>8</v>
      </c>
      <c r="T11115">
        <v>100</v>
      </c>
      <c r="U11115" s="18" t="s">
        <v>15</v>
      </c>
      <c r="V11115" s="18">
        <v>0.32102820428553902</v>
      </c>
      <c r="W11115" s="18">
        <f>+DatosRC[[#This Row],[RC]]</f>
        <v>100</v>
      </c>
      <c r="X11115" s="18">
        <f>+DatosRC[[#This Row],[RC2]]</f>
        <v>100</v>
      </c>
    </row>
    <row r="11116" spans="1:24" x14ac:dyDescent="0.55000000000000004">
      <c r="A11116" s="18" t="s">
        <v>83</v>
      </c>
      <c r="B11116" t="s">
        <v>52</v>
      </c>
      <c r="C11116">
        <v>11</v>
      </c>
      <c r="D11116" s="18" t="s">
        <v>101</v>
      </c>
      <c r="E11116" s="18" t="s">
        <v>48</v>
      </c>
      <c r="F11116" t="s">
        <v>25</v>
      </c>
      <c r="G11116" t="s">
        <v>50</v>
      </c>
      <c r="H11116">
        <v>0</v>
      </c>
      <c r="I11116">
        <v>100</v>
      </c>
      <c r="J11116" t="s">
        <v>50</v>
      </c>
      <c r="K11116">
        <v>0</v>
      </c>
      <c r="L11116">
        <v>100</v>
      </c>
      <c r="M11116" t="s">
        <v>86</v>
      </c>
      <c r="N11116">
        <v>0</v>
      </c>
      <c r="O11116">
        <v>0</v>
      </c>
      <c r="P11116" t="s">
        <v>86</v>
      </c>
      <c r="Q11116">
        <v>0</v>
      </c>
      <c r="R11116">
        <v>0</v>
      </c>
      <c r="S11116" s="18" t="s">
        <v>8</v>
      </c>
      <c r="T11116">
        <v>100</v>
      </c>
      <c r="U11116" s="18" t="s">
        <v>9</v>
      </c>
      <c r="V11116" s="18">
        <v>1.44586701889056</v>
      </c>
      <c r="W11116" s="18">
        <f>+DatosRC[[#This Row],[RC]]</f>
        <v>100</v>
      </c>
      <c r="X11116" s="18">
        <f>+DatosRC[[#This Row],[RC2]]</f>
        <v>100</v>
      </c>
    </row>
    <row r="11117" spans="1:24" x14ac:dyDescent="0.55000000000000004">
      <c r="A11117" s="18" t="s">
        <v>83</v>
      </c>
      <c r="B11117" t="s">
        <v>52</v>
      </c>
      <c r="C11117">
        <v>11</v>
      </c>
      <c r="D11117" s="18" t="s">
        <v>101</v>
      </c>
      <c r="E11117" s="18" t="s">
        <v>48</v>
      </c>
      <c r="F11117" t="s">
        <v>25</v>
      </c>
      <c r="G11117" t="s">
        <v>50</v>
      </c>
      <c r="H11117">
        <v>0</v>
      </c>
      <c r="I11117">
        <v>100</v>
      </c>
      <c r="J11117" t="s">
        <v>50</v>
      </c>
      <c r="K11117">
        <v>0</v>
      </c>
      <c r="L11117">
        <v>100</v>
      </c>
      <c r="M11117" t="s">
        <v>86</v>
      </c>
      <c r="N11117">
        <v>0</v>
      </c>
      <c r="O11117">
        <v>0</v>
      </c>
      <c r="P11117" t="s">
        <v>86</v>
      </c>
      <c r="Q11117">
        <v>0</v>
      </c>
      <c r="R11117">
        <v>0</v>
      </c>
      <c r="S11117" s="18" t="s">
        <v>8</v>
      </c>
      <c r="T11117">
        <v>100</v>
      </c>
      <c r="U11117" s="18" t="s">
        <v>11</v>
      </c>
      <c r="V11117" s="18">
        <v>1.63992939458694</v>
      </c>
      <c r="W11117" s="18">
        <f>+DatosRC[[#This Row],[RC]]</f>
        <v>100</v>
      </c>
      <c r="X11117" s="18">
        <f>+DatosRC[[#This Row],[RC2]]</f>
        <v>100</v>
      </c>
    </row>
    <row r="11118" spans="1:24" x14ac:dyDescent="0.55000000000000004">
      <c r="A11118" s="18" t="s">
        <v>83</v>
      </c>
      <c r="B11118" t="s">
        <v>52</v>
      </c>
      <c r="C11118">
        <v>11</v>
      </c>
      <c r="D11118" s="18" t="s">
        <v>101</v>
      </c>
      <c r="E11118" s="18" t="s">
        <v>48</v>
      </c>
      <c r="F11118" t="s">
        <v>25</v>
      </c>
      <c r="G11118" t="s">
        <v>50</v>
      </c>
      <c r="H11118">
        <v>0</v>
      </c>
      <c r="I11118">
        <v>100</v>
      </c>
      <c r="J11118" t="s">
        <v>50</v>
      </c>
      <c r="K11118">
        <v>0</v>
      </c>
      <c r="L11118">
        <v>100</v>
      </c>
      <c r="M11118" t="s">
        <v>86</v>
      </c>
      <c r="N11118">
        <v>0</v>
      </c>
      <c r="O11118">
        <v>0</v>
      </c>
      <c r="P11118" t="s">
        <v>86</v>
      </c>
      <c r="Q11118">
        <v>0</v>
      </c>
      <c r="R11118">
        <v>0</v>
      </c>
      <c r="S11118" s="18" t="s">
        <v>10</v>
      </c>
      <c r="T11118">
        <v>100</v>
      </c>
      <c r="U11118" s="18" t="s">
        <v>13</v>
      </c>
      <c r="V11118" s="18">
        <v>2.28161918546538</v>
      </c>
      <c r="W11118" s="18">
        <f>+DatosRC[[#This Row],[RC]]</f>
        <v>100</v>
      </c>
      <c r="X11118" s="18">
        <f>+DatosRC[[#This Row],[RC2]]</f>
        <v>100</v>
      </c>
    </row>
    <row r="11119" spans="1:24" x14ac:dyDescent="0.55000000000000004">
      <c r="A11119" s="18" t="s">
        <v>83</v>
      </c>
      <c r="B11119" t="s">
        <v>52</v>
      </c>
      <c r="C11119">
        <v>11</v>
      </c>
      <c r="D11119" s="18" t="s">
        <v>101</v>
      </c>
      <c r="E11119" s="18" t="s">
        <v>48</v>
      </c>
      <c r="F11119" t="s">
        <v>25</v>
      </c>
      <c r="G11119" t="s">
        <v>50</v>
      </c>
      <c r="H11119">
        <v>0</v>
      </c>
      <c r="I11119">
        <v>100</v>
      </c>
      <c r="J11119" t="s">
        <v>50</v>
      </c>
      <c r="K11119">
        <v>0</v>
      </c>
      <c r="L11119">
        <v>100</v>
      </c>
      <c r="M11119" t="s">
        <v>86</v>
      </c>
      <c r="N11119">
        <v>0</v>
      </c>
      <c r="O11119">
        <v>0</v>
      </c>
      <c r="P11119" t="s">
        <v>86</v>
      </c>
      <c r="Q11119">
        <v>0</v>
      </c>
      <c r="R11119">
        <v>0</v>
      </c>
      <c r="S11119" s="18" t="s">
        <v>10</v>
      </c>
      <c r="T11119">
        <v>100</v>
      </c>
      <c r="U11119" s="18" t="s">
        <v>15</v>
      </c>
      <c r="V11119" s="18">
        <v>0.32102820428553902</v>
      </c>
      <c r="W11119" s="18">
        <f>+DatosRC[[#This Row],[RC]]</f>
        <v>100</v>
      </c>
      <c r="X11119" s="18">
        <f>+DatosRC[[#This Row],[RC2]]</f>
        <v>100</v>
      </c>
    </row>
    <row r="11120" spans="1:24" x14ac:dyDescent="0.55000000000000004">
      <c r="A11120" s="18" t="s">
        <v>83</v>
      </c>
      <c r="B11120" t="s">
        <v>52</v>
      </c>
      <c r="C11120">
        <v>11</v>
      </c>
      <c r="D11120" s="18" t="s">
        <v>101</v>
      </c>
      <c r="E11120" s="18" t="s">
        <v>48</v>
      </c>
      <c r="F11120" t="s">
        <v>25</v>
      </c>
      <c r="G11120" t="s">
        <v>50</v>
      </c>
      <c r="H11120">
        <v>0</v>
      </c>
      <c r="I11120">
        <v>100</v>
      </c>
      <c r="J11120" t="s">
        <v>50</v>
      </c>
      <c r="K11120">
        <v>0</v>
      </c>
      <c r="L11120">
        <v>100</v>
      </c>
      <c r="M11120" t="s">
        <v>86</v>
      </c>
      <c r="N11120">
        <v>0</v>
      </c>
      <c r="O11120">
        <v>0</v>
      </c>
      <c r="P11120" t="s">
        <v>86</v>
      </c>
      <c r="Q11120">
        <v>0</v>
      </c>
      <c r="R11120">
        <v>0</v>
      </c>
      <c r="S11120" s="18" t="s">
        <v>10</v>
      </c>
      <c r="T11120">
        <v>100</v>
      </c>
      <c r="U11120" s="18" t="s">
        <v>9</v>
      </c>
      <c r="V11120" s="18">
        <v>1.44586701889056</v>
      </c>
      <c r="W11120" s="18">
        <f>+DatosRC[[#This Row],[RC]]</f>
        <v>100</v>
      </c>
      <c r="X11120" s="18">
        <f>+DatosRC[[#This Row],[RC2]]</f>
        <v>100</v>
      </c>
    </row>
    <row r="11121" spans="1:24" x14ac:dyDescent="0.55000000000000004">
      <c r="A11121" s="18" t="s">
        <v>83</v>
      </c>
      <c r="B11121" t="s">
        <v>52</v>
      </c>
      <c r="C11121">
        <v>11</v>
      </c>
      <c r="D11121" s="18" t="s">
        <v>101</v>
      </c>
      <c r="E11121" s="18" t="s">
        <v>48</v>
      </c>
      <c r="F11121" t="s">
        <v>25</v>
      </c>
      <c r="G11121" t="s">
        <v>50</v>
      </c>
      <c r="H11121">
        <v>0</v>
      </c>
      <c r="I11121">
        <v>100</v>
      </c>
      <c r="J11121" t="s">
        <v>50</v>
      </c>
      <c r="K11121">
        <v>0</v>
      </c>
      <c r="L11121">
        <v>100</v>
      </c>
      <c r="M11121" t="s">
        <v>86</v>
      </c>
      <c r="N11121">
        <v>0</v>
      </c>
      <c r="O11121">
        <v>0</v>
      </c>
      <c r="P11121" t="s">
        <v>86</v>
      </c>
      <c r="Q11121">
        <v>0</v>
      </c>
      <c r="R11121">
        <v>0</v>
      </c>
      <c r="S11121" s="18" t="s">
        <v>10</v>
      </c>
      <c r="T11121">
        <v>100</v>
      </c>
      <c r="U11121" s="18" t="s">
        <v>11</v>
      </c>
      <c r="V11121" s="18">
        <v>1.63992939458694</v>
      </c>
      <c r="W11121" s="18">
        <f>+DatosRC[[#This Row],[RC]]</f>
        <v>100</v>
      </c>
      <c r="X11121" s="18">
        <f>+DatosRC[[#This Row],[RC2]]</f>
        <v>100</v>
      </c>
    </row>
    <row r="11122" spans="1:24" x14ac:dyDescent="0.55000000000000004">
      <c r="A11122" s="18" t="s">
        <v>83</v>
      </c>
      <c r="B11122" t="s">
        <v>52</v>
      </c>
      <c r="C11122">
        <v>11</v>
      </c>
      <c r="D11122" s="18" t="s">
        <v>48</v>
      </c>
      <c r="E11122" s="18" t="s">
        <v>48</v>
      </c>
      <c r="F11122" t="s">
        <v>25</v>
      </c>
      <c r="G11122" t="s">
        <v>86</v>
      </c>
      <c r="H11122">
        <v>0</v>
      </c>
      <c r="I11122">
        <v>0</v>
      </c>
      <c r="J11122" t="s">
        <v>50</v>
      </c>
      <c r="K11122">
        <v>0</v>
      </c>
      <c r="L11122">
        <v>100</v>
      </c>
      <c r="M11122" t="s">
        <v>86</v>
      </c>
      <c r="N11122">
        <v>0</v>
      </c>
      <c r="O11122">
        <v>0</v>
      </c>
      <c r="P11122" t="s">
        <v>86</v>
      </c>
      <c r="Q11122">
        <v>0</v>
      </c>
      <c r="R11122">
        <v>0</v>
      </c>
      <c r="S11122" s="18" t="s">
        <v>12</v>
      </c>
      <c r="T11122">
        <v>100</v>
      </c>
      <c r="U11122" s="18" t="s">
        <v>13</v>
      </c>
      <c r="V11122" s="18">
        <v>1.67112823401112</v>
      </c>
      <c r="W11122" s="18">
        <f>+DatosRC[[#This Row],[RC]]</f>
        <v>100</v>
      </c>
      <c r="X11122" s="18">
        <f>+DatosRC[[#This Row],[RC2]]</f>
        <v>100</v>
      </c>
    </row>
    <row r="11123" spans="1:24" x14ac:dyDescent="0.55000000000000004">
      <c r="A11123" s="18" t="s">
        <v>83</v>
      </c>
      <c r="B11123" t="s">
        <v>52</v>
      </c>
      <c r="C11123">
        <v>11</v>
      </c>
      <c r="D11123" s="18" t="s">
        <v>48</v>
      </c>
      <c r="E11123" s="18" t="s">
        <v>48</v>
      </c>
      <c r="F11123" t="s">
        <v>25</v>
      </c>
      <c r="G11123" t="s">
        <v>86</v>
      </c>
      <c r="H11123">
        <v>0</v>
      </c>
      <c r="I11123">
        <v>0</v>
      </c>
      <c r="J11123" t="s">
        <v>50</v>
      </c>
      <c r="K11123">
        <v>0</v>
      </c>
      <c r="L11123">
        <v>100</v>
      </c>
      <c r="M11123" t="s">
        <v>86</v>
      </c>
      <c r="N11123">
        <v>0</v>
      </c>
      <c r="O11123">
        <v>0</v>
      </c>
      <c r="P11123" t="s">
        <v>86</v>
      </c>
      <c r="Q11123">
        <v>0</v>
      </c>
      <c r="R11123">
        <v>0</v>
      </c>
      <c r="S11123" s="18" t="s">
        <v>12</v>
      </c>
      <c r="T11123">
        <v>100</v>
      </c>
      <c r="U11123" s="18" t="s">
        <v>15</v>
      </c>
      <c r="V11123" s="18">
        <v>0.43294928036630098</v>
      </c>
      <c r="W11123" s="18">
        <f>+DatosRC[[#This Row],[RC]]</f>
        <v>100</v>
      </c>
      <c r="X11123" s="18">
        <f>+DatosRC[[#This Row],[RC2]]</f>
        <v>100</v>
      </c>
    </row>
    <row r="11124" spans="1:24" x14ac:dyDescent="0.55000000000000004">
      <c r="A11124" s="18" t="s">
        <v>83</v>
      </c>
      <c r="B11124" t="s">
        <v>52</v>
      </c>
      <c r="C11124">
        <v>11</v>
      </c>
      <c r="D11124" s="18" t="s">
        <v>48</v>
      </c>
      <c r="E11124" s="18" t="s">
        <v>48</v>
      </c>
      <c r="F11124" t="s">
        <v>25</v>
      </c>
      <c r="G11124" t="s">
        <v>86</v>
      </c>
      <c r="H11124">
        <v>0</v>
      </c>
      <c r="I11124">
        <v>0</v>
      </c>
      <c r="J11124" t="s">
        <v>50</v>
      </c>
      <c r="K11124">
        <v>0</v>
      </c>
      <c r="L11124">
        <v>100</v>
      </c>
      <c r="M11124" t="s">
        <v>86</v>
      </c>
      <c r="N11124">
        <v>0</v>
      </c>
      <c r="O11124">
        <v>0</v>
      </c>
      <c r="P11124" t="s">
        <v>86</v>
      </c>
      <c r="Q11124">
        <v>0</v>
      </c>
      <c r="R11124">
        <v>0</v>
      </c>
      <c r="S11124" s="18" t="s">
        <v>12</v>
      </c>
      <c r="T11124">
        <v>100</v>
      </c>
      <c r="U11124" s="18" t="s">
        <v>9</v>
      </c>
      <c r="V11124" s="18">
        <v>1.0529264615615801</v>
      </c>
      <c r="W11124" s="18">
        <f>+DatosRC[[#This Row],[RC]]</f>
        <v>100</v>
      </c>
      <c r="X11124" s="18">
        <f>+DatosRC[[#This Row],[RC2]]</f>
        <v>100</v>
      </c>
    </row>
    <row r="11125" spans="1:24" x14ac:dyDescent="0.55000000000000004">
      <c r="A11125" s="18" t="s">
        <v>83</v>
      </c>
      <c r="B11125" t="s">
        <v>52</v>
      </c>
      <c r="C11125">
        <v>11</v>
      </c>
      <c r="D11125" s="18" t="s">
        <v>48</v>
      </c>
      <c r="E11125" s="18" t="s">
        <v>48</v>
      </c>
      <c r="F11125" t="s">
        <v>25</v>
      </c>
      <c r="G11125" t="s">
        <v>86</v>
      </c>
      <c r="H11125">
        <v>0</v>
      </c>
      <c r="I11125">
        <v>0</v>
      </c>
      <c r="J11125" t="s">
        <v>50</v>
      </c>
      <c r="K11125">
        <v>0</v>
      </c>
      <c r="L11125">
        <v>100</v>
      </c>
      <c r="M11125" t="s">
        <v>86</v>
      </c>
      <c r="N11125">
        <v>0</v>
      </c>
      <c r="O11125">
        <v>0</v>
      </c>
      <c r="P11125" t="s">
        <v>86</v>
      </c>
      <c r="Q11125">
        <v>0</v>
      </c>
      <c r="R11125">
        <v>0</v>
      </c>
      <c r="S11125" s="18" t="s">
        <v>12</v>
      </c>
      <c r="T11125">
        <v>100</v>
      </c>
      <c r="U11125" s="18" t="s">
        <v>11</v>
      </c>
      <c r="V11125" s="18">
        <v>0.92327065544668496</v>
      </c>
      <c r="W11125" s="18">
        <f>+DatosRC[[#This Row],[RC]]</f>
        <v>100</v>
      </c>
      <c r="X11125" s="18">
        <f>+DatosRC[[#This Row],[RC2]]</f>
        <v>100</v>
      </c>
    </row>
    <row r="11126" spans="1:24" x14ac:dyDescent="0.55000000000000004">
      <c r="A11126" s="18" t="s">
        <v>83</v>
      </c>
      <c r="B11126" t="s">
        <v>52</v>
      </c>
      <c r="C11126">
        <v>11</v>
      </c>
      <c r="D11126" s="18" t="s">
        <v>48</v>
      </c>
      <c r="E11126" s="18" t="s">
        <v>48</v>
      </c>
      <c r="F11126" t="s">
        <v>25</v>
      </c>
      <c r="G11126" t="s">
        <v>86</v>
      </c>
      <c r="H11126">
        <v>0</v>
      </c>
      <c r="I11126">
        <v>0</v>
      </c>
      <c r="J11126" t="s">
        <v>50</v>
      </c>
      <c r="K11126">
        <v>0</v>
      </c>
      <c r="L11126">
        <v>100</v>
      </c>
      <c r="M11126" t="s">
        <v>86</v>
      </c>
      <c r="N11126">
        <v>0</v>
      </c>
      <c r="O11126">
        <v>0</v>
      </c>
      <c r="P11126" t="s">
        <v>86</v>
      </c>
      <c r="Q11126">
        <v>0</v>
      </c>
      <c r="R11126">
        <v>0</v>
      </c>
      <c r="S11126" s="18" t="s">
        <v>14</v>
      </c>
      <c r="T11126">
        <v>0</v>
      </c>
      <c r="U11126" s="18" t="s">
        <v>13</v>
      </c>
      <c r="V11126" s="18">
        <v>1.67112823401112</v>
      </c>
      <c r="W11126" s="18">
        <f>+DatosRC[[#This Row],[RC]]</f>
        <v>0</v>
      </c>
      <c r="X11126" s="18">
        <f>+DatosRC[[#This Row],[RC2]]</f>
        <v>0</v>
      </c>
    </row>
    <row r="11127" spans="1:24" x14ac:dyDescent="0.55000000000000004">
      <c r="A11127" s="18" t="s">
        <v>83</v>
      </c>
      <c r="B11127" t="s">
        <v>52</v>
      </c>
      <c r="C11127">
        <v>11</v>
      </c>
      <c r="D11127" s="18" t="s">
        <v>48</v>
      </c>
      <c r="E11127" s="18" t="s">
        <v>48</v>
      </c>
      <c r="F11127" t="s">
        <v>25</v>
      </c>
      <c r="G11127" t="s">
        <v>86</v>
      </c>
      <c r="H11127">
        <v>0</v>
      </c>
      <c r="I11127">
        <v>0</v>
      </c>
      <c r="J11127" t="s">
        <v>50</v>
      </c>
      <c r="K11127">
        <v>0</v>
      </c>
      <c r="L11127">
        <v>100</v>
      </c>
      <c r="M11127" t="s">
        <v>86</v>
      </c>
      <c r="N11127">
        <v>0</v>
      </c>
      <c r="O11127">
        <v>0</v>
      </c>
      <c r="P11127" t="s">
        <v>86</v>
      </c>
      <c r="Q11127">
        <v>0</v>
      </c>
      <c r="R11127">
        <v>0</v>
      </c>
      <c r="S11127" s="18" t="s">
        <v>14</v>
      </c>
      <c r="T11127">
        <v>0</v>
      </c>
      <c r="U11127" s="18" t="s">
        <v>15</v>
      </c>
      <c r="V11127" s="18">
        <v>0.43294928036630098</v>
      </c>
      <c r="W11127" s="18">
        <f>+DatosRC[[#This Row],[RC]]</f>
        <v>0</v>
      </c>
      <c r="X11127" s="18">
        <f>+DatosRC[[#This Row],[RC2]]</f>
        <v>0</v>
      </c>
    </row>
    <row r="11128" spans="1:24" x14ac:dyDescent="0.55000000000000004">
      <c r="A11128" s="18" t="s">
        <v>83</v>
      </c>
      <c r="B11128" t="s">
        <v>52</v>
      </c>
      <c r="C11128">
        <v>11</v>
      </c>
      <c r="D11128" s="18" t="s">
        <v>48</v>
      </c>
      <c r="E11128" s="18" t="s">
        <v>48</v>
      </c>
      <c r="F11128" t="s">
        <v>25</v>
      </c>
      <c r="G11128" t="s">
        <v>86</v>
      </c>
      <c r="H11128">
        <v>0</v>
      </c>
      <c r="I11128">
        <v>0</v>
      </c>
      <c r="J11128" t="s">
        <v>50</v>
      </c>
      <c r="K11128">
        <v>0</v>
      </c>
      <c r="L11128">
        <v>100</v>
      </c>
      <c r="M11128" t="s">
        <v>86</v>
      </c>
      <c r="N11128">
        <v>0</v>
      </c>
      <c r="O11128">
        <v>0</v>
      </c>
      <c r="P11128" t="s">
        <v>86</v>
      </c>
      <c r="Q11128">
        <v>0</v>
      </c>
      <c r="R11128">
        <v>0</v>
      </c>
      <c r="S11128" s="18" t="s">
        <v>14</v>
      </c>
      <c r="T11128">
        <v>0</v>
      </c>
      <c r="U11128" s="18" t="s">
        <v>9</v>
      </c>
      <c r="V11128" s="18">
        <v>1.0529264615615801</v>
      </c>
      <c r="W11128" s="18">
        <f>+DatosRC[[#This Row],[RC]]</f>
        <v>0</v>
      </c>
      <c r="X11128" s="18">
        <f>+DatosRC[[#This Row],[RC2]]</f>
        <v>0</v>
      </c>
    </row>
    <row r="11129" spans="1:24" x14ac:dyDescent="0.55000000000000004">
      <c r="A11129" s="18" t="s">
        <v>83</v>
      </c>
      <c r="B11129" t="s">
        <v>52</v>
      </c>
      <c r="C11129">
        <v>11</v>
      </c>
      <c r="D11129" s="18" t="s">
        <v>48</v>
      </c>
      <c r="E11129" s="18" t="s">
        <v>48</v>
      </c>
      <c r="F11129" t="s">
        <v>25</v>
      </c>
      <c r="G11129" t="s">
        <v>86</v>
      </c>
      <c r="H11129">
        <v>0</v>
      </c>
      <c r="I11129">
        <v>0</v>
      </c>
      <c r="J11129" t="s">
        <v>50</v>
      </c>
      <c r="K11129">
        <v>0</v>
      </c>
      <c r="L11129">
        <v>100</v>
      </c>
      <c r="M11129" t="s">
        <v>86</v>
      </c>
      <c r="N11129">
        <v>0</v>
      </c>
      <c r="O11129">
        <v>0</v>
      </c>
      <c r="P11129" t="s">
        <v>86</v>
      </c>
      <c r="Q11129">
        <v>0</v>
      </c>
      <c r="R11129">
        <v>0</v>
      </c>
      <c r="S11129" s="18" t="s">
        <v>14</v>
      </c>
      <c r="T11129">
        <v>0</v>
      </c>
      <c r="U11129" s="18" t="s">
        <v>11</v>
      </c>
      <c r="V11129" s="18">
        <v>0.92327065544668496</v>
      </c>
      <c r="W11129" s="18">
        <f>+DatosRC[[#This Row],[RC]]</f>
        <v>0</v>
      </c>
      <c r="X11129" s="18">
        <f>+DatosRC[[#This Row],[RC2]]</f>
        <v>0</v>
      </c>
    </row>
    <row r="11130" spans="1:24" x14ac:dyDescent="0.55000000000000004">
      <c r="A11130" s="18" t="s">
        <v>83</v>
      </c>
      <c r="B11130" t="s">
        <v>52</v>
      </c>
      <c r="C11130">
        <v>11</v>
      </c>
      <c r="D11130" s="18" t="s">
        <v>48</v>
      </c>
      <c r="E11130" s="18" t="s">
        <v>48</v>
      </c>
      <c r="F11130" t="s">
        <v>25</v>
      </c>
      <c r="G11130" t="s">
        <v>86</v>
      </c>
      <c r="H11130">
        <v>0</v>
      </c>
      <c r="I11130">
        <v>0</v>
      </c>
      <c r="J11130" t="s">
        <v>50</v>
      </c>
      <c r="K11130">
        <v>0</v>
      </c>
      <c r="L11130">
        <v>100</v>
      </c>
      <c r="M11130" t="s">
        <v>86</v>
      </c>
      <c r="N11130">
        <v>0</v>
      </c>
      <c r="O11130">
        <v>0</v>
      </c>
      <c r="P11130" t="s">
        <v>86</v>
      </c>
      <c r="Q11130">
        <v>0</v>
      </c>
      <c r="R11130">
        <v>0</v>
      </c>
      <c r="S11130" s="18" t="s">
        <v>8</v>
      </c>
      <c r="T11130">
        <v>100</v>
      </c>
      <c r="U11130" s="18" t="s">
        <v>13</v>
      </c>
      <c r="V11130" s="18">
        <v>1.67112823401112</v>
      </c>
      <c r="W11130" s="18">
        <f>+DatosRC[[#This Row],[RC]]</f>
        <v>100</v>
      </c>
      <c r="X11130" s="18">
        <f>+DatosRC[[#This Row],[RC2]]</f>
        <v>100</v>
      </c>
    </row>
    <row r="11131" spans="1:24" x14ac:dyDescent="0.55000000000000004">
      <c r="A11131" s="18" t="s">
        <v>83</v>
      </c>
      <c r="B11131" t="s">
        <v>52</v>
      </c>
      <c r="C11131">
        <v>11</v>
      </c>
      <c r="D11131" s="18" t="s">
        <v>48</v>
      </c>
      <c r="E11131" s="18" t="s">
        <v>48</v>
      </c>
      <c r="F11131" t="s">
        <v>25</v>
      </c>
      <c r="G11131" t="s">
        <v>86</v>
      </c>
      <c r="H11131">
        <v>0</v>
      </c>
      <c r="I11131">
        <v>0</v>
      </c>
      <c r="J11131" t="s">
        <v>50</v>
      </c>
      <c r="K11131">
        <v>0</v>
      </c>
      <c r="L11131">
        <v>100</v>
      </c>
      <c r="M11131" t="s">
        <v>86</v>
      </c>
      <c r="N11131">
        <v>0</v>
      </c>
      <c r="O11131">
        <v>0</v>
      </c>
      <c r="P11131" t="s">
        <v>86</v>
      </c>
      <c r="Q11131">
        <v>0</v>
      </c>
      <c r="R11131">
        <v>0</v>
      </c>
      <c r="S11131" s="18" t="s">
        <v>8</v>
      </c>
      <c r="T11131">
        <v>100</v>
      </c>
      <c r="U11131" s="18" t="s">
        <v>15</v>
      </c>
      <c r="V11131" s="18">
        <v>0.43294928036630098</v>
      </c>
      <c r="W11131" s="18">
        <f>+DatosRC[[#This Row],[RC]]</f>
        <v>100</v>
      </c>
      <c r="X11131" s="18">
        <f>+DatosRC[[#This Row],[RC2]]</f>
        <v>100</v>
      </c>
    </row>
    <row r="11132" spans="1:24" x14ac:dyDescent="0.55000000000000004">
      <c r="A11132" s="18" t="s">
        <v>83</v>
      </c>
      <c r="B11132" t="s">
        <v>52</v>
      </c>
      <c r="C11132">
        <v>11</v>
      </c>
      <c r="D11132" s="18" t="s">
        <v>48</v>
      </c>
      <c r="E11132" s="18" t="s">
        <v>48</v>
      </c>
      <c r="F11132" t="s">
        <v>25</v>
      </c>
      <c r="G11132" t="s">
        <v>86</v>
      </c>
      <c r="H11132">
        <v>0</v>
      </c>
      <c r="I11132">
        <v>0</v>
      </c>
      <c r="J11132" t="s">
        <v>50</v>
      </c>
      <c r="K11132">
        <v>0</v>
      </c>
      <c r="L11132">
        <v>100</v>
      </c>
      <c r="M11132" t="s">
        <v>86</v>
      </c>
      <c r="N11132">
        <v>0</v>
      </c>
      <c r="O11132">
        <v>0</v>
      </c>
      <c r="P11132" t="s">
        <v>86</v>
      </c>
      <c r="Q11132">
        <v>0</v>
      </c>
      <c r="R11132">
        <v>0</v>
      </c>
      <c r="S11132" s="18" t="s">
        <v>8</v>
      </c>
      <c r="T11132">
        <v>100</v>
      </c>
      <c r="U11132" s="18" t="s">
        <v>9</v>
      </c>
      <c r="V11132" s="18">
        <v>1.0529264615615801</v>
      </c>
      <c r="W11132" s="18">
        <f>+DatosRC[[#This Row],[RC]]</f>
        <v>100</v>
      </c>
      <c r="X11132" s="18">
        <f>+DatosRC[[#This Row],[RC2]]</f>
        <v>100</v>
      </c>
    </row>
    <row r="11133" spans="1:24" x14ac:dyDescent="0.55000000000000004">
      <c r="A11133" s="18" t="s">
        <v>83</v>
      </c>
      <c r="B11133" t="s">
        <v>52</v>
      </c>
      <c r="C11133">
        <v>11</v>
      </c>
      <c r="D11133" s="18" t="s">
        <v>48</v>
      </c>
      <c r="E11133" s="18" t="s">
        <v>48</v>
      </c>
      <c r="F11133" t="s">
        <v>25</v>
      </c>
      <c r="G11133" t="s">
        <v>86</v>
      </c>
      <c r="H11133">
        <v>0</v>
      </c>
      <c r="I11133">
        <v>0</v>
      </c>
      <c r="J11133" t="s">
        <v>50</v>
      </c>
      <c r="K11133">
        <v>0</v>
      </c>
      <c r="L11133">
        <v>100</v>
      </c>
      <c r="M11133" t="s">
        <v>86</v>
      </c>
      <c r="N11133">
        <v>0</v>
      </c>
      <c r="O11133">
        <v>0</v>
      </c>
      <c r="P11133" t="s">
        <v>86</v>
      </c>
      <c r="Q11133">
        <v>0</v>
      </c>
      <c r="R11133">
        <v>0</v>
      </c>
      <c r="S11133" s="18" t="s">
        <v>8</v>
      </c>
      <c r="T11133">
        <v>100</v>
      </c>
      <c r="U11133" s="18" t="s">
        <v>11</v>
      </c>
      <c r="V11133" s="18">
        <v>0.92327065544668496</v>
      </c>
      <c r="W11133" s="18">
        <f>+DatosRC[[#This Row],[RC]]</f>
        <v>100</v>
      </c>
      <c r="X11133" s="18">
        <f>+DatosRC[[#This Row],[RC2]]</f>
        <v>100</v>
      </c>
    </row>
    <row r="11134" spans="1:24" x14ac:dyDescent="0.55000000000000004">
      <c r="A11134" s="18" t="s">
        <v>83</v>
      </c>
      <c r="B11134" t="s">
        <v>52</v>
      </c>
      <c r="C11134">
        <v>11</v>
      </c>
      <c r="D11134" s="18" t="s">
        <v>48</v>
      </c>
      <c r="E11134" s="18" t="s">
        <v>48</v>
      </c>
      <c r="F11134" t="s">
        <v>25</v>
      </c>
      <c r="G11134" t="s">
        <v>86</v>
      </c>
      <c r="H11134">
        <v>0</v>
      </c>
      <c r="I11134">
        <v>0</v>
      </c>
      <c r="J11134" t="s">
        <v>50</v>
      </c>
      <c r="K11134">
        <v>0</v>
      </c>
      <c r="L11134">
        <v>100</v>
      </c>
      <c r="M11134" t="s">
        <v>86</v>
      </c>
      <c r="N11134">
        <v>0</v>
      </c>
      <c r="O11134">
        <v>0</v>
      </c>
      <c r="P11134" t="s">
        <v>86</v>
      </c>
      <c r="Q11134">
        <v>0</v>
      </c>
      <c r="R11134">
        <v>0</v>
      </c>
      <c r="S11134" s="18" t="s">
        <v>10</v>
      </c>
      <c r="T11134">
        <v>100</v>
      </c>
      <c r="U11134" s="18" t="s">
        <v>13</v>
      </c>
      <c r="V11134" s="18">
        <v>1.67112823401112</v>
      </c>
      <c r="W11134" s="18">
        <f>+DatosRC[[#This Row],[RC]]</f>
        <v>100</v>
      </c>
      <c r="X11134" s="18">
        <f>+DatosRC[[#This Row],[RC2]]</f>
        <v>100</v>
      </c>
    </row>
    <row r="11135" spans="1:24" x14ac:dyDescent="0.55000000000000004">
      <c r="A11135" s="18" t="s">
        <v>83</v>
      </c>
      <c r="B11135" t="s">
        <v>52</v>
      </c>
      <c r="C11135">
        <v>11</v>
      </c>
      <c r="D11135" s="18" t="s">
        <v>48</v>
      </c>
      <c r="E11135" s="18" t="s">
        <v>48</v>
      </c>
      <c r="F11135" t="s">
        <v>25</v>
      </c>
      <c r="G11135" t="s">
        <v>86</v>
      </c>
      <c r="H11135">
        <v>0</v>
      </c>
      <c r="I11135">
        <v>0</v>
      </c>
      <c r="J11135" t="s">
        <v>50</v>
      </c>
      <c r="K11135">
        <v>0</v>
      </c>
      <c r="L11135">
        <v>100</v>
      </c>
      <c r="M11135" t="s">
        <v>86</v>
      </c>
      <c r="N11135">
        <v>0</v>
      </c>
      <c r="O11135">
        <v>0</v>
      </c>
      <c r="P11135" t="s">
        <v>86</v>
      </c>
      <c r="Q11135">
        <v>0</v>
      </c>
      <c r="R11135">
        <v>0</v>
      </c>
      <c r="S11135" s="18" t="s">
        <v>10</v>
      </c>
      <c r="T11135">
        <v>100</v>
      </c>
      <c r="U11135" s="18" t="s">
        <v>15</v>
      </c>
      <c r="V11135" s="18">
        <v>0.43294928036630098</v>
      </c>
      <c r="W11135" s="18">
        <f>+DatosRC[[#This Row],[RC]]</f>
        <v>100</v>
      </c>
      <c r="X11135" s="18">
        <f>+DatosRC[[#This Row],[RC2]]</f>
        <v>100</v>
      </c>
    </row>
    <row r="11136" spans="1:24" x14ac:dyDescent="0.55000000000000004">
      <c r="A11136" s="18" t="s">
        <v>83</v>
      </c>
      <c r="B11136" t="s">
        <v>52</v>
      </c>
      <c r="C11136">
        <v>11</v>
      </c>
      <c r="D11136" s="18" t="s">
        <v>48</v>
      </c>
      <c r="E11136" s="18" t="s">
        <v>48</v>
      </c>
      <c r="F11136" t="s">
        <v>25</v>
      </c>
      <c r="G11136" t="s">
        <v>86</v>
      </c>
      <c r="H11136">
        <v>0</v>
      </c>
      <c r="I11136">
        <v>0</v>
      </c>
      <c r="J11136" t="s">
        <v>50</v>
      </c>
      <c r="K11136">
        <v>0</v>
      </c>
      <c r="L11136">
        <v>100</v>
      </c>
      <c r="M11136" t="s">
        <v>86</v>
      </c>
      <c r="N11136">
        <v>0</v>
      </c>
      <c r="O11136">
        <v>0</v>
      </c>
      <c r="P11136" t="s">
        <v>86</v>
      </c>
      <c r="Q11136">
        <v>0</v>
      </c>
      <c r="R11136">
        <v>0</v>
      </c>
      <c r="S11136" s="18" t="s">
        <v>10</v>
      </c>
      <c r="T11136">
        <v>100</v>
      </c>
      <c r="U11136" s="18" t="s">
        <v>9</v>
      </c>
      <c r="V11136" s="18">
        <v>1.0529264615615801</v>
      </c>
      <c r="W11136" s="18">
        <f>+DatosRC[[#This Row],[RC]]</f>
        <v>100</v>
      </c>
      <c r="X11136" s="18">
        <f>+DatosRC[[#This Row],[RC2]]</f>
        <v>100</v>
      </c>
    </row>
    <row r="11137" spans="1:24" x14ac:dyDescent="0.55000000000000004">
      <c r="A11137" s="18" t="s">
        <v>83</v>
      </c>
      <c r="B11137" t="s">
        <v>52</v>
      </c>
      <c r="C11137">
        <v>11</v>
      </c>
      <c r="D11137" s="18" t="s">
        <v>48</v>
      </c>
      <c r="E11137" s="18" t="s">
        <v>48</v>
      </c>
      <c r="F11137" t="s">
        <v>25</v>
      </c>
      <c r="G11137" t="s">
        <v>86</v>
      </c>
      <c r="H11137">
        <v>0</v>
      </c>
      <c r="I11137">
        <v>0</v>
      </c>
      <c r="J11137" t="s">
        <v>50</v>
      </c>
      <c r="K11137">
        <v>0</v>
      </c>
      <c r="L11137">
        <v>100</v>
      </c>
      <c r="M11137" t="s">
        <v>86</v>
      </c>
      <c r="N11137">
        <v>0</v>
      </c>
      <c r="O11137">
        <v>0</v>
      </c>
      <c r="P11137" t="s">
        <v>86</v>
      </c>
      <c r="Q11137">
        <v>0</v>
      </c>
      <c r="R11137">
        <v>0</v>
      </c>
      <c r="S11137" s="18" t="s">
        <v>10</v>
      </c>
      <c r="T11137">
        <v>100</v>
      </c>
      <c r="U11137" s="18" t="s">
        <v>11</v>
      </c>
      <c r="V11137" s="18">
        <v>0.92327065544668496</v>
      </c>
      <c r="W11137" s="18">
        <f>+DatosRC[[#This Row],[RC]]</f>
        <v>100</v>
      </c>
      <c r="X11137" s="18">
        <f>+DatosRC[[#This Row],[RC2]]</f>
        <v>100</v>
      </c>
    </row>
    <row r="11138" spans="1:24" x14ac:dyDescent="0.55000000000000004">
      <c r="A11138" s="18" t="s">
        <v>83</v>
      </c>
      <c r="B11138" t="s">
        <v>52</v>
      </c>
      <c r="C11138">
        <v>11</v>
      </c>
      <c r="D11138" s="18" t="s">
        <v>100</v>
      </c>
      <c r="E11138" s="18" t="s">
        <v>48</v>
      </c>
      <c r="F11138" t="s">
        <v>25</v>
      </c>
      <c r="G11138" t="s">
        <v>86</v>
      </c>
      <c r="H11138">
        <v>0</v>
      </c>
      <c r="I11138">
        <v>0</v>
      </c>
      <c r="J11138" t="s">
        <v>86</v>
      </c>
      <c r="K11138">
        <v>0</v>
      </c>
      <c r="L11138">
        <v>0</v>
      </c>
      <c r="M11138" t="s">
        <v>86</v>
      </c>
      <c r="N11138">
        <v>0</v>
      </c>
      <c r="O11138">
        <v>0</v>
      </c>
      <c r="P11138" t="s">
        <v>86</v>
      </c>
      <c r="Q11138">
        <v>0</v>
      </c>
      <c r="R11138">
        <v>0</v>
      </c>
      <c r="S11138" s="18" t="s">
        <v>12</v>
      </c>
      <c r="T11138">
        <v>100</v>
      </c>
      <c r="U11138" s="18" t="s">
        <v>13</v>
      </c>
      <c r="V11138" s="18">
        <v>2.38519220566377</v>
      </c>
      <c r="W11138" s="18">
        <f>+DatosRC[[#This Row],[RC]]</f>
        <v>100</v>
      </c>
      <c r="X11138" s="18">
        <f>+DatosRC[[#This Row],[RC2]]</f>
        <v>100</v>
      </c>
    </row>
    <row r="11139" spans="1:24" x14ac:dyDescent="0.55000000000000004">
      <c r="A11139" s="18" t="s">
        <v>83</v>
      </c>
      <c r="B11139" t="s">
        <v>52</v>
      </c>
      <c r="C11139">
        <v>11</v>
      </c>
      <c r="D11139" s="18" t="s">
        <v>100</v>
      </c>
      <c r="E11139" s="18" t="s">
        <v>48</v>
      </c>
      <c r="F11139" t="s">
        <v>25</v>
      </c>
      <c r="G11139" t="s">
        <v>86</v>
      </c>
      <c r="H11139">
        <v>0</v>
      </c>
      <c r="I11139">
        <v>0</v>
      </c>
      <c r="J11139" t="s">
        <v>86</v>
      </c>
      <c r="K11139">
        <v>0</v>
      </c>
      <c r="L11139">
        <v>0</v>
      </c>
      <c r="M11139" t="s">
        <v>86</v>
      </c>
      <c r="N11139">
        <v>0</v>
      </c>
      <c r="O11139">
        <v>0</v>
      </c>
      <c r="P11139" t="s">
        <v>86</v>
      </c>
      <c r="Q11139">
        <v>0</v>
      </c>
      <c r="R11139">
        <v>0</v>
      </c>
      <c r="S11139" s="18" t="s">
        <v>12</v>
      </c>
      <c r="T11139">
        <v>100</v>
      </c>
      <c r="U11139" s="18" t="s">
        <v>15</v>
      </c>
      <c r="V11139" s="18">
        <v>0.86693243810441301</v>
      </c>
      <c r="W11139" s="18">
        <f>+DatosRC[[#This Row],[RC]]</f>
        <v>100</v>
      </c>
      <c r="X11139" s="18">
        <f>+DatosRC[[#This Row],[RC2]]</f>
        <v>100</v>
      </c>
    </row>
    <row r="11140" spans="1:24" x14ac:dyDescent="0.55000000000000004">
      <c r="A11140" s="18" t="s">
        <v>83</v>
      </c>
      <c r="B11140" t="s">
        <v>52</v>
      </c>
      <c r="C11140">
        <v>11</v>
      </c>
      <c r="D11140" s="18" t="s">
        <v>100</v>
      </c>
      <c r="E11140" s="18" t="s">
        <v>48</v>
      </c>
      <c r="F11140" t="s">
        <v>25</v>
      </c>
      <c r="G11140" t="s">
        <v>86</v>
      </c>
      <c r="H11140">
        <v>0</v>
      </c>
      <c r="I11140">
        <v>0</v>
      </c>
      <c r="J11140" t="s">
        <v>86</v>
      </c>
      <c r="K11140">
        <v>0</v>
      </c>
      <c r="L11140">
        <v>0</v>
      </c>
      <c r="M11140" t="s">
        <v>86</v>
      </c>
      <c r="N11140">
        <v>0</v>
      </c>
      <c r="O11140">
        <v>0</v>
      </c>
      <c r="P11140" t="s">
        <v>86</v>
      </c>
      <c r="Q11140">
        <v>0</v>
      </c>
      <c r="R11140">
        <v>0</v>
      </c>
      <c r="S11140" s="18" t="s">
        <v>12</v>
      </c>
      <c r="T11140">
        <v>100</v>
      </c>
      <c r="U11140" s="18" t="s">
        <v>9</v>
      </c>
      <c r="V11140" s="18">
        <v>0.95868006616365098</v>
      </c>
      <c r="W11140" s="18">
        <f>+DatosRC[[#This Row],[RC]]</f>
        <v>100</v>
      </c>
      <c r="X11140" s="18">
        <f>+DatosRC[[#This Row],[RC2]]</f>
        <v>100</v>
      </c>
    </row>
    <row r="11141" spans="1:24" x14ac:dyDescent="0.55000000000000004">
      <c r="A11141" s="18" t="s">
        <v>83</v>
      </c>
      <c r="B11141" t="s">
        <v>52</v>
      </c>
      <c r="C11141">
        <v>11</v>
      </c>
      <c r="D11141" s="18" t="s">
        <v>100</v>
      </c>
      <c r="E11141" s="18" t="s">
        <v>48</v>
      </c>
      <c r="F11141" t="s">
        <v>25</v>
      </c>
      <c r="G11141" t="s">
        <v>86</v>
      </c>
      <c r="H11141">
        <v>0</v>
      </c>
      <c r="I11141">
        <v>0</v>
      </c>
      <c r="J11141" t="s">
        <v>86</v>
      </c>
      <c r="K11141">
        <v>0</v>
      </c>
      <c r="L11141">
        <v>0</v>
      </c>
      <c r="M11141" t="s">
        <v>86</v>
      </c>
      <c r="N11141">
        <v>0</v>
      </c>
      <c r="O11141">
        <v>0</v>
      </c>
      <c r="P11141" t="s">
        <v>86</v>
      </c>
      <c r="Q11141">
        <v>0</v>
      </c>
      <c r="R11141">
        <v>0</v>
      </c>
      <c r="S11141" s="18" t="s">
        <v>12</v>
      </c>
      <c r="T11141">
        <v>100</v>
      </c>
      <c r="U11141" s="18" t="s">
        <v>11</v>
      </c>
      <c r="V11141" s="18">
        <v>1.0576581197092301</v>
      </c>
      <c r="W11141" s="18">
        <f>+DatosRC[[#This Row],[RC]]</f>
        <v>100</v>
      </c>
      <c r="X11141" s="18">
        <f>+DatosRC[[#This Row],[RC2]]</f>
        <v>100</v>
      </c>
    </row>
    <row r="11142" spans="1:24" x14ac:dyDescent="0.55000000000000004">
      <c r="A11142" s="18" t="s">
        <v>83</v>
      </c>
      <c r="B11142" t="s">
        <v>52</v>
      </c>
      <c r="C11142">
        <v>11</v>
      </c>
      <c r="D11142" s="18" t="s">
        <v>100</v>
      </c>
      <c r="E11142" s="18" t="s">
        <v>48</v>
      </c>
      <c r="F11142" t="s">
        <v>25</v>
      </c>
      <c r="G11142" t="s">
        <v>86</v>
      </c>
      <c r="H11142">
        <v>0</v>
      </c>
      <c r="I11142">
        <v>0</v>
      </c>
      <c r="J11142" t="s">
        <v>86</v>
      </c>
      <c r="K11142">
        <v>0</v>
      </c>
      <c r="L11142">
        <v>0</v>
      </c>
      <c r="M11142" t="s">
        <v>86</v>
      </c>
      <c r="N11142">
        <v>0</v>
      </c>
      <c r="O11142">
        <v>0</v>
      </c>
      <c r="P11142" t="s">
        <v>86</v>
      </c>
      <c r="Q11142">
        <v>0</v>
      </c>
      <c r="R11142">
        <v>0</v>
      </c>
      <c r="S11142" s="18" t="s">
        <v>14</v>
      </c>
      <c r="T11142">
        <v>100</v>
      </c>
      <c r="U11142" s="18" t="s">
        <v>13</v>
      </c>
      <c r="V11142" s="18">
        <v>2.38519220566377</v>
      </c>
      <c r="W11142" s="18">
        <f>+DatosRC[[#This Row],[RC]]</f>
        <v>100</v>
      </c>
      <c r="X11142" s="18">
        <f>+DatosRC[[#This Row],[RC2]]</f>
        <v>100</v>
      </c>
    </row>
    <row r="11143" spans="1:24" x14ac:dyDescent="0.55000000000000004">
      <c r="A11143" s="18" t="s">
        <v>83</v>
      </c>
      <c r="B11143" t="s">
        <v>52</v>
      </c>
      <c r="C11143">
        <v>11</v>
      </c>
      <c r="D11143" s="18" t="s">
        <v>100</v>
      </c>
      <c r="E11143" s="18" t="s">
        <v>48</v>
      </c>
      <c r="F11143" t="s">
        <v>25</v>
      </c>
      <c r="G11143" t="s">
        <v>86</v>
      </c>
      <c r="H11143">
        <v>0</v>
      </c>
      <c r="I11143">
        <v>0</v>
      </c>
      <c r="J11143" t="s">
        <v>86</v>
      </c>
      <c r="K11143">
        <v>0</v>
      </c>
      <c r="L11143">
        <v>0</v>
      </c>
      <c r="M11143" t="s">
        <v>86</v>
      </c>
      <c r="N11143">
        <v>0</v>
      </c>
      <c r="O11143">
        <v>0</v>
      </c>
      <c r="P11143" t="s">
        <v>86</v>
      </c>
      <c r="Q11143">
        <v>0</v>
      </c>
      <c r="R11143">
        <v>0</v>
      </c>
      <c r="S11143" s="18" t="s">
        <v>14</v>
      </c>
      <c r="T11143">
        <v>100</v>
      </c>
      <c r="U11143" s="18" t="s">
        <v>15</v>
      </c>
      <c r="V11143" s="18">
        <v>0.86693243810441301</v>
      </c>
      <c r="W11143" s="18">
        <f>+DatosRC[[#This Row],[RC]]</f>
        <v>100</v>
      </c>
      <c r="X11143" s="18">
        <f>+DatosRC[[#This Row],[RC2]]</f>
        <v>100</v>
      </c>
    </row>
    <row r="11144" spans="1:24" x14ac:dyDescent="0.55000000000000004">
      <c r="A11144" s="18" t="s">
        <v>83</v>
      </c>
      <c r="B11144" t="s">
        <v>52</v>
      </c>
      <c r="C11144">
        <v>11</v>
      </c>
      <c r="D11144" s="18" t="s">
        <v>100</v>
      </c>
      <c r="E11144" s="18" t="s">
        <v>48</v>
      </c>
      <c r="F11144" t="s">
        <v>25</v>
      </c>
      <c r="G11144" t="s">
        <v>86</v>
      </c>
      <c r="H11144">
        <v>0</v>
      </c>
      <c r="I11144">
        <v>0</v>
      </c>
      <c r="J11144" t="s">
        <v>86</v>
      </c>
      <c r="K11144">
        <v>0</v>
      </c>
      <c r="L11144">
        <v>0</v>
      </c>
      <c r="M11144" t="s">
        <v>86</v>
      </c>
      <c r="N11144">
        <v>0</v>
      </c>
      <c r="O11144">
        <v>0</v>
      </c>
      <c r="P11144" t="s">
        <v>86</v>
      </c>
      <c r="Q11144">
        <v>0</v>
      </c>
      <c r="R11144">
        <v>0</v>
      </c>
      <c r="S11144" s="18" t="s">
        <v>14</v>
      </c>
      <c r="T11144">
        <v>100</v>
      </c>
      <c r="U11144" s="18" t="s">
        <v>9</v>
      </c>
      <c r="V11144" s="18">
        <v>0.95868006616365098</v>
      </c>
      <c r="W11144" s="18">
        <f>+DatosRC[[#This Row],[RC]]</f>
        <v>100</v>
      </c>
      <c r="X11144" s="18">
        <f>+DatosRC[[#This Row],[RC2]]</f>
        <v>100</v>
      </c>
    </row>
    <row r="11145" spans="1:24" x14ac:dyDescent="0.55000000000000004">
      <c r="A11145" s="18" t="s">
        <v>83</v>
      </c>
      <c r="B11145" t="s">
        <v>52</v>
      </c>
      <c r="C11145">
        <v>11</v>
      </c>
      <c r="D11145" s="18" t="s">
        <v>100</v>
      </c>
      <c r="E11145" s="18" t="s">
        <v>48</v>
      </c>
      <c r="F11145" t="s">
        <v>25</v>
      </c>
      <c r="G11145" t="s">
        <v>86</v>
      </c>
      <c r="H11145">
        <v>0</v>
      </c>
      <c r="I11145">
        <v>0</v>
      </c>
      <c r="J11145" t="s">
        <v>86</v>
      </c>
      <c r="K11145">
        <v>0</v>
      </c>
      <c r="L11145">
        <v>0</v>
      </c>
      <c r="M11145" t="s">
        <v>86</v>
      </c>
      <c r="N11145">
        <v>0</v>
      </c>
      <c r="O11145">
        <v>0</v>
      </c>
      <c r="P11145" t="s">
        <v>86</v>
      </c>
      <c r="Q11145">
        <v>0</v>
      </c>
      <c r="R11145">
        <v>0</v>
      </c>
      <c r="S11145" s="18" t="s">
        <v>14</v>
      </c>
      <c r="T11145">
        <v>100</v>
      </c>
      <c r="U11145" s="18" t="s">
        <v>11</v>
      </c>
      <c r="V11145" s="18">
        <v>1.0576581197092301</v>
      </c>
      <c r="W11145" s="18">
        <f>+DatosRC[[#This Row],[RC]]</f>
        <v>100</v>
      </c>
      <c r="X11145" s="18">
        <f>+DatosRC[[#This Row],[RC2]]</f>
        <v>100</v>
      </c>
    </row>
    <row r="11146" spans="1:24" x14ac:dyDescent="0.55000000000000004">
      <c r="A11146" s="18" t="s">
        <v>83</v>
      </c>
      <c r="B11146" t="s">
        <v>52</v>
      </c>
      <c r="C11146">
        <v>11</v>
      </c>
      <c r="D11146" s="18" t="s">
        <v>100</v>
      </c>
      <c r="E11146" s="18" t="s">
        <v>48</v>
      </c>
      <c r="F11146" t="s">
        <v>25</v>
      </c>
      <c r="G11146" t="s">
        <v>86</v>
      </c>
      <c r="H11146">
        <v>0</v>
      </c>
      <c r="I11146">
        <v>0</v>
      </c>
      <c r="J11146" t="s">
        <v>86</v>
      </c>
      <c r="K11146">
        <v>0</v>
      </c>
      <c r="L11146">
        <v>0</v>
      </c>
      <c r="M11146" t="s">
        <v>86</v>
      </c>
      <c r="N11146">
        <v>0</v>
      </c>
      <c r="O11146">
        <v>0</v>
      </c>
      <c r="P11146" t="s">
        <v>86</v>
      </c>
      <c r="Q11146">
        <v>0</v>
      </c>
      <c r="R11146">
        <v>0</v>
      </c>
      <c r="S11146" s="18" t="s">
        <v>8</v>
      </c>
      <c r="T11146">
        <v>100</v>
      </c>
      <c r="U11146" s="18" t="s">
        <v>13</v>
      </c>
      <c r="V11146" s="18">
        <v>2.38519220566377</v>
      </c>
      <c r="W11146" s="18">
        <f>+DatosRC[[#This Row],[RC]]</f>
        <v>100</v>
      </c>
      <c r="X11146" s="18">
        <f>+DatosRC[[#This Row],[RC2]]</f>
        <v>100</v>
      </c>
    </row>
    <row r="11147" spans="1:24" x14ac:dyDescent="0.55000000000000004">
      <c r="A11147" s="18" t="s">
        <v>83</v>
      </c>
      <c r="B11147" t="s">
        <v>52</v>
      </c>
      <c r="C11147">
        <v>11</v>
      </c>
      <c r="D11147" s="18" t="s">
        <v>100</v>
      </c>
      <c r="E11147" s="18" t="s">
        <v>48</v>
      </c>
      <c r="F11147" t="s">
        <v>25</v>
      </c>
      <c r="G11147" t="s">
        <v>86</v>
      </c>
      <c r="H11147">
        <v>0</v>
      </c>
      <c r="I11147">
        <v>0</v>
      </c>
      <c r="J11147" t="s">
        <v>86</v>
      </c>
      <c r="K11147">
        <v>0</v>
      </c>
      <c r="L11147">
        <v>0</v>
      </c>
      <c r="M11147" t="s">
        <v>86</v>
      </c>
      <c r="N11147">
        <v>0</v>
      </c>
      <c r="O11147">
        <v>0</v>
      </c>
      <c r="P11147" t="s">
        <v>86</v>
      </c>
      <c r="Q11147">
        <v>0</v>
      </c>
      <c r="R11147">
        <v>0</v>
      </c>
      <c r="S11147" s="18" t="s">
        <v>8</v>
      </c>
      <c r="T11147">
        <v>100</v>
      </c>
      <c r="U11147" s="18" t="s">
        <v>15</v>
      </c>
      <c r="V11147" s="18">
        <v>0.86693243810441301</v>
      </c>
      <c r="W11147" s="18">
        <f>+DatosRC[[#This Row],[RC]]</f>
        <v>100</v>
      </c>
      <c r="X11147" s="18">
        <f>+DatosRC[[#This Row],[RC2]]</f>
        <v>100</v>
      </c>
    </row>
    <row r="11148" spans="1:24" x14ac:dyDescent="0.55000000000000004">
      <c r="A11148" s="18" t="s">
        <v>83</v>
      </c>
      <c r="B11148" t="s">
        <v>52</v>
      </c>
      <c r="C11148">
        <v>11</v>
      </c>
      <c r="D11148" s="18" t="s">
        <v>100</v>
      </c>
      <c r="E11148" s="18" t="s">
        <v>48</v>
      </c>
      <c r="F11148" t="s">
        <v>25</v>
      </c>
      <c r="G11148" t="s">
        <v>86</v>
      </c>
      <c r="H11148">
        <v>0</v>
      </c>
      <c r="I11148">
        <v>0</v>
      </c>
      <c r="J11148" t="s">
        <v>86</v>
      </c>
      <c r="K11148">
        <v>0</v>
      </c>
      <c r="L11148">
        <v>0</v>
      </c>
      <c r="M11148" t="s">
        <v>86</v>
      </c>
      <c r="N11148">
        <v>0</v>
      </c>
      <c r="O11148">
        <v>0</v>
      </c>
      <c r="P11148" t="s">
        <v>86</v>
      </c>
      <c r="Q11148">
        <v>0</v>
      </c>
      <c r="R11148">
        <v>0</v>
      </c>
      <c r="S11148" s="18" t="s">
        <v>8</v>
      </c>
      <c r="T11148">
        <v>100</v>
      </c>
      <c r="U11148" s="18" t="s">
        <v>9</v>
      </c>
      <c r="V11148" s="18">
        <v>0.95868006616365098</v>
      </c>
      <c r="W11148" s="18">
        <f>+DatosRC[[#This Row],[RC]]</f>
        <v>100</v>
      </c>
      <c r="X11148" s="18">
        <f>+DatosRC[[#This Row],[RC2]]</f>
        <v>100</v>
      </c>
    </row>
    <row r="11149" spans="1:24" x14ac:dyDescent="0.55000000000000004">
      <c r="A11149" s="18" t="s">
        <v>83</v>
      </c>
      <c r="B11149" t="s">
        <v>52</v>
      </c>
      <c r="C11149">
        <v>11</v>
      </c>
      <c r="D11149" s="18" t="s">
        <v>100</v>
      </c>
      <c r="E11149" s="18" t="s">
        <v>48</v>
      </c>
      <c r="F11149" t="s">
        <v>25</v>
      </c>
      <c r="G11149" t="s">
        <v>86</v>
      </c>
      <c r="H11149">
        <v>0</v>
      </c>
      <c r="I11149">
        <v>0</v>
      </c>
      <c r="J11149" t="s">
        <v>86</v>
      </c>
      <c r="K11149">
        <v>0</v>
      </c>
      <c r="L11149">
        <v>0</v>
      </c>
      <c r="M11149" t="s">
        <v>86</v>
      </c>
      <c r="N11149">
        <v>0</v>
      </c>
      <c r="O11149">
        <v>0</v>
      </c>
      <c r="P11149" t="s">
        <v>86</v>
      </c>
      <c r="Q11149">
        <v>0</v>
      </c>
      <c r="R11149">
        <v>0</v>
      </c>
      <c r="S11149" s="18" t="s">
        <v>8</v>
      </c>
      <c r="T11149">
        <v>100</v>
      </c>
      <c r="U11149" s="18" t="s">
        <v>11</v>
      </c>
      <c r="V11149" s="18">
        <v>1.0576581197092301</v>
      </c>
      <c r="W11149" s="18">
        <f>+DatosRC[[#This Row],[RC]]</f>
        <v>100</v>
      </c>
      <c r="X11149" s="18">
        <f>+DatosRC[[#This Row],[RC2]]</f>
        <v>100</v>
      </c>
    </row>
    <row r="11150" spans="1:24" x14ac:dyDescent="0.55000000000000004">
      <c r="A11150" s="18" t="s">
        <v>83</v>
      </c>
      <c r="B11150" t="s">
        <v>52</v>
      </c>
      <c r="C11150">
        <v>11</v>
      </c>
      <c r="D11150" s="18" t="s">
        <v>100</v>
      </c>
      <c r="E11150" s="18" t="s">
        <v>48</v>
      </c>
      <c r="F11150" t="s">
        <v>25</v>
      </c>
      <c r="G11150" t="s">
        <v>86</v>
      </c>
      <c r="H11150">
        <v>0</v>
      </c>
      <c r="I11150">
        <v>0</v>
      </c>
      <c r="J11150" t="s">
        <v>86</v>
      </c>
      <c r="K11150">
        <v>0</v>
      </c>
      <c r="L11150">
        <v>0</v>
      </c>
      <c r="M11150" t="s">
        <v>86</v>
      </c>
      <c r="N11150">
        <v>0</v>
      </c>
      <c r="O11150">
        <v>0</v>
      </c>
      <c r="P11150" t="s">
        <v>86</v>
      </c>
      <c r="Q11150">
        <v>0</v>
      </c>
      <c r="R11150">
        <v>0</v>
      </c>
      <c r="S11150" s="18" t="s">
        <v>10</v>
      </c>
      <c r="T11150">
        <v>100</v>
      </c>
      <c r="U11150" s="18" t="s">
        <v>13</v>
      </c>
      <c r="V11150" s="18">
        <v>2.38519220566377</v>
      </c>
      <c r="W11150" s="18">
        <f>+DatosRC[[#This Row],[RC]]</f>
        <v>100</v>
      </c>
      <c r="X11150" s="18">
        <f>+DatosRC[[#This Row],[RC2]]</f>
        <v>100</v>
      </c>
    </row>
    <row r="11151" spans="1:24" x14ac:dyDescent="0.55000000000000004">
      <c r="A11151" s="18" t="s">
        <v>83</v>
      </c>
      <c r="B11151" t="s">
        <v>52</v>
      </c>
      <c r="C11151">
        <v>11</v>
      </c>
      <c r="D11151" s="18" t="s">
        <v>100</v>
      </c>
      <c r="E11151" s="18" t="s">
        <v>48</v>
      </c>
      <c r="F11151" t="s">
        <v>25</v>
      </c>
      <c r="G11151" t="s">
        <v>86</v>
      </c>
      <c r="H11151">
        <v>0</v>
      </c>
      <c r="I11151">
        <v>0</v>
      </c>
      <c r="J11151" t="s">
        <v>86</v>
      </c>
      <c r="K11151">
        <v>0</v>
      </c>
      <c r="L11151">
        <v>0</v>
      </c>
      <c r="M11151" t="s">
        <v>86</v>
      </c>
      <c r="N11151">
        <v>0</v>
      </c>
      <c r="O11151">
        <v>0</v>
      </c>
      <c r="P11151" t="s">
        <v>86</v>
      </c>
      <c r="Q11151">
        <v>0</v>
      </c>
      <c r="R11151">
        <v>0</v>
      </c>
      <c r="S11151" s="18" t="s">
        <v>10</v>
      </c>
      <c r="T11151">
        <v>100</v>
      </c>
      <c r="U11151" s="18" t="s">
        <v>15</v>
      </c>
      <c r="V11151" s="18">
        <v>0.86693243810441301</v>
      </c>
      <c r="W11151" s="18">
        <f>+DatosRC[[#This Row],[RC]]</f>
        <v>100</v>
      </c>
      <c r="X11151" s="18">
        <f>+DatosRC[[#This Row],[RC2]]</f>
        <v>100</v>
      </c>
    </row>
    <row r="11152" spans="1:24" x14ac:dyDescent="0.55000000000000004">
      <c r="A11152" s="18" t="s">
        <v>83</v>
      </c>
      <c r="B11152" t="s">
        <v>52</v>
      </c>
      <c r="C11152">
        <v>11</v>
      </c>
      <c r="D11152" s="18" t="s">
        <v>100</v>
      </c>
      <c r="E11152" s="18" t="s">
        <v>48</v>
      </c>
      <c r="F11152" t="s">
        <v>25</v>
      </c>
      <c r="G11152" t="s">
        <v>86</v>
      </c>
      <c r="H11152">
        <v>0</v>
      </c>
      <c r="I11152">
        <v>0</v>
      </c>
      <c r="J11152" t="s">
        <v>86</v>
      </c>
      <c r="K11152">
        <v>0</v>
      </c>
      <c r="L11152">
        <v>0</v>
      </c>
      <c r="M11152" t="s">
        <v>86</v>
      </c>
      <c r="N11152">
        <v>0</v>
      </c>
      <c r="O11152">
        <v>0</v>
      </c>
      <c r="P11152" t="s">
        <v>86</v>
      </c>
      <c r="Q11152">
        <v>0</v>
      </c>
      <c r="R11152">
        <v>0</v>
      </c>
      <c r="S11152" s="18" t="s">
        <v>10</v>
      </c>
      <c r="T11152">
        <v>100</v>
      </c>
      <c r="U11152" s="18" t="s">
        <v>9</v>
      </c>
      <c r="V11152" s="18">
        <v>0.95868006616365098</v>
      </c>
      <c r="W11152" s="18">
        <f>+DatosRC[[#This Row],[RC]]</f>
        <v>100</v>
      </c>
      <c r="X11152" s="18">
        <f>+DatosRC[[#This Row],[RC2]]</f>
        <v>100</v>
      </c>
    </row>
    <row r="11153" spans="1:24" x14ac:dyDescent="0.55000000000000004">
      <c r="A11153" s="18" t="s">
        <v>83</v>
      </c>
      <c r="B11153" t="s">
        <v>52</v>
      </c>
      <c r="C11153">
        <v>11</v>
      </c>
      <c r="D11153" s="18" t="s">
        <v>100</v>
      </c>
      <c r="E11153" s="18" t="s">
        <v>48</v>
      </c>
      <c r="F11153" t="s">
        <v>25</v>
      </c>
      <c r="G11153" t="s">
        <v>86</v>
      </c>
      <c r="H11153">
        <v>0</v>
      </c>
      <c r="I11153">
        <v>0</v>
      </c>
      <c r="J11153" t="s">
        <v>86</v>
      </c>
      <c r="K11153">
        <v>0</v>
      </c>
      <c r="L11153">
        <v>0</v>
      </c>
      <c r="M11153" t="s">
        <v>86</v>
      </c>
      <c r="N11153">
        <v>0</v>
      </c>
      <c r="O11153">
        <v>0</v>
      </c>
      <c r="P11153" t="s">
        <v>86</v>
      </c>
      <c r="Q11153">
        <v>0</v>
      </c>
      <c r="R11153">
        <v>0</v>
      </c>
      <c r="S11153" s="18" t="s">
        <v>10</v>
      </c>
      <c r="T11153">
        <v>100</v>
      </c>
      <c r="U11153" s="18" t="s">
        <v>11</v>
      </c>
      <c r="V11153" s="18">
        <v>1.0576581197092301</v>
      </c>
      <c r="W11153" s="18">
        <f>+DatosRC[[#This Row],[RC]]</f>
        <v>100</v>
      </c>
      <c r="X11153" s="18">
        <f>+DatosRC[[#This Row],[RC2]]</f>
        <v>100</v>
      </c>
    </row>
    <row r="11154" spans="1:24" x14ac:dyDescent="0.55000000000000004">
      <c r="A11154" s="18" t="s">
        <v>83</v>
      </c>
      <c r="B11154" t="s">
        <v>52</v>
      </c>
      <c r="C11154">
        <v>11</v>
      </c>
      <c r="D11154" s="18" t="s">
        <v>100</v>
      </c>
      <c r="E11154" s="18" t="s">
        <v>48</v>
      </c>
      <c r="F11154" t="s">
        <v>25</v>
      </c>
      <c r="G11154" t="s">
        <v>86</v>
      </c>
      <c r="H11154">
        <v>0</v>
      </c>
      <c r="I11154">
        <v>0</v>
      </c>
      <c r="J11154" t="s">
        <v>86</v>
      </c>
      <c r="K11154">
        <v>0</v>
      </c>
      <c r="L11154">
        <v>0</v>
      </c>
      <c r="M11154" t="s">
        <v>50</v>
      </c>
      <c r="N11154">
        <v>0</v>
      </c>
      <c r="O11154">
        <v>100</v>
      </c>
      <c r="P11154" t="s">
        <v>86</v>
      </c>
      <c r="Q11154">
        <v>0</v>
      </c>
      <c r="R11154">
        <v>0</v>
      </c>
      <c r="S11154" s="18" t="s">
        <v>12</v>
      </c>
      <c r="T11154">
        <v>100</v>
      </c>
      <c r="U11154" s="18" t="s">
        <v>13</v>
      </c>
      <c r="V11154" s="18">
        <v>1.7384756451938299</v>
      </c>
      <c r="W11154" s="18">
        <f>+DatosRC[[#This Row],[RC]]</f>
        <v>100</v>
      </c>
      <c r="X11154" s="18">
        <f>+DatosRC[[#This Row],[RC2]]</f>
        <v>100</v>
      </c>
    </row>
    <row r="11155" spans="1:24" x14ac:dyDescent="0.55000000000000004">
      <c r="A11155" s="18" t="s">
        <v>83</v>
      </c>
      <c r="B11155" t="s">
        <v>52</v>
      </c>
      <c r="C11155">
        <v>11</v>
      </c>
      <c r="D11155" s="18" t="s">
        <v>100</v>
      </c>
      <c r="E11155" s="18" t="s">
        <v>48</v>
      </c>
      <c r="F11155" t="s">
        <v>25</v>
      </c>
      <c r="G11155" t="s">
        <v>86</v>
      </c>
      <c r="H11155">
        <v>0</v>
      </c>
      <c r="I11155">
        <v>0</v>
      </c>
      <c r="J11155" t="s">
        <v>86</v>
      </c>
      <c r="K11155">
        <v>0</v>
      </c>
      <c r="L11155">
        <v>0</v>
      </c>
      <c r="M11155" t="s">
        <v>50</v>
      </c>
      <c r="N11155">
        <v>0</v>
      </c>
      <c r="O11155">
        <v>100</v>
      </c>
      <c r="P11155" t="s">
        <v>86</v>
      </c>
      <c r="Q11155">
        <v>0</v>
      </c>
      <c r="R11155">
        <v>0</v>
      </c>
      <c r="S11155" s="18" t="s">
        <v>12</v>
      </c>
      <c r="T11155">
        <v>100</v>
      </c>
      <c r="U11155" s="18" t="s">
        <v>15</v>
      </c>
      <c r="V11155" s="18">
        <v>0.73330309789162096</v>
      </c>
      <c r="W11155" s="18">
        <f>+DatosRC[[#This Row],[RC]]</f>
        <v>100</v>
      </c>
      <c r="X11155" s="18">
        <f>+DatosRC[[#This Row],[RC2]]</f>
        <v>100</v>
      </c>
    </row>
    <row r="11156" spans="1:24" x14ac:dyDescent="0.55000000000000004">
      <c r="A11156" s="18" t="s">
        <v>83</v>
      </c>
      <c r="B11156" t="s">
        <v>52</v>
      </c>
      <c r="C11156">
        <v>11</v>
      </c>
      <c r="D11156" s="18" t="s">
        <v>100</v>
      </c>
      <c r="E11156" s="18" t="s">
        <v>48</v>
      </c>
      <c r="F11156" t="s">
        <v>25</v>
      </c>
      <c r="G11156" t="s">
        <v>86</v>
      </c>
      <c r="H11156">
        <v>0</v>
      </c>
      <c r="I11156">
        <v>0</v>
      </c>
      <c r="J11156" t="s">
        <v>86</v>
      </c>
      <c r="K11156">
        <v>0</v>
      </c>
      <c r="L11156">
        <v>0</v>
      </c>
      <c r="M11156" t="s">
        <v>50</v>
      </c>
      <c r="N11156">
        <v>0</v>
      </c>
      <c r="O11156">
        <v>100</v>
      </c>
      <c r="P11156" t="s">
        <v>86</v>
      </c>
      <c r="Q11156">
        <v>0</v>
      </c>
      <c r="R11156">
        <v>0</v>
      </c>
      <c r="S11156" s="18" t="s">
        <v>12</v>
      </c>
      <c r="T11156">
        <v>100</v>
      </c>
      <c r="U11156" s="18" t="s">
        <v>9</v>
      </c>
      <c r="V11156" s="18">
        <v>1.3651337205665099</v>
      </c>
      <c r="W11156" s="18">
        <f>+DatosRC[[#This Row],[RC]]</f>
        <v>100</v>
      </c>
      <c r="X11156" s="18">
        <f>+DatosRC[[#This Row],[RC2]]</f>
        <v>100</v>
      </c>
    </row>
    <row r="11157" spans="1:24" x14ac:dyDescent="0.55000000000000004">
      <c r="A11157" s="18" t="s">
        <v>83</v>
      </c>
      <c r="B11157" t="s">
        <v>52</v>
      </c>
      <c r="C11157">
        <v>11</v>
      </c>
      <c r="D11157" s="18" t="s">
        <v>100</v>
      </c>
      <c r="E11157" s="18" t="s">
        <v>48</v>
      </c>
      <c r="F11157" t="s">
        <v>25</v>
      </c>
      <c r="G11157" t="s">
        <v>86</v>
      </c>
      <c r="H11157">
        <v>0</v>
      </c>
      <c r="I11157">
        <v>0</v>
      </c>
      <c r="J11157" t="s">
        <v>86</v>
      </c>
      <c r="K11157">
        <v>0</v>
      </c>
      <c r="L11157">
        <v>0</v>
      </c>
      <c r="M11157" t="s">
        <v>50</v>
      </c>
      <c r="N11157">
        <v>0</v>
      </c>
      <c r="O11157">
        <v>100</v>
      </c>
      <c r="P11157" t="s">
        <v>86</v>
      </c>
      <c r="Q11157">
        <v>0</v>
      </c>
      <c r="R11157">
        <v>0</v>
      </c>
      <c r="S11157" s="18" t="s">
        <v>12</v>
      </c>
      <c r="T11157">
        <v>100</v>
      </c>
      <c r="U11157" s="18" t="s">
        <v>11</v>
      </c>
      <c r="V11157" s="18">
        <v>0.9856809763005</v>
      </c>
      <c r="W11157" s="18">
        <f>+DatosRC[[#This Row],[RC]]</f>
        <v>100</v>
      </c>
      <c r="X11157" s="18">
        <f>+DatosRC[[#This Row],[RC2]]</f>
        <v>100</v>
      </c>
    </row>
    <row r="11158" spans="1:24" x14ac:dyDescent="0.55000000000000004">
      <c r="A11158" s="18" t="s">
        <v>83</v>
      </c>
      <c r="B11158" t="s">
        <v>52</v>
      </c>
      <c r="C11158">
        <v>11</v>
      </c>
      <c r="D11158" s="18" t="s">
        <v>100</v>
      </c>
      <c r="E11158" s="18" t="s">
        <v>48</v>
      </c>
      <c r="F11158" t="s">
        <v>25</v>
      </c>
      <c r="G11158" t="s">
        <v>86</v>
      </c>
      <c r="H11158">
        <v>0</v>
      </c>
      <c r="I11158">
        <v>0</v>
      </c>
      <c r="J11158" t="s">
        <v>86</v>
      </c>
      <c r="K11158">
        <v>0</v>
      </c>
      <c r="L11158">
        <v>0</v>
      </c>
      <c r="M11158" t="s">
        <v>50</v>
      </c>
      <c r="N11158">
        <v>0</v>
      </c>
      <c r="O11158">
        <v>100</v>
      </c>
      <c r="P11158" t="s">
        <v>86</v>
      </c>
      <c r="Q11158">
        <v>0</v>
      </c>
      <c r="R11158">
        <v>0</v>
      </c>
      <c r="S11158" s="18" t="s">
        <v>14</v>
      </c>
      <c r="T11158">
        <v>100</v>
      </c>
      <c r="U11158" s="18" t="s">
        <v>13</v>
      </c>
      <c r="V11158" s="18">
        <v>1.7384756451938299</v>
      </c>
      <c r="W11158" s="18">
        <f>+DatosRC[[#This Row],[RC]]</f>
        <v>100</v>
      </c>
      <c r="X11158" s="18">
        <f>+DatosRC[[#This Row],[RC2]]</f>
        <v>100</v>
      </c>
    </row>
    <row r="11159" spans="1:24" x14ac:dyDescent="0.55000000000000004">
      <c r="A11159" s="18" t="s">
        <v>83</v>
      </c>
      <c r="B11159" t="s">
        <v>52</v>
      </c>
      <c r="C11159">
        <v>11</v>
      </c>
      <c r="D11159" s="18" t="s">
        <v>100</v>
      </c>
      <c r="E11159" s="18" t="s">
        <v>48</v>
      </c>
      <c r="F11159" t="s">
        <v>25</v>
      </c>
      <c r="G11159" t="s">
        <v>86</v>
      </c>
      <c r="H11159">
        <v>0</v>
      </c>
      <c r="I11159">
        <v>0</v>
      </c>
      <c r="J11159" t="s">
        <v>86</v>
      </c>
      <c r="K11159">
        <v>0</v>
      </c>
      <c r="L11159">
        <v>0</v>
      </c>
      <c r="M11159" t="s">
        <v>50</v>
      </c>
      <c r="N11159">
        <v>0</v>
      </c>
      <c r="O11159">
        <v>100</v>
      </c>
      <c r="P11159" t="s">
        <v>86</v>
      </c>
      <c r="Q11159">
        <v>0</v>
      </c>
      <c r="R11159">
        <v>0</v>
      </c>
      <c r="S11159" s="18" t="s">
        <v>14</v>
      </c>
      <c r="T11159">
        <v>100</v>
      </c>
      <c r="U11159" s="18" t="s">
        <v>15</v>
      </c>
      <c r="V11159" s="18">
        <v>0.73330309789162096</v>
      </c>
      <c r="W11159" s="18">
        <f>+DatosRC[[#This Row],[RC]]</f>
        <v>100</v>
      </c>
      <c r="X11159" s="18">
        <f>+DatosRC[[#This Row],[RC2]]</f>
        <v>100</v>
      </c>
    </row>
    <row r="11160" spans="1:24" x14ac:dyDescent="0.55000000000000004">
      <c r="A11160" s="18" t="s">
        <v>83</v>
      </c>
      <c r="B11160" t="s">
        <v>52</v>
      </c>
      <c r="C11160">
        <v>11</v>
      </c>
      <c r="D11160" s="18" t="s">
        <v>100</v>
      </c>
      <c r="E11160" s="18" t="s">
        <v>48</v>
      </c>
      <c r="F11160" t="s">
        <v>25</v>
      </c>
      <c r="G11160" t="s">
        <v>86</v>
      </c>
      <c r="H11160">
        <v>0</v>
      </c>
      <c r="I11160">
        <v>0</v>
      </c>
      <c r="J11160" t="s">
        <v>86</v>
      </c>
      <c r="K11160">
        <v>0</v>
      </c>
      <c r="L11160">
        <v>0</v>
      </c>
      <c r="M11160" t="s">
        <v>50</v>
      </c>
      <c r="N11160">
        <v>0</v>
      </c>
      <c r="O11160">
        <v>100</v>
      </c>
      <c r="P11160" t="s">
        <v>86</v>
      </c>
      <c r="Q11160">
        <v>0</v>
      </c>
      <c r="R11160">
        <v>0</v>
      </c>
      <c r="S11160" s="18" t="s">
        <v>14</v>
      </c>
      <c r="T11160">
        <v>100</v>
      </c>
      <c r="U11160" s="18" t="s">
        <v>9</v>
      </c>
      <c r="V11160" s="18">
        <v>1.3651337205665099</v>
      </c>
      <c r="W11160" s="18">
        <f>+DatosRC[[#This Row],[RC]]</f>
        <v>100</v>
      </c>
      <c r="X11160" s="18">
        <f>+DatosRC[[#This Row],[RC2]]</f>
        <v>100</v>
      </c>
    </row>
    <row r="11161" spans="1:24" x14ac:dyDescent="0.55000000000000004">
      <c r="A11161" s="18" t="s">
        <v>83</v>
      </c>
      <c r="B11161" t="s">
        <v>52</v>
      </c>
      <c r="C11161">
        <v>11</v>
      </c>
      <c r="D11161" s="18" t="s">
        <v>100</v>
      </c>
      <c r="E11161" s="18" t="s">
        <v>48</v>
      </c>
      <c r="F11161" t="s">
        <v>25</v>
      </c>
      <c r="G11161" t="s">
        <v>86</v>
      </c>
      <c r="H11161">
        <v>0</v>
      </c>
      <c r="I11161">
        <v>0</v>
      </c>
      <c r="J11161" t="s">
        <v>86</v>
      </c>
      <c r="K11161">
        <v>0</v>
      </c>
      <c r="L11161">
        <v>0</v>
      </c>
      <c r="M11161" t="s">
        <v>50</v>
      </c>
      <c r="N11161">
        <v>0</v>
      </c>
      <c r="O11161">
        <v>100</v>
      </c>
      <c r="P11161" t="s">
        <v>86</v>
      </c>
      <c r="Q11161">
        <v>0</v>
      </c>
      <c r="R11161">
        <v>0</v>
      </c>
      <c r="S11161" s="18" t="s">
        <v>14</v>
      </c>
      <c r="T11161">
        <v>100</v>
      </c>
      <c r="U11161" s="18" t="s">
        <v>11</v>
      </c>
      <c r="V11161" s="18">
        <v>0.9856809763005</v>
      </c>
      <c r="W11161" s="18">
        <f>+DatosRC[[#This Row],[RC]]</f>
        <v>100</v>
      </c>
      <c r="X11161" s="18">
        <f>+DatosRC[[#This Row],[RC2]]</f>
        <v>100</v>
      </c>
    </row>
    <row r="11162" spans="1:24" x14ac:dyDescent="0.55000000000000004">
      <c r="A11162" s="18" t="s">
        <v>83</v>
      </c>
      <c r="B11162" t="s">
        <v>52</v>
      </c>
      <c r="C11162">
        <v>11</v>
      </c>
      <c r="D11162" s="18" t="s">
        <v>100</v>
      </c>
      <c r="E11162" s="18" t="s">
        <v>48</v>
      </c>
      <c r="F11162" t="s">
        <v>25</v>
      </c>
      <c r="G11162" t="s">
        <v>86</v>
      </c>
      <c r="H11162">
        <v>0</v>
      </c>
      <c r="I11162">
        <v>0</v>
      </c>
      <c r="J11162" t="s">
        <v>86</v>
      </c>
      <c r="K11162">
        <v>0</v>
      </c>
      <c r="L11162">
        <v>0</v>
      </c>
      <c r="M11162" t="s">
        <v>50</v>
      </c>
      <c r="N11162">
        <v>0</v>
      </c>
      <c r="O11162">
        <v>100</v>
      </c>
      <c r="P11162" t="s">
        <v>86</v>
      </c>
      <c r="Q11162">
        <v>0</v>
      </c>
      <c r="R11162">
        <v>0</v>
      </c>
      <c r="S11162" s="18" t="s">
        <v>8</v>
      </c>
      <c r="T11162">
        <v>0</v>
      </c>
      <c r="U11162" s="18" t="s">
        <v>13</v>
      </c>
      <c r="V11162" s="18">
        <v>1.7384756451938299</v>
      </c>
      <c r="W11162" s="18">
        <f>+DatosRC[[#This Row],[RC]]</f>
        <v>0</v>
      </c>
      <c r="X11162" s="18">
        <f>+DatosRC[[#This Row],[RC2]]</f>
        <v>0</v>
      </c>
    </row>
    <row r="11163" spans="1:24" x14ac:dyDescent="0.55000000000000004">
      <c r="A11163" s="18" t="s">
        <v>83</v>
      </c>
      <c r="B11163" t="s">
        <v>52</v>
      </c>
      <c r="C11163">
        <v>11</v>
      </c>
      <c r="D11163" s="18" t="s">
        <v>100</v>
      </c>
      <c r="E11163" s="18" t="s">
        <v>48</v>
      </c>
      <c r="F11163" t="s">
        <v>25</v>
      </c>
      <c r="G11163" t="s">
        <v>86</v>
      </c>
      <c r="H11163">
        <v>0</v>
      </c>
      <c r="I11163">
        <v>0</v>
      </c>
      <c r="J11163" t="s">
        <v>86</v>
      </c>
      <c r="K11163">
        <v>0</v>
      </c>
      <c r="L11163">
        <v>0</v>
      </c>
      <c r="M11163" t="s">
        <v>50</v>
      </c>
      <c r="N11163">
        <v>0</v>
      </c>
      <c r="O11163">
        <v>100</v>
      </c>
      <c r="P11163" t="s">
        <v>86</v>
      </c>
      <c r="Q11163">
        <v>0</v>
      </c>
      <c r="R11163">
        <v>0</v>
      </c>
      <c r="S11163" s="18" t="s">
        <v>8</v>
      </c>
      <c r="T11163">
        <v>0</v>
      </c>
      <c r="U11163" s="18" t="s">
        <v>15</v>
      </c>
      <c r="V11163" s="18">
        <v>0.73330309789162096</v>
      </c>
      <c r="W11163" s="18">
        <f>+DatosRC[[#This Row],[RC]]</f>
        <v>0</v>
      </c>
      <c r="X11163" s="18">
        <f>+DatosRC[[#This Row],[RC2]]</f>
        <v>0</v>
      </c>
    </row>
    <row r="11164" spans="1:24" x14ac:dyDescent="0.55000000000000004">
      <c r="A11164" s="18" t="s">
        <v>83</v>
      </c>
      <c r="B11164" t="s">
        <v>52</v>
      </c>
      <c r="C11164">
        <v>11</v>
      </c>
      <c r="D11164" s="18" t="s">
        <v>100</v>
      </c>
      <c r="E11164" s="18" t="s">
        <v>48</v>
      </c>
      <c r="F11164" t="s">
        <v>25</v>
      </c>
      <c r="G11164" t="s">
        <v>86</v>
      </c>
      <c r="H11164">
        <v>0</v>
      </c>
      <c r="I11164">
        <v>0</v>
      </c>
      <c r="J11164" t="s">
        <v>86</v>
      </c>
      <c r="K11164">
        <v>0</v>
      </c>
      <c r="L11164">
        <v>0</v>
      </c>
      <c r="M11164" t="s">
        <v>50</v>
      </c>
      <c r="N11164">
        <v>0</v>
      </c>
      <c r="O11164">
        <v>100</v>
      </c>
      <c r="P11164" t="s">
        <v>86</v>
      </c>
      <c r="Q11164">
        <v>0</v>
      </c>
      <c r="R11164">
        <v>0</v>
      </c>
      <c r="S11164" s="18" t="s">
        <v>8</v>
      </c>
      <c r="T11164">
        <v>0</v>
      </c>
      <c r="U11164" s="18" t="s">
        <v>9</v>
      </c>
      <c r="V11164" s="18">
        <v>1.3651337205665099</v>
      </c>
      <c r="W11164" s="18">
        <f>+DatosRC[[#This Row],[RC]]</f>
        <v>0</v>
      </c>
      <c r="X11164" s="18">
        <f>+DatosRC[[#This Row],[RC2]]</f>
        <v>0</v>
      </c>
    </row>
    <row r="11165" spans="1:24" x14ac:dyDescent="0.55000000000000004">
      <c r="A11165" s="18" t="s">
        <v>83</v>
      </c>
      <c r="B11165" t="s">
        <v>52</v>
      </c>
      <c r="C11165">
        <v>11</v>
      </c>
      <c r="D11165" s="18" t="s">
        <v>100</v>
      </c>
      <c r="E11165" s="18" t="s">
        <v>48</v>
      </c>
      <c r="F11165" t="s">
        <v>25</v>
      </c>
      <c r="G11165" t="s">
        <v>86</v>
      </c>
      <c r="H11165">
        <v>0</v>
      </c>
      <c r="I11165">
        <v>0</v>
      </c>
      <c r="J11165" t="s">
        <v>86</v>
      </c>
      <c r="K11165">
        <v>0</v>
      </c>
      <c r="L11165">
        <v>0</v>
      </c>
      <c r="M11165" t="s">
        <v>50</v>
      </c>
      <c r="N11165">
        <v>0</v>
      </c>
      <c r="O11165">
        <v>100</v>
      </c>
      <c r="P11165" t="s">
        <v>86</v>
      </c>
      <c r="Q11165">
        <v>0</v>
      </c>
      <c r="R11165">
        <v>0</v>
      </c>
      <c r="S11165" s="18" t="s">
        <v>8</v>
      </c>
      <c r="T11165">
        <v>0</v>
      </c>
      <c r="U11165" s="18" t="s">
        <v>11</v>
      </c>
      <c r="V11165" s="18">
        <v>0.9856809763005</v>
      </c>
      <c r="W11165" s="18">
        <f>+DatosRC[[#This Row],[RC]]</f>
        <v>0</v>
      </c>
      <c r="X11165" s="18">
        <f>+DatosRC[[#This Row],[RC2]]</f>
        <v>0</v>
      </c>
    </row>
    <row r="11166" spans="1:24" x14ac:dyDescent="0.55000000000000004">
      <c r="A11166" s="18" t="s">
        <v>83</v>
      </c>
      <c r="B11166" t="s">
        <v>52</v>
      </c>
      <c r="C11166">
        <v>11</v>
      </c>
      <c r="D11166" s="18" t="s">
        <v>100</v>
      </c>
      <c r="E11166" s="18" t="s">
        <v>48</v>
      </c>
      <c r="F11166" t="s">
        <v>25</v>
      </c>
      <c r="G11166" t="s">
        <v>86</v>
      </c>
      <c r="H11166">
        <v>0</v>
      </c>
      <c r="I11166">
        <v>0</v>
      </c>
      <c r="J11166" t="s">
        <v>86</v>
      </c>
      <c r="K11166">
        <v>0</v>
      </c>
      <c r="L11166">
        <v>0</v>
      </c>
      <c r="M11166" t="s">
        <v>50</v>
      </c>
      <c r="N11166">
        <v>0</v>
      </c>
      <c r="O11166">
        <v>100</v>
      </c>
      <c r="P11166" t="s">
        <v>86</v>
      </c>
      <c r="Q11166">
        <v>0</v>
      </c>
      <c r="R11166">
        <v>0</v>
      </c>
      <c r="S11166" s="18" t="s">
        <v>10</v>
      </c>
      <c r="T11166">
        <v>100</v>
      </c>
      <c r="U11166" s="18" t="s">
        <v>13</v>
      </c>
      <c r="V11166" s="18">
        <v>1.7384756451938299</v>
      </c>
      <c r="W11166" s="18">
        <f>+DatosRC[[#This Row],[RC]]</f>
        <v>100</v>
      </c>
      <c r="X11166" s="18">
        <f>+DatosRC[[#This Row],[RC2]]</f>
        <v>100</v>
      </c>
    </row>
    <row r="11167" spans="1:24" x14ac:dyDescent="0.55000000000000004">
      <c r="A11167" s="18" t="s">
        <v>83</v>
      </c>
      <c r="B11167" t="s">
        <v>52</v>
      </c>
      <c r="C11167">
        <v>11</v>
      </c>
      <c r="D11167" s="18" t="s">
        <v>100</v>
      </c>
      <c r="E11167" s="18" t="s">
        <v>48</v>
      </c>
      <c r="F11167" t="s">
        <v>25</v>
      </c>
      <c r="G11167" t="s">
        <v>86</v>
      </c>
      <c r="H11167">
        <v>0</v>
      </c>
      <c r="I11167">
        <v>0</v>
      </c>
      <c r="J11167" t="s">
        <v>86</v>
      </c>
      <c r="K11167">
        <v>0</v>
      </c>
      <c r="L11167">
        <v>0</v>
      </c>
      <c r="M11167" t="s">
        <v>50</v>
      </c>
      <c r="N11167">
        <v>0</v>
      </c>
      <c r="O11167">
        <v>100</v>
      </c>
      <c r="P11167" t="s">
        <v>86</v>
      </c>
      <c r="Q11167">
        <v>0</v>
      </c>
      <c r="R11167">
        <v>0</v>
      </c>
      <c r="S11167" s="18" t="s">
        <v>10</v>
      </c>
      <c r="T11167">
        <v>100</v>
      </c>
      <c r="U11167" s="18" t="s">
        <v>15</v>
      </c>
      <c r="V11167" s="18">
        <v>0.73330309789162096</v>
      </c>
      <c r="W11167" s="18">
        <f>+DatosRC[[#This Row],[RC]]</f>
        <v>100</v>
      </c>
      <c r="X11167" s="18">
        <f>+DatosRC[[#This Row],[RC2]]</f>
        <v>100</v>
      </c>
    </row>
    <row r="11168" spans="1:24" x14ac:dyDescent="0.55000000000000004">
      <c r="A11168" s="18" t="s">
        <v>83</v>
      </c>
      <c r="B11168" t="s">
        <v>52</v>
      </c>
      <c r="C11168">
        <v>11</v>
      </c>
      <c r="D11168" s="18" t="s">
        <v>100</v>
      </c>
      <c r="E11168" s="18" t="s">
        <v>48</v>
      </c>
      <c r="F11168" t="s">
        <v>25</v>
      </c>
      <c r="G11168" t="s">
        <v>86</v>
      </c>
      <c r="H11168">
        <v>0</v>
      </c>
      <c r="I11168">
        <v>0</v>
      </c>
      <c r="J11168" t="s">
        <v>86</v>
      </c>
      <c r="K11168">
        <v>0</v>
      </c>
      <c r="L11168">
        <v>0</v>
      </c>
      <c r="M11168" t="s">
        <v>50</v>
      </c>
      <c r="N11168">
        <v>0</v>
      </c>
      <c r="O11168">
        <v>100</v>
      </c>
      <c r="P11168" t="s">
        <v>86</v>
      </c>
      <c r="Q11168">
        <v>0</v>
      </c>
      <c r="R11168">
        <v>0</v>
      </c>
      <c r="S11168" s="18" t="s">
        <v>10</v>
      </c>
      <c r="T11168">
        <v>100</v>
      </c>
      <c r="U11168" s="18" t="s">
        <v>9</v>
      </c>
      <c r="V11168" s="18">
        <v>1.3651337205665099</v>
      </c>
      <c r="W11168" s="18">
        <f>+DatosRC[[#This Row],[RC]]</f>
        <v>100</v>
      </c>
      <c r="X11168" s="18">
        <f>+DatosRC[[#This Row],[RC2]]</f>
        <v>100</v>
      </c>
    </row>
    <row r="11169" spans="1:24" x14ac:dyDescent="0.55000000000000004">
      <c r="A11169" s="18" t="s">
        <v>83</v>
      </c>
      <c r="B11169" t="s">
        <v>52</v>
      </c>
      <c r="C11169">
        <v>11</v>
      </c>
      <c r="D11169" s="18" t="s">
        <v>100</v>
      </c>
      <c r="E11169" s="18" t="s">
        <v>48</v>
      </c>
      <c r="F11169" t="s">
        <v>25</v>
      </c>
      <c r="G11169" t="s">
        <v>86</v>
      </c>
      <c r="H11169">
        <v>0</v>
      </c>
      <c r="I11169">
        <v>0</v>
      </c>
      <c r="J11169" t="s">
        <v>86</v>
      </c>
      <c r="K11169">
        <v>0</v>
      </c>
      <c r="L11169">
        <v>0</v>
      </c>
      <c r="M11169" t="s">
        <v>50</v>
      </c>
      <c r="N11169">
        <v>0</v>
      </c>
      <c r="O11169">
        <v>100</v>
      </c>
      <c r="P11169" t="s">
        <v>86</v>
      </c>
      <c r="Q11169">
        <v>0</v>
      </c>
      <c r="R11169">
        <v>0</v>
      </c>
      <c r="S11169" s="18" t="s">
        <v>10</v>
      </c>
      <c r="T11169">
        <v>100</v>
      </c>
      <c r="U11169" s="18" t="s">
        <v>11</v>
      </c>
      <c r="V11169" s="18">
        <v>0.9856809763005</v>
      </c>
      <c r="W11169" s="18">
        <f>+DatosRC[[#This Row],[RC]]</f>
        <v>100</v>
      </c>
      <c r="X11169" s="18">
        <f>+DatosRC[[#This Row],[RC2]]</f>
        <v>100</v>
      </c>
    </row>
    <row r="11170" spans="1:24" x14ac:dyDescent="0.55000000000000004">
      <c r="A11170" s="18" t="s">
        <v>83</v>
      </c>
      <c r="B11170" t="s">
        <v>52</v>
      </c>
      <c r="C11170">
        <v>11</v>
      </c>
      <c r="D11170" s="18" t="s">
        <v>48</v>
      </c>
      <c r="E11170" s="18" t="s">
        <v>48</v>
      </c>
      <c r="F11170" t="s">
        <v>25</v>
      </c>
      <c r="G11170" t="s">
        <v>86</v>
      </c>
      <c r="H11170">
        <v>0</v>
      </c>
      <c r="I11170">
        <v>0</v>
      </c>
      <c r="J11170" t="s">
        <v>50</v>
      </c>
      <c r="K11170">
        <v>0</v>
      </c>
      <c r="L11170">
        <v>100</v>
      </c>
      <c r="M11170" t="s">
        <v>86</v>
      </c>
      <c r="N11170">
        <v>0</v>
      </c>
      <c r="O11170">
        <v>0</v>
      </c>
      <c r="P11170" t="s">
        <v>50</v>
      </c>
      <c r="Q11170">
        <v>0</v>
      </c>
      <c r="R11170">
        <v>100</v>
      </c>
      <c r="S11170" s="18" t="s">
        <v>12</v>
      </c>
      <c r="T11170">
        <v>100</v>
      </c>
      <c r="U11170" s="18" t="s">
        <v>13</v>
      </c>
      <c r="V11170" s="18">
        <v>1.12403604865539</v>
      </c>
      <c r="W11170" s="18">
        <f>+DatosRC[[#This Row],[RC]]</f>
        <v>100</v>
      </c>
      <c r="X11170" s="18">
        <f>+DatosRC[[#This Row],[RC2]]</f>
        <v>100</v>
      </c>
    </row>
    <row r="11171" spans="1:24" x14ac:dyDescent="0.55000000000000004">
      <c r="A11171" s="18" t="s">
        <v>83</v>
      </c>
      <c r="B11171" t="s">
        <v>52</v>
      </c>
      <c r="C11171">
        <v>11</v>
      </c>
      <c r="D11171" s="18" t="s">
        <v>48</v>
      </c>
      <c r="E11171" s="18" t="s">
        <v>48</v>
      </c>
      <c r="F11171" t="s">
        <v>25</v>
      </c>
      <c r="G11171" t="s">
        <v>86</v>
      </c>
      <c r="H11171">
        <v>0</v>
      </c>
      <c r="I11171">
        <v>0</v>
      </c>
      <c r="J11171" t="s">
        <v>50</v>
      </c>
      <c r="K11171">
        <v>0</v>
      </c>
      <c r="L11171">
        <v>100</v>
      </c>
      <c r="M11171" t="s">
        <v>86</v>
      </c>
      <c r="N11171">
        <v>0</v>
      </c>
      <c r="O11171">
        <v>0</v>
      </c>
      <c r="P11171" t="s">
        <v>50</v>
      </c>
      <c r="Q11171">
        <v>0</v>
      </c>
      <c r="R11171">
        <v>100</v>
      </c>
      <c r="S11171" s="18" t="s">
        <v>12</v>
      </c>
      <c r="T11171">
        <v>100</v>
      </c>
      <c r="U11171" s="18" t="s">
        <v>15</v>
      </c>
      <c r="V11171" s="18">
        <v>0.66439716692548201</v>
      </c>
      <c r="W11171" s="18">
        <f>+DatosRC[[#This Row],[RC]]</f>
        <v>100</v>
      </c>
      <c r="X11171" s="18">
        <f>+DatosRC[[#This Row],[RC2]]</f>
        <v>100</v>
      </c>
    </row>
    <row r="11172" spans="1:24" x14ac:dyDescent="0.55000000000000004">
      <c r="A11172" s="18" t="s">
        <v>83</v>
      </c>
      <c r="B11172" t="s">
        <v>52</v>
      </c>
      <c r="C11172">
        <v>11</v>
      </c>
      <c r="D11172" s="18" t="s">
        <v>48</v>
      </c>
      <c r="E11172" s="18" t="s">
        <v>48</v>
      </c>
      <c r="F11172" t="s">
        <v>25</v>
      </c>
      <c r="G11172" t="s">
        <v>86</v>
      </c>
      <c r="H11172">
        <v>0</v>
      </c>
      <c r="I11172">
        <v>0</v>
      </c>
      <c r="J11172" t="s">
        <v>50</v>
      </c>
      <c r="K11172">
        <v>0</v>
      </c>
      <c r="L11172">
        <v>100</v>
      </c>
      <c r="M11172" t="s">
        <v>86</v>
      </c>
      <c r="N11172">
        <v>0</v>
      </c>
      <c r="O11172">
        <v>0</v>
      </c>
      <c r="P11172" t="s">
        <v>50</v>
      </c>
      <c r="Q11172">
        <v>0</v>
      </c>
      <c r="R11172">
        <v>100</v>
      </c>
      <c r="S11172" s="18" t="s">
        <v>12</v>
      </c>
      <c r="T11172">
        <v>100</v>
      </c>
      <c r="U11172" s="18" t="s">
        <v>9</v>
      </c>
      <c r="V11172" s="18">
        <v>1.18268261349294</v>
      </c>
      <c r="W11172" s="18">
        <f>+DatosRC[[#This Row],[RC]]</f>
        <v>100</v>
      </c>
      <c r="X11172" s="18">
        <f>+DatosRC[[#This Row],[RC2]]</f>
        <v>100</v>
      </c>
    </row>
    <row r="11173" spans="1:24" x14ac:dyDescent="0.55000000000000004">
      <c r="A11173" s="18" t="s">
        <v>83</v>
      </c>
      <c r="B11173" t="s">
        <v>52</v>
      </c>
      <c r="C11173">
        <v>11</v>
      </c>
      <c r="D11173" s="18" t="s">
        <v>48</v>
      </c>
      <c r="E11173" s="18" t="s">
        <v>48</v>
      </c>
      <c r="F11173" t="s">
        <v>25</v>
      </c>
      <c r="G11173" t="s">
        <v>86</v>
      </c>
      <c r="H11173">
        <v>0</v>
      </c>
      <c r="I11173">
        <v>0</v>
      </c>
      <c r="J11173" t="s">
        <v>50</v>
      </c>
      <c r="K11173">
        <v>0</v>
      </c>
      <c r="L11173">
        <v>100</v>
      </c>
      <c r="M11173" t="s">
        <v>86</v>
      </c>
      <c r="N11173">
        <v>0</v>
      </c>
      <c r="O11173">
        <v>0</v>
      </c>
      <c r="P11173" t="s">
        <v>50</v>
      </c>
      <c r="Q11173">
        <v>0</v>
      </c>
      <c r="R11173">
        <v>100</v>
      </c>
      <c r="S11173" s="18" t="s">
        <v>12</v>
      </c>
      <c r="T11173">
        <v>100</v>
      </c>
      <c r="U11173" s="18" t="s">
        <v>11</v>
      </c>
      <c r="V11173" s="18">
        <v>0.74043673311825797</v>
      </c>
      <c r="W11173" s="18">
        <f>+DatosRC[[#This Row],[RC]]</f>
        <v>100</v>
      </c>
      <c r="X11173" s="18">
        <f>+DatosRC[[#This Row],[RC2]]</f>
        <v>100</v>
      </c>
    </row>
    <row r="11174" spans="1:24" x14ac:dyDescent="0.55000000000000004">
      <c r="A11174" s="18" t="s">
        <v>83</v>
      </c>
      <c r="B11174" t="s">
        <v>52</v>
      </c>
      <c r="C11174">
        <v>11</v>
      </c>
      <c r="D11174" s="18" t="s">
        <v>48</v>
      </c>
      <c r="E11174" s="18" t="s">
        <v>48</v>
      </c>
      <c r="F11174" t="s">
        <v>25</v>
      </c>
      <c r="G11174" t="s">
        <v>86</v>
      </c>
      <c r="H11174">
        <v>0</v>
      </c>
      <c r="I11174">
        <v>0</v>
      </c>
      <c r="J11174" t="s">
        <v>50</v>
      </c>
      <c r="K11174">
        <v>0</v>
      </c>
      <c r="L11174">
        <v>100</v>
      </c>
      <c r="M11174" t="s">
        <v>86</v>
      </c>
      <c r="N11174">
        <v>0</v>
      </c>
      <c r="O11174">
        <v>0</v>
      </c>
      <c r="P11174" t="s">
        <v>50</v>
      </c>
      <c r="Q11174">
        <v>0</v>
      </c>
      <c r="R11174">
        <v>100</v>
      </c>
      <c r="S11174" s="18" t="s">
        <v>14</v>
      </c>
      <c r="T11174">
        <v>0</v>
      </c>
      <c r="U11174" s="18" t="s">
        <v>13</v>
      </c>
      <c r="V11174" s="18">
        <v>1.12403604865539</v>
      </c>
      <c r="W11174" s="18">
        <f>+DatosRC[[#This Row],[RC]]</f>
        <v>0</v>
      </c>
      <c r="X11174" s="18">
        <f>+DatosRC[[#This Row],[RC2]]</f>
        <v>0</v>
      </c>
    </row>
    <row r="11175" spans="1:24" x14ac:dyDescent="0.55000000000000004">
      <c r="A11175" s="18" t="s">
        <v>83</v>
      </c>
      <c r="B11175" t="s">
        <v>52</v>
      </c>
      <c r="C11175">
        <v>11</v>
      </c>
      <c r="D11175" s="18" t="s">
        <v>48</v>
      </c>
      <c r="E11175" s="18" t="s">
        <v>48</v>
      </c>
      <c r="F11175" t="s">
        <v>25</v>
      </c>
      <c r="G11175" t="s">
        <v>86</v>
      </c>
      <c r="H11175">
        <v>0</v>
      </c>
      <c r="I11175">
        <v>0</v>
      </c>
      <c r="J11175" t="s">
        <v>50</v>
      </c>
      <c r="K11175">
        <v>0</v>
      </c>
      <c r="L11175">
        <v>100</v>
      </c>
      <c r="M11175" t="s">
        <v>86</v>
      </c>
      <c r="N11175">
        <v>0</v>
      </c>
      <c r="O11175">
        <v>0</v>
      </c>
      <c r="P11175" t="s">
        <v>50</v>
      </c>
      <c r="Q11175">
        <v>0</v>
      </c>
      <c r="R11175">
        <v>100</v>
      </c>
      <c r="S11175" s="18" t="s">
        <v>14</v>
      </c>
      <c r="T11175">
        <v>0</v>
      </c>
      <c r="U11175" s="18" t="s">
        <v>15</v>
      </c>
      <c r="V11175" s="18">
        <v>0.66439716692548201</v>
      </c>
      <c r="W11175" s="18">
        <f>+DatosRC[[#This Row],[RC]]</f>
        <v>0</v>
      </c>
      <c r="X11175" s="18">
        <f>+DatosRC[[#This Row],[RC2]]</f>
        <v>0</v>
      </c>
    </row>
    <row r="11176" spans="1:24" x14ac:dyDescent="0.55000000000000004">
      <c r="A11176" s="18" t="s">
        <v>83</v>
      </c>
      <c r="B11176" t="s">
        <v>52</v>
      </c>
      <c r="C11176">
        <v>11</v>
      </c>
      <c r="D11176" s="18" t="s">
        <v>48</v>
      </c>
      <c r="E11176" s="18" t="s">
        <v>48</v>
      </c>
      <c r="F11176" t="s">
        <v>25</v>
      </c>
      <c r="G11176" t="s">
        <v>86</v>
      </c>
      <c r="H11176">
        <v>0</v>
      </c>
      <c r="I11176">
        <v>0</v>
      </c>
      <c r="J11176" t="s">
        <v>50</v>
      </c>
      <c r="K11176">
        <v>0</v>
      </c>
      <c r="L11176">
        <v>100</v>
      </c>
      <c r="M11176" t="s">
        <v>86</v>
      </c>
      <c r="N11176">
        <v>0</v>
      </c>
      <c r="O11176">
        <v>0</v>
      </c>
      <c r="P11176" t="s">
        <v>50</v>
      </c>
      <c r="Q11176">
        <v>0</v>
      </c>
      <c r="R11176">
        <v>100</v>
      </c>
      <c r="S11176" s="18" t="s">
        <v>14</v>
      </c>
      <c r="T11176">
        <v>0</v>
      </c>
      <c r="U11176" s="18" t="s">
        <v>9</v>
      </c>
      <c r="V11176" s="18">
        <v>1.18268261349294</v>
      </c>
      <c r="W11176" s="18">
        <f>+DatosRC[[#This Row],[RC]]</f>
        <v>0</v>
      </c>
      <c r="X11176" s="18">
        <f>+DatosRC[[#This Row],[RC2]]</f>
        <v>0</v>
      </c>
    </row>
    <row r="11177" spans="1:24" x14ac:dyDescent="0.55000000000000004">
      <c r="A11177" s="18" t="s">
        <v>83</v>
      </c>
      <c r="B11177" t="s">
        <v>52</v>
      </c>
      <c r="C11177">
        <v>11</v>
      </c>
      <c r="D11177" s="18" t="s">
        <v>48</v>
      </c>
      <c r="E11177" s="18" t="s">
        <v>48</v>
      </c>
      <c r="F11177" t="s">
        <v>25</v>
      </c>
      <c r="G11177" t="s">
        <v>86</v>
      </c>
      <c r="H11177">
        <v>0</v>
      </c>
      <c r="I11177">
        <v>0</v>
      </c>
      <c r="J11177" t="s">
        <v>50</v>
      </c>
      <c r="K11177">
        <v>0</v>
      </c>
      <c r="L11177">
        <v>100</v>
      </c>
      <c r="M11177" t="s">
        <v>86</v>
      </c>
      <c r="N11177">
        <v>0</v>
      </c>
      <c r="O11177">
        <v>0</v>
      </c>
      <c r="P11177" t="s">
        <v>50</v>
      </c>
      <c r="Q11177">
        <v>0</v>
      </c>
      <c r="R11177">
        <v>100</v>
      </c>
      <c r="S11177" s="18" t="s">
        <v>14</v>
      </c>
      <c r="T11177">
        <v>0</v>
      </c>
      <c r="U11177" s="18" t="s">
        <v>11</v>
      </c>
      <c r="V11177" s="18">
        <v>0.74043673311825797</v>
      </c>
      <c r="W11177" s="18">
        <f>+DatosRC[[#This Row],[RC]]</f>
        <v>0</v>
      </c>
      <c r="X11177" s="18">
        <f>+DatosRC[[#This Row],[RC2]]</f>
        <v>0</v>
      </c>
    </row>
    <row r="11178" spans="1:24" x14ac:dyDescent="0.55000000000000004">
      <c r="A11178" s="18" t="s">
        <v>83</v>
      </c>
      <c r="B11178" t="s">
        <v>52</v>
      </c>
      <c r="C11178">
        <v>11</v>
      </c>
      <c r="D11178" s="18" t="s">
        <v>48</v>
      </c>
      <c r="E11178" s="18" t="s">
        <v>48</v>
      </c>
      <c r="F11178" t="s">
        <v>25</v>
      </c>
      <c r="G11178" t="s">
        <v>86</v>
      </c>
      <c r="H11178">
        <v>0</v>
      </c>
      <c r="I11178">
        <v>0</v>
      </c>
      <c r="J11178" t="s">
        <v>50</v>
      </c>
      <c r="K11178">
        <v>0</v>
      </c>
      <c r="L11178">
        <v>100</v>
      </c>
      <c r="M11178" t="s">
        <v>86</v>
      </c>
      <c r="N11178">
        <v>0</v>
      </c>
      <c r="O11178">
        <v>0</v>
      </c>
      <c r="P11178" t="s">
        <v>50</v>
      </c>
      <c r="Q11178">
        <v>0</v>
      </c>
      <c r="R11178">
        <v>100</v>
      </c>
      <c r="S11178" s="18" t="s">
        <v>8</v>
      </c>
      <c r="T11178">
        <v>100</v>
      </c>
      <c r="U11178" s="18" t="s">
        <v>13</v>
      </c>
      <c r="V11178" s="18">
        <v>1.12403604865539</v>
      </c>
      <c r="W11178" s="18">
        <f>+DatosRC[[#This Row],[RC]]</f>
        <v>100</v>
      </c>
      <c r="X11178" s="18">
        <f>+DatosRC[[#This Row],[RC2]]</f>
        <v>100</v>
      </c>
    </row>
    <row r="11179" spans="1:24" x14ac:dyDescent="0.55000000000000004">
      <c r="A11179" s="18" t="s">
        <v>83</v>
      </c>
      <c r="B11179" t="s">
        <v>52</v>
      </c>
      <c r="C11179">
        <v>11</v>
      </c>
      <c r="D11179" s="18" t="s">
        <v>48</v>
      </c>
      <c r="E11179" s="18" t="s">
        <v>48</v>
      </c>
      <c r="F11179" t="s">
        <v>25</v>
      </c>
      <c r="G11179" t="s">
        <v>86</v>
      </c>
      <c r="H11179">
        <v>0</v>
      </c>
      <c r="I11179">
        <v>0</v>
      </c>
      <c r="J11179" t="s">
        <v>50</v>
      </c>
      <c r="K11179">
        <v>0</v>
      </c>
      <c r="L11179">
        <v>100</v>
      </c>
      <c r="M11179" t="s">
        <v>86</v>
      </c>
      <c r="N11179">
        <v>0</v>
      </c>
      <c r="O11179">
        <v>0</v>
      </c>
      <c r="P11179" t="s">
        <v>50</v>
      </c>
      <c r="Q11179">
        <v>0</v>
      </c>
      <c r="R11179">
        <v>100</v>
      </c>
      <c r="S11179" s="18" t="s">
        <v>8</v>
      </c>
      <c r="T11179">
        <v>100</v>
      </c>
      <c r="U11179" s="18" t="s">
        <v>15</v>
      </c>
      <c r="V11179" s="18">
        <v>0.66439716692548201</v>
      </c>
      <c r="W11179" s="18">
        <f>+DatosRC[[#This Row],[RC]]</f>
        <v>100</v>
      </c>
      <c r="X11179" s="18">
        <f>+DatosRC[[#This Row],[RC2]]</f>
        <v>100</v>
      </c>
    </row>
    <row r="11180" spans="1:24" x14ac:dyDescent="0.55000000000000004">
      <c r="A11180" s="18" t="s">
        <v>83</v>
      </c>
      <c r="B11180" t="s">
        <v>52</v>
      </c>
      <c r="C11180">
        <v>11</v>
      </c>
      <c r="D11180" s="18" t="s">
        <v>48</v>
      </c>
      <c r="E11180" s="18" t="s">
        <v>48</v>
      </c>
      <c r="F11180" t="s">
        <v>25</v>
      </c>
      <c r="G11180" t="s">
        <v>86</v>
      </c>
      <c r="H11180">
        <v>0</v>
      </c>
      <c r="I11180">
        <v>0</v>
      </c>
      <c r="J11180" t="s">
        <v>50</v>
      </c>
      <c r="K11180">
        <v>0</v>
      </c>
      <c r="L11180">
        <v>100</v>
      </c>
      <c r="M11180" t="s">
        <v>86</v>
      </c>
      <c r="N11180">
        <v>0</v>
      </c>
      <c r="O11180">
        <v>0</v>
      </c>
      <c r="P11180" t="s">
        <v>50</v>
      </c>
      <c r="Q11180">
        <v>0</v>
      </c>
      <c r="R11180">
        <v>100</v>
      </c>
      <c r="S11180" s="18" t="s">
        <v>8</v>
      </c>
      <c r="T11180">
        <v>100</v>
      </c>
      <c r="U11180" s="18" t="s">
        <v>9</v>
      </c>
      <c r="V11180" s="18">
        <v>1.18268261349294</v>
      </c>
      <c r="W11180" s="18">
        <f>+DatosRC[[#This Row],[RC]]</f>
        <v>100</v>
      </c>
      <c r="X11180" s="18">
        <f>+DatosRC[[#This Row],[RC2]]</f>
        <v>100</v>
      </c>
    </row>
    <row r="11181" spans="1:24" x14ac:dyDescent="0.55000000000000004">
      <c r="A11181" s="18" t="s">
        <v>83</v>
      </c>
      <c r="B11181" t="s">
        <v>52</v>
      </c>
      <c r="C11181">
        <v>11</v>
      </c>
      <c r="D11181" s="18" t="s">
        <v>48</v>
      </c>
      <c r="E11181" s="18" t="s">
        <v>48</v>
      </c>
      <c r="F11181" t="s">
        <v>25</v>
      </c>
      <c r="G11181" t="s">
        <v>86</v>
      </c>
      <c r="H11181">
        <v>0</v>
      </c>
      <c r="I11181">
        <v>0</v>
      </c>
      <c r="J11181" t="s">
        <v>50</v>
      </c>
      <c r="K11181">
        <v>0</v>
      </c>
      <c r="L11181">
        <v>100</v>
      </c>
      <c r="M11181" t="s">
        <v>86</v>
      </c>
      <c r="N11181">
        <v>0</v>
      </c>
      <c r="O11181">
        <v>0</v>
      </c>
      <c r="P11181" t="s">
        <v>50</v>
      </c>
      <c r="Q11181">
        <v>0</v>
      </c>
      <c r="R11181">
        <v>100</v>
      </c>
      <c r="S11181" s="18" t="s">
        <v>8</v>
      </c>
      <c r="T11181">
        <v>100</v>
      </c>
      <c r="U11181" s="18" t="s">
        <v>11</v>
      </c>
      <c r="V11181" s="18">
        <v>0.74043673311825797</v>
      </c>
      <c r="W11181" s="18">
        <f>+DatosRC[[#This Row],[RC]]</f>
        <v>100</v>
      </c>
      <c r="X11181" s="18">
        <f>+DatosRC[[#This Row],[RC2]]</f>
        <v>100</v>
      </c>
    </row>
    <row r="11182" spans="1:24" x14ac:dyDescent="0.55000000000000004">
      <c r="A11182" s="18" t="s">
        <v>83</v>
      </c>
      <c r="B11182" t="s">
        <v>52</v>
      </c>
      <c r="C11182">
        <v>11</v>
      </c>
      <c r="D11182" s="18" t="s">
        <v>48</v>
      </c>
      <c r="E11182" s="18" t="s">
        <v>48</v>
      </c>
      <c r="F11182" t="s">
        <v>25</v>
      </c>
      <c r="G11182" t="s">
        <v>86</v>
      </c>
      <c r="H11182">
        <v>0</v>
      </c>
      <c r="I11182">
        <v>0</v>
      </c>
      <c r="J11182" t="s">
        <v>50</v>
      </c>
      <c r="K11182">
        <v>0</v>
      </c>
      <c r="L11182">
        <v>100</v>
      </c>
      <c r="M11182" t="s">
        <v>86</v>
      </c>
      <c r="N11182">
        <v>0</v>
      </c>
      <c r="O11182">
        <v>0</v>
      </c>
      <c r="P11182" t="s">
        <v>50</v>
      </c>
      <c r="Q11182">
        <v>0</v>
      </c>
      <c r="R11182">
        <v>100</v>
      </c>
      <c r="S11182" s="18" t="s">
        <v>10</v>
      </c>
      <c r="T11182">
        <v>0</v>
      </c>
      <c r="U11182" s="18" t="s">
        <v>13</v>
      </c>
      <c r="V11182" s="18">
        <v>1.12403604865539</v>
      </c>
      <c r="W11182" s="18">
        <f>+DatosRC[[#This Row],[RC]]</f>
        <v>0</v>
      </c>
      <c r="X11182" s="18">
        <f>+DatosRC[[#This Row],[RC2]]</f>
        <v>0</v>
      </c>
    </row>
    <row r="11183" spans="1:24" x14ac:dyDescent="0.55000000000000004">
      <c r="A11183" s="18" t="s">
        <v>83</v>
      </c>
      <c r="B11183" t="s">
        <v>52</v>
      </c>
      <c r="C11183">
        <v>11</v>
      </c>
      <c r="D11183" s="18" t="s">
        <v>48</v>
      </c>
      <c r="E11183" s="18" t="s">
        <v>48</v>
      </c>
      <c r="F11183" t="s">
        <v>25</v>
      </c>
      <c r="G11183" t="s">
        <v>86</v>
      </c>
      <c r="H11183">
        <v>0</v>
      </c>
      <c r="I11183">
        <v>0</v>
      </c>
      <c r="J11183" t="s">
        <v>50</v>
      </c>
      <c r="K11183">
        <v>0</v>
      </c>
      <c r="L11183">
        <v>100</v>
      </c>
      <c r="M11183" t="s">
        <v>86</v>
      </c>
      <c r="N11183">
        <v>0</v>
      </c>
      <c r="O11183">
        <v>0</v>
      </c>
      <c r="P11183" t="s">
        <v>50</v>
      </c>
      <c r="Q11183">
        <v>0</v>
      </c>
      <c r="R11183">
        <v>100</v>
      </c>
      <c r="S11183" s="18" t="s">
        <v>10</v>
      </c>
      <c r="T11183">
        <v>0</v>
      </c>
      <c r="U11183" s="18" t="s">
        <v>15</v>
      </c>
      <c r="V11183" s="18">
        <v>0.66439716692548201</v>
      </c>
      <c r="W11183" s="18">
        <f>+DatosRC[[#This Row],[RC]]</f>
        <v>0</v>
      </c>
      <c r="X11183" s="18">
        <f>+DatosRC[[#This Row],[RC2]]</f>
        <v>0</v>
      </c>
    </row>
    <row r="11184" spans="1:24" x14ac:dyDescent="0.55000000000000004">
      <c r="A11184" s="18" t="s">
        <v>83</v>
      </c>
      <c r="B11184" t="s">
        <v>52</v>
      </c>
      <c r="C11184">
        <v>11</v>
      </c>
      <c r="D11184" s="18" t="s">
        <v>48</v>
      </c>
      <c r="E11184" s="18" t="s">
        <v>48</v>
      </c>
      <c r="F11184" t="s">
        <v>25</v>
      </c>
      <c r="G11184" t="s">
        <v>86</v>
      </c>
      <c r="H11184">
        <v>0</v>
      </c>
      <c r="I11184">
        <v>0</v>
      </c>
      <c r="J11184" t="s">
        <v>50</v>
      </c>
      <c r="K11184">
        <v>0</v>
      </c>
      <c r="L11184">
        <v>100</v>
      </c>
      <c r="M11184" t="s">
        <v>86</v>
      </c>
      <c r="N11184">
        <v>0</v>
      </c>
      <c r="O11184">
        <v>0</v>
      </c>
      <c r="P11184" t="s">
        <v>50</v>
      </c>
      <c r="Q11184">
        <v>0</v>
      </c>
      <c r="R11184">
        <v>100</v>
      </c>
      <c r="S11184" s="18" t="s">
        <v>10</v>
      </c>
      <c r="T11184">
        <v>0</v>
      </c>
      <c r="U11184" s="18" t="s">
        <v>9</v>
      </c>
      <c r="V11184" s="18">
        <v>1.18268261349294</v>
      </c>
      <c r="W11184" s="18">
        <f>+DatosRC[[#This Row],[RC]]</f>
        <v>0</v>
      </c>
      <c r="X11184" s="18">
        <f>+DatosRC[[#This Row],[RC2]]</f>
        <v>0</v>
      </c>
    </row>
    <row r="11185" spans="1:24" x14ac:dyDescent="0.55000000000000004">
      <c r="A11185" s="18" t="s">
        <v>83</v>
      </c>
      <c r="B11185" t="s">
        <v>52</v>
      </c>
      <c r="C11185">
        <v>11</v>
      </c>
      <c r="D11185" s="18" t="s">
        <v>48</v>
      </c>
      <c r="E11185" s="18" t="s">
        <v>48</v>
      </c>
      <c r="F11185" t="s">
        <v>25</v>
      </c>
      <c r="G11185" t="s">
        <v>86</v>
      </c>
      <c r="H11185">
        <v>0</v>
      </c>
      <c r="I11185">
        <v>0</v>
      </c>
      <c r="J11185" t="s">
        <v>50</v>
      </c>
      <c r="K11185">
        <v>0</v>
      </c>
      <c r="L11185">
        <v>100</v>
      </c>
      <c r="M11185" t="s">
        <v>86</v>
      </c>
      <c r="N11185">
        <v>0</v>
      </c>
      <c r="O11185">
        <v>0</v>
      </c>
      <c r="P11185" t="s">
        <v>50</v>
      </c>
      <c r="Q11185">
        <v>0</v>
      </c>
      <c r="R11185">
        <v>100</v>
      </c>
      <c r="S11185" s="18" t="s">
        <v>10</v>
      </c>
      <c r="T11185">
        <v>0</v>
      </c>
      <c r="U11185" s="18" t="s">
        <v>11</v>
      </c>
      <c r="V11185" s="18">
        <v>0.74043673311825797</v>
      </c>
      <c r="W11185" s="18">
        <f>+DatosRC[[#This Row],[RC]]</f>
        <v>0</v>
      </c>
      <c r="X11185" s="18">
        <f>+DatosRC[[#This Row],[RC2]]</f>
        <v>0</v>
      </c>
    </row>
    <row r="11186" spans="1:24" x14ac:dyDescent="0.55000000000000004">
      <c r="A11186" s="18" t="s">
        <v>83</v>
      </c>
      <c r="B11186" t="s">
        <v>52</v>
      </c>
      <c r="C11186">
        <v>11</v>
      </c>
      <c r="D11186" s="18" t="s">
        <v>100</v>
      </c>
      <c r="E11186" s="18" t="s">
        <v>48</v>
      </c>
      <c r="F11186" t="s">
        <v>25</v>
      </c>
      <c r="G11186" t="s">
        <v>86</v>
      </c>
      <c r="H11186">
        <v>0</v>
      </c>
      <c r="I11186">
        <v>0</v>
      </c>
      <c r="J11186" t="s">
        <v>86</v>
      </c>
      <c r="K11186">
        <v>0</v>
      </c>
      <c r="L11186">
        <v>0</v>
      </c>
      <c r="M11186" t="s">
        <v>86</v>
      </c>
      <c r="N11186">
        <v>0</v>
      </c>
      <c r="O11186">
        <v>0</v>
      </c>
      <c r="P11186" t="s">
        <v>86</v>
      </c>
      <c r="Q11186">
        <v>0</v>
      </c>
      <c r="R11186">
        <v>0</v>
      </c>
      <c r="S11186" s="18" t="s">
        <v>12</v>
      </c>
      <c r="T11186">
        <v>100</v>
      </c>
      <c r="U11186" s="18" t="s">
        <v>13</v>
      </c>
      <c r="V11186" s="18">
        <v>2.1331311669200601</v>
      </c>
      <c r="W11186" s="18">
        <f>+DatosRC[[#This Row],[RC]]</f>
        <v>100</v>
      </c>
      <c r="X11186" s="18">
        <f>+DatosRC[[#This Row],[RC2]]</f>
        <v>100</v>
      </c>
    </row>
    <row r="11187" spans="1:24" x14ac:dyDescent="0.55000000000000004">
      <c r="A11187" s="18" t="s">
        <v>83</v>
      </c>
      <c r="B11187" t="s">
        <v>52</v>
      </c>
      <c r="C11187">
        <v>11</v>
      </c>
      <c r="D11187" s="18" t="s">
        <v>100</v>
      </c>
      <c r="E11187" s="18" t="s">
        <v>48</v>
      </c>
      <c r="F11187" t="s">
        <v>25</v>
      </c>
      <c r="G11187" t="s">
        <v>86</v>
      </c>
      <c r="H11187">
        <v>0</v>
      </c>
      <c r="I11187">
        <v>0</v>
      </c>
      <c r="J11187" t="s">
        <v>86</v>
      </c>
      <c r="K11187">
        <v>0</v>
      </c>
      <c r="L11187">
        <v>0</v>
      </c>
      <c r="M11187" t="s">
        <v>86</v>
      </c>
      <c r="N11187">
        <v>0</v>
      </c>
      <c r="O11187">
        <v>0</v>
      </c>
      <c r="P11187" t="s">
        <v>86</v>
      </c>
      <c r="Q11187">
        <v>0</v>
      </c>
      <c r="R11187">
        <v>0</v>
      </c>
      <c r="S11187" s="18" t="s">
        <v>12</v>
      </c>
      <c r="T11187">
        <v>100</v>
      </c>
      <c r="U11187" s="18" t="s">
        <v>15</v>
      </c>
      <c r="V11187" s="18">
        <v>0.53240219852887005</v>
      </c>
      <c r="W11187" s="18">
        <f>+DatosRC[[#This Row],[RC]]</f>
        <v>100</v>
      </c>
      <c r="X11187" s="18">
        <f>+DatosRC[[#This Row],[RC2]]</f>
        <v>100</v>
      </c>
    </row>
    <row r="11188" spans="1:24" x14ac:dyDescent="0.55000000000000004">
      <c r="A11188" s="18" t="s">
        <v>83</v>
      </c>
      <c r="B11188" t="s">
        <v>52</v>
      </c>
      <c r="C11188">
        <v>11</v>
      </c>
      <c r="D11188" s="18" t="s">
        <v>100</v>
      </c>
      <c r="E11188" s="18" t="s">
        <v>48</v>
      </c>
      <c r="F11188" t="s">
        <v>25</v>
      </c>
      <c r="G11188" t="s">
        <v>86</v>
      </c>
      <c r="H11188">
        <v>0</v>
      </c>
      <c r="I11188">
        <v>0</v>
      </c>
      <c r="J11188" t="s">
        <v>86</v>
      </c>
      <c r="K11188">
        <v>0</v>
      </c>
      <c r="L11188">
        <v>0</v>
      </c>
      <c r="M11188" t="s">
        <v>86</v>
      </c>
      <c r="N11188">
        <v>0</v>
      </c>
      <c r="O11188">
        <v>0</v>
      </c>
      <c r="P11188" t="s">
        <v>86</v>
      </c>
      <c r="Q11188">
        <v>0</v>
      </c>
      <c r="R11188">
        <v>0</v>
      </c>
      <c r="S11188" s="18" t="s">
        <v>12</v>
      </c>
      <c r="T11188">
        <v>100</v>
      </c>
      <c r="U11188" s="18" t="s">
        <v>9</v>
      </c>
      <c r="V11188" s="18">
        <v>0.96041952422819998</v>
      </c>
      <c r="W11188" s="18">
        <f>+DatosRC[[#This Row],[RC]]</f>
        <v>100</v>
      </c>
      <c r="X11188" s="18">
        <f>+DatosRC[[#This Row],[RC2]]</f>
        <v>100</v>
      </c>
    </row>
    <row r="11189" spans="1:24" x14ac:dyDescent="0.55000000000000004">
      <c r="A11189" s="18" t="s">
        <v>83</v>
      </c>
      <c r="B11189" t="s">
        <v>52</v>
      </c>
      <c r="C11189">
        <v>11</v>
      </c>
      <c r="D11189" s="18" t="s">
        <v>100</v>
      </c>
      <c r="E11189" s="18" t="s">
        <v>48</v>
      </c>
      <c r="F11189" t="s">
        <v>25</v>
      </c>
      <c r="G11189" t="s">
        <v>86</v>
      </c>
      <c r="H11189">
        <v>0</v>
      </c>
      <c r="I11189">
        <v>0</v>
      </c>
      <c r="J11189" t="s">
        <v>86</v>
      </c>
      <c r="K11189">
        <v>0</v>
      </c>
      <c r="L11189">
        <v>0</v>
      </c>
      <c r="M11189" t="s">
        <v>86</v>
      </c>
      <c r="N11189">
        <v>0</v>
      </c>
      <c r="O11189">
        <v>0</v>
      </c>
      <c r="P11189" t="s">
        <v>86</v>
      </c>
      <c r="Q11189">
        <v>0</v>
      </c>
      <c r="R11189">
        <v>0</v>
      </c>
      <c r="S11189" s="18" t="s">
        <v>12</v>
      </c>
      <c r="T11189">
        <v>100</v>
      </c>
      <c r="U11189" s="18" t="s">
        <v>11</v>
      </c>
      <c r="V11189" s="18">
        <v>0.64785631431732305</v>
      </c>
      <c r="W11189" s="18">
        <f>+DatosRC[[#This Row],[RC]]</f>
        <v>100</v>
      </c>
      <c r="X11189" s="18">
        <f>+DatosRC[[#This Row],[RC2]]</f>
        <v>100</v>
      </c>
    </row>
    <row r="11190" spans="1:24" x14ac:dyDescent="0.55000000000000004">
      <c r="A11190" s="18" t="s">
        <v>83</v>
      </c>
      <c r="B11190" t="s">
        <v>52</v>
      </c>
      <c r="C11190">
        <v>11</v>
      </c>
      <c r="D11190" s="18" t="s">
        <v>100</v>
      </c>
      <c r="E11190" s="18" t="s">
        <v>48</v>
      </c>
      <c r="F11190" t="s">
        <v>25</v>
      </c>
      <c r="G11190" t="s">
        <v>86</v>
      </c>
      <c r="H11190">
        <v>0</v>
      </c>
      <c r="I11190">
        <v>0</v>
      </c>
      <c r="J11190" t="s">
        <v>86</v>
      </c>
      <c r="K11190">
        <v>0</v>
      </c>
      <c r="L11190">
        <v>0</v>
      </c>
      <c r="M11190" t="s">
        <v>86</v>
      </c>
      <c r="N11190">
        <v>0</v>
      </c>
      <c r="O11190">
        <v>0</v>
      </c>
      <c r="P11190" t="s">
        <v>86</v>
      </c>
      <c r="Q11190">
        <v>0</v>
      </c>
      <c r="R11190">
        <v>0</v>
      </c>
      <c r="S11190" s="18" t="s">
        <v>14</v>
      </c>
      <c r="T11190">
        <v>100</v>
      </c>
      <c r="U11190" s="18" t="s">
        <v>13</v>
      </c>
      <c r="V11190" s="18">
        <v>2.1331311669200601</v>
      </c>
      <c r="W11190" s="18">
        <f>+DatosRC[[#This Row],[RC]]</f>
        <v>100</v>
      </c>
      <c r="X11190" s="18">
        <f>+DatosRC[[#This Row],[RC2]]</f>
        <v>100</v>
      </c>
    </row>
    <row r="11191" spans="1:24" x14ac:dyDescent="0.55000000000000004">
      <c r="A11191" s="18" t="s">
        <v>83</v>
      </c>
      <c r="B11191" t="s">
        <v>52</v>
      </c>
      <c r="C11191">
        <v>11</v>
      </c>
      <c r="D11191" s="18" t="s">
        <v>100</v>
      </c>
      <c r="E11191" s="18" t="s">
        <v>48</v>
      </c>
      <c r="F11191" t="s">
        <v>25</v>
      </c>
      <c r="G11191" t="s">
        <v>86</v>
      </c>
      <c r="H11191">
        <v>0</v>
      </c>
      <c r="I11191">
        <v>0</v>
      </c>
      <c r="J11191" t="s">
        <v>86</v>
      </c>
      <c r="K11191">
        <v>0</v>
      </c>
      <c r="L11191">
        <v>0</v>
      </c>
      <c r="M11191" t="s">
        <v>86</v>
      </c>
      <c r="N11191">
        <v>0</v>
      </c>
      <c r="O11191">
        <v>0</v>
      </c>
      <c r="P11191" t="s">
        <v>86</v>
      </c>
      <c r="Q11191">
        <v>0</v>
      </c>
      <c r="R11191">
        <v>0</v>
      </c>
      <c r="S11191" s="18" t="s">
        <v>14</v>
      </c>
      <c r="T11191">
        <v>100</v>
      </c>
      <c r="U11191" s="18" t="s">
        <v>15</v>
      </c>
      <c r="V11191" s="18">
        <v>0.53240219852887005</v>
      </c>
      <c r="W11191" s="18">
        <f>+DatosRC[[#This Row],[RC]]</f>
        <v>100</v>
      </c>
      <c r="X11191" s="18">
        <f>+DatosRC[[#This Row],[RC2]]</f>
        <v>100</v>
      </c>
    </row>
    <row r="11192" spans="1:24" x14ac:dyDescent="0.55000000000000004">
      <c r="A11192" s="18" t="s">
        <v>83</v>
      </c>
      <c r="B11192" t="s">
        <v>52</v>
      </c>
      <c r="C11192">
        <v>11</v>
      </c>
      <c r="D11192" s="18" t="s">
        <v>100</v>
      </c>
      <c r="E11192" s="18" t="s">
        <v>48</v>
      </c>
      <c r="F11192" t="s">
        <v>25</v>
      </c>
      <c r="G11192" t="s">
        <v>86</v>
      </c>
      <c r="H11192">
        <v>0</v>
      </c>
      <c r="I11192">
        <v>0</v>
      </c>
      <c r="J11192" t="s">
        <v>86</v>
      </c>
      <c r="K11192">
        <v>0</v>
      </c>
      <c r="L11192">
        <v>0</v>
      </c>
      <c r="M11192" t="s">
        <v>86</v>
      </c>
      <c r="N11192">
        <v>0</v>
      </c>
      <c r="O11192">
        <v>0</v>
      </c>
      <c r="P11192" t="s">
        <v>86</v>
      </c>
      <c r="Q11192">
        <v>0</v>
      </c>
      <c r="R11192">
        <v>0</v>
      </c>
      <c r="S11192" s="18" t="s">
        <v>14</v>
      </c>
      <c r="T11192">
        <v>100</v>
      </c>
      <c r="U11192" s="18" t="s">
        <v>9</v>
      </c>
      <c r="V11192" s="18">
        <v>0.96041952422819998</v>
      </c>
      <c r="W11192" s="18">
        <f>+DatosRC[[#This Row],[RC]]</f>
        <v>100</v>
      </c>
      <c r="X11192" s="18">
        <f>+DatosRC[[#This Row],[RC2]]</f>
        <v>100</v>
      </c>
    </row>
    <row r="11193" spans="1:24" x14ac:dyDescent="0.55000000000000004">
      <c r="A11193" s="18" t="s">
        <v>83</v>
      </c>
      <c r="B11193" t="s">
        <v>52</v>
      </c>
      <c r="C11193">
        <v>11</v>
      </c>
      <c r="D11193" s="18" t="s">
        <v>100</v>
      </c>
      <c r="E11193" s="18" t="s">
        <v>48</v>
      </c>
      <c r="F11193" t="s">
        <v>25</v>
      </c>
      <c r="G11193" t="s">
        <v>86</v>
      </c>
      <c r="H11193">
        <v>0</v>
      </c>
      <c r="I11193">
        <v>0</v>
      </c>
      <c r="J11193" t="s">
        <v>86</v>
      </c>
      <c r="K11193">
        <v>0</v>
      </c>
      <c r="L11193">
        <v>0</v>
      </c>
      <c r="M11193" t="s">
        <v>86</v>
      </c>
      <c r="N11193">
        <v>0</v>
      </c>
      <c r="O11193">
        <v>0</v>
      </c>
      <c r="P11193" t="s">
        <v>86</v>
      </c>
      <c r="Q11193">
        <v>0</v>
      </c>
      <c r="R11193">
        <v>0</v>
      </c>
      <c r="S11193" s="18" t="s">
        <v>14</v>
      </c>
      <c r="T11193">
        <v>100</v>
      </c>
      <c r="U11193" s="18" t="s">
        <v>11</v>
      </c>
      <c r="V11193" s="18">
        <v>0.64785631431732305</v>
      </c>
      <c r="W11193" s="18">
        <f>+DatosRC[[#This Row],[RC]]</f>
        <v>100</v>
      </c>
      <c r="X11193" s="18">
        <f>+DatosRC[[#This Row],[RC2]]</f>
        <v>100</v>
      </c>
    </row>
    <row r="11194" spans="1:24" x14ac:dyDescent="0.55000000000000004">
      <c r="A11194" s="18" t="s">
        <v>83</v>
      </c>
      <c r="B11194" t="s">
        <v>52</v>
      </c>
      <c r="C11194">
        <v>11</v>
      </c>
      <c r="D11194" s="18" t="s">
        <v>100</v>
      </c>
      <c r="E11194" s="18" t="s">
        <v>48</v>
      </c>
      <c r="F11194" t="s">
        <v>25</v>
      </c>
      <c r="G11194" t="s">
        <v>86</v>
      </c>
      <c r="H11194">
        <v>0</v>
      </c>
      <c r="I11194">
        <v>0</v>
      </c>
      <c r="J11194" t="s">
        <v>86</v>
      </c>
      <c r="K11194">
        <v>0</v>
      </c>
      <c r="L11194">
        <v>0</v>
      </c>
      <c r="M11194" t="s">
        <v>86</v>
      </c>
      <c r="N11194">
        <v>0</v>
      </c>
      <c r="O11194">
        <v>0</v>
      </c>
      <c r="P11194" t="s">
        <v>86</v>
      </c>
      <c r="Q11194">
        <v>0</v>
      </c>
      <c r="R11194">
        <v>0</v>
      </c>
      <c r="S11194" s="18" t="s">
        <v>8</v>
      </c>
      <c r="T11194">
        <v>100</v>
      </c>
      <c r="U11194" s="18" t="s">
        <v>13</v>
      </c>
      <c r="V11194" s="18">
        <v>2.1331311669200601</v>
      </c>
      <c r="W11194" s="18">
        <f>+DatosRC[[#This Row],[RC]]</f>
        <v>100</v>
      </c>
      <c r="X11194" s="18">
        <f>+DatosRC[[#This Row],[RC2]]</f>
        <v>100</v>
      </c>
    </row>
    <row r="11195" spans="1:24" x14ac:dyDescent="0.55000000000000004">
      <c r="A11195" s="18" t="s">
        <v>83</v>
      </c>
      <c r="B11195" t="s">
        <v>52</v>
      </c>
      <c r="C11195">
        <v>11</v>
      </c>
      <c r="D11195" s="18" t="s">
        <v>100</v>
      </c>
      <c r="E11195" s="18" t="s">
        <v>48</v>
      </c>
      <c r="F11195" t="s">
        <v>25</v>
      </c>
      <c r="G11195" t="s">
        <v>86</v>
      </c>
      <c r="H11195">
        <v>0</v>
      </c>
      <c r="I11195">
        <v>0</v>
      </c>
      <c r="J11195" t="s">
        <v>86</v>
      </c>
      <c r="K11195">
        <v>0</v>
      </c>
      <c r="L11195">
        <v>0</v>
      </c>
      <c r="M11195" t="s">
        <v>86</v>
      </c>
      <c r="N11195">
        <v>0</v>
      </c>
      <c r="O11195">
        <v>0</v>
      </c>
      <c r="P11195" t="s">
        <v>86</v>
      </c>
      <c r="Q11195">
        <v>0</v>
      </c>
      <c r="R11195">
        <v>0</v>
      </c>
      <c r="S11195" s="18" t="s">
        <v>8</v>
      </c>
      <c r="T11195">
        <v>100</v>
      </c>
      <c r="U11195" s="18" t="s">
        <v>15</v>
      </c>
      <c r="V11195" s="18">
        <v>0.53240219852887005</v>
      </c>
      <c r="W11195" s="18">
        <f>+DatosRC[[#This Row],[RC]]</f>
        <v>100</v>
      </c>
      <c r="X11195" s="18">
        <f>+DatosRC[[#This Row],[RC2]]</f>
        <v>100</v>
      </c>
    </row>
    <row r="11196" spans="1:24" x14ac:dyDescent="0.55000000000000004">
      <c r="A11196" s="18" t="s">
        <v>83</v>
      </c>
      <c r="B11196" t="s">
        <v>52</v>
      </c>
      <c r="C11196">
        <v>11</v>
      </c>
      <c r="D11196" s="18" t="s">
        <v>100</v>
      </c>
      <c r="E11196" s="18" t="s">
        <v>48</v>
      </c>
      <c r="F11196" t="s">
        <v>25</v>
      </c>
      <c r="G11196" t="s">
        <v>86</v>
      </c>
      <c r="H11196">
        <v>0</v>
      </c>
      <c r="I11196">
        <v>0</v>
      </c>
      <c r="J11196" t="s">
        <v>86</v>
      </c>
      <c r="K11196">
        <v>0</v>
      </c>
      <c r="L11196">
        <v>0</v>
      </c>
      <c r="M11196" t="s">
        <v>86</v>
      </c>
      <c r="N11196">
        <v>0</v>
      </c>
      <c r="O11196">
        <v>0</v>
      </c>
      <c r="P11196" t="s">
        <v>86</v>
      </c>
      <c r="Q11196">
        <v>0</v>
      </c>
      <c r="R11196">
        <v>0</v>
      </c>
      <c r="S11196" s="18" t="s">
        <v>8</v>
      </c>
      <c r="T11196">
        <v>100</v>
      </c>
      <c r="U11196" s="18" t="s">
        <v>9</v>
      </c>
      <c r="V11196" s="18">
        <v>0.96041952422819998</v>
      </c>
      <c r="W11196" s="18">
        <f>+DatosRC[[#This Row],[RC]]</f>
        <v>100</v>
      </c>
      <c r="X11196" s="18">
        <f>+DatosRC[[#This Row],[RC2]]</f>
        <v>100</v>
      </c>
    </row>
    <row r="11197" spans="1:24" x14ac:dyDescent="0.55000000000000004">
      <c r="A11197" s="18" t="s">
        <v>83</v>
      </c>
      <c r="B11197" t="s">
        <v>52</v>
      </c>
      <c r="C11197">
        <v>11</v>
      </c>
      <c r="D11197" s="18" t="s">
        <v>100</v>
      </c>
      <c r="E11197" s="18" t="s">
        <v>48</v>
      </c>
      <c r="F11197" t="s">
        <v>25</v>
      </c>
      <c r="G11197" t="s">
        <v>86</v>
      </c>
      <c r="H11197">
        <v>0</v>
      </c>
      <c r="I11197">
        <v>0</v>
      </c>
      <c r="J11197" t="s">
        <v>86</v>
      </c>
      <c r="K11197">
        <v>0</v>
      </c>
      <c r="L11197">
        <v>0</v>
      </c>
      <c r="M11197" t="s">
        <v>86</v>
      </c>
      <c r="N11197">
        <v>0</v>
      </c>
      <c r="O11197">
        <v>0</v>
      </c>
      <c r="P11197" t="s">
        <v>86</v>
      </c>
      <c r="Q11197">
        <v>0</v>
      </c>
      <c r="R11197">
        <v>0</v>
      </c>
      <c r="S11197" s="18" t="s">
        <v>8</v>
      </c>
      <c r="T11197">
        <v>100</v>
      </c>
      <c r="U11197" s="18" t="s">
        <v>11</v>
      </c>
      <c r="V11197" s="18">
        <v>0.64785631431732305</v>
      </c>
      <c r="W11197" s="18">
        <f>+DatosRC[[#This Row],[RC]]</f>
        <v>100</v>
      </c>
      <c r="X11197" s="18">
        <f>+DatosRC[[#This Row],[RC2]]</f>
        <v>100</v>
      </c>
    </row>
    <row r="11198" spans="1:24" x14ac:dyDescent="0.55000000000000004">
      <c r="A11198" s="18" t="s">
        <v>83</v>
      </c>
      <c r="B11198" t="s">
        <v>52</v>
      </c>
      <c r="C11198">
        <v>11</v>
      </c>
      <c r="D11198" s="18" t="s">
        <v>100</v>
      </c>
      <c r="E11198" s="18" t="s">
        <v>48</v>
      </c>
      <c r="F11198" t="s">
        <v>25</v>
      </c>
      <c r="G11198" t="s">
        <v>86</v>
      </c>
      <c r="H11198">
        <v>0</v>
      </c>
      <c r="I11198">
        <v>0</v>
      </c>
      <c r="J11198" t="s">
        <v>86</v>
      </c>
      <c r="K11198">
        <v>0</v>
      </c>
      <c r="L11198">
        <v>0</v>
      </c>
      <c r="M11198" t="s">
        <v>86</v>
      </c>
      <c r="N11198">
        <v>0</v>
      </c>
      <c r="O11198">
        <v>0</v>
      </c>
      <c r="P11198" t="s">
        <v>86</v>
      </c>
      <c r="Q11198">
        <v>0</v>
      </c>
      <c r="R11198">
        <v>0</v>
      </c>
      <c r="S11198" s="18" t="s">
        <v>10</v>
      </c>
      <c r="T11198">
        <v>100</v>
      </c>
      <c r="U11198" s="18" t="s">
        <v>13</v>
      </c>
      <c r="V11198" s="18">
        <v>2.1331311669200601</v>
      </c>
      <c r="W11198" s="18">
        <f>+DatosRC[[#This Row],[RC]]</f>
        <v>100</v>
      </c>
      <c r="X11198" s="18">
        <f>+DatosRC[[#This Row],[RC2]]</f>
        <v>100</v>
      </c>
    </row>
    <row r="11199" spans="1:24" x14ac:dyDescent="0.55000000000000004">
      <c r="A11199" s="18" t="s">
        <v>83</v>
      </c>
      <c r="B11199" t="s">
        <v>52</v>
      </c>
      <c r="C11199">
        <v>11</v>
      </c>
      <c r="D11199" s="18" t="s">
        <v>100</v>
      </c>
      <c r="E11199" s="18" t="s">
        <v>48</v>
      </c>
      <c r="F11199" t="s">
        <v>25</v>
      </c>
      <c r="G11199" t="s">
        <v>86</v>
      </c>
      <c r="H11199">
        <v>0</v>
      </c>
      <c r="I11199">
        <v>0</v>
      </c>
      <c r="J11199" t="s">
        <v>86</v>
      </c>
      <c r="K11199">
        <v>0</v>
      </c>
      <c r="L11199">
        <v>0</v>
      </c>
      <c r="M11199" t="s">
        <v>86</v>
      </c>
      <c r="N11199">
        <v>0</v>
      </c>
      <c r="O11199">
        <v>0</v>
      </c>
      <c r="P11199" t="s">
        <v>86</v>
      </c>
      <c r="Q11199">
        <v>0</v>
      </c>
      <c r="R11199">
        <v>0</v>
      </c>
      <c r="S11199" s="18" t="s">
        <v>10</v>
      </c>
      <c r="T11199">
        <v>100</v>
      </c>
      <c r="U11199" s="18" t="s">
        <v>15</v>
      </c>
      <c r="V11199" s="18">
        <v>0.53240219852887005</v>
      </c>
      <c r="W11199" s="18">
        <f>+DatosRC[[#This Row],[RC]]</f>
        <v>100</v>
      </c>
      <c r="X11199" s="18">
        <f>+DatosRC[[#This Row],[RC2]]</f>
        <v>100</v>
      </c>
    </row>
    <row r="11200" spans="1:24" x14ac:dyDescent="0.55000000000000004">
      <c r="A11200" s="18" t="s">
        <v>83</v>
      </c>
      <c r="B11200" t="s">
        <v>52</v>
      </c>
      <c r="C11200">
        <v>11</v>
      </c>
      <c r="D11200" s="18" t="s">
        <v>100</v>
      </c>
      <c r="E11200" s="18" t="s">
        <v>48</v>
      </c>
      <c r="F11200" t="s">
        <v>25</v>
      </c>
      <c r="G11200" t="s">
        <v>86</v>
      </c>
      <c r="H11200">
        <v>0</v>
      </c>
      <c r="I11200">
        <v>0</v>
      </c>
      <c r="J11200" t="s">
        <v>86</v>
      </c>
      <c r="K11200">
        <v>0</v>
      </c>
      <c r="L11200">
        <v>0</v>
      </c>
      <c r="M11200" t="s">
        <v>86</v>
      </c>
      <c r="N11200">
        <v>0</v>
      </c>
      <c r="O11200">
        <v>0</v>
      </c>
      <c r="P11200" t="s">
        <v>86</v>
      </c>
      <c r="Q11200">
        <v>0</v>
      </c>
      <c r="R11200">
        <v>0</v>
      </c>
      <c r="S11200" s="18" t="s">
        <v>10</v>
      </c>
      <c r="T11200">
        <v>100</v>
      </c>
      <c r="U11200" s="18" t="s">
        <v>9</v>
      </c>
      <c r="V11200" s="18">
        <v>0.96041952422819998</v>
      </c>
      <c r="W11200" s="18">
        <f>+DatosRC[[#This Row],[RC]]</f>
        <v>100</v>
      </c>
      <c r="X11200" s="18">
        <f>+DatosRC[[#This Row],[RC2]]</f>
        <v>100</v>
      </c>
    </row>
    <row r="11201" spans="1:24" x14ac:dyDescent="0.55000000000000004">
      <c r="A11201" s="18" t="s">
        <v>83</v>
      </c>
      <c r="B11201" t="s">
        <v>52</v>
      </c>
      <c r="C11201">
        <v>11</v>
      </c>
      <c r="D11201" s="18" t="s">
        <v>100</v>
      </c>
      <c r="E11201" s="18" t="s">
        <v>48</v>
      </c>
      <c r="F11201" t="s">
        <v>25</v>
      </c>
      <c r="G11201" t="s">
        <v>86</v>
      </c>
      <c r="H11201">
        <v>0</v>
      </c>
      <c r="I11201">
        <v>0</v>
      </c>
      <c r="J11201" t="s">
        <v>86</v>
      </c>
      <c r="K11201">
        <v>0</v>
      </c>
      <c r="L11201">
        <v>0</v>
      </c>
      <c r="M11201" t="s">
        <v>86</v>
      </c>
      <c r="N11201">
        <v>0</v>
      </c>
      <c r="O11201">
        <v>0</v>
      </c>
      <c r="P11201" t="s">
        <v>86</v>
      </c>
      <c r="Q11201">
        <v>0</v>
      </c>
      <c r="R11201">
        <v>0</v>
      </c>
      <c r="S11201" s="18" t="s">
        <v>10</v>
      </c>
      <c r="T11201">
        <v>100</v>
      </c>
      <c r="U11201" s="18" t="s">
        <v>11</v>
      </c>
      <c r="V11201" s="18">
        <v>0.64785631431732305</v>
      </c>
      <c r="W11201" s="18">
        <f>+DatosRC[[#This Row],[RC]]</f>
        <v>100</v>
      </c>
      <c r="X11201" s="18">
        <f>+DatosRC[[#This Row],[RC2]]</f>
        <v>100</v>
      </c>
    </row>
    <row r="11202" spans="1:24" x14ac:dyDescent="0.55000000000000004">
      <c r="A11202" s="18" t="s">
        <v>83</v>
      </c>
      <c r="B11202" t="s">
        <v>52</v>
      </c>
      <c r="C11202">
        <v>11</v>
      </c>
      <c r="D11202" s="18" t="s">
        <v>100</v>
      </c>
      <c r="E11202" s="18" t="s">
        <v>100</v>
      </c>
      <c r="F11202" t="s">
        <v>25</v>
      </c>
      <c r="G11202" t="s">
        <v>50</v>
      </c>
      <c r="H11202">
        <v>0</v>
      </c>
      <c r="I11202">
        <v>100</v>
      </c>
      <c r="J11202" t="s">
        <v>86</v>
      </c>
      <c r="K11202">
        <v>0</v>
      </c>
      <c r="L11202">
        <v>0</v>
      </c>
      <c r="M11202" t="s">
        <v>86</v>
      </c>
      <c r="N11202">
        <v>0</v>
      </c>
      <c r="O11202">
        <v>0</v>
      </c>
      <c r="P11202" t="s">
        <v>86</v>
      </c>
      <c r="Q11202">
        <v>0</v>
      </c>
      <c r="R11202">
        <v>0</v>
      </c>
      <c r="S11202" s="18" t="s">
        <v>12</v>
      </c>
      <c r="T11202">
        <v>0</v>
      </c>
      <c r="U11202" s="18" t="s">
        <v>13</v>
      </c>
      <c r="V11202" s="18">
        <v>2.0004227163735702</v>
      </c>
      <c r="W11202" s="18">
        <f>+DatosRC[[#This Row],[RC]]</f>
        <v>0</v>
      </c>
      <c r="X11202" s="18">
        <f>+DatosRC[[#This Row],[RC2]]</f>
        <v>0</v>
      </c>
    </row>
    <row r="11203" spans="1:24" x14ac:dyDescent="0.55000000000000004">
      <c r="A11203" s="18" t="s">
        <v>83</v>
      </c>
      <c r="B11203" t="s">
        <v>52</v>
      </c>
      <c r="C11203">
        <v>11</v>
      </c>
      <c r="D11203" s="18" t="s">
        <v>100</v>
      </c>
      <c r="E11203" s="18" t="s">
        <v>100</v>
      </c>
      <c r="F11203" t="s">
        <v>25</v>
      </c>
      <c r="G11203" t="s">
        <v>50</v>
      </c>
      <c r="H11203">
        <v>0</v>
      </c>
      <c r="I11203">
        <v>100</v>
      </c>
      <c r="J11203" t="s">
        <v>86</v>
      </c>
      <c r="K11203">
        <v>0</v>
      </c>
      <c r="L11203">
        <v>0</v>
      </c>
      <c r="M11203" t="s">
        <v>86</v>
      </c>
      <c r="N11203">
        <v>0</v>
      </c>
      <c r="O11203">
        <v>0</v>
      </c>
      <c r="P11203" t="s">
        <v>86</v>
      </c>
      <c r="Q11203">
        <v>0</v>
      </c>
      <c r="R11203">
        <v>0</v>
      </c>
      <c r="S11203" s="18" t="s">
        <v>12</v>
      </c>
      <c r="T11203">
        <v>0</v>
      </c>
      <c r="U11203" s="18" t="s">
        <v>15</v>
      </c>
      <c r="V11203" s="18">
        <v>1.0885033785598299</v>
      </c>
      <c r="W11203" s="18">
        <f>+DatosRC[[#This Row],[RC]]</f>
        <v>0</v>
      </c>
      <c r="X11203" s="18">
        <f>+DatosRC[[#This Row],[RC2]]</f>
        <v>0</v>
      </c>
    </row>
    <row r="11204" spans="1:24" x14ac:dyDescent="0.55000000000000004">
      <c r="A11204" s="18" t="s">
        <v>83</v>
      </c>
      <c r="B11204" t="s">
        <v>52</v>
      </c>
      <c r="C11204">
        <v>11</v>
      </c>
      <c r="D11204" s="18" t="s">
        <v>100</v>
      </c>
      <c r="E11204" s="18" t="s">
        <v>100</v>
      </c>
      <c r="F11204" t="s">
        <v>25</v>
      </c>
      <c r="G11204" t="s">
        <v>50</v>
      </c>
      <c r="H11204">
        <v>0</v>
      </c>
      <c r="I11204">
        <v>100</v>
      </c>
      <c r="J11204" t="s">
        <v>86</v>
      </c>
      <c r="K11204">
        <v>0</v>
      </c>
      <c r="L11204">
        <v>0</v>
      </c>
      <c r="M11204" t="s">
        <v>86</v>
      </c>
      <c r="N11204">
        <v>0</v>
      </c>
      <c r="O11204">
        <v>0</v>
      </c>
      <c r="P11204" t="s">
        <v>86</v>
      </c>
      <c r="Q11204">
        <v>0</v>
      </c>
      <c r="R11204">
        <v>0</v>
      </c>
      <c r="S11204" s="18" t="s">
        <v>12</v>
      </c>
      <c r="T11204">
        <v>0</v>
      </c>
      <c r="U11204" s="18" t="s">
        <v>9</v>
      </c>
      <c r="V11204" s="18">
        <v>0.92656349751632605</v>
      </c>
      <c r="W11204" s="18">
        <f>+DatosRC[[#This Row],[RC]]</f>
        <v>0</v>
      </c>
      <c r="X11204" s="18">
        <f>+DatosRC[[#This Row],[RC2]]</f>
        <v>0</v>
      </c>
    </row>
    <row r="11205" spans="1:24" x14ac:dyDescent="0.55000000000000004">
      <c r="A11205" s="18" t="s">
        <v>83</v>
      </c>
      <c r="B11205" t="s">
        <v>52</v>
      </c>
      <c r="C11205">
        <v>11</v>
      </c>
      <c r="D11205" s="18" t="s">
        <v>100</v>
      </c>
      <c r="E11205" s="18" t="s">
        <v>100</v>
      </c>
      <c r="F11205" t="s">
        <v>25</v>
      </c>
      <c r="G11205" t="s">
        <v>50</v>
      </c>
      <c r="H11205">
        <v>0</v>
      </c>
      <c r="I11205">
        <v>100</v>
      </c>
      <c r="J11205" t="s">
        <v>86</v>
      </c>
      <c r="K11205">
        <v>0</v>
      </c>
      <c r="L11205">
        <v>0</v>
      </c>
      <c r="M11205" t="s">
        <v>86</v>
      </c>
      <c r="N11205">
        <v>0</v>
      </c>
      <c r="O11205">
        <v>0</v>
      </c>
      <c r="P11205" t="s">
        <v>86</v>
      </c>
      <c r="Q11205">
        <v>0</v>
      </c>
      <c r="R11205">
        <v>0</v>
      </c>
      <c r="S11205" s="18" t="s">
        <v>12</v>
      </c>
      <c r="T11205">
        <v>0</v>
      </c>
      <c r="U11205" s="18" t="s">
        <v>11</v>
      </c>
      <c r="V11205" s="18">
        <v>0.81034651689697001</v>
      </c>
      <c r="W11205" s="18">
        <f>+DatosRC[[#This Row],[RC]]</f>
        <v>0</v>
      </c>
      <c r="X11205" s="18">
        <f>+DatosRC[[#This Row],[RC2]]</f>
        <v>0</v>
      </c>
    </row>
    <row r="11206" spans="1:24" x14ac:dyDescent="0.55000000000000004">
      <c r="A11206" s="18" t="s">
        <v>83</v>
      </c>
      <c r="B11206" t="s">
        <v>52</v>
      </c>
      <c r="C11206">
        <v>11</v>
      </c>
      <c r="D11206" s="18" t="s">
        <v>100</v>
      </c>
      <c r="E11206" s="18" t="s">
        <v>100</v>
      </c>
      <c r="F11206" t="s">
        <v>25</v>
      </c>
      <c r="G11206" t="s">
        <v>50</v>
      </c>
      <c r="H11206">
        <v>0</v>
      </c>
      <c r="I11206">
        <v>100</v>
      </c>
      <c r="J11206" t="s">
        <v>86</v>
      </c>
      <c r="K11206">
        <v>0</v>
      </c>
      <c r="L11206">
        <v>0</v>
      </c>
      <c r="M11206" t="s">
        <v>86</v>
      </c>
      <c r="N11206">
        <v>0</v>
      </c>
      <c r="O11206">
        <v>0</v>
      </c>
      <c r="P11206" t="s">
        <v>86</v>
      </c>
      <c r="Q11206">
        <v>0</v>
      </c>
      <c r="R11206">
        <v>0</v>
      </c>
      <c r="S11206" s="18" t="s">
        <v>14</v>
      </c>
      <c r="T11206">
        <v>100</v>
      </c>
      <c r="U11206" s="18" t="s">
        <v>13</v>
      </c>
      <c r="V11206" s="18">
        <v>2.0004227163735702</v>
      </c>
      <c r="W11206" s="18">
        <f>+DatosRC[[#This Row],[RC]]</f>
        <v>100</v>
      </c>
      <c r="X11206" s="18">
        <f>+DatosRC[[#This Row],[RC2]]</f>
        <v>100</v>
      </c>
    </row>
    <row r="11207" spans="1:24" x14ac:dyDescent="0.55000000000000004">
      <c r="A11207" s="18" t="s">
        <v>83</v>
      </c>
      <c r="B11207" t="s">
        <v>52</v>
      </c>
      <c r="C11207">
        <v>11</v>
      </c>
      <c r="D11207" s="18" t="s">
        <v>100</v>
      </c>
      <c r="E11207" s="18" t="s">
        <v>100</v>
      </c>
      <c r="F11207" t="s">
        <v>25</v>
      </c>
      <c r="G11207" t="s">
        <v>50</v>
      </c>
      <c r="H11207">
        <v>0</v>
      </c>
      <c r="I11207">
        <v>100</v>
      </c>
      <c r="J11207" t="s">
        <v>86</v>
      </c>
      <c r="K11207">
        <v>0</v>
      </c>
      <c r="L11207">
        <v>0</v>
      </c>
      <c r="M11207" t="s">
        <v>86</v>
      </c>
      <c r="N11207">
        <v>0</v>
      </c>
      <c r="O11207">
        <v>0</v>
      </c>
      <c r="P11207" t="s">
        <v>86</v>
      </c>
      <c r="Q11207">
        <v>0</v>
      </c>
      <c r="R11207">
        <v>0</v>
      </c>
      <c r="S11207" s="18" t="s">
        <v>14</v>
      </c>
      <c r="T11207">
        <v>100</v>
      </c>
      <c r="U11207" s="18" t="s">
        <v>15</v>
      </c>
      <c r="V11207" s="18">
        <v>1.0885033785598299</v>
      </c>
      <c r="W11207" s="18">
        <f>+DatosRC[[#This Row],[RC]]</f>
        <v>100</v>
      </c>
      <c r="X11207" s="18">
        <f>+DatosRC[[#This Row],[RC2]]</f>
        <v>100</v>
      </c>
    </row>
    <row r="11208" spans="1:24" x14ac:dyDescent="0.55000000000000004">
      <c r="A11208" s="18" t="s">
        <v>83</v>
      </c>
      <c r="B11208" t="s">
        <v>52</v>
      </c>
      <c r="C11208">
        <v>11</v>
      </c>
      <c r="D11208" s="18" t="s">
        <v>100</v>
      </c>
      <c r="E11208" s="18" t="s">
        <v>100</v>
      </c>
      <c r="F11208" t="s">
        <v>25</v>
      </c>
      <c r="G11208" t="s">
        <v>50</v>
      </c>
      <c r="H11208">
        <v>0</v>
      </c>
      <c r="I11208">
        <v>100</v>
      </c>
      <c r="J11208" t="s">
        <v>86</v>
      </c>
      <c r="K11208">
        <v>0</v>
      </c>
      <c r="L11208">
        <v>0</v>
      </c>
      <c r="M11208" t="s">
        <v>86</v>
      </c>
      <c r="N11208">
        <v>0</v>
      </c>
      <c r="O11208">
        <v>0</v>
      </c>
      <c r="P11208" t="s">
        <v>86</v>
      </c>
      <c r="Q11208">
        <v>0</v>
      </c>
      <c r="R11208">
        <v>0</v>
      </c>
      <c r="S11208" s="18" t="s">
        <v>14</v>
      </c>
      <c r="T11208">
        <v>100</v>
      </c>
      <c r="U11208" s="18" t="s">
        <v>9</v>
      </c>
      <c r="V11208" s="18">
        <v>0.92656349751632605</v>
      </c>
      <c r="W11208" s="18">
        <f>+DatosRC[[#This Row],[RC]]</f>
        <v>100</v>
      </c>
      <c r="X11208" s="18">
        <f>+DatosRC[[#This Row],[RC2]]</f>
        <v>100</v>
      </c>
    </row>
    <row r="11209" spans="1:24" x14ac:dyDescent="0.55000000000000004">
      <c r="A11209" s="18" t="s">
        <v>83</v>
      </c>
      <c r="B11209" t="s">
        <v>52</v>
      </c>
      <c r="C11209">
        <v>11</v>
      </c>
      <c r="D11209" s="18" t="s">
        <v>100</v>
      </c>
      <c r="E11209" s="18" t="s">
        <v>100</v>
      </c>
      <c r="F11209" t="s">
        <v>25</v>
      </c>
      <c r="G11209" t="s">
        <v>50</v>
      </c>
      <c r="H11209">
        <v>0</v>
      </c>
      <c r="I11209">
        <v>100</v>
      </c>
      <c r="J11209" t="s">
        <v>86</v>
      </c>
      <c r="K11209">
        <v>0</v>
      </c>
      <c r="L11209">
        <v>0</v>
      </c>
      <c r="M11209" t="s">
        <v>86</v>
      </c>
      <c r="N11209">
        <v>0</v>
      </c>
      <c r="O11209">
        <v>0</v>
      </c>
      <c r="P11209" t="s">
        <v>86</v>
      </c>
      <c r="Q11209">
        <v>0</v>
      </c>
      <c r="R11209">
        <v>0</v>
      </c>
      <c r="S11209" s="18" t="s">
        <v>14</v>
      </c>
      <c r="T11209">
        <v>100</v>
      </c>
      <c r="U11209" s="18" t="s">
        <v>11</v>
      </c>
      <c r="V11209" s="18">
        <v>0.81034651689697001</v>
      </c>
      <c r="W11209" s="18">
        <f>+DatosRC[[#This Row],[RC]]</f>
        <v>100</v>
      </c>
      <c r="X11209" s="18">
        <f>+DatosRC[[#This Row],[RC2]]</f>
        <v>100</v>
      </c>
    </row>
    <row r="11210" spans="1:24" x14ac:dyDescent="0.55000000000000004">
      <c r="A11210" s="18" t="s">
        <v>83</v>
      </c>
      <c r="B11210" t="s">
        <v>52</v>
      </c>
      <c r="C11210">
        <v>11</v>
      </c>
      <c r="D11210" s="18" t="s">
        <v>100</v>
      </c>
      <c r="E11210" s="18" t="s">
        <v>100</v>
      </c>
      <c r="F11210" t="s">
        <v>25</v>
      </c>
      <c r="G11210" t="s">
        <v>50</v>
      </c>
      <c r="H11210">
        <v>0</v>
      </c>
      <c r="I11210">
        <v>100</v>
      </c>
      <c r="J11210" t="s">
        <v>86</v>
      </c>
      <c r="K11210">
        <v>0</v>
      </c>
      <c r="L11210">
        <v>0</v>
      </c>
      <c r="M11210" t="s">
        <v>86</v>
      </c>
      <c r="N11210">
        <v>0</v>
      </c>
      <c r="O11210">
        <v>0</v>
      </c>
      <c r="P11210" t="s">
        <v>86</v>
      </c>
      <c r="Q11210">
        <v>0</v>
      </c>
      <c r="R11210">
        <v>0</v>
      </c>
      <c r="S11210" s="18" t="s">
        <v>8</v>
      </c>
      <c r="T11210">
        <v>100</v>
      </c>
      <c r="U11210" s="18" t="s">
        <v>13</v>
      </c>
      <c r="V11210" s="18">
        <v>2.0004227163735702</v>
      </c>
      <c r="W11210" s="18">
        <f>+DatosRC[[#This Row],[RC]]</f>
        <v>100</v>
      </c>
      <c r="X11210" s="18">
        <f>+DatosRC[[#This Row],[RC2]]</f>
        <v>100</v>
      </c>
    </row>
    <row r="11211" spans="1:24" x14ac:dyDescent="0.55000000000000004">
      <c r="A11211" s="18" t="s">
        <v>83</v>
      </c>
      <c r="B11211" t="s">
        <v>52</v>
      </c>
      <c r="C11211">
        <v>11</v>
      </c>
      <c r="D11211" s="18" t="s">
        <v>100</v>
      </c>
      <c r="E11211" s="18" t="s">
        <v>100</v>
      </c>
      <c r="F11211" t="s">
        <v>25</v>
      </c>
      <c r="G11211" t="s">
        <v>50</v>
      </c>
      <c r="H11211">
        <v>0</v>
      </c>
      <c r="I11211">
        <v>100</v>
      </c>
      <c r="J11211" t="s">
        <v>86</v>
      </c>
      <c r="K11211">
        <v>0</v>
      </c>
      <c r="L11211">
        <v>0</v>
      </c>
      <c r="M11211" t="s">
        <v>86</v>
      </c>
      <c r="N11211">
        <v>0</v>
      </c>
      <c r="O11211">
        <v>0</v>
      </c>
      <c r="P11211" t="s">
        <v>86</v>
      </c>
      <c r="Q11211">
        <v>0</v>
      </c>
      <c r="R11211">
        <v>0</v>
      </c>
      <c r="S11211" s="18" t="s">
        <v>8</v>
      </c>
      <c r="T11211">
        <v>100</v>
      </c>
      <c r="U11211" s="18" t="s">
        <v>15</v>
      </c>
      <c r="V11211" s="18">
        <v>1.0885033785598299</v>
      </c>
      <c r="W11211" s="18">
        <f>+DatosRC[[#This Row],[RC]]</f>
        <v>100</v>
      </c>
      <c r="X11211" s="18">
        <f>+DatosRC[[#This Row],[RC2]]</f>
        <v>100</v>
      </c>
    </row>
    <row r="11212" spans="1:24" x14ac:dyDescent="0.55000000000000004">
      <c r="A11212" s="18" t="s">
        <v>83</v>
      </c>
      <c r="B11212" t="s">
        <v>52</v>
      </c>
      <c r="C11212">
        <v>11</v>
      </c>
      <c r="D11212" s="18" t="s">
        <v>100</v>
      </c>
      <c r="E11212" s="18" t="s">
        <v>100</v>
      </c>
      <c r="F11212" t="s">
        <v>25</v>
      </c>
      <c r="G11212" t="s">
        <v>50</v>
      </c>
      <c r="H11212">
        <v>0</v>
      </c>
      <c r="I11212">
        <v>100</v>
      </c>
      <c r="J11212" t="s">
        <v>86</v>
      </c>
      <c r="K11212">
        <v>0</v>
      </c>
      <c r="L11212">
        <v>0</v>
      </c>
      <c r="M11212" t="s">
        <v>86</v>
      </c>
      <c r="N11212">
        <v>0</v>
      </c>
      <c r="O11212">
        <v>0</v>
      </c>
      <c r="P11212" t="s">
        <v>86</v>
      </c>
      <c r="Q11212">
        <v>0</v>
      </c>
      <c r="R11212">
        <v>0</v>
      </c>
      <c r="S11212" s="18" t="s">
        <v>8</v>
      </c>
      <c r="T11212">
        <v>100</v>
      </c>
      <c r="U11212" s="18" t="s">
        <v>9</v>
      </c>
      <c r="V11212" s="18">
        <v>0.92656349751632605</v>
      </c>
      <c r="W11212" s="18">
        <f>+DatosRC[[#This Row],[RC]]</f>
        <v>100</v>
      </c>
      <c r="X11212" s="18">
        <f>+DatosRC[[#This Row],[RC2]]</f>
        <v>100</v>
      </c>
    </row>
    <row r="11213" spans="1:24" x14ac:dyDescent="0.55000000000000004">
      <c r="A11213" s="18" t="s">
        <v>83</v>
      </c>
      <c r="B11213" t="s">
        <v>52</v>
      </c>
      <c r="C11213">
        <v>11</v>
      </c>
      <c r="D11213" s="18" t="s">
        <v>100</v>
      </c>
      <c r="E11213" s="18" t="s">
        <v>100</v>
      </c>
      <c r="F11213" t="s">
        <v>25</v>
      </c>
      <c r="G11213" t="s">
        <v>50</v>
      </c>
      <c r="H11213">
        <v>0</v>
      </c>
      <c r="I11213">
        <v>100</v>
      </c>
      <c r="J11213" t="s">
        <v>86</v>
      </c>
      <c r="K11213">
        <v>0</v>
      </c>
      <c r="L11213">
        <v>0</v>
      </c>
      <c r="M11213" t="s">
        <v>86</v>
      </c>
      <c r="N11213">
        <v>0</v>
      </c>
      <c r="O11213">
        <v>0</v>
      </c>
      <c r="P11213" t="s">
        <v>86</v>
      </c>
      <c r="Q11213">
        <v>0</v>
      </c>
      <c r="R11213">
        <v>0</v>
      </c>
      <c r="S11213" s="18" t="s">
        <v>8</v>
      </c>
      <c r="T11213">
        <v>100</v>
      </c>
      <c r="U11213" s="18" t="s">
        <v>11</v>
      </c>
      <c r="V11213" s="18">
        <v>0.81034651689697001</v>
      </c>
      <c r="W11213" s="18">
        <f>+DatosRC[[#This Row],[RC]]</f>
        <v>100</v>
      </c>
      <c r="X11213" s="18">
        <f>+DatosRC[[#This Row],[RC2]]</f>
        <v>100</v>
      </c>
    </row>
    <row r="11214" spans="1:24" x14ac:dyDescent="0.55000000000000004">
      <c r="A11214" s="18" t="s">
        <v>83</v>
      </c>
      <c r="B11214" t="s">
        <v>52</v>
      </c>
      <c r="C11214">
        <v>11</v>
      </c>
      <c r="D11214" s="18" t="s">
        <v>100</v>
      </c>
      <c r="E11214" s="18" t="s">
        <v>100</v>
      </c>
      <c r="F11214" t="s">
        <v>25</v>
      </c>
      <c r="G11214" t="s">
        <v>50</v>
      </c>
      <c r="H11214">
        <v>0</v>
      </c>
      <c r="I11214">
        <v>100</v>
      </c>
      <c r="J11214" t="s">
        <v>86</v>
      </c>
      <c r="K11214">
        <v>0</v>
      </c>
      <c r="L11214">
        <v>0</v>
      </c>
      <c r="M11214" t="s">
        <v>86</v>
      </c>
      <c r="N11214">
        <v>0</v>
      </c>
      <c r="O11214">
        <v>0</v>
      </c>
      <c r="P11214" t="s">
        <v>86</v>
      </c>
      <c r="Q11214">
        <v>0</v>
      </c>
      <c r="R11214">
        <v>0</v>
      </c>
      <c r="S11214" s="18" t="s">
        <v>10</v>
      </c>
      <c r="T11214">
        <v>100</v>
      </c>
      <c r="U11214" s="18" t="s">
        <v>13</v>
      </c>
      <c r="V11214" s="18">
        <v>2.0004227163735702</v>
      </c>
      <c r="W11214" s="18">
        <f>+DatosRC[[#This Row],[RC]]</f>
        <v>100</v>
      </c>
      <c r="X11214" s="18">
        <f>+DatosRC[[#This Row],[RC2]]</f>
        <v>100</v>
      </c>
    </row>
    <row r="11215" spans="1:24" x14ac:dyDescent="0.55000000000000004">
      <c r="A11215" s="18" t="s">
        <v>83</v>
      </c>
      <c r="B11215" t="s">
        <v>52</v>
      </c>
      <c r="C11215">
        <v>11</v>
      </c>
      <c r="D11215" s="18" t="s">
        <v>100</v>
      </c>
      <c r="E11215" s="18" t="s">
        <v>100</v>
      </c>
      <c r="F11215" t="s">
        <v>25</v>
      </c>
      <c r="G11215" t="s">
        <v>50</v>
      </c>
      <c r="H11215">
        <v>0</v>
      </c>
      <c r="I11215">
        <v>100</v>
      </c>
      <c r="J11215" t="s">
        <v>86</v>
      </c>
      <c r="K11215">
        <v>0</v>
      </c>
      <c r="L11215">
        <v>0</v>
      </c>
      <c r="M11215" t="s">
        <v>86</v>
      </c>
      <c r="N11215">
        <v>0</v>
      </c>
      <c r="O11215">
        <v>0</v>
      </c>
      <c r="P11215" t="s">
        <v>86</v>
      </c>
      <c r="Q11215">
        <v>0</v>
      </c>
      <c r="R11215">
        <v>0</v>
      </c>
      <c r="S11215" s="18" t="s">
        <v>10</v>
      </c>
      <c r="T11215">
        <v>100</v>
      </c>
      <c r="U11215" s="18" t="s">
        <v>15</v>
      </c>
      <c r="V11215" s="18">
        <v>1.0885033785598299</v>
      </c>
      <c r="W11215" s="18">
        <f>+DatosRC[[#This Row],[RC]]</f>
        <v>100</v>
      </c>
      <c r="X11215" s="18">
        <f>+DatosRC[[#This Row],[RC2]]</f>
        <v>100</v>
      </c>
    </row>
    <row r="11216" spans="1:24" x14ac:dyDescent="0.55000000000000004">
      <c r="A11216" s="18" t="s">
        <v>83</v>
      </c>
      <c r="B11216" t="s">
        <v>52</v>
      </c>
      <c r="C11216">
        <v>11</v>
      </c>
      <c r="D11216" s="18" t="s">
        <v>100</v>
      </c>
      <c r="E11216" s="18" t="s">
        <v>100</v>
      </c>
      <c r="F11216" t="s">
        <v>25</v>
      </c>
      <c r="G11216" t="s">
        <v>50</v>
      </c>
      <c r="H11216">
        <v>0</v>
      </c>
      <c r="I11216">
        <v>100</v>
      </c>
      <c r="J11216" t="s">
        <v>86</v>
      </c>
      <c r="K11216">
        <v>0</v>
      </c>
      <c r="L11216">
        <v>0</v>
      </c>
      <c r="M11216" t="s">
        <v>86</v>
      </c>
      <c r="N11216">
        <v>0</v>
      </c>
      <c r="O11216">
        <v>0</v>
      </c>
      <c r="P11216" t="s">
        <v>86</v>
      </c>
      <c r="Q11216">
        <v>0</v>
      </c>
      <c r="R11216">
        <v>0</v>
      </c>
      <c r="S11216" s="18" t="s">
        <v>10</v>
      </c>
      <c r="T11216">
        <v>100</v>
      </c>
      <c r="U11216" s="18" t="s">
        <v>9</v>
      </c>
      <c r="V11216" s="18">
        <v>0.92656349751632605</v>
      </c>
      <c r="W11216" s="18">
        <f>+DatosRC[[#This Row],[RC]]</f>
        <v>100</v>
      </c>
      <c r="X11216" s="18">
        <f>+DatosRC[[#This Row],[RC2]]</f>
        <v>100</v>
      </c>
    </row>
    <row r="11217" spans="1:24" x14ac:dyDescent="0.55000000000000004">
      <c r="A11217" s="18" t="s">
        <v>83</v>
      </c>
      <c r="B11217" t="s">
        <v>52</v>
      </c>
      <c r="C11217">
        <v>11</v>
      </c>
      <c r="D11217" s="18" t="s">
        <v>100</v>
      </c>
      <c r="E11217" s="18" t="s">
        <v>100</v>
      </c>
      <c r="F11217" t="s">
        <v>25</v>
      </c>
      <c r="G11217" t="s">
        <v>50</v>
      </c>
      <c r="H11217">
        <v>0</v>
      </c>
      <c r="I11217">
        <v>100</v>
      </c>
      <c r="J11217" t="s">
        <v>86</v>
      </c>
      <c r="K11217">
        <v>0</v>
      </c>
      <c r="L11217">
        <v>0</v>
      </c>
      <c r="M11217" t="s">
        <v>86</v>
      </c>
      <c r="N11217">
        <v>0</v>
      </c>
      <c r="O11217">
        <v>0</v>
      </c>
      <c r="P11217" t="s">
        <v>86</v>
      </c>
      <c r="Q11217">
        <v>0</v>
      </c>
      <c r="R11217">
        <v>0</v>
      </c>
      <c r="S11217" s="18" t="s">
        <v>10</v>
      </c>
      <c r="T11217">
        <v>100</v>
      </c>
      <c r="U11217" s="18" t="s">
        <v>11</v>
      </c>
      <c r="V11217" s="18">
        <v>0.81034651689697001</v>
      </c>
      <c r="W11217" s="18">
        <f>+DatosRC[[#This Row],[RC]]</f>
        <v>100</v>
      </c>
      <c r="X11217" s="18">
        <f>+DatosRC[[#This Row],[RC2]]</f>
        <v>100</v>
      </c>
    </row>
    <row r="11218" spans="1:24" x14ac:dyDescent="0.55000000000000004">
      <c r="A11218" s="18" t="s">
        <v>83</v>
      </c>
      <c r="B11218" t="s">
        <v>52</v>
      </c>
      <c r="C11218">
        <v>11</v>
      </c>
      <c r="D11218" s="18" t="s">
        <v>100</v>
      </c>
      <c r="E11218" s="18" t="s">
        <v>100</v>
      </c>
      <c r="F11218" t="s">
        <v>25</v>
      </c>
      <c r="G11218" t="s">
        <v>86</v>
      </c>
      <c r="H11218">
        <v>0</v>
      </c>
      <c r="I11218">
        <v>0</v>
      </c>
      <c r="J11218" t="s">
        <v>50</v>
      </c>
      <c r="K11218">
        <v>0</v>
      </c>
      <c r="L11218">
        <v>100</v>
      </c>
      <c r="M11218" t="s">
        <v>86</v>
      </c>
      <c r="N11218">
        <v>0</v>
      </c>
      <c r="O11218">
        <v>0</v>
      </c>
      <c r="P11218" t="s">
        <v>86</v>
      </c>
      <c r="Q11218">
        <v>0</v>
      </c>
      <c r="R11218">
        <v>0</v>
      </c>
      <c r="S11218" s="18" t="s">
        <v>12</v>
      </c>
      <c r="T11218">
        <v>100</v>
      </c>
      <c r="U11218" s="18" t="s">
        <v>13</v>
      </c>
      <c r="V11218" s="18">
        <v>2.3984872284345302</v>
      </c>
      <c r="W11218" s="18">
        <f>+DatosRC[[#This Row],[RC]]</f>
        <v>100</v>
      </c>
      <c r="X11218" s="18">
        <f>+DatosRC[[#This Row],[RC2]]</f>
        <v>100</v>
      </c>
    </row>
    <row r="11219" spans="1:24" x14ac:dyDescent="0.55000000000000004">
      <c r="A11219" s="18" t="s">
        <v>83</v>
      </c>
      <c r="B11219" t="s">
        <v>52</v>
      </c>
      <c r="C11219">
        <v>11</v>
      </c>
      <c r="D11219" s="18" t="s">
        <v>100</v>
      </c>
      <c r="E11219" s="18" t="s">
        <v>100</v>
      </c>
      <c r="F11219" t="s">
        <v>25</v>
      </c>
      <c r="G11219" t="s">
        <v>86</v>
      </c>
      <c r="H11219">
        <v>0</v>
      </c>
      <c r="I11219">
        <v>0</v>
      </c>
      <c r="J11219" t="s">
        <v>50</v>
      </c>
      <c r="K11219">
        <v>0</v>
      </c>
      <c r="L11219">
        <v>100</v>
      </c>
      <c r="M11219" t="s">
        <v>86</v>
      </c>
      <c r="N11219">
        <v>0</v>
      </c>
      <c r="O11219">
        <v>0</v>
      </c>
      <c r="P11219" t="s">
        <v>86</v>
      </c>
      <c r="Q11219">
        <v>0</v>
      </c>
      <c r="R11219">
        <v>0</v>
      </c>
      <c r="S11219" s="18" t="s">
        <v>12</v>
      </c>
      <c r="T11219">
        <v>100</v>
      </c>
      <c r="U11219" s="18" t="s">
        <v>15</v>
      </c>
      <c r="V11219" s="18">
        <v>0.64614727604202904</v>
      </c>
      <c r="W11219" s="18">
        <f>+DatosRC[[#This Row],[RC]]</f>
        <v>100</v>
      </c>
      <c r="X11219" s="18">
        <f>+DatosRC[[#This Row],[RC2]]</f>
        <v>100</v>
      </c>
    </row>
    <row r="11220" spans="1:24" x14ac:dyDescent="0.55000000000000004">
      <c r="A11220" s="18" t="s">
        <v>83</v>
      </c>
      <c r="B11220" t="s">
        <v>52</v>
      </c>
      <c r="C11220">
        <v>11</v>
      </c>
      <c r="D11220" s="18" t="s">
        <v>100</v>
      </c>
      <c r="E11220" s="18" t="s">
        <v>100</v>
      </c>
      <c r="F11220" t="s">
        <v>25</v>
      </c>
      <c r="G11220" t="s">
        <v>86</v>
      </c>
      <c r="H11220">
        <v>0</v>
      </c>
      <c r="I11220">
        <v>0</v>
      </c>
      <c r="J11220" t="s">
        <v>50</v>
      </c>
      <c r="K11220">
        <v>0</v>
      </c>
      <c r="L11220">
        <v>100</v>
      </c>
      <c r="M11220" t="s">
        <v>86</v>
      </c>
      <c r="N11220">
        <v>0</v>
      </c>
      <c r="O11220">
        <v>0</v>
      </c>
      <c r="P11220" t="s">
        <v>86</v>
      </c>
      <c r="Q11220">
        <v>0</v>
      </c>
      <c r="R11220">
        <v>0</v>
      </c>
      <c r="S11220" s="18" t="s">
        <v>12</v>
      </c>
      <c r="T11220">
        <v>100</v>
      </c>
      <c r="U11220" s="18" t="s">
        <v>9</v>
      </c>
      <c r="V11220" s="18">
        <v>1.27555300784297</v>
      </c>
      <c r="W11220" s="18">
        <f>+DatosRC[[#This Row],[RC]]</f>
        <v>100</v>
      </c>
      <c r="X11220" s="18">
        <f>+DatosRC[[#This Row],[RC2]]</f>
        <v>100</v>
      </c>
    </row>
    <row r="11221" spans="1:24" x14ac:dyDescent="0.55000000000000004">
      <c r="A11221" s="18" t="s">
        <v>83</v>
      </c>
      <c r="B11221" t="s">
        <v>52</v>
      </c>
      <c r="C11221">
        <v>11</v>
      </c>
      <c r="D11221" s="18" t="s">
        <v>100</v>
      </c>
      <c r="E11221" s="18" t="s">
        <v>100</v>
      </c>
      <c r="F11221" t="s">
        <v>25</v>
      </c>
      <c r="G11221" t="s">
        <v>86</v>
      </c>
      <c r="H11221">
        <v>0</v>
      </c>
      <c r="I11221">
        <v>0</v>
      </c>
      <c r="J11221" t="s">
        <v>50</v>
      </c>
      <c r="K11221">
        <v>0</v>
      </c>
      <c r="L11221">
        <v>100</v>
      </c>
      <c r="M11221" t="s">
        <v>86</v>
      </c>
      <c r="N11221">
        <v>0</v>
      </c>
      <c r="O11221">
        <v>0</v>
      </c>
      <c r="P11221" t="s">
        <v>86</v>
      </c>
      <c r="Q11221">
        <v>0</v>
      </c>
      <c r="R11221">
        <v>0</v>
      </c>
      <c r="S11221" s="18" t="s">
        <v>12</v>
      </c>
      <c r="T11221">
        <v>100</v>
      </c>
      <c r="U11221" s="18" t="s">
        <v>11</v>
      </c>
      <c r="V11221" s="18">
        <v>0.99453036603517797</v>
      </c>
      <c r="W11221" s="18">
        <f>+DatosRC[[#This Row],[RC]]</f>
        <v>100</v>
      </c>
      <c r="X11221" s="18">
        <f>+DatosRC[[#This Row],[RC2]]</f>
        <v>100</v>
      </c>
    </row>
    <row r="11222" spans="1:24" x14ac:dyDescent="0.55000000000000004">
      <c r="A11222" s="18" t="s">
        <v>83</v>
      </c>
      <c r="B11222" t="s">
        <v>52</v>
      </c>
      <c r="C11222">
        <v>11</v>
      </c>
      <c r="D11222" s="18" t="s">
        <v>100</v>
      </c>
      <c r="E11222" s="18" t="s">
        <v>100</v>
      </c>
      <c r="F11222" t="s">
        <v>25</v>
      </c>
      <c r="G11222" t="s">
        <v>86</v>
      </c>
      <c r="H11222">
        <v>0</v>
      </c>
      <c r="I11222">
        <v>0</v>
      </c>
      <c r="J11222" t="s">
        <v>50</v>
      </c>
      <c r="K11222">
        <v>0</v>
      </c>
      <c r="L11222">
        <v>100</v>
      </c>
      <c r="M11222" t="s">
        <v>86</v>
      </c>
      <c r="N11222">
        <v>0</v>
      </c>
      <c r="O11222">
        <v>0</v>
      </c>
      <c r="P11222" t="s">
        <v>86</v>
      </c>
      <c r="Q11222">
        <v>0</v>
      </c>
      <c r="R11222">
        <v>0</v>
      </c>
      <c r="S11222" s="18" t="s">
        <v>14</v>
      </c>
      <c r="T11222">
        <v>0</v>
      </c>
      <c r="U11222" s="18" t="s">
        <v>13</v>
      </c>
      <c r="V11222" s="18">
        <v>2.3984872284345302</v>
      </c>
      <c r="W11222" s="18">
        <f>+DatosRC[[#This Row],[RC]]</f>
        <v>0</v>
      </c>
      <c r="X11222" s="18">
        <f>+DatosRC[[#This Row],[RC2]]</f>
        <v>0</v>
      </c>
    </row>
    <row r="11223" spans="1:24" x14ac:dyDescent="0.55000000000000004">
      <c r="A11223" s="18" t="s">
        <v>83</v>
      </c>
      <c r="B11223" t="s">
        <v>52</v>
      </c>
      <c r="C11223">
        <v>11</v>
      </c>
      <c r="D11223" s="18" t="s">
        <v>100</v>
      </c>
      <c r="E11223" s="18" t="s">
        <v>100</v>
      </c>
      <c r="F11223" t="s">
        <v>25</v>
      </c>
      <c r="G11223" t="s">
        <v>86</v>
      </c>
      <c r="H11223">
        <v>0</v>
      </c>
      <c r="I11223">
        <v>0</v>
      </c>
      <c r="J11223" t="s">
        <v>50</v>
      </c>
      <c r="K11223">
        <v>0</v>
      </c>
      <c r="L11223">
        <v>100</v>
      </c>
      <c r="M11223" t="s">
        <v>86</v>
      </c>
      <c r="N11223">
        <v>0</v>
      </c>
      <c r="O11223">
        <v>0</v>
      </c>
      <c r="P11223" t="s">
        <v>86</v>
      </c>
      <c r="Q11223">
        <v>0</v>
      </c>
      <c r="R11223">
        <v>0</v>
      </c>
      <c r="S11223" s="18" t="s">
        <v>14</v>
      </c>
      <c r="T11223">
        <v>0</v>
      </c>
      <c r="U11223" s="18" t="s">
        <v>15</v>
      </c>
      <c r="V11223" s="18">
        <v>0.64614727604202904</v>
      </c>
      <c r="W11223" s="18">
        <f>+DatosRC[[#This Row],[RC]]</f>
        <v>0</v>
      </c>
      <c r="X11223" s="18">
        <f>+DatosRC[[#This Row],[RC2]]</f>
        <v>0</v>
      </c>
    </row>
    <row r="11224" spans="1:24" x14ac:dyDescent="0.55000000000000004">
      <c r="A11224" s="18" t="s">
        <v>83</v>
      </c>
      <c r="B11224" t="s">
        <v>52</v>
      </c>
      <c r="C11224">
        <v>11</v>
      </c>
      <c r="D11224" s="18" t="s">
        <v>100</v>
      </c>
      <c r="E11224" s="18" t="s">
        <v>100</v>
      </c>
      <c r="F11224" t="s">
        <v>25</v>
      </c>
      <c r="G11224" t="s">
        <v>86</v>
      </c>
      <c r="H11224">
        <v>0</v>
      </c>
      <c r="I11224">
        <v>0</v>
      </c>
      <c r="J11224" t="s">
        <v>50</v>
      </c>
      <c r="K11224">
        <v>0</v>
      </c>
      <c r="L11224">
        <v>100</v>
      </c>
      <c r="M11224" t="s">
        <v>86</v>
      </c>
      <c r="N11224">
        <v>0</v>
      </c>
      <c r="O11224">
        <v>0</v>
      </c>
      <c r="P11224" t="s">
        <v>86</v>
      </c>
      <c r="Q11224">
        <v>0</v>
      </c>
      <c r="R11224">
        <v>0</v>
      </c>
      <c r="S11224" s="18" t="s">
        <v>14</v>
      </c>
      <c r="T11224">
        <v>0</v>
      </c>
      <c r="U11224" s="18" t="s">
        <v>9</v>
      </c>
      <c r="V11224" s="18">
        <v>1.27555300784297</v>
      </c>
      <c r="W11224" s="18">
        <f>+DatosRC[[#This Row],[RC]]</f>
        <v>0</v>
      </c>
      <c r="X11224" s="18">
        <f>+DatosRC[[#This Row],[RC2]]</f>
        <v>0</v>
      </c>
    </row>
    <row r="11225" spans="1:24" x14ac:dyDescent="0.55000000000000004">
      <c r="A11225" s="18" t="s">
        <v>83</v>
      </c>
      <c r="B11225" t="s">
        <v>52</v>
      </c>
      <c r="C11225">
        <v>11</v>
      </c>
      <c r="D11225" s="18" t="s">
        <v>100</v>
      </c>
      <c r="E11225" s="18" t="s">
        <v>100</v>
      </c>
      <c r="F11225" t="s">
        <v>25</v>
      </c>
      <c r="G11225" t="s">
        <v>86</v>
      </c>
      <c r="H11225">
        <v>0</v>
      </c>
      <c r="I11225">
        <v>0</v>
      </c>
      <c r="J11225" t="s">
        <v>50</v>
      </c>
      <c r="K11225">
        <v>0</v>
      </c>
      <c r="L11225">
        <v>100</v>
      </c>
      <c r="M11225" t="s">
        <v>86</v>
      </c>
      <c r="N11225">
        <v>0</v>
      </c>
      <c r="O11225">
        <v>0</v>
      </c>
      <c r="P11225" t="s">
        <v>86</v>
      </c>
      <c r="Q11225">
        <v>0</v>
      </c>
      <c r="R11225">
        <v>0</v>
      </c>
      <c r="S11225" s="18" t="s">
        <v>14</v>
      </c>
      <c r="T11225">
        <v>0</v>
      </c>
      <c r="U11225" s="18" t="s">
        <v>11</v>
      </c>
      <c r="V11225" s="18">
        <v>0.99453036603517797</v>
      </c>
      <c r="W11225" s="18">
        <f>+DatosRC[[#This Row],[RC]]</f>
        <v>0</v>
      </c>
      <c r="X11225" s="18">
        <f>+DatosRC[[#This Row],[RC2]]</f>
        <v>0</v>
      </c>
    </row>
    <row r="11226" spans="1:24" x14ac:dyDescent="0.55000000000000004">
      <c r="A11226" s="18" t="s">
        <v>83</v>
      </c>
      <c r="B11226" t="s">
        <v>52</v>
      </c>
      <c r="C11226">
        <v>11</v>
      </c>
      <c r="D11226" s="18" t="s">
        <v>100</v>
      </c>
      <c r="E11226" s="18" t="s">
        <v>100</v>
      </c>
      <c r="F11226" t="s">
        <v>25</v>
      </c>
      <c r="G11226" t="s">
        <v>86</v>
      </c>
      <c r="H11226">
        <v>0</v>
      </c>
      <c r="I11226">
        <v>0</v>
      </c>
      <c r="J11226" t="s">
        <v>50</v>
      </c>
      <c r="K11226">
        <v>0</v>
      </c>
      <c r="L11226">
        <v>100</v>
      </c>
      <c r="M11226" t="s">
        <v>86</v>
      </c>
      <c r="N11226">
        <v>0</v>
      </c>
      <c r="O11226">
        <v>0</v>
      </c>
      <c r="P11226" t="s">
        <v>86</v>
      </c>
      <c r="Q11226">
        <v>0</v>
      </c>
      <c r="R11226">
        <v>0</v>
      </c>
      <c r="S11226" s="18" t="s">
        <v>8</v>
      </c>
      <c r="T11226">
        <v>100</v>
      </c>
      <c r="U11226" s="18" t="s">
        <v>13</v>
      </c>
      <c r="V11226" s="18">
        <v>2.3984872284345302</v>
      </c>
      <c r="W11226" s="18">
        <f>+DatosRC[[#This Row],[RC]]</f>
        <v>100</v>
      </c>
      <c r="X11226" s="18">
        <f>+DatosRC[[#This Row],[RC2]]</f>
        <v>100</v>
      </c>
    </row>
    <row r="11227" spans="1:24" x14ac:dyDescent="0.55000000000000004">
      <c r="A11227" s="18" t="s">
        <v>83</v>
      </c>
      <c r="B11227" t="s">
        <v>52</v>
      </c>
      <c r="C11227">
        <v>11</v>
      </c>
      <c r="D11227" s="18" t="s">
        <v>100</v>
      </c>
      <c r="E11227" s="18" t="s">
        <v>100</v>
      </c>
      <c r="F11227" t="s">
        <v>25</v>
      </c>
      <c r="G11227" t="s">
        <v>86</v>
      </c>
      <c r="H11227">
        <v>0</v>
      </c>
      <c r="I11227">
        <v>0</v>
      </c>
      <c r="J11227" t="s">
        <v>50</v>
      </c>
      <c r="K11227">
        <v>0</v>
      </c>
      <c r="L11227">
        <v>100</v>
      </c>
      <c r="M11227" t="s">
        <v>86</v>
      </c>
      <c r="N11227">
        <v>0</v>
      </c>
      <c r="O11227">
        <v>0</v>
      </c>
      <c r="P11227" t="s">
        <v>86</v>
      </c>
      <c r="Q11227">
        <v>0</v>
      </c>
      <c r="R11227">
        <v>0</v>
      </c>
      <c r="S11227" s="18" t="s">
        <v>8</v>
      </c>
      <c r="T11227">
        <v>100</v>
      </c>
      <c r="U11227" s="18" t="s">
        <v>15</v>
      </c>
      <c r="V11227" s="18">
        <v>0.64614727604202904</v>
      </c>
      <c r="W11227" s="18">
        <f>+DatosRC[[#This Row],[RC]]</f>
        <v>100</v>
      </c>
      <c r="X11227" s="18">
        <f>+DatosRC[[#This Row],[RC2]]</f>
        <v>100</v>
      </c>
    </row>
    <row r="11228" spans="1:24" x14ac:dyDescent="0.55000000000000004">
      <c r="A11228" s="18" t="s">
        <v>83</v>
      </c>
      <c r="B11228" t="s">
        <v>52</v>
      </c>
      <c r="C11228">
        <v>11</v>
      </c>
      <c r="D11228" s="18" t="s">
        <v>100</v>
      </c>
      <c r="E11228" s="18" t="s">
        <v>100</v>
      </c>
      <c r="F11228" t="s">
        <v>25</v>
      </c>
      <c r="G11228" t="s">
        <v>86</v>
      </c>
      <c r="H11228">
        <v>0</v>
      </c>
      <c r="I11228">
        <v>0</v>
      </c>
      <c r="J11228" t="s">
        <v>50</v>
      </c>
      <c r="K11228">
        <v>0</v>
      </c>
      <c r="L11228">
        <v>100</v>
      </c>
      <c r="M11228" t="s">
        <v>86</v>
      </c>
      <c r="N11228">
        <v>0</v>
      </c>
      <c r="O11228">
        <v>0</v>
      </c>
      <c r="P11228" t="s">
        <v>86</v>
      </c>
      <c r="Q11228">
        <v>0</v>
      </c>
      <c r="R11228">
        <v>0</v>
      </c>
      <c r="S11228" s="18" t="s">
        <v>8</v>
      </c>
      <c r="T11228">
        <v>100</v>
      </c>
      <c r="U11228" s="18" t="s">
        <v>9</v>
      </c>
      <c r="V11228" s="18">
        <v>1.27555300784297</v>
      </c>
      <c r="W11228" s="18">
        <f>+DatosRC[[#This Row],[RC]]</f>
        <v>100</v>
      </c>
      <c r="X11228" s="18">
        <f>+DatosRC[[#This Row],[RC2]]</f>
        <v>100</v>
      </c>
    </row>
    <row r="11229" spans="1:24" x14ac:dyDescent="0.55000000000000004">
      <c r="A11229" s="18" t="s">
        <v>83</v>
      </c>
      <c r="B11229" t="s">
        <v>52</v>
      </c>
      <c r="C11229">
        <v>11</v>
      </c>
      <c r="D11229" s="18" t="s">
        <v>100</v>
      </c>
      <c r="E11229" s="18" t="s">
        <v>100</v>
      </c>
      <c r="F11229" t="s">
        <v>25</v>
      </c>
      <c r="G11229" t="s">
        <v>86</v>
      </c>
      <c r="H11229">
        <v>0</v>
      </c>
      <c r="I11229">
        <v>0</v>
      </c>
      <c r="J11229" t="s">
        <v>50</v>
      </c>
      <c r="K11229">
        <v>0</v>
      </c>
      <c r="L11229">
        <v>100</v>
      </c>
      <c r="M11229" t="s">
        <v>86</v>
      </c>
      <c r="N11229">
        <v>0</v>
      </c>
      <c r="O11229">
        <v>0</v>
      </c>
      <c r="P11229" t="s">
        <v>86</v>
      </c>
      <c r="Q11229">
        <v>0</v>
      </c>
      <c r="R11229">
        <v>0</v>
      </c>
      <c r="S11229" s="18" t="s">
        <v>8</v>
      </c>
      <c r="T11229">
        <v>100</v>
      </c>
      <c r="U11229" s="18" t="s">
        <v>11</v>
      </c>
      <c r="V11229" s="18">
        <v>0.99453036603517797</v>
      </c>
      <c r="W11229" s="18">
        <f>+DatosRC[[#This Row],[RC]]</f>
        <v>100</v>
      </c>
      <c r="X11229" s="18">
        <f>+DatosRC[[#This Row],[RC2]]</f>
        <v>100</v>
      </c>
    </row>
    <row r="11230" spans="1:24" x14ac:dyDescent="0.55000000000000004">
      <c r="A11230" s="18" t="s">
        <v>83</v>
      </c>
      <c r="B11230" t="s">
        <v>52</v>
      </c>
      <c r="C11230">
        <v>11</v>
      </c>
      <c r="D11230" s="18" t="s">
        <v>100</v>
      </c>
      <c r="E11230" s="18" t="s">
        <v>100</v>
      </c>
      <c r="F11230" t="s">
        <v>25</v>
      </c>
      <c r="G11230" t="s">
        <v>86</v>
      </c>
      <c r="H11230">
        <v>0</v>
      </c>
      <c r="I11230">
        <v>0</v>
      </c>
      <c r="J11230" t="s">
        <v>50</v>
      </c>
      <c r="K11230">
        <v>0</v>
      </c>
      <c r="L11230">
        <v>100</v>
      </c>
      <c r="M11230" t="s">
        <v>86</v>
      </c>
      <c r="N11230">
        <v>0</v>
      </c>
      <c r="O11230">
        <v>0</v>
      </c>
      <c r="P11230" t="s">
        <v>86</v>
      </c>
      <c r="Q11230">
        <v>0</v>
      </c>
      <c r="R11230">
        <v>0</v>
      </c>
      <c r="S11230" s="18" t="s">
        <v>10</v>
      </c>
      <c r="T11230">
        <v>100</v>
      </c>
      <c r="U11230" s="18" t="s">
        <v>13</v>
      </c>
      <c r="V11230" s="18">
        <v>2.3984872284345302</v>
      </c>
      <c r="W11230" s="18">
        <f>+DatosRC[[#This Row],[RC]]</f>
        <v>100</v>
      </c>
      <c r="X11230" s="18">
        <f>+DatosRC[[#This Row],[RC2]]</f>
        <v>100</v>
      </c>
    </row>
    <row r="11231" spans="1:24" x14ac:dyDescent="0.55000000000000004">
      <c r="A11231" s="18" t="s">
        <v>83</v>
      </c>
      <c r="B11231" t="s">
        <v>52</v>
      </c>
      <c r="C11231">
        <v>11</v>
      </c>
      <c r="D11231" s="18" t="s">
        <v>100</v>
      </c>
      <c r="E11231" s="18" t="s">
        <v>100</v>
      </c>
      <c r="F11231" t="s">
        <v>25</v>
      </c>
      <c r="G11231" t="s">
        <v>86</v>
      </c>
      <c r="H11231">
        <v>0</v>
      </c>
      <c r="I11231">
        <v>0</v>
      </c>
      <c r="J11231" t="s">
        <v>50</v>
      </c>
      <c r="K11231">
        <v>0</v>
      </c>
      <c r="L11231">
        <v>100</v>
      </c>
      <c r="M11231" t="s">
        <v>86</v>
      </c>
      <c r="N11231">
        <v>0</v>
      </c>
      <c r="O11231">
        <v>0</v>
      </c>
      <c r="P11231" t="s">
        <v>86</v>
      </c>
      <c r="Q11231">
        <v>0</v>
      </c>
      <c r="R11231">
        <v>0</v>
      </c>
      <c r="S11231" s="18" t="s">
        <v>10</v>
      </c>
      <c r="T11231">
        <v>100</v>
      </c>
      <c r="U11231" s="18" t="s">
        <v>15</v>
      </c>
      <c r="V11231" s="18">
        <v>0.64614727604202904</v>
      </c>
      <c r="W11231" s="18">
        <f>+DatosRC[[#This Row],[RC]]</f>
        <v>100</v>
      </c>
      <c r="X11231" s="18">
        <f>+DatosRC[[#This Row],[RC2]]</f>
        <v>100</v>
      </c>
    </row>
    <row r="11232" spans="1:24" x14ac:dyDescent="0.55000000000000004">
      <c r="A11232" s="18" t="s">
        <v>83</v>
      </c>
      <c r="B11232" t="s">
        <v>52</v>
      </c>
      <c r="C11232">
        <v>11</v>
      </c>
      <c r="D11232" s="18" t="s">
        <v>100</v>
      </c>
      <c r="E11232" s="18" t="s">
        <v>100</v>
      </c>
      <c r="F11232" t="s">
        <v>25</v>
      </c>
      <c r="G11232" t="s">
        <v>86</v>
      </c>
      <c r="H11232">
        <v>0</v>
      </c>
      <c r="I11232">
        <v>0</v>
      </c>
      <c r="J11232" t="s">
        <v>50</v>
      </c>
      <c r="K11232">
        <v>0</v>
      </c>
      <c r="L11232">
        <v>100</v>
      </c>
      <c r="M11232" t="s">
        <v>86</v>
      </c>
      <c r="N11232">
        <v>0</v>
      </c>
      <c r="O11232">
        <v>0</v>
      </c>
      <c r="P11232" t="s">
        <v>86</v>
      </c>
      <c r="Q11232">
        <v>0</v>
      </c>
      <c r="R11232">
        <v>0</v>
      </c>
      <c r="S11232" s="18" t="s">
        <v>10</v>
      </c>
      <c r="T11232">
        <v>100</v>
      </c>
      <c r="U11232" s="18" t="s">
        <v>9</v>
      </c>
      <c r="V11232" s="18">
        <v>1.27555300784297</v>
      </c>
      <c r="W11232" s="18">
        <f>+DatosRC[[#This Row],[RC]]</f>
        <v>100</v>
      </c>
      <c r="X11232" s="18">
        <f>+DatosRC[[#This Row],[RC2]]</f>
        <v>100</v>
      </c>
    </row>
    <row r="11233" spans="1:24" x14ac:dyDescent="0.55000000000000004">
      <c r="A11233" s="18" t="s">
        <v>83</v>
      </c>
      <c r="B11233" t="s">
        <v>52</v>
      </c>
      <c r="C11233">
        <v>11</v>
      </c>
      <c r="D11233" s="18" t="s">
        <v>100</v>
      </c>
      <c r="E11233" s="18" t="s">
        <v>100</v>
      </c>
      <c r="F11233" t="s">
        <v>25</v>
      </c>
      <c r="G11233" t="s">
        <v>86</v>
      </c>
      <c r="H11233">
        <v>0</v>
      </c>
      <c r="I11233">
        <v>0</v>
      </c>
      <c r="J11233" t="s">
        <v>50</v>
      </c>
      <c r="K11233">
        <v>0</v>
      </c>
      <c r="L11233">
        <v>100</v>
      </c>
      <c r="M11233" t="s">
        <v>86</v>
      </c>
      <c r="N11233">
        <v>0</v>
      </c>
      <c r="O11233">
        <v>0</v>
      </c>
      <c r="P11233" t="s">
        <v>86</v>
      </c>
      <c r="Q11233">
        <v>0</v>
      </c>
      <c r="R11233">
        <v>0</v>
      </c>
      <c r="S11233" s="18" t="s">
        <v>10</v>
      </c>
      <c r="T11233">
        <v>100</v>
      </c>
      <c r="U11233" s="18" t="s">
        <v>11</v>
      </c>
      <c r="V11233" s="18">
        <v>0.99453036603517797</v>
      </c>
      <c r="W11233" s="18">
        <f>+DatosRC[[#This Row],[RC]]</f>
        <v>100</v>
      </c>
      <c r="X11233" s="18">
        <f>+DatosRC[[#This Row],[RC2]]</f>
        <v>100</v>
      </c>
    </row>
    <row r="11234" spans="1:24" x14ac:dyDescent="0.55000000000000004">
      <c r="A11234" s="18" t="s">
        <v>83</v>
      </c>
      <c r="B11234" t="s">
        <v>52</v>
      </c>
      <c r="C11234">
        <v>11</v>
      </c>
      <c r="D11234" s="18" t="s">
        <v>101</v>
      </c>
      <c r="E11234" s="18" t="s">
        <v>100</v>
      </c>
      <c r="F11234" t="s">
        <v>25</v>
      </c>
      <c r="G11234" t="s">
        <v>50</v>
      </c>
      <c r="H11234">
        <v>0</v>
      </c>
      <c r="I11234">
        <v>100</v>
      </c>
      <c r="J11234" t="s">
        <v>86</v>
      </c>
      <c r="K11234">
        <v>0</v>
      </c>
      <c r="L11234">
        <v>0</v>
      </c>
      <c r="M11234" t="s">
        <v>86</v>
      </c>
      <c r="N11234">
        <v>0</v>
      </c>
      <c r="O11234">
        <v>0</v>
      </c>
      <c r="P11234" t="s">
        <v>86</v>
      </c>
      <c r="Q11234">
        <v>0</v>
      </c>
      <c r="R11234">
        <v>0</v>
      </c>
      <c r="S11234" s="18" t="s">
        <v>12</v>
      </c>
      <c r="T11234">
        <v>0</v>
      </c>
      <c r="U11234" s="18" t="s">
        <v>13</v>
      </c>
      <c r="V11234" s="18">
        <v>1.72952037886716</v>
      </c>
      <c r="W11234" s="18">
        <f>+DatosRC[[#This Row],[RC]]</f>
        <v>0</v>
      </c>
      <c r="X11234" s="18">
        <f>+DatosRC[[#This Row],[RC2]]</f>
        <v>0</v>
      </c>
    </row>
    <row r="11235" spans="1:24" x14ac:dyDescent="0.55000000000000004">
      <c r="A11235" s="18" t="s">
        <v>83</v>
      </c>
      <c r="B11235" t="s">
        <v>52</v>
      </c>
      <c r="C11235">
        <v>11</v>
      </c>
      <c r="D11235" s="18" t="s">
        <v>101</v>
      </c>
      <c r="E11235" s="18" t="s">
        <v>100</v>
      </c>
      <c r="F11235" t="s">
        <v>25</v>
      </c>
      <c r="G11235" t="s">
        <v>50</v>
      </c>
      <c r="H11235">
        <v>0</v>
      </c>
      <c r="I11235">
        <v>100</v>
      </c>
      <c r="J11235" t="s">
        <v>86</v>
      </c>
      <c r="K11235">
        <v>0</v>
      </c>
      <c r="L11235">
        <v>0</v>
      </c>
      <c r="M11235" t="s">
        <v>86</v>
      </c>
      <c r="N11235">
        <v>0</v>
      </c>
      <c r="O11235">
        <v>0</v>
      </c>
      <c r="P11235" t="s">
        <v>86</v>
      </c>
      <c r="Q11235">
        <v>0</v>
      </c>
      <c r="R11235">
        <v>0</v>
      </c>
      <c r="S11235" s="18" t="s">
        <v>12</v>
      </c>
      <c r="T11235">
        <v>0</v>
      </c>
      <c r="U11235" s="18" t="s">
        <v>15</v>
      </c>
      <c r="V11235" s="18">
        <v>0.47718042635824498</v>
      </c>
      <c r="W11235" s="18">
        <f>+DatosRC[[#This Row],[RC]]</f>
        <v>0</v>
      </c>
      <c r="X11235" s="18">
        <f>+DatosRC[[#This Row],[RC2]]</f>
        <v>0</v>
      </c>
    </row>
    <row r="11236" spans="1:24" x14ac:dyDescent="0.55000000000000004">
      <c r="A11236" s="18" t="s">
        <v>83</v>
      </c>
      <c r="B11236" t="s">
        <v>52</v>
      </c>
      <c r="C11236">
        <v>11</v>
      </c>
      <c r="D11236" s="18" t="s">
        <v>101</v>
      </c>
      <c r="E11236" s="18" t="s">
        <v>100</v>
      </c>
      <c r="F11236" t="s">
        <v>25</v>
      </c>
      <c r="G11236" t="s">
        <v>50</v>
      </c>
      <c r="H11236">
        <v>0</v>
      </c>
      <c r="I11236">
        <v>100</v>
      </c>
      <c r="J11236" t="s">
        <v>86</v>
      </c>
      <c r="K11236">
        <v>0</v>
      </c>
      <c r="L11236">
        <v>0</v>
      </c>
      <c r="M11236" t="s">
        <v>86</v>
      </c>
      <c r="N11236">
        <v>0</v>
      </c>
      <c r="O11236">
        <v>0</v>
      </c>
      <c r="P11236" t="s">
        <v>86</v>
      </c>
      <c r="Q11236">
        <v>0</v>
      </c>
      <c r="R11236">
        <v>0</v>
      </c>
      <c r="S11236" s="18" t="s">
        <v>12</v>
      </c>
      <c r="T11236">
        <v>0</v>
      </c>
      <c r="U11236" s="18" t="s">
        <v>9</v>
      </c>
      <c r="V11236" s="18">
        <v>1.0648059770464799</v>
      </c>
      <c r="W11236" s="18">
        <f>+DatosRC[[#This Row],[RC]]</f>
        <v>0</v>
      </c>
      <c r="X11236" s="18">
        <f>+DatosRC[[#This Row],[RC2]]</f>
        <v>0</v>
      </c>
    </row>
    <row r="11237" spans="1:24" x14ac:dyDescent="0.55000000000000004">
      <c r="A11237" s="18" t="s">
        <v>83</v>
      </c>
      <c r="B11237" t="s">
        <v>52</v>
      </c>
      <c r="C11237">
        <v>11</v>
      </c>
      <c r="D11237" s="18" t="s">
        <v>101</v>
      </c>
      <c r="E11237" s="18" t="s">
        <v>100</v>
      </c>
      <c r="F11237" t="s">
        <v>25</v>
      </c>
      <c r="G11237" t="s">
        <v>50</v>
      </c>
      <c r="H11237">
        <v>0</v>
      </c>
      <c r="I11237">
        <v>100</v>
      </c>
      <c r="J11237" t="s">
        <v>86</v>
      </c>
      <c r="K11237">
        <v>0</v>
      </c>
      <c r="L11237">
        <v>0</v>
      </c>
      <c r="M11237" t="s">
        <v>86</v>
      </c>
      <c r="N11237">
        <v>0</v>
      </c>
      <c r="O11237">
        <v>0</v>
      </c>
      <c r="P11237" t="s">
        <v>86</v>
      </c>
      <c r="Q11237">
        <v>0</v>
      </c>
      <c r="R11237">
        <v>0</v>
      </c>
      <c r="S11237" s="18" t="s">
        <v>12</v>
      </c>
      <c r="T11237">
        <v>0</v>
      </c>
      <c r="U11237" s="18" t="s">
        <v>11</v>
      </c>
      <c r="V11237" s="18">
        <v>1.62047811993397</v>
      </c>
      <c r="W11237" s="18">
        <f>+DatosRC[[#This Row],[RC]]</f>
        <v>0</v>
      </c>
      <c r="X11237" s="18">
        <f>+DatosRC[[#This Row],[RC2]]</f>
        <v>0</v>
      </c>
    </row>
    <row r="11238" spans="1:24" x14ac:dyDescent="0.55000000000000004">
      <c r="A11238" s="18" t="s">
        <v>83</v>
      </c>
      <c r="B11238" t="s">
        <v>52</v>
      </c>
      <c r="C11238">
        <v>11</v>
      </c>
      <c r="D11238" s="18" t="s">
        <v>101</v>
      </c>
      <c r="E11238" s="18" t="s">
        <v>100</v>
      </c>
      <c r="F11238" t="s">
        <v>25</v>
      </c>
      <c r="G11238" t="s">
        <v>50</v>
      </c>
      <c r="H11238">
        <v>0</v>
      </c>
      <c r="I11238">
        <v>100</v>
      </c>
      <c r="J11238" t="s">
        <v>86</v>
      </c>
      <c r="K11238">
        <v>0</v>
      </c>
      <c r="L11238">
        <v>0</v>
      </c>
      <c r="M11238" t="s">
        <v>86</v>
      </c>
      <c r="N11238">
        <v>0</v>
      </c>
      <c r="O11238">
        <v>0</v>
      </c>
      <c r="P11238" t="s">
        <v>86</v>
      </c>
      <c r="Q11238">
        <v>0</v>
      </c>
      <c r="R11238">
        <v>0</v>
      </c>
      <c r="S11238" s="18" t="s">
        <v>14</v>
      </c>
      <c r="T11238">
        <v>100</v>
      </c>
      <c r="U11238" s="18" t="s">
        <v>13</v>
      </c>
      <c r="V11238" s="18">
        <v>1.72952037886716</v>
      </c>
      <c r="W11238" s="18">
        <f>+DatosRC[[#This Row],[RC]]</f>
        <v>100</v>
      </c>
      <c r="X11238" s="18">
        <f>+DatosRC[[#This Row],[RC2]]</f>
        <v>100</v>
      </c>
    </row>
    <row r="11239" spans="1:24" x14ac:dyDescent="0.55000000000000004">
      <c r="A11239" s="18" t="s">
        <v>83</v>
      </c>
      <c r="B11239" t="s">
        <v>52</v>
      </c>
      <c r="C11239">
        <v>11</v>
      </c>
      <c r="D11239" s="18" t="s">
        <v>101</v>
      </c>
      <c r="E11239" s="18" t="s">
        <v>100</v>
      </c>
      <c r="F11239" t="s">
        <v>25</v>
      </c>
      <c r="G11239" t="s">
        <v>50</v>
      </c>
      <c r="H11239">
        <v>0</v>
      </c>
      <c r="I11239">
        <v>100</v>
      </c>
      <c r="J11239" t="s">
        <v>86</v>
      </c>
      <c r="K11239">
        <v>0</v>
      </c>
      <c r="L11239">
        <v>0</v>
      </c>
      <c r="M11239" t="s">
        <v>86</v>
      </c>
      <c r="N11239">
        <v>0</v>
      </c>
      <c r="O11239">
        <v>0</v>
      </c>
      <c r="P11239" t="s">
        <v>86</v>
      </c>
      <c r="Q11239">
        <v>0</v>
      </c>
      <c r="R11239">
        <v>0</v>
      </c>
      <c r="S11239" s="18" t="s">
        <v>14</v>
      </c>
      <c r="T11239">
        <v>100</v>
      </c>
      <c r="U11239" s="18" t="s">
        <v>15</v>
      </c>
      <c r="V11239" s="18">
        <v>0.47718042635824498</v>
      </c>
      <c r="W11239" s="18">
        <f>+DatosRC[[#This Row],[RC]]</f>
        <v>100</v>
      </c>
      <c r="X11239" s="18">
        <f>+DatosRC[[#This Row],[RC2]]</f>
        <v>100</v>
      </c>
    </row>
    <row r="11240" spans="1:24" x14ac:dyDescent="0.55000000000000004">
      <c r="A11240" s="18" t="s">
        <v>83</v>
      </c>
      <c r="B11240" t="s">
        <v>52</v>
      </c>
      <c r="C11240">
        <v>11</v>
      </c>
      <c r="D11240" s="18" t="s">
        <v>101</v>
      </c>
      <c r="E11240" s="18" t="s">
        <v>100</v>
      </c>
      <c r="F11240" t="s">
        <v>25</v>
      </c>
      <c r="G11240" t="s">
        <v>50</v>
      </c>
      <c r="H11240">
        <v>0</v>
      </c>
      <c r="I11240">
        <v>100</v>
      </c>
      <c r="J11240" t="s">
        <v>86</v>
      </c>
      <c r="K11240">
        <v>0</v>
      </c>
      <c r="L11240">
        <v>0</v>
      </c>
      <c r="M11240" t="s">
        <v>86</v>
      </c>
      <c r="N11240">
        <v>0</v>
      </c>
      <c r="O11240">
        <v>0</v>
      </c>
      <c r="P11240" t="s">
        <v>86</v>
      </c>
      <c r="Q11240">
        <v>0</v>
      </c>
      <c r="R11240">
        <v>0</v>
      </c>
      <c r="S11240" s="18" t="s">
        <v>14</v>
      </c>
      <c r="T11240">
        <v>100</v>
      </c>
      <c r="U11240" s="18" t="s">
        <v>9</v>
      </c>
      <c r="V11240" s="18">
        <v>1.0648059770464799</v>
      </c>
      <c r="W11240" s="18">
        <f>+DatosRC[[#This Row],[RC]]</f>
        <v>100</v>
      </c>
      <c r="X11240" s="18">
        <f>+DatosRC[[#This Row],[RC2]]</f>
        <v>100</v>
      </c>
    </row>
    <row r="11241" spans="1:24" x14ac:dyDescent="0.55000000000000004">
      <c r="A11241" s="18" t="s">
        <v>83</v>
      </c>
      <c r="B11241" t="s">
        <v>52</v>
      </c>
      <c r="C11241">
        <v>11</v>
      </c>
      <c r="D11241" s="18" t="s">
        <v>101</v>
      </c>
      <c r="E11241" s="18" t="s">
        <v>100</v>
      </c>
      <c r="F11241" t="s">
        <v>25</v>
      </c>
      <c r="G11241" t="s">
        <v>50</v>
      </c>
      <c r="H11241">
        <v>0</v>
      </c>
      <c r="I11241">
        <v>100</v>
      </c>
      <c r="J11241" t="s">
        <v>86</v>
      </c>
      <c r="K11241">
        <v>0</v>
      </c>
      <c r="L11241">
        <v>0</v>
      </c>
      <c r="M11241" t="s">
        <v>86</v>
      </c>
      <c r="N11241">
        <v>0</v>
      </c>
      <c r="O11241">
        <v>0</v>
      </c>
      <c r="P11241" t="s">
        <v>86</v>
      </c>
      <c r="Q11241">
        <v>0</v>
      </c>
      <c r="R11241">
        <v>0</v>
      </c>
      <c r="S11241" s="18" t="s">
        <v>14</v>
      </c>
      <c r="T11241">
        <v>100</v>
      </c>
      <c r="U11241" s="18" t="s">
        <v>11</v>
      </c>
      <c r="V11241" s="18">
        <v>1.62047811993397</v>
      </c>
      <c r="W11241" s="18">
        <f>+DatosRC[[#This Row],[RC]]</f>
        <v>100</v>
      </c>
      <c r="X11241" s="18">
        <f>+DatosRC[[#This Row],[RC2]]</f>
        <v>100</v>
      </c>
    </row>
    <row r="11242" spans="1:24" x14ac:dyDescent="0.55000000000000004">
      <c r="A11242" s="18" t="s">
        <v>83</v>
      </c>
      <c r="B11242" t="s">
        <v>52</v>
      </c>
      <c r="C11242">
        <v>11</v>
      </c>
      <c r="D11242" s="18" t="s">
        <v>101</v>
      </c>
      <c r="E11242" s="18" t="s">
        <v>100</v>
      </c>
      <c r="F11242" t="s">
        <v>25</v>
      </c>
      <c r="G11242" t="s">
        <v>50</v>
      </c>
      <c r="H11242">
        <v>0</v>
      </c>
      <c r="I11242">
        <v>100</v>
      </c>
      <c r="J11242" t="s">
        <v>86</v>
      </c>
      <c r="K11242">
        <v>0</v>
      </c>
      <c r="L11242">
        <v>0</v>
      </c>
      <c r="M11242" t="s">
        <v>86</v>
      </c>
      <c r="N11242">
        <v>0</v>
      </c>
      <c r="O11242">
        <v>0</v>
      </c>
      <c r="P11242" t="s">
        <v>86</v>
      </c>
      <c r="Q11242">
        <v>0</v>
      </c>
      <c r="R11242">
        <v>0</v>
      </c>
      <c r="S11242" s="18" t="s">
        <v>8</v>
      </c>
      <c r="T11242">
        <v>100</v>
      </c>
      <c r="U11242" s="18" t="s">
        <v>13</v>
      </c>
      <c r="V11242" s="18">
        <v>1.72952037886716</v>
      </c>
      <c r="W11242" s="18">
        <f>+DatosRC[[#This Row],[RC]]</f>
        <v>100</v>
      </c>
      <c r="X11242" s="18">
        <f>+DatosRC[[#This Row],[RC2]]</f>
        <v>100</v>
      </c>
    </row>
    <row r="11243" spans="1:24" x14ac:dyDescent="0.55000000000000004">
      <c r="A11243" s="18" t="s">
        <v>83</v>
      </c>
      <c r="B11243" t="s">
        <v>52</v>
      </c>
      <c r="C11243">
        <v>11</v>
      </c>
      <c r="D11243" s="18" t="s">
        <v>101</v>
      </c>
      <c r="E11243" s="18" t="s">
        <v>100</v>
      </c>
      <c r="F11243" t="s">
        <v>25</v>
      </c>
      <c r="G11243" t="s">
        <v>50</v>
      </c>
      <c r="H11243">
        <v>0</v>
      </c>
      <c r="I11243">
        <v>100</v>
      </c>
      <c r="J11243" t="s">
        <v>86</v>
      </c>
      <c r="K11243">
        <v>0</v>
      </c>
      <c r="L11243">
        <v>0</v>
      </c>
      <c r="M11243" t="s">
        <v>86</v>
      </c>
      <c r="N11243">
        <v>0</v>
      </c>
      <c r="O11243">
        <v>0</v>
      </c>
      <c r="P11243" t="s">
        <v>86</v>
      </c>
      <c r="Q11243">
        <v>0</v>
      </c>
      <c r="R11243">
        <v>0</v>
      </c>
      <c r="S11243" s="18" t="s">
        <v>8</v>
      </c>
      <c r="T11243">
        <v>100</v>
      </c>
      <c r="U11243" s="18" t="s">
        <v>15</v>
      </c>
      <c r="V11243" s="18">
        <v>0.47718042635824498</v>
      </c>
      <c r="W11243" s="18">
        <f>+DatosRC[[#This Row],[RC]]</f>
        <v>100</v>
      </c>
      <c r="X11243" s="18">
        <f>+DatosRC[[#This Row],[RC2]]</f>
        <v>100</v>
      </c>
    </row>
    <row r="11244" spans="1:24" x14ac:dyDescent="0.55000000000000004">
      <c r="A11244" s="18" t="s">
        <v>83</v>
      </c>
      <c r="B11244" t="s">
        <v>52</v>
      </c>
      <c r="C11244">
        <v>11</v>
      </c>
      <c r="D11244" s="18" t="s">
        <v>101</v>
      </c>
      <c r="E11244" s="18" t="s">
        <v>100</v>
      </c>
      <c r="F11244" t="s">
        <v>25</v>
      </c>
      <c r="G11244" t="s">
        <v>50</v>
      </c>
      <c r="H11244">
        <v>0</v>
      </c>
      <c r="I11244">
        <v>100</v>
      </c>
      <c r="J11244" t="s">
        <v>86</v>
      </c>
      <c r="K11244">
        <v>0</v>
      </c>
      <c r="L11244">
        <v>0</v>
      </c>
      <c r="M11244" t="s">
        <v>86</v>
      </c>
      <c r="N11244">
        <v>0</v>
      </c>
      <c r="O11244">
        <v>0</v>
      </c>
      <c r="P11244" t="s">
        <v>86</v>
      </c>
      <c r="Q11244">
        <v>0</v>
      </c>
      <c r="R11244">
        <v>0</v>
      </c>
      <c r="S11244" s="18" t="s">
        <v>8</v>
      </c>
      <c r="T11244">
        <v>100</v>
      </c>
      <c r="U11244" s="18" t="s">
        <v>9</v>
      </c>
      <c r="V11244" s="18">
        <v>1.0648059770464799</v>
      </c>
      <c r="W11244" s="18">
        <f>+DatosRC[[#This Row],[RC]]</f>
        <v>100</v>
      </c>
      <c r="X11244" s="18">
        <f>+DatosRC[[#This Row],[RC2]]</f>
        <v>100</v>
      </c>
    </row>
    <row r="11245" spans="1:24" x14ac:dyDescent="0.55000000000000004">
      <c r="A11245" s="18" t="s">
        <v>83</v>
      </c>
      <c r="B11245" t="s">
        <v>52</v>
      </c>
      <c r="C11245">
        <v>11</v>
      </c>
      <c r="D11245" s="18" t="s">
        <v>101</v>
      </c>
      <c r="E11245" s="18" t="s">
        <v>100</v>
      </c>
      <c r="F11245" t="s">
        <v>25</v>
      </c>
      <c r="G11245" t="s">
        <v>50</v>
      </c>
      <c r="H11245">
        <v>0</v>
      </c>
      <c r="I11245">
        <v>100</v>
      </c>
      <c r="J11245" t="s">
        <v>86</v>
      </c>
      <c r="K11245">
        <v>0</v>
      </c>
      <c r="L11245">
        <v>0</v>
      </c>
      <c r="M11245" t="s">
        <v>86</v>
      </c>
      <c r="N11245">
        <v>0</v>
      </c>
      <c r="O11245">
        <v>0</v>
      </c>
      <c r="P11245" t="s">
        <v>86</v>
      </c>
      <c r="Q11245">
        <v>0</v>
      </c>
      <c r="R11245">
        <v>0</v>
      </c>
      <c r="S11245" s="18" t="s">
        <v>8</v>
      </c>
      <c r="T11245">
        <v>100</v>
      </c>
      <c r="U11245" s="18" t="s">
        <v>11</v>
      </c>
      <c r="V11245" s="18">
        <v>1.62047811993397</v>
      </c>
      <c r="W11245" s="18">
        <f>+DatosRC[[#This Row],[RC]]</f>
        <v>100</v>
      </c>
      <c r="X11245" s="18">
        <f>+DatosRC[[#This Row],[RC2]]</f>
        <v>100</v>
      </c>
    </row>
    <row r="11246" spans="1:24" x14ac:dyDescent="0.55000000000000004">
      <c r="A11246" s="18" t="s">
        <v>83</v>
      </c>
      <c r="B11246" t="s">
        <v>52</v>
      </c>
      <c r="C11246">
        <v>11</v>
      </c>
      <c r="D11246" s="18" t="s">
        <v>101</v>
      </c>
      <c r="E11246" s="18" t="s">
        <v>100</v>
      </c>
      <c r="F11246" t="s">
        <v>25</v>
      </c>
      <c r="G11246" t="s">
        <v>50</v>
      </c>
      <c r="H11246">
        <v>0</v>
      </c>
      <c r="I11246">
        <v>100</v>
      </c>
      <c r="J11246" t="s">
        <v>86</v>
      </c>
      <c r="K11246">
        <v>0</v>
      </c>
      <c r="L11246">
        <v>0</v>
      </c>
      <c r="M11246" t="s">
        <v>86</v>
      </c>
      <c r="N11246">
        <v>0</v>
      </c>
      <c r="O11246">
        <v>0</v>
      </c>
      <c r="P11246" t="s">
        <v>86</v>
      </c>
      <c r="Q11246">
        <v>0</v>
      </c>
      <c r="R11246">
        <v>0</v>
      </c>
      <c r="S11246" s="18" t="s">
        <v>10</v>
      </c>
      <c r="T11246">
        <v>100</v>
      </c>
      <c r="U11246" s="18" t="s">
        <v>13</v>
      </c>
      <c r="V11246" s="18">
        <v>1.72952037886716</v>
      </c>
      <c r="W11246" s="18">
        <f>+DatosRC[[#This Row],[RC]]</f>
        <v>100</v>
      </c>
      <c r="X11246" s="18">
        <f>+DatosRC[[#This Row],[RC2]]</f>
        <v>100</v>
      </c>
    </row>
    <row r="11247" spans="1:24" x14ac:dyDescent="0.55000000000000004">
      <c r="A11247" s="18" t="s">
        <v>83</v>
      </c>
      <c r="B11247" t="s">
        <v>52</v>
      </c>
      <c r="C11247">
        <v>11</v>
      </c>
      <c r="D11247" s="18" t="s">
        <v>101</v>
      </c>
      <c r="E11247" s="18" t="s">
        <v>100</v>
      </c>
      <c r="F11247" t="s">
        <v>25</v>
      </c>
      <c r="G11247" t="s">
        <v>50</v>
      </c>
      <c r="H11247">
        <v>0</v>
      </c>
      <c r="I11247">
        <v>100</v>
      </c>
      <c r="J11247" t="s">
        <v>86</v>
      </c>
      <c r="K11247">
        <v>0</v>
      </c>
      <c r="L11247">
        <v>0</v>
      </c>
      <c r="M11247" t="s">
        <v>86</v>
      </c>
      <c r="N11247">
        <v>0</v>
      </c>
      <c r="O11247">
        <v>0</v>
      </c>
      <c r="P11247" t="s">
        <v>86</v>
      </c>
      <c r="Q11247">
        <v>0</v>
      </c>
      <c r="R11247">
        <v>0</v>
      </c>
      <c r="S11247" s="18" t="s">
        <v>10</v>
      </c>
      <c r="T11247">
        <v>100</v>
      </c>
      <c r="U11247" s="18" t="s">
        <v>15</v>
      </c>
      <c r="V11247" s="18">
        <v>0.47718042635824498</v>
      </c>
      <c r="W11247" s="18">
        <f>+DatosRC[[#This Row],[RC]]</f>
        <v>100</v>
      </c>
      <c r="X11247" s="18">
        <f>+DatosRC[[#This Row],[RC2]]</f>
        <v>100</v>
      </c>
    </row>
    <row r="11248" spans="1:24" x14ac:dyDescent="0.55000000000000004">
      <c r="A11248" s="18" t="s">
        <v>83</v>
      </c>
      <c r="B11248" t="s">
        <v>52</v>
      </c>
      <c r="C11248">
        <v>11</v>
      </c>
      <c r="D11248" s="18" t="s">
        <v>101</v>
      </c>
      <c r="E11248" s="18" t="s">
        <v>100</v>
      </c>
      <c r="F11248" t="s">
        <v>25</v>
      </c>
      <c r="G11248" t="s">
        <v>50</v>
      </c>
      <c r="H11248">
        <v>0</v>
      </c>
      <c r="I11248">
        <v>100</v>
      </c>
      <c r="J11248" t="s">
        <v>86</v>
      </c>
      <c r="K11248">
        <v>0</v>
      </c>
      <c r="L11248">
        <v>0</v>
      </c>
      <c r="M11248" t="s">
        <v>86</v>
      </c>
      <c r="N11248">
        <v>0</v>
      </c>
      <c r="O11248">
        <v>0</v>
      </c>
      <c r="P11248" t="s">
        <v>86</v>
      </c>
      <c r="Q11248">
        <v>0</v>
      </c>
      <c r="R11248">
        <v>0</v>
      </c>
      <c r="S11248" s="18" t="s">
        <v>10</v>
      </c>
      <c r="T11248">
        <v>100</v>
      </c>
      <c r="U11248" s="18" t="s">
        <v>9</v>
      </c>
      <c r="V11248" s="18">
        <v>1.0648059770464799</v>
      </c>
      <c r="W11248" s="18">
        <f>+DatosRC[[#This Row],[RC]]</f>
        <v>100</v>
      </c>
      <c r="X11248" s="18">
        <f>+DatosRC[[#This Row],[RC2]]</f>
        <v>100</v>
      </c>
    </row>
    <row r="11249" spans="1:24" x14ac:dyDescent="0.55000000000000004">
      <c r="A11249" s="18" t="s">
        <v>83</v>
      </c>
      <c r="B11249" t="s">
        <v>52</v>
      </c>
      <c r="C11249">
        <v>11</v>
      </c>
      <c r="D11249" s="18" t="s">
        <v>101</v>
      </c>
      <c r="E11249" s="18" t="s">
        <v>100</v>
      </c>
      <c r="F11249" t="s">
        <v>25</v>
      </c>
      <c r="G11249" t="s">
        <v>50</v>
      </c>
      <c r="H11249">
        <v>0</v>
      </c>
      <c r="I11249">
        <v>100</v>
      </c>
      <c r="J11249" t="s">
        <v>86</v>
      </c>
      <c r="K11249">
        <v>0</v>
      </c>
      <c r="L11249">
        <v>0</v>
      </c>
      <c r="M11249" t="s">
        <v>86</v>
      </c>
      <c r="N11249">
        <v>0</v>
      </c>
      <c r="O11249">
        <v>0</v>
      </c>
      <c r="P11249" t="s">
        <v>86</v>
      </c>
      <c r="Q11249">
        <v>0</v>
      </c>
      <c r="R11249">
        <v>0</v>
      </c>
      <c r="S11249" s="18" t="s">
        <v>10</v>
      </c>
      <c r="T11249">
        <v>100</v>
      </c>
      <c r="U11249" s="18" t="s">
        <v>11</v>
      </c>
      <c r="V11249" s="18">
        <v>1.62047811993397</v>
      </c>
      <c r="W11249" s="18">
        <f>+DatosRC[[#This Row],[RC]]</f>
        <v>100</v>
      </c>
      <c r="X11249" s="18">
        <f>+DatosRC[[#This Row],[RC2]]</f>
        <v>100</v>
      </c>
    </row>
    <row r="11250" spans="1:24" x14ac:dyDescent="0.55000000000000004">
      <c r="A11250" s="18" t="s">
        <v>83</v>
      </c>
      <c r="B11250" t="s">
        <v>52</v>
      </c>
      <c r="C11250">
        <v>11</v>
      </c>
      <c r="D11250" s="18" t="s">
        <v>48</v>
      </c>
      <c r="E11250" s="18" t="s">
        <v>100</v>
      </c>
      <c r="F11250" t="s">
        <v>25</v>
      </c>
      <c r="G11250" t="s">
        <v>86</v>
      </c>
      <c r="H11250">
        <v>0</v>
      </c>
      <c r="I11250">
        <v>0</v>
      </c>
      <c r="J11250" t="s">
        <v>86</v>
      </c>
      <c r="K11250">
        <v>0</v>
      </c>
      <c r="L11250">
        <v>0</v>
      </c>
      <c r="M11250" t="s">
        <v>86</v>
      </c>
      <c r="N11250">
        <v>0</v>
      </c>
      <c r="O11250">
        <v>0</v>
      </c>
      <c r="P11250" t="s">
        <v>86</v>
      </c>
      <c r="Q11250">
        <v>0</v>
      </c>
      <c r="R11250">
        <v>0</v>
      </c>
      <c r="S11250" s="18" t="s">
        <v>12</v>
      </c>
      <c r="T11250">
        <v>100</v>
      </c>
      <c r="U11250" s="18" t="s">
        <v>13</v>
      </c>
      <c r="V11250" s="18">
        <v>1.79873090272303</v>
      </c>
      <c r="W11250" s="18">
        <f>+DatosRC[[#This Row],[RC]]</f>
        <v>100</v>
      </c>
      <c r="X11250" s="18">
        <f>+DatosRC[[#This Row],[RC2]]</f>
        <v>100</v>
      </c>
    </row>
    <row r="11251" spans="1:24" x14ac:dyDescent="0.55000000000000004">
      <c r="A11251" s="18" t="s">
        <v>83</v>
      </c>
      <c r="B11251" t="s">
        <v>52</v>
      </c>
      <c r="C11251">
        <v>11</v>
      </c>
      <c r="D11251" s="18" t="s">
        <v>48</v>
      </c>
      <c r="E11251" s="18" t="s">
        <v>100</v>
      </c>
      <c r="F11251" t="s">
        <v>25</v>
      </c>
      <c r="G11251" t="s">
        <v>86</v>
      </c>
      <c r="H11251">
        <v>0</v>
      </c>
      <c r="I11251">
        <v>0</v>
      </c>
      <c r="J11251" t="s">
        <v>86</v>
      </c>
      <c r="K11251">
        <v>0</v>
      </c>
      <c r="L11251">
        <v>0</v>
      </c>
      <c r="M11251" t="s">
        <v>86</v>
      </c>
      <c r="N11251">
        <v>0</v>
      </c>
      <c r="O11251">
        <v>0</v>
      </c>
      <c r="P11251" t="s">
        <v>86</v>
      </c>
      <c r="Q11251">
        <v>0</v>
      </c>
      <c r="R11251">
        <v>0</v>
      </c>
      <c r="S11251" s="18" t="s">
        <v>12</v>
      </c>
      <c r="T11251">
        <v>100</v>
      </c>
      <c r="U11251" s="18" t="s">
        <v>15</v>
      </c>
      <c r="V11251" s="18">
        <v>1.1830567372962799</v>
      </c>
      <c r="W11251" s="18">
        <f>+DatosRC[[#This Row],[RC]]</f>
        <v>100</v>
      </c>
      <c r="X11251" s="18">
        <f>+DatosRC[[#This Row],[RC2]]</f>
        <v>100</v>
      </c>
    </row>
    <row r="11252" spans="1:24" x14ac:dyDescent="0.55000000000000004">
      <c r="A11252" s="18" t="s">
        <v>83</v>
      </c>
      <c r="B11252" t="s">
        <v>52</v>
      </c>
      <c r="C11252">
        <v>11</v>
      </c>
      <c r="D11252" s="18" t="s">
        <v>48</v>
      </c>
      <c r="E11252" s="18" t="s">
        <v>100</v>
      </c>
      <c r="F11252" t="s">
        <v>25</v>
      </c>
      <c r="G11252" t="s">
        <v>86</v>
      </c>
      <c r="H11252">
        <v>0</v>
      </c>
      <c r="I11252">
        <v>0</v>
      </c>
      <c r="J11252" t="s">
        <v>86</v>
      </c>
      <c r="K11252">
        <v>0</v>
      </c>
      <c r="L11252">
        <v>0</v>
      </c>
      <c r="M11252" t="s">
        <v>86</v>
      </c>
      <c r="N11252">
        <v>0</v>
      </c>
      <c r="O11252">
        <v>0</v>
      </c>
      <c r="P11252" t="s">
        <v>86</v>
      </c>
      <c r="Q11252">
        <v>0</v>
      </c>
      <c r="R11252">
        <v>0</v>
      </c>
      <c r="S11252" s="18" t="s">
        <v>12</v>
      </c>
      <c r="T11252">
        <v>100</v>
      </c>
      <c r="U11252" s="18" t="s">
        <v>9</v>
      </c>
      <c r="V11252" s="18">
        <v>1.75865896977484</v>
      </c>
      <c r="W11252" s="18">
        <f>+DatosRC[[#This Row],[RC]]</f>
        <v>100</v>
      </c>
      <c r="X11252" s="18">
        <f>+DatosRC[[#This Row],[RC2]]</f>
        <v>100</v>
      </c>
    </row>
    <row r="11253" spans="1:24" x14ac:dyDescent="0.55000000000000004">
      <c r="A11253" s="18" t="s">
        <v>83</v>
      </c>
      <c r="B11253" t="s">
        <v>52</v>
      </c>
      <c r="C11253">
        <v>11</v>
      </c>
      <c r="D11253" s="18" t="s">
        <v>48</v>
      </c>
      <c r="E11253" s="18" t="s">
        <v>100</v>
      </c>
      <c r="F11253" t="s">
        <v>25</v>
      </c>
      <c r="G11253" t="s">
        <v>86</v>
      </c>
      <c r="H11253">
        <v>0</v>
      </c>
      <c r="I11253">
        <v>0</v>
      </c>
      <c r="J11253" t="s">
        <v>86</v>
      </c>
      <c r="K11253">
        <v>0</v>
      </c>
      <c r="L11253">
        <v>0</v>
      </c>
      <c r="M11253" t="s">
        <v>86</v>
      </c>
      <c r="N11253">
        <v>0</v>
      </c>
      <c r="O11253">
        <v>0</v>
      </c>
      <c r="P11253" t="s">
        <v>86</v>
      </c>
      <c r="Q11253">
        <v>0</v>
      </c>
      <c r="R11253">
        <v>0</v>
      </c>
      <c r="S11253" s="18" t="s">
        <v>12</v>
      </c>
      <c r="T11253">
        <v>100</v>
      </c>
      <c r="U11253" s="18" t="s">
        <v>11</v>
      </c>
      <c r="V11253" s="18">
        <v>0.93818069179542296</v>
      </c>
      <c r="W11253" s="18">
        <f>+DatosRC[[#This Row],[RC]]</f>
        <v>100</v>
      </c>
      <c r="X11253" s="18">
        <f>+DatosRC[[#This Row],[RC2]]</f>
        <v>100</v>
      </c>
    </row>
    <row r="11254" spans="1:24" x14ac:dyDescent="0.55000000000000004">
      <c r="A11254" s="18" t="s">
        <v>83</v>
      </c>
      <c r="B11254" t="s">
        <v>52</v>
      </c>
      <c r="C11254">
        <v>11</v>
      </c>
      <c r="D11254" s="18" t="s">
        <v>48</v>
      </c>
      <c r="E11254" s="18" t="s">
        <v>100</v>
      </c>
      <c r="F11254" t="s">
        <v>25</v>
      </c>
      <c r="G11254" t="s">
        <v>86</v>
      </c>
      <c r="H11254">
        <v>0</v>
      </c>
      <c r="I11254">
        <v>0</v>
      </c>
      <c r="J11254" t="s">
        <v>86</v>
      </c>
      <c r="K11254">
        <v>0</v>
      </c>
      <c r="L11254">
        <v>0</v>
      </c>
      <c r="M11254" t="s">
        <v>86</v>
      </c>
      <c r="N11254">
        <v>0</v>
      </c>
      <c r="O11254">
        <v>0</v>
      </c>
      <c r="P11254" t="s">
        <v>86</v>
      </c>
      <c r="Q11254">
        <v>0</v>
      </c>
      <c r="R11254">
        <v>0</v>
      </c>
      <c r="S11254" s="18" t="s">
        <v>14</v>
      </c>
      <c r="T11254">
        <v>100</v>
      </c>
      <c r="U11254" s="18" t="s">
        <v>13</v>
      </c>
      <c r="V11254" s="18">
        <v>1.79873090272303</v>
      </c>
      <c r="W11254" s="18">
        <f>+DatosRC[[#This Row],[RC]]</f>
        <v>100</v>
      </c>
      <c r="X11254" s="18">
        <f>+DatosRC[[#This Row],[RC2]]</f>
        <v>100</v>
      </c>
    </row>
    <row r="11255" spans="1:24" x14ac:dyDescent="0.55000000000000004">
      <c r="A11255" s="18" t="s">
        <v>83</v>
      </c>
      <c r="B11255" t="s">
        <v>52</v>
      </c>
      <c r="C11255">
        <v>11</v>
      </c>
      <c r="D11255" s="18" t="s">
        <v>48</v>
      </c>
      <c r="E11255" s="18" t="s">
        <v>100</v>
      </c>
      <c r="F11255" t="s">
        <v>25</v>
      </c>
      <c r="G11255" t="s">
        <v>86</v>
      </c>
      <c r="H11255">
        <v>0</v>
      </c>
      <c r="I11255">
        <v>0</v>
      </c>
      <c r="J11255" t="s">
        <v>86</v>
      </c>
      <c r="K11255">
        <v>0</v>
      </c>
      <c r="L11255">
        <v>0</v>
      </c>
      <c r="M11255" t="s">
        <v>86</v>
      </c>
      <c r="N11255">
        <v>0</v>
      </c>
      <c r="O11255">
        <v>0</v>
      </c>
      <c r="P11255" t="s">
        <v>86</v>
      </c>
      <c r="Q11255">
        <v>0</v>
      </c>
      <c r="R11255">
        <v>0</v>
      </c>
      <c r="S11255" s="18" t="s">
        <v>14</v>
      </c>
      <c r="T11255">
        <v>100</v>
      </c>
      <c r="U11255" s="18" t="s">
        <v>15</v>
      </c>
      <c r="V11255" s="18">
        <v>1.1830567372962799</v>
      </c>
      <c r="W11255" s="18">
        <f>+DatosRC[[#This Row],[RC]]</f>
        <v>100</v>
      </c>
      <c r="X11255" s="18">
        <f>+DatosRC[[#This Row],[RC2]]</f>
        <v>100</v>
      </c>
    </row>
    <row r="11256" spans="1:24" x14ac:dyDescent="0.55000000000000004">
      <c r="A11256" s="18" t="s">
        <v>83</v>
      </c>
      <c r="B11256" t="s">
        <v>52</v>
      </c>
      <c r="C11256">
        <v>11</v>
      </c>
      <c r="D11256" s="18" t="s">
        <v>48</v>
      </c>
      <c r="E11256" s="18" t="s">
        <v>100</v>
      </c>
      <c r="F11256" t="s">
        <v>25</v>
      </c>
      <c r="G11256" t="s">
        <v>86</v>
      </c>
      <c r="H11256">
        <v>0</v>
      </c>
      <c r="I11256">
        <v>0</v>
      </c>
      <c r="J11256" t="s">
        <v>86</v>
      </c>
      <c r="K11256">
        <v>0</v>
      </c>
      <c r="L11256">
        <v>0</v>
      </c>
      <c r="M11256" t="s">
        <v>86</v>
      </c>
      <c r="N11256">
        <v>0</v>
      </c>
      <c r="O11256">
        <v>0</v>
      </c>
      <c r="P11256" t="s">
        <v>86</v>
      </c>
      <c r="Q11256">
        <v>0</v>
      </c>
      <c r="R11256">
        <v>0</v>
      </c>
      <c r="S11256" s="18" t="s">
        <v>14</v>
      </c>
      <c r="T11256">
        <v>100</v>
      </c>
      <c r="U11256" s="18" t="s">
        <v>9</v>
      </c>
      <c r="V11256" s="18">
        <v>1.75865896977484</v>
      </c>
      <c r="W11256" s="18">
        <f>+DatosRC[[#This Row],[RC]]</f>
        <v>100</v>
      </c>
      <c r="X11256" s="18">
        <f>+DatosRC[[#This Row],[RC2]]</f>
        <v>100</v>
      </c>
    </row>
    <row r="11257" spans="1:24" x14ac:dyDescent="0.55000000000000004">
      <c r="A11257" s="18" t="s">
        <v>83</v>
      </c>
      <c r="B11257" t="s">
        <v>52</v>
      </c>
      <c r="C11257">
        <v>11</v>
      </c>
      <c r="D11257" s="18" t="s">
        <v>48</v>
      </c>
      <c r="E11257" s="18" t="s">
        <v>100</v>
      </c>
      <c r="F11257" t="s">
        <v>25</v>
      </c>
      <c r="G11257" t="s">
        <v>86</v>
      </c>
      <c r="H11257">
        <v>0</v>
      </c>
      <c r="I11257">
        <v>0</v>
      </c>
      <c r="J11257" t="s">
        <v>86</v>
      </c>
      <c r="K11257">
        <v>0</v>
      </c>
      <c r="L11257">
        <v>0</v>
      </c>
      <c r="M11257" t="s">
        <v>86</v>
      </c>
      <c r="N11257">
        <v>0</v>
      </c>
      <c r="O11257">
        <v>0</v>
      </c>
      <c r="P11257" t="s">
        <v>86</v>
      </c>
      <c r="Q11257">
        <v>0</v>
      </c>
      <c r="R11257">
        <v>0</v>
      </c>
      <c r="S11257" s="18" t="s">
        <v>14</v>
      </c>
      <c r="T11257">
        <v>100</v>
      </c>
      <c r="U11257" s="18" t="s">
        <v>11</v>
      </c>
      <c r="V11257" s="18">
        <v>0.93818069179542296</v>
      </c>
      <c r="W11257" s="18">
        <f>+DatosRC[[#This Row],[RC]]</f>
        <v>100</v>
      </c>
      <c r="X11257" s="18">
        <f>+DatosRC[[#This Row],[RC2]]</f>
        <v>100</v>
      </c>
    </row>
    <row r="11258" spans="1:24" x14ac:dyDescent="0.55000000000000004">
      <c r="A11258" s="18" t="s">
        <v>83</v>
      </c>
      <c r="B11258" t="s">
        <v>52</v>
      </c>
      <c r="C11258">
        <v>11</v>
      </c>
      <c r="D11258" s="18" t="s">
        <v>48</v>
      </c>
      <c r="E11258" s="18" t="s">
        <v>100</v>
      </c>
      <c r="F11258" t="s">
        <v>25</v>
      </c>
      <c r="G11258" t="s">
        <v>86</v>
      </c>
      <c r="H11258">
        <v>0</v>
      </c>
      <c r="I11258">
        <v>0</v>
      </c>
      <c r="J11258" t="s">
        <v>86</v>
      </c>
      <c r="K11258">
        <v>0</v>
      </c>
      <c r="L11258">
        <v>0</v>
      </c>
      <c r="M11258" t="s">
        <v>86</v>
      </c>
      <c r="N11258">
        <v>0</v>
      </c>
      <c r="O11258">
        <v>0</v>
      </c>
      <c r="P11258" t="s">
        <v>86</v>
      </c>
      <c r="Q11258">
        <v>0</v>
      </c>
      <c r="R11258">
        <v>0</v>
      </c>
      <c r="S11258" s="18" t="s">
        <v>8</v>
      </c>
      <c r="T11258">
        <v>100</v>
      </c>
      <c r="U11258" s="18" t="s">
        <v>13</v>
      </c>
      <c r="V11258" s="18">
        <v>1.79873090272303</v>
      </c>
      <c r="W11258" s="18">
        <f>+DatosRC[[#This Row],[RC]]</f>
        <v>100</v>
      </c>
      <c r="X11258" s="18">
        <f>+DatosRC[[#This Row],[RC2]]</f>
        <v>100</v>
      </c>
    </row>
    <row r="11259" spans="1:24" x14ac:dyDescent="0.55000000000000004">
      <c r="A11259" s="18" t="s">
        <v>83</v>
      </c>
      <c r="B11259" t="s">
        <v>52</v>
      </c>
      <c r="C11259">
        <v>11</v>
      </c>
      <c r="D11259" s="18" t="s">
        <v>48</v>
      </c>
      <c r="E11259" s="18" t="s">
        <v>100</v>
      </c>
      <c r="F11259" t="s">
        <v>25</v>
      </c>
      <c r="G11259" t="s">
        <v>86</v>
      </c>
      <c r="H11259">
        <v>0</v>
      </c>
      <c r="I11259">
        <v>0</v>
      </c>
      <c r="J11259" t="s">
        <v>86</v>
      </c>
      <c r="K11259">
        <v>0</v>
      </c>
      <c r="L11259">
        <v>0</v>
      </c>
      <c r="M11259" t="s">
        <v>86</v>
      </c>
      <c r="N11259">
        <v>0</v>
      </c>
      <c r="O11259">
        <v>0</v>
      </c>
      <c r="P11259" t="s">
        <v>86</v>
      </c>
      <c r="Q11259">
        <v>0</v>
      </c>
      <c r="R11259">
        <v>0</v>
      </c>
      <c r="S11259" s="18" t="s">
        <v>8</v>
      </c>
      <c r="T11259">
        <v>100</v>
      </c>
      <c r="U11259" s="18" t="s">
        <v>15</v>
      </c>
      <c r="V11259" s="18">
        <v>1.1830567372962799</v>
      </c>
      <c r="W11259" s="18">
        <f>+DatosRC[[#This Row],[RC]]</f>
        <v>100</v>
      </c>
      <c r="X11259" s="18">
        <f>+DatosRC[[#This Row],[RC2]]</f>
        <v>100</v>
      </c>
    </row>
    <row r="11260" spans="1:24" x14ac:dyDescent="0.55000000000000004">
      <c r="A11260" s="18" t="s">
        <v>83</v>
      </c>
      <c r="B11260" t="s">
        <v>52</v>
      </c>
      <c r="C11260">
        <v>11</v>
      </c>
      <c r="D11260" s="18" t="s">
        <v>48</v>
      </c>
      <c r="E11260" s="18" t="s">
        <v>100</v>
      </c>
      <c r="F11260" t="s">
        <v>25</v>
      </c>
      <c r="G11260" t="s">
        <v>86</v>
      </c>
      <c r="H11260">
        <v>0</v>
      </c>
      <c r="I11260">
        <v>0</v>
      </c>
      <c r="J11260" t="s">
        <v>86</v>
      </c>
      <c r="K11260">
        <v>0</v>
      </c>
      <c r="L11260">
        <v>0</v>
      </c>
      <c r="M11260" t="s">
        <v>86</v>
      </c>
      <c r="N11260">
        <v>0</v>
      </c>
      <c r="O11260">
        <v>0</v>
      </c>
      <c r="P11260" t="s">
        <v>86</v>
      </c>
      <c r="Q11260">
        <v>0</v>
      </c>
      <c r="R11260">
        <v>0</v>
      </c>
      <c r="S11260" s="18" t="s">
        <v>8</v>
      </c>
      <c r="T11260">
        <v>100</v>
      </c>
      <c r="U11260" s="18" t="s">
        <v>9</v>
      </c>
      <c r="V11260" s="18">
        <v>1.75865896977484</v>
      </c>
      <c r="W11260" s="18">
        <f>+DatosRC[[#This Row],[RC]]</f>
        <v>100</v>
      </c>
      <c r="X11260" s="18">
        <f>+DatosRC[[#This Row],[RC2]]</f>
        <v>100</v>
      </c>
    </row>
    <row r="11261" spans="1:24" x14ac:dyDescent="0.55000000000000004">
      <c r="A11261" s="18" t="s">
        <v>83</v>
      </c>
      <c r="B11261" t="s">
        <v>52</v>
      </c>
      <c r="C11261">
        <v>11</v>
      </c>
      <c r="D11261" s="18" t="s">
        <v>48</v>
      </c>
      <c r="E11261" s="18" t="s">
        <v>100</v>
      </c>
      <c r="F11261" t="s">
        <v>25</v>
      </c>
      <c r="G11261" t="s">
        <v>86</v>
      </c>
      <c r="H11261">
        <v>0</v>
      </c>
      <c r="I11261">
        <v>0</v>
      </c>
      <c r="J11261" t="s">
        <v>86</v>
      </c>
      <c r="K11261">
        <v>0</v>
      </c>
      <c r="L11261">
        <v>0</v>
      </c>
      <c r="M11261" t="s">
        <v>86</v>
      </c>
      <c r="N11261">
        <v>0</v>
      </c>
      <c r="O11261">
        <v>0</v>
      </c>
      <c r="P11261" t="s">
        <v>86</v>
      </c>
      <c r="Q11261">
        <v>0</v>
      </c>
      <c r="R11261">
        <v>0</v>
      </c>
      <c r="S11261" s="18" t="s">
        <v>8</v>
      </c>
      <c r="T11261">
        <v>100</v>
      </c>
      <c r="U11261" s="18" t="s">
        <v>11</v>
      </c>
      <c r="V11261" s="18">
        <v>0.93818069179542296</v>
      </c>
      <c r="W11261" s="18">
        <f>+DatosRC[[#This Row],[RC]]</f>
        <v>100</v>
      </c>
      <c r="X11261" s="18">
        <f>+DatosRC[[#This Row],[RC2]]</f>
        <v>100</v>
      </c>
    </row>
    <row r="11262" spans="1:24" x14ac:dyDescent="0.55000000000000004">
      <c r="A11262" s="18" t="s">
        <v>83</v>
      </c>
      <c r="B11262" t="s">
        <v>52</v>
      </c>
      <c r="C11262">
        <v>11</v>
      </c>
      <c r="D11262" s="18" t="s">
        <v>48</v>
      </c>
      <c r="E11262" s="18" t="s">
        <v>100</v>
      </c>
      <c r="F11262" t="s">
        <v>25</v>
      </c>
      <c r="G11262" t="s">
        <v>86</v>
      </c>
      <c r="H11262">
        <v>0</v>
      </c>
      <c r="I11262">
        <v>0</v>
      </c>
      <c r="J11262" t="s">
        <v>86</v>
      </c>
      <c r="K11262">
        <v>0</v>
      </c>
      <c r="L11262">
        <v>0</v>
      </c>
      <c r="M11262" t="s">
        <v>86</v>
      </c>
      <c r="N11262">
        <v>0</v>
      </c>
      <c r="O11262">
        <v>0</v>
      </c>
      <c r="P11262" t="s">
        <v>86</v>
      </c>
      <c r="Q11262">
        <v>0</v>
      </c>
      <c r="R11262">
        <v>0</v>
      </c>
      <c r="S11262" s="18" t="s">
        <v>10</v>
      </c>
      <c r="T11262">
        <v>100</v>
      </c>
      <c r="U11262" s="18" t="s">
        <v>13</v>
      </c>
      <c r="V11262" s="18">
        <v>1.79873090272303</v>
      </c>
      <c r="W11262" s="18">
        <f>+DatosRC[[#This Row],[RC]]</f>
        <v>100</v>
      </c>
      <c r="X11262" s="18">
        <f>+DatosRC[[#This Row],[RC2]]</f>
        <v>100</v>
      </c>
    </row>
    <row r="11263" spans="1:24" x14ac:dyDescent="0.55000000000000004">
      <c r="A11263" s="18" t="s">
        <v>83</v>
      </c>
      <c r="B11263" t="s">
        <v>52</v>
      </c>
      <c r="C11263">
        <v>11</v>
      </c>
      <c r="D11263" s="18" t="s">
        <v>48</v>
      </c>
      <c r="E11263" s="18" t="s">
        <v>100</v>
      </c>
      <c r="F11263" t="s">
        <v>25</v>
      </c>
      <c r="G11263" t="s">
        <v>86</v>
      </c>
      <c r="H11263">
        <v>0</v>
      </c>
      <c r="I11263">
        <v>0</v>
      </c>
      <c r="J11263" t="s">
        <v>86</v>
      </c>
      <c r="K11263">
        <v>0</v>
      </c>
      <c r="L11263">
        <v>0</v>
      </c>
      <c r="M11263" t="s">
        <v>86</v>
      </c>
      <c r="N11263">
        <v>0</v>
      </c>
      <c r="O11263">
        <v>0</v>
      </c>
      <c r="P11263" t="s">
        <v>86</v>
      </c>
      <c r="Q11263">
        <v>0</v>
      </c>
      <c r="R11263">
        <v>0</v>
      </c>
      <c r="S11263" s="18" t="s">
        <v>10</v>
      </c>
      <c r="T11263">
        <v>100</v>
      </c>
      <c r="U11263" s="18" t="s">
        <v>15</v>
      </c>
      <c r="V11263" s="18">
        <v>1.1830567372962799</v>
      </c>
      <c r="W11263" s="18">
        <f>+DatosRC[[#This Row],[RC]]</f>
        <v>100</v>
      </c>
      <c r="X11263" s="18">
        <f>+DatosRC[[#This Row],[RC2]]</f>
        <v>100</v>
      </c>
    </row>
    <row r="11264" spans="1:24" x14ac:dyDescent="0.55000000000000004">
      <c r="A11264" s="18" t="s">
        <v>83</v>
      </c>
      <c r="B11264" t="s">
        <v>52</v>
      </c>
      <c r="C11264">
        <v>11</v>
      </c>
      <c r="D11264" s="18" t="s">
        <v>48</v>
      </c>
      <c r="E11264" s="18" t="s">
        <v>100</v>
      </c>
      <c r="F11264" t="s">
        <v>25</v>
      </c>
      <c r="G11264" t="s">
        <v>86</v>
      </c>
      <c r="H11264">
        <v>0</v>
      </c>
      <c r="I11264">
        <v>0</v>
      </c>
      <c r="J11264" t="s">
        <v>86</v>
      </c>
      <c r="K11264">
        <v>0</v>
      </c>
      <c r="L11264">
        <v>0</v>
      </c>
      <c r="M11264" t="s">
        <v>86</v>
      </c>
      <c r="N11264">
        <v>0</v>
      </c>
      <c r="O11264">
        <v>0</v>
      </c>
      <c r="P11264" t="s">
        <v>86</v>
      </c>
      <c r="Q11264">
        <v>0</v>
      </c>
      <c r="R11264">
        <v>0</v>
      </c>
      <c r="S11264" s="18" t="s">
        <v>10</v>
      </c>
      <c r="T11264">
        <v>100</v>
      </c>
      <c r="U11264" s="18" t="s">
        <v>9</v>
      </c>
      <c r="V11264" s="18">
        <v>1.75865896977484</v>
      </c>
      <c r="W11264" s="18">
        <f>+DatosRC[[#This Row],[RC]]</f>
        <v>100</v>
      </c>
      <c r="X11264" s="18">
        <f>+DatosRC[[#This Row],[RC2]]</f>
        <v>100</v>
      </c>
    </row>
    <row r="11265" spans="1:24" x14ac:dyDescent="0.55000000000000004">
      <c r="A11265" s="18" t="s">
        <v>83</v>
      </c>
      <c r="B11265" t="s">
        <v>52</v>
      </c>
      <c r="C11265">
        <v>11</v>
      </c>
      <c r="D11265" s="18" t="s">
        <v>48</v>
      </c>
      <c r="E11265" s="18" t="s">
        <v>100</v>
      </c>
      <c r="F11265" t="s">
        <v>25</v>
      </c>
      <c r="G11265" t="s">
        <v>86</v>
      </c>
      <c r="H11265">
        <v>0</v>
      </c>
      <c r="I11265">
        <v>0</v>
      </c>
      <c r="J11265" t="s">
        <v>86</v>
      </c>
      <c r="K11265">
        <v>0</v>
      </c>
      <c r="L11265">
        <v>0</v>
      </c>
      <c r="M11265" t="s">
        <v>86</v>
      </c>
      <c r="N11265">
        <v>0</v>
      </c>
      <c r="O11265">
        <v>0</v>
      </c>
      <c r="P11265" t="s">
        <v>86</v>
      </c>
      <c r="Q11265">
        <v>0</v>
      </c>
      <c r="R11265">
        <v>0</v>
      </c>
      <c r="S11265" s="18" t="s">
        <v>10</v>
      </c>
      <c r="T11265">
        <v>100</v>
      </c>
      <c r="U11265" s="18" t="s">
        <v>11</v>
      </c>
      <c r="V11265" s="18">
        <v>0.93818069179542296</v>
      </c>
      <c r="W11265" s="18">
        <f>+DatosRC[[#This Row],[RC]]</f>
        <v>100</v>
      </c>
      <c r="X11265" s="18">
        <f>+DatosRC[[#This Row],[RC2]]</f>
        <v>100</v>
      </c>
    </row>
    <row r="11266" spans="1:24" x14ac:dyDescent="0.55000000000000004">
      <c r="A11266" s="18" t="s">
        <v>83</v>
      </c>
      <c r="B11266" t="s">
        <v>52</v>
      </c>
      <c r="C11266">
        <v>11</v>
      </c>
      <c r="D11266" s="18" t="s">
        <v>101</v>
      </c>
      <c r="E11266" s="18" t="s">
        <v>100</v>
      </c>
      <c r="F11266" t="s">
        <v>25</v>
      </c>
      <c r="G11266" t="s">
        <v>86</v>
      </c>
      <c r="H11266">
        <v>0</v>
      </c>
      <c r="I11266">
        <v>0</v>
      </c>
      <c r="J11266" t="s">
        <v>50</v>
      </c>
      <c r="K11266">
        <v>0</v>
      </c>
      <c r="L11266">
        <v>100</v>
      </c>
      <c r="M11266" t="s">
        <v>50</v>
      </c>
      <c r="N11266">
        <v>0</v>
      </c>
      <c r="O11266">
        <v>100</v>
      </c>
      <c r="P11266" t="s">
        <v>86</v>
      </c>
      <c r="Q11266">
        <v>0</v>
      </c>
      <c r="R11266">
        <v>0</v>
      </c>
      <c r="S11266" s="18" t="s">
        <v>12</v>
      </c>
      <c r="T11266">
        <v>100</v>
      </c>
      <c r="U11266" s="18" t="s">
        <v>13</v>
      </c>
      <c r="V11266" s="18">
        <v>1.79043815541081</v>
      </c>
      <c r="W11266" s="18">
        <f>+DatosRC[[#This Row],[RC]]</f>
        <v>100</v>
      </c>
      <c r="X11266" s="18">
        <f>+DatosRC[[#This Row],[RC2]]</f>
        <v>100</v>
      </c>
    </row>
    <row r="11267" spans="1:24" x14ac:dyDescent="0.55000000000000004">
      <c r="A11267" s="18" t="s">
        <v>83</v>
      </c>
      <c r="B11267" t="s">
        <v>52</v>
      </c>
      <c r="C11267">
        <v>11</v>
      </c>
      <c r="D11267" s="18" t="s">
        <v>101</v>
      </c>
      <c r="E11267" s="18" t="s">
        <v>100</v>
      </c>
      <c r="F11267" t="s">
        <v>25</v>
      </c>
      <c r="G11267" t="s">
        <v>86</v>
      </c>
      <c r="H11267">
        <v>0</v>
      </c>
      <c r="I11267">
        <v>0</v>
      </c>
      <c r="J11267" t="s">
        <v>50</v>
      </c>
      <c r="K11267">
        <v>0</v>
      </c>
      <c r="L11267">
        <v>100</v>
      </c>
      <c r="M11267" t="s">
        <v>50</v>
      </c>
      <c r="N11267">
        <v>0</v>
      </c>
      <c r="O11267">
        <v>100</v>
      </c>
      <c r="P11267" t="s">
        <v>86</v>
      </c>
      <c r="Q11267">
        <v>0</v>
      </c>
      <c r="R11267">
        <v>0</v>
      </c>
      <c r="S11267" s="18" t="s">
        <v>12</v>
      </c>
      <c r="T11267">
        <v>100</v>
      </c>
      <c r="U11267" s="18" t="s">
        <v>15</v>
      </c>
      <c r="V11267" s="18">
        <v>0.98172047932166595</v>
      </c>
      <c r="W11267" s="18">
        <f>+DatosRC[[#This Row],[RC]]</f>
        <v>100</v>
      </c>
      <c r="X11267" s="18">
        <f>+DatosRC[[#This Row],[RC2]]</f>
        <v>100</v>
      </c>
    </row>
    <row r="11268" spans="1:24" x14ac:dyDescent="0.55000000000000004">
      <c r="A11268" s="18" t="s">
        <v>83</v>
      </c>
      <c r="B11268" t="s">
        <v>52</v>
      </c>
      <c r="C11268">
        <v>11</v>
      </c>
      <c r="D11268" s="18" t="s">
        <v>101</v>
      </c>
      <c r="E11268" s="18" t="s">
        <v>100</v>
      </c>
      <c r="F11268" t="s">
        <v>25</v>
      </c>
      <c r="G11268" t="s">
        <v>86</v>
      </c>
      <c r="H11268">
        <v>0</v>
      </c>
      <c r="I11268">
        <v>0</v>
      </c>
      <c r="J11268" t="s">
        <v>50</v>
      </c>
      <c r="K11268">
        <v>0</v>
      </c>
      <c r="L11268">
        <v>100</v>
      </c>
      <c r="M11268" t="s">
        <v>50</v>
      </c>
      <c r="N11268">
        <v>0</v>
      </c>
      <c r="O11268">
        <v>100</v>
      </c>
      <c r="P11268" t="s">
        <v>86</v>
      </c>
      <c r="Q11268">
        <v>0</v>
      </c>
      <c r="R11268">
        <v>0</v>
      </c>
      <c r="S11268" s="18" t="s">
        <v>12</v>
      </c>
      <c r="T11268">
        <v>100</v>
      </c>
      <c r="U11268" s="18" t="s">
        <v>9</v>
      </c>
      <c r="V11268" s="18">
        <v>2.1896491374354801</v>
      </c>
      <c r="W11268" s="18">
        <f>+DatosRC[[#This Row],[RC]]</f>
        <v>100</v>
      </c>
      <c r="X11268" s="18">
        <f>+DatosRC[[#This Row],[RC2]]</f>
        <v>100</v>
      </c>
    </row>
    <row r="11269" spans="1:24" x14ac:dyDescent="0.55000000000000004">
      <c r="A11269" s="18" t="s">
        <v>83</v>
      </c>
      <c r="B11269" t="s">
        <v>52</v>
      </c>
      <c r="C11269">
        <v>11</v>
      </c>
      <c r="D11269" s="18" t="s">
        <v>101</v>
      </c>
      <c r="E11269" s="18" t="s">
        <v>100</v>
      </c>
      <c r="F11269" t="s">
        <v>25</v>
      </c>
      <c r="G11269" t="s">
        <v>86</v>
      </c>
      <c r="H11269">
        <v>0</v>
      </c>
      <c r="I11269">
        <v>0</v>
      </c>
      <c r="J11269" t="s">
        <v>50</v>
      </c>
      <c r="K11269">
        <v>0</v>
      </c>
      <c r="L11269">
        <v>100</v>
      </c>
      <c r="M11269" t="s">
        <v>50</v>
      </c>
      <c r="N11269">
        <v>0</v>
      </c>
      <c r="O11269">
        <v>100</v>
      </c>
      <c r="P11269" t="s">
        <v>86</v>
      </c>
      <c r="Q11269">
        <v>0</v>
      </c>
      <c r="R11269">
        <v>0</v>
      </c>
      <c r="S11269" s="18" t="s">
        <v>12</v>
      </c>
      <c r="T11269">
        <v>100</v>
      </c>
      <c r="U11269" s="18" t="s">
        <v>11</v>
      </c>
      <c r="V11269" s="18">
        <v>0.857426060247235</v>
      </c>
      <c r="W11269" s="18">
        <f>+DatosRC[[#This Row],[RC]]</f>
        <v>100</v>
      </c>
      <c r="X11269" s="18">
        <f>+DatosRC[[#This Row],[RC2]]</f>
        <v>100</v>
      </c>
    </row>
    <row r="11270" spans="1:24" x14ac:dyDescent="0.55000000000000004">
      <c r="A11270" s="18" t="s">
        <v>83</v>
      </c>
      <c r="B11270" t="s">
        <v>52</v>
      </c>
      <c r="C11270">
        <v>11</v>
      </c>
      <c r="D11270" s="18" t="s">
        <v>101</v>
      </c>
      <c r="E11270" s="18" t="s">
        <v>100</v>
      </c>
      <c r="F11270" t="s">
        <v>25</v>
      </c>
      <c r="G11270" t="s">
        <v>86</v>
      </c>
      <c r="H11270">
        <v>0</v>
      </c>
      <c r="I11270">
        <v>0</v>
      </c>
      <c r="J11270" t="s">
        <v>50</v>
      </c>
      <c r="K11270">
        <v>0</v>
      </c>
      <c r="L11270">
        <v>100</v>
      </c>
      <c r="M11270" t="s">
        <v>50</v>
      </c>
      <c r="N11270">
        <v>0</v>
      </c>
      <c r="O11270">
        <v>100</v>
      </c>
      <c r="P11270" t="s">
        <v>86</v>
      </c>
      <c r="Q11270">
        <v>0</v>
      </c>
      <c r="R11270">
        <v>0</v>
      </c>
      <c r="S11270" s="18" t="s">
        <v>14</v>
      </c>
      <c r="T11270">
        <v>0</v>
      </c>
      <c r="U11270" s="18" t="s">
        <v>13</v>
      </c>
      <c r="V11270" s="18">
        <v>1.79043815541081</v>
      </c>
      <c r="W11270" s="18">
        <f>+DatosRC[[#This Row],[RC]]</f>
        <v>0</v>
      </c>
      <c r="X11270" s="18">
        <f>+DatosRC[[#This Row],[RC2]]</f>
        <v>0</v>
      </c>
    </row>
    <row r="11271" spans="1:24" x14ac:dyDescent="0.55000000000000004">
      <c r="A11271" s="18" t="s">
        <v>83</v>
      </c>
      <c r="B11271" t="s">
        <v>52</v>
      </c>
      <c r="C11271">
        <v>11</v>
      </c>
      <c r="D11271" s="18" t="s">
        <v>101</v>
      </c>
      <c r="E11271" s="18" t="s">
        <v>100</v>
      </c>
      <c r="F11271" t="s">
        <v>25</v>
      </c>
      <c r="G11271" t="s">
        <v>86</v>
      </c>
      <c r="H11271">
        <v>0</v>
      </c>
      <c r="I11271">
        <v>0</v>
      </c>
      <c r="J11271" t="s">
        <v>50</v>
      </c>
      <c r="K11271">
        <v>0</v>
      </c>
      <c r="L11271">
        <v>100</v>
      </c>
      <c r="M11271" t="s">
        <v>50</v>
      </c>
      <c r="N11271">
        <v>0</v>
      </c>
      <c r="O11271">
        <v>100</v>
      </c>
      <c r="P11271" t="s">
        <v>86</v>
      </c>
      <c r="Q11271">
        <v>0</v>
      </c>
      <c r="R11271">
        <v>0</v>
      </c>
      <c r="S11271" s="18" t="s">
        <v>14</v>
      </c>
      <c r="T11271">
        <v>0</v>
      </c>
      <c r="U11271" s="18" t="s">
        <v>15</v>
      </c>
      <c r="V11271" s="18">
        <v>0.98172047932166595</v>
      </c>
      <c r="W11271" s="18">
        <f>+DatosRC[[#This Row],[RC]]</f>
        <v>0</v>
      </c>
      <c r="X11271" s="18">
        <f>+DatosRC[[#This Row],[RC2]]</f>
        <v>0</v>
      </c>
    </row>
    <row r="11272" spans="1:24" x14ac:dyDescent="0.55000000000000004">
      <c r="A11272" s="18" t="s">
        <v>83</v>
      </c>
      <c r="B11272" t="s">
        <v>52</v>
      </c>
      <c r="C11272">
        <v>11</v>
      </c>
      <c r="D11272" s="18" t="s">
        <v>101</v>
      </c>
      <c r="E11272" s="18" t="s">
        <v>100</v>
      </c>
      <c r="F11272" t="s">
        <v>25</v>
      </c>
      <c r="G11272" t="s">
        <v>86</v>
      </c>
      <c r="H11272">
        <v>0</v>
      </c>
      <c r="I11272">
        <v>0</v>
      </c>
      <c r="J11272" t="s">
        <v>50</v>
      </c>
      <c r="K11272">
        <v>0</v>
      </c>
      <c r="L11272">
        <v>100</v>
      </c>
      <c r="M11272" t="s">
        <v>50</v>
      </c>
      <c r="N11272">
        <v>0</v>
      </c>
      <c r="O11272">
        <v>100</v>
      </c>
      <c r="P11272" t="s">
        <v>86</v>
      </c>
      <c r="Q11272">
        <v>0</v>
      </c>
      <c r="R11272">
        <v>0</v>
      </c>
      <c r="S11272" s="18" t="s">
        <v>14</v>
      </c>
      <c r="T11272">
        <v>0</v>
      </c>
      <c r="U11272" s="18" t="s">
        <v>9</v>
      </c>
      <c r="V11272" s="18">
        <v>2.1896491374354801</v>
      </c>
      <c r="W11272" s="18">
        <f>+DatosRC[[#This Row],[RC]]</f>
        <v>0</v>
      </c>
      <c r="X11272" s="18">
        <f>+DatosRC[[#This Row],[RC2]]</f>
        <v>0</v>
      </c>
    </row>
    <row r="11273" spans="1:24" x14ac:dyDescent="0.55000000000000004">
      <c r="A11273" s="18" t="s">
        <v>83</v>
      </c>
      <c r="B11273" t="s">
        <v>52</v>
      </c>
      <c r="C11273">
        <v>11</v>
      </c>
      <c r="D11273" s="18" t="s">
        <v>101</v>
      </c>
      <c r="E11273" s="18" t="s">
        <v>100</v>
      </c>
      <c r="F11273" t="s">
        <v>25</v>
      </c>
      <c r="G11273" t="s">
        <v>86</v>
      </c>
      <c r="H11273">
        <v>0</v>
      </c>
      <c r="I11273">
        <v>0</v>
      </c>
      <c r="J11273" t="s">
        <v>50</v>
      </c>
      <c r="K11273">
        <v>0</v>
      </c>
      <c r="L11273">
        <v>100</v>
      </c>
      <c r="M11273" t="s">
        <v>50</v>
      </c>
      <c r="N11273">
        <v>0</v>
      </c>
      <c r="O11273">
        <v>100</v>
      </c>
      <c r="P11273" t="s">
        <v>86</v>
      </c>
      <c r="Q11273">
        <v>0</v>
      </c>
      <c r="R11273">
        <v>0</v>
      </c>
      <c r="S11273" s="18" t="s">
        <v>14</v>
      </c>
      <c r="T11273">
        <v>0</v>
      </c>
      <c r="U11273" s="18" t="s">
        <v>11</v>
      </c>
      <c r="V11273" s="18">
        <v>0.857426060247235</v>
      </c>
      <c r="W11273" s="18">
        <f>+DatosRC[[#This Row],[RC]]</f>
        <v>0</v>
      </c>
      <c r="X11273" s="18">
        <f>+DatosRC[[#This Row],[RC2]]</f>
        <v>0</v>
      </c>
    </row>
    <row r="11274" spans="1:24" x14ac:dyDescent="0.55000000000000004">
      <c r="A11274" s="18" t="s">
        <v>83</v>
      </c>
      <c r="B11274" t="s">
        <v>52</v>
      </c>
      <c r="C11274">
        <v>11</v>
      </c>
      <c r="D11274" s="18" t="s">
        <v>101</v>
      </c>
      <c r="E11274" s="18" t="s">
        <v>100</v>
      </c>
      <c r="F11274" t="s">
        <v>25</v>
      </c>
      <c r="G11274" t="s">
        <v>86</v>
      </c>
      <c r="H11274">
        <v>0</v>
      </c>
      <c r="I11274">
        <v>0</v>
      </c>
      <c r="J11274" t="s">
        <v>50</v>
      </c>
      <c r="K11274">
        <v>0</v>
      </c>
      <c r="L11274">
        <v>100</v>
      </c>
      <c r="M11274" t="s">
        <v>50</v>
      </c>
      <c r="N11274">
        <v>0</v>
      </c>
      <c r="O11274">
        <v>100</v>
      </c>
      <c r="P11274" t="s">
        <v>86</v>
      </c>
      <c r="Q11274">
        <v>0</v>
      </c>
      <c r="R11274">
        <v>0</v>
      </c>
      <c r="S11274" s="18" t="s">
        <v>8</v>
      </c>
      <c r="T11274">
        <v>0</v>
      </c>
      <c r="U11274" s="18" t="s">
        <v>13</v>
      </c>
      <c r="V11274" s="18">
        <v>1.79043815541081</v>
      </c>
      <c r="W11274" s="18">
        <f>+DatosRC[[#This Row],[RC]]</f>
        <v>0</v>
      </c>
      <c r="X11274" s="18">
        <f>+DatosRC[[#This Row],[RC2]]</f>
        <v>0</v>
      </c>
    </row>
    <row r="11275" spans="1:24" x14ac:dyDescent="0.55000000000000004">
      <c r="A11275" s="18" t="s">
        <v>83</v>
      </c>
      <c r="B11275" t="s">
        <v>52</v>
      </c>
      <c r="C11275">
        <v>11</v>
      </c>
      <c r="D11275" s="18" t="s">
        <v>101</v>
      </c>
      <c r="E11275" s="18" t="s">
        <v>100</v>
      </c>
      <c r="F11275" t="s">
        <v>25</v>
      </c>
      <c r="G11275" t="s">
        <v>86</v>
      </c>
      <c r="H11275">
        <v>0</v>
      </c>
      <c r="I11275">
        <v>0</v>
      </c>
      <c r="J11275" t="s">
        <v>50</v>
      </c>
      <c r="K11275">
        <v>0</v>
      </c>
      <c r="L11275">
        <v>100</v>
      </c>
      <c r="M11275" t="s">
        <v>50</v>
      </c>
      <c r="N11275">
        <v>0</v>
      </c>
      <c r="O11275">
        <v>100</v>
      </c>
      <c r="P11275" t="s">
        <v>86</v>
      </c>
      <c r="Q11275">
        <v>0</v>
      </c>
      <c r="R11275">
        <v>0</v>
      </c>
      <c r="S11275" s="18" t="s">
        <v>8</v>
      </c>
      <c r="T11275">
        <v>0</v>
      </c>
      <c r="U11275" s="18" t="s">
        <v>15</v>
      </c>
      <c r="V11275" s="18">
        <v>0.98172047932166595</v>
      </c>
      <c r="W11275" s="18">
        <f>+DatosRC[[#This Row],[RC]]</f>
        <v>0</v>
      </c>
      <c r="X11275" s="18">
        <f>+DatosRC[[#This Row],[RC2]]</f>
        <v>0</v>
      </c>
    </row>
    <row r="11276" spans="1:24" x14ac:dyDescent="0.55000000000000004">
      <c r="A11276" s="18" t="s">
        <v>83</v>
      </c>
      <c r="B11276" t="s">
        <v>52</v>
      </c>
      <c r="C11276">
        <v>11</v>
      </c>
      <c r="D11276" s="18" t="s">
        <v>101</v>
      </c>
      <c r="E11276" s="18" t="s">
        <v>100</v>
      </c>
      <c r="F11276" t="s">
        <v>25</v>
      </c>
      <c r="G11276" t="s">
        <v>86</v>
      </c>
      <c r="H11276">
        <v>0</v>
      </c>
      <c r="I11276">
        <v>0</v>
      </c>
      <c r="J11276" t="s">
        <v>50</v>
      </c>
      <c r="K11276">
        <v>0</v>
      </c>
      <c r="L11276">
        <v>100</v>
      </c>
      <c r="M11276" t="s">
        <v>50</v>
      </c>
      <c r="N11276">
        <v>0</v>
      </c>
      <c r="O11276">
        <v>100</v>
      </c>
      <c r="P11276" t="s">
        <v>86</v>
      </c>
      <c r="Q11276">
        <v>0</v>
      </c>
      <c r="R11276">
        <v>0</v>
      </c>
      <c r="S11276" s="18" t="s">
        <v>8</v>
      </c>
      <c r="T11276">
        <v>0</v>
      </c>
      <c r="U11276" s="18" t="s">
        <v>9</v>
      </c>
      <c r="V11276" s="18">
        <v>2.1896491374354801</v>
      </c>
      <c r="W11276" s="18">
        <f>+DatosRC[[#This Row],[RC]]</f>
        <v>0</v>
      </c>
      <c r="X11276" s="18">
        <f>+DatosRC[[#This Row],[RC2]]</f>
        <v>0</v>
      </c>
    </row>
    <row r="11277" spans="1:24" x14ac:dyDescent="0.55000000000000004">
      <c r="A11277" s="18" t="s">
        <v>83</v>
      </c>
      <c r="B11277" t="s">
        <v>52</v>
      </c>
      <c r="C11277">
        <v>11</v>
      </c>
      <c r="D11277" s="18" t="s">
        <v>101</v>
      </c>
      <c r="E11277" s="18" t="s">
        <v>100</v>
      </c>
      <c r="F11277" t="s">
        <v>25</v>
      </c>
      <c r="G11277" t="s">
        <v>86</v>
      </c>
      <c r="H11277">
        <v>0</v>
      </c>
      <c r="I11277">
        <v>0</v>
      </c>
      <c r="J11277" t="s">
        <v>50</v>
      </c>
      <c r="K11277">
        <v>0</v>
      </c>
      <c r="L11277">
        <v>100</v>
      </c>
      <c r="M11277" t="s">
        <v>50</v>
      </c>
      <c r="N11277">
        <v>0</v>
      </c>
      <c r="O11277">
        <v>100</v>
      </c>
      <c r="P11277" t="s">
        <v>86</v>
      </c>
      <c r="Q11277">
        <v>0</v>
      </c>
      <c r="R11277">
        <v>0</v>
      </c>
      <c r="S11277" s="18" t="s">
        <v>8</v>
      </c>
      <c r="T11277">
        <v>0</v>
      </c>
      <c r="U11277" s="18" t="s">
        <v>11</v>
      </c>
      <c r="V11277" s="18">
        <v>0.857426060247235</v>
      </c>
      <c r="W11277" s="18">
        <f>+DatosRC[[#This Row],[RC]]</f>
        <v>0</v>
      </c>
      <c r="X11277" s="18">
        <f>+DatosRC[[#This Row],[RC2]]</f>
        <v>0</v>
      </c>
    </row>
    <row r="11278" spans="1:24" x14ac:dyDescent="0.55000000000000004">
      <c r="A11278" s="18" t="s">
        <v>83</v>
      </c>
      <c r="B11278" t="s">
        <v>52</v>
      </c>
      <c r="C11278">
        <v>11</v>
      </c>
      <c r="D11278" s="18" t="s">
        <v>101</v>
      </c>
      <c r="E11278" s="18" t="s">
        <v>100</v>
      </c>
      <c r="F11278" t="s">
        <v>25</v>
      </c>
      <c r="G11278" t="s">
        <v>86</v>
      </c>
      <c r="H11278">
        <v>0</v>
      </c>
      <c r="I11278">
        <v>0</v>
      </c>
      <c r="J11278" t="s">
        <v>50</v>
      </c>
      <c r="K11278">
        <v>0</v>
      </c>
      <c r="L11278">
        <v>100</v>
      </c>
      <c r="M11278" t="s">
        <v>50</v>
      </c>
      <c r="N11278">
        <v>0</v>
      </c>
      <c r="O11278">
        <v>100</v>
      </c>
      <c r="P11278" t="s">
        <v>86</v>
      </c>
      <c r="Q11278">
        <v>0</v>
      </c>
      <c r="R11278">
        <v>0</v>
      </c>
      <c r="S11278" s="18" t="s">
        <v>10</v>
      </c>
      <c r="T11278">
        <v>100</v>
      </c>
      <c r="U11278" s="18" t="s">
        <v>13</v>
      </c>
      <c r="V11278" s="18">
        <v>1.79043815541081</v>
      </c>
      <c r="W11278" s="18">
        <f>+DatosRC[[#This Row],[RC]]</f>
        <v>100</v>
      </c>
      <c r="X11278" s="18">
        <f>+DatosRC[[#This Row],[RC2]]</f>
        <v>100</v>
      </c>
    </row>
    <row r="11279" spans="1:24" x14ac:dyDescent="0.55000000000000004">
      <c r="A11279" s="18" t="s">
        <v>83</v>
      </c>
      <c r="B11279" t="s">
        <v>52</v>
      </c>
      <c r="C11279">
        <v>11</v>
      </c>
      <c r="D11279" s="18" t="s">
        <v>101</v>
      </c>
      <c r="E11279" s="18" t="s">
        <v>100</v>
      </c>
      <c r="F11279" t="s">
        <v>25</v>
      </c>
      <c r="G11279" t="s">
        <v>86</v>
      </c>
      <c r="H11279">
        <v>0</v>
      </c>
      <c r="I11279">
        <v>0</v>
      </c>
      <c r="J11279" t="s">
        <v>50</v>
      </c>
      <c r="K11279">
        <v>0</v>
      </c>
      <c r="L11279">
        <v>100</v>
      </c>
      <c r="M11279" t="s">
        <v>50</v>
      </c>
      <c r="N11279">
        <v>0</v>
      </c>
      <c r="O11279">
        <v>100</v>
      </c>
      <c r="P11279" t="s">
        <v>86</v>
      </c>
      <c r="Q11279">
        <v>0</v>
      </c>
      <c r="R11279">
        <v>0</v>
      </c>
      <c r="S11279" s="18" t="s">
        <v>10</v>
      </c>
      <c r="T11279">
        <v>100</v>
      </c>
      <c r="U11279" s="18" t="s">
        <v>15</v>
      </c>
      <c r="V11279" s="18">
        <v>0.98172047932166595</v>
      </c>
      <c r="W11279" s="18">
        <f>+DatosRC[[#This Row],[RC]]</f>
        <v>100</v>
      </c>
      <c r="X11279" s="18">
        <f>+DatosRC[[#This Row],[RC2]]</f>
        <v>100</v>
      </c>
    </row>
    <row r="11280" spans="1:24" x14ac:dyDescent="0.55000000000000004">
      <c r="A11280" s="18" t="s">
        <v>83</v>
      </c>
      <c r="B11280" t="s">
        <v>52</v>
      </c>
      <c r="C11280">
        <v>11</v>
      </c>
      <c r="D11280" s="18" t="s">
        <v>101</v>
      </c>
      <c r="E11280" s="18" t="s">
        <v>100</v>
      </c>
      <c r="F11280" t="s">
        <v>25</v>
      </c>
      <c r="G11280" t="s">
        <v>86</v>
      </c>
      <c r="H11280">
        <v>0</v>
      </c>
      <c r="I11280">
        <v>0</v>
      </c>
      <c r="J11280" t="s">
        <v>50</v>
      </c>
      <c r="K11280">
        <v>0</v>
      </c>
      <c r="L11280">
        <v>100</v>
      </c>
      <c r="M11280" t="s">
        <v>50</v>
      </c>
      <c r="N11280">
        <v>0</v>
      </c>
      <c r="O11280">
        <v>100</v>
      </c>
      <c r="P11280" t="s">
        <v>86</v>
      </c>
      <c r="Q11280">
        <v>0</v>
      </c>
      <c r="R11280">
        <v>0</v>
      </c>
      <c r="S11280" s="18" t="s">
        <v>10</v>
      </c>
      <c r="T11280">
        <v>100</v>
      </c>
      <c r="U11280" s="18" t="s">
        <v>9</v>
      </c>
      <c r="V11280" s="18">
        <v>2.1896491374354801</v>
      </c>
      <c r="W11280" s="18">
        <f>+DatosRC[[#This Row],[RC]]</f>
        <v>100</v>
      </c>
      <c r="X11280" s="18">
        <f>+DatosRC[[#This Row],[RC2]]</f>
        <v>100</v>
      </c>
    </row>
    <row r="11281" spans="1:24" x14ac:dyDescent="0.55000000000000004">
      <c r="A11281" s="18" t="s">
        <v>83</v>
      </c>
      <c r="B11281" t="s">
        <v>52</v>
      </c>
      <c r="C11281">
        <v>11</v>
      </c>
      <c r="D11281" s="18" t="s">
        <v>101</v>
      </c>
      <c r="E11281" s="18" t="s">
        <v>100</v>
      </c>
      <c r="F11281" t="s">
        <v>25</v>
      </c>
      <c r="G11281" t="s">
        <v>86</v>
      </c>
      <c r="H11281">
        <v>0</v>
      </c>
      <c r="I11281">
        <v>0</v>
      </c>
      <c r="J11281" t="s">
        <v>50</v>
      </c>
      <c r="K11281">
        <v>0</v>
      </c>
      <c r="L11281">
        <v>100</v>
      </c>
      <c r="M11281" t="s">
        <v>50</v>
      </c>
      <c r="N11281">
        <v>0</v>
      </c>
      <c r="O11281">
        <v>100</v>
      </c>
      <c r="P11281" t="s">
        <v>86</v>
      </c>
      <c r="Q11281">
        <v>0</v>
      </c>
      <c r="R11281">
        <v>0</v>
      </c>
      <c r="S11281" s="18" t="s">
        <v>10</v>
      </c>
      <c r="T11281">
        <v>100</v>
      </c>
      <c r="U11281" s="18" t="s">
        <v>11</v>
      </c>
      <c r="V11281" s="18">
        <v>0.857426060247235</v>
      </c>
      <c r="W11281" s="18">
        <f>+DatosRC[[#This Row],[RC]]</f>
        <v>100</v>
      </c>
      <c r="X11281" s="18">
        <f>+DatosRC[[#This Row],[RC2]]</f>
        <v>100</v>
      </c>
    </row>
    <row r="11282" spans="1:24" x14ac:dyDescent="0.55000000000000004">
      <c r="A11282" s="18" t="s">
        <v>83</v>
      </c>
      <c r="B11282" t="s">
        <v>52</v>
      </c>
      <c r="C11282">
        <v>11</v>
      </c>
      <c r="D11282" s="18" t="s">
        <v>100</v>
      </c>
      <c r="E11282" s="18" t="s">
        <v>100</v>
      </c>
      <c r="F11282" t="s">
        <v>25</v>
      </c>
      <c r="G11282" t="s">
        <v>50</v>
      </c>
      <c r="H11282">
        <v>0</v>
      </c>
      <c r="I11282">
        <v>100</v>
      </c>
      <c r="J11282" t="s">
        <v>50</v>
      </c>
      <c r="K11282">
        <v>0</v>
      </c>
      <c r="L11282">
        <v>100</v>
      </c>
      <c r="M11282" t="s">
        <v>86</v>
      </c>
      <c r="N11282">
        <v>0</v>
      </c>
      <c r="O11282">
        <v>0</v>
      </c>
      <c r="P11282" t="s">
        <v>86</v>
      </c>
      <c r="Q11282">
        <v>0</v>
      </c>
      <c r="R11282">
        <v>0</v>
      </c>
      <c r="S11282" s="18" t="s">
        <v>12</v>
      </c>
      <c r="T11282">
        <v>0</v>
      </c>
      <c r="U11282" s="18" t="s">
        <v>13</v>
      </c>
      <c r="V11282" s="18">
        <v>1.7306854168418699</v>
      </c>
      <c r="W11282" s="18">
        <f>+DatosRC[[#This Row],[RC]]</f>
        <v>0</v>
      </c>
      <c r="X11282" s="18">
        <f>+DatosRC[[#This Row],[RC2]]</f>
        <v>0</v>
      </c>
    </row>
    <row r="11283" spans="1:24" x14ac:dyDescent="0.55000000000000004">
      <c r="A11283" s="18" t="s">
        <v>83</v>
      </c>
      <c r="B11283" t="s">
        <v>52</v>
      </c>
      <c r="C11283">
        <v>11</v>
      </c>
      <c r="D11283" s="18" t="s">
        <v>100</v>
      </c>
      <c r="E11283" s="18" t="s">
        <v>100</v>
      </c>
      <c r="F11283" t="s">
        <v>25</v>
      </c>
      <c r="G11283" t="s">
        <v>50</v>
      </c>
      <c r="H11283">
        <v>0</v>
      </c>
      <c r="I11283">
        <v>100</v>
      </c>
      <c r="J11283" t="s">
        <v>50</v>
      </c>
      <c r="K11283">
        <v>0</v>
      </c>
      <c r="L11283">
        <v>100</v>
      </c>
      <c r="M11283" t="s">
        <v>86</v>
      </c>
      <c r="N11283">
        <v>0</v>
      </c>
      <c r="O11283">
        <v>0</v>
      </c>
      <c r="P11283" t="s">
        <v>86</v>
      </c>
      <c r="Q11283">
        <v>0</v>
      </c>
      <c r="R11283">
        <v>0</v>
      </c>
      <c r="S11283" s="18" t="s">
        <v>12</v>
      </c>
      <c r="T11283">
        <v>0</v>
      </c>
      <c r="U11283" s="18" t="s">
        <v>15</v>
      </c>
      <c r="V11283" s="18">
        <v>1.1190369336400099</v>
      </c>
      <c r="W11283" s="18">
        <f>+DatosRC[[#This Row],[RC]]</f>
        <v>0</v>
      </c>
      <c r="X11283" s="18">
        <f>+DatosRC[[#This Row],[RC2]]</f>
        <v>0</v>
      </c>
    </row>
    <row r="11284" spans="1:24" x14ac:dyDescent="0.55000000000000004">
      <c r="A11284" s="18" t="s">
        <v>83</v>
      </c>
      <c r="B11284" t="s">
        <v>52</v>
      </c>
      <c r="C11284">
        <v>11</v>
      </c>
      <c r="D11284" s="18" t="s">
        <v>100</v>
      </c>
      <c r="E11284" s="18" t="s">
        <v>100</v>
      </c>
      <c r="F11284" t="s">
        <v>25</v>
      </c>
      <c r="G11284" t="s">
        <v>50</v>
      </c>
      <c r="H11284">
        <v>0</v>
      </c>
      <c r="I11284">
        <v>100</v>
      </c>
      <c r="J11284" t="s">
        <v>50</v>
      </c>
      <c r="K11284">
        <v>0</v>
      </c>
      <c r="L11284">
        <v>100</v>
      </c>
      <c r="M11284" t="s">
        <v>86</v>
      </c>
      <c r="N11284">
        <v>0</v>
      </c>
      <c r="O11284">
        <v>0</v>
      </c>
      <c r="P11284" t="s">
        <v>86</v>
      </c>
      <c r="Q11284">
        <v>0</v>
      </c>
      <c r="R11284">
        <v>0</v>
      </c>
      <c r="S11284" s="18" t="s">
        <v>12</v>
      </c>
      <c r="T11284">
        <v>0</v>
      </c>
      <c r="U11284" s="18" t="s">
        <v>9</v>
      </c>
      <c r="V11284" s="18">
        <v>1.68095974798779</v>
      </c>
      <c r="W11284" s="18">
        <f>+DatosRC[[#This Row],[RC]]</f>
        <v>0</v>
      </c>
      <c r="X11284" s="18">
        <f>+DatosRC[[#This Row],[RC2]]</f>
        <v>0</v>
      </c>
    </row>
    <row r="11285" spans="1:24" x14ac:dyDescent="0.55000000000000004">
      <c r="A11285" s="18" t="s">
        <v>83</v>
      </c>
      <c r="B11285" t="s">
        <v>52</v>
      </c>
      <c r="C11285">
        <v>11</v>
      </c>
      <c r="D11285" s="18" t="s">
        <v>100</v>
      </c>
      <c r="E11285" s="18" t="s">
        <v>100</v>
      </c>
      <c r="F11285" t="s">
        <v>25</v>
      </c>
      <c r="G11285" t="s">
        <v>50</v>
      </c>
      <c r="H11285">
        <v>0</v>
      </c>
      <c r="I11285">
        <v>100</v>
      </c>
      <c r="J11285" t="s">
        <v>50</v>
      </c>
      <c r="K11285">
        <v>0</v>
      </c>
      <c r="L11285">
        <v>100</v>
      </c>
      <c r="M11285" t="s">
        <v>86</v>
      </c>
      <c r="N11285">
        <v>0</v>
      </c>
      <c r="O11285">
        <v>0</v>
      </c>
      <c r="P11285" t="s">
        <v>86</v>
      </c>
      <c r="Q11285">
        <v>0</v>
      </c>
      <c r="R11285">
        <v>0</v>
      </c>
      <c r="S11285" s="18" t="s">
        <v>12</v>
      </c>
      <c r="T11285">
        <v>0</v>
      </c>
      <c r="U11285" s="18" t="s">
        <v>11</v>
      </c>
      <c r="V11285" s="18">
        <v>0.73694240942131695</v>
      </c>
      <c r="W11285" s="18">
        <f>+DatosRC[[#This Row],[RC]]</f>
        <v>0</v>
      </c>
      <c r="X11285" s="18">
        <f>+DatosRC[[#This Row],[RC2]]</f>
        <v>0</v>
      </c>
    </row>
    <row r="11286" spans="1:24" x14ac:dyDescent="0.55000000000000004">
      <c r="A11286" s="18" t="s">
        <v>83</v>
      </c>
      <c r="B11286" t="s">
        <v>52</v>
      </c>
      <c r="C11286">
        <v>11</v>
      </c>
      <c r="D11286" s="18" t="s">
        <v>100</v>
      </c>
      <c r="E11286" s="18" t="s">
        <v>100</v>
      </c>
      <c r="F11286" t="s">
        <v>25</v>
      </c>
      <c r="G11286" t="s">
        <v>50</v>
      </c>
      <c r="H11286">
        <v>0</v>
      </c>
      <c r="I11286">
        <v>100</v>
      </c>
      <c r="J11286" t="s">
        <v>50</v>
      </c>
      <c r="K11286">
        <v>0</v>
      </c>
      <c r="L11286">
        <v>100</v>
      </c>
      <c r="M11286" t="s">
        <v>86</v>
      </c>
      <c r="N11286">
        <v>0</v>
      </c>
      <c r="O11286">
        <v>0</v>
      </c>
      <c r="P11286" t="s">
        <v>86</v>
      </c>
      <c r="Q11286">
        <v>0</v>
      </c>
      <c r="R11286">
        <v>0</v>
      </c>
      <c r="S11286" s="18" t="s">
        <v>14</v>
      </c>
      <c r="T11286">
        <v>0</v>
      </c>
      <c r="U11286" s="18" t="s">
        <v>13</v>
      </c>
      <c r="V11286" s="18">
        <v>1.7306854168418699</v>
      </c>
      <c r="W11286" s="18">
        <f>+DatosRC[[#This Row],[RC]]</f>
        <v>0</v>
      </c>
      <c r="X11286" s="18">
        <f>+DatosRC[[#This Row],[RC2]]</f>
        <v>0</v>
      </c>
    </row>
    <row r="11287" spans="1:24" x14ac:dyDescent="0.55000000000000004">
      <c r="A11287" s="18" t="s">
        <v>83</v>
      </c>
      <c r="B11287" t="s">
        <v>52</v>
      </c>
      <c r="C11287">
        <v>11</v>
      </c>
      <c r="D11287" s="18" t="s">
        <v>100</v>
      </c>
      <c r="E11287" s="18" t="s">
        <v>100</v>
      </c>
      <c r="F11287" t="s">
        <v>25</v>
      </c>
      <c r="G11287" t="s">
        <v>50</v>
      </c>
      <c r="H11287">
        <v>0</v>
      </c>
      <c r="I11287">
        <v>100</v>
      </c>
      <c r="J11287" t="s">
        <v>50</v>
      </c>
      <c r="K11287">
        <v>0</v>
      </c>
      <c r="L11287">
        <v>100</v>
      </c>
      <c r="M11287" t="s">
        <v>86</v>
      </c>
      <c r="N11287">
        <v>0</v>
      </c>
      <c r="O11287">
        <v>0</v>
      </c>
      <c r="P11287" t="s">
        <v>86</v>
      </c>
      <c r="Q11287">
        <v>0</v>
      </c>
      <c r="R11287">
        <v>0</v>
      </c>
      <c r="S11287" s="18" t="s">
        <v>14</v>
      </c>
      <c r="T11287">
        <v>0</v>
      </c>
      <c r="U11287" s="18" t="s">
        <v>15</v>
      </c>
      <c r="V11287" s="18">
        <v>1.1190369336400099</v>
      </c>
      <c r="W11287" s="18">
        <f>+DatosRC[[#This Row],[RC]]</f>
        <v>0</v>
      </c>
      <c r="X11287" s="18">
        <f>+DatosRC[[#This Row],[RC2]]</f>
        <v>0</v>
      </c>
    </row>
    <row r="11288" spans="1:24" x14ac:dyDescent="0.55000000000000004">
      <c r="A11288" s="18" t="s">
        <v>83</v>
      </c>
      <c r="B11288" t="s">
        <v>52</v>
      </c>
      <c r="C11288">
        <v>11</v>
      </c>
      <c r="D11288" s="18" t="s">
        <v>100</v>
      </c>
      <c r="E11288" s="18" t="s">
        <v>100</v>
      </c>
      <c r="F11288" t="s">
        <v>25</v>
      </c>
      <c r="G11288" t="s">
        <v>50</v>
      </c>
      <c r="H11288">
        <v>0</v>
      </c>
      <c r="I11288">
        <v>100</v>
      </c>
      <c r="J11288" t="s">
        <v>50</v>
      </c>
      <c r="K11288">
        <v>0</v>
      </c>
      <c r="L11288">
        <v>100</v>
      </c>
      <c r="M11288" t="s">
        <v>86</v>
      </c>
      <c r="N11288">
        <v>0</v>
      </c>
      <c r="O11288">
        <v>0</v>
      </c>
      <c r="P11288" t="s">
        <v>86</v>
      </c>
      <c r="Q11288">
        <v>0</v>
      </c>
      <c r="R11288">
        <v>0</v>
      </c>
      <c r="S11288" s="18" t="s">
        <v>14</v>
      </c>
      <c r="T11288">
        <v>0</v>
      </c>
      <c r="U11288" s="18" t="s">
        <v>9</v>
      </c>
      <c r="V11288" s="18">
        <v>1.68095974798779</v>
      </c>
      <c r="W11288" s="18">
        <f>+DatosRC[[#This Row],[RC]]</f>
        <v>0</v>
      </c>
      <c r="X11288" s="18">
        <f>+DatosRC[[#This Row],[RC2]]</f>
        <v>0</v>
      </c>
    </row>
    <row r="11289" spans="1:24" x14ac:dyDescent="0.55000000000000004">
      <c r="A11289" s="18" t="s">
        <v>83</v>
      </c>
      <c r="B11289" t="s">
        <v>52</v>
      </c>
      <c r="C11289">
        <v>11</v>
      </c>
      <c r="D11289" s="18" t="s">
        <v>100</v>
      </c>
      <c r="E11289" s="18" t="s">
        <v>100</v>
      </c>
      <c r="F11289" t="s">
        <v>25</v>
      </c>
      <c r="G11289" t="s">
        <v>50</v>
      </c>
      <c r="H11289">
        <v>0</v>
      </c>
      <c r="I11289">
        <v>100</v>
      </c>
      <c r="J11289" t="s">
        <v>50</v>
      </c>
      <c r="K11289">
        <v>0</v>
      </c>
      <c r="L11289">
        <v>100</v>
      </c>
      <c r="M11289" t="s">
        <v>86</v>
      </c>
      <c r="N11289">
        <v>0</v>
      </c>
      <c r="O11289">
        <v>0</v>
      </c>
      <c r="P11289" t="s">
        <v>86</v>
      </c>
      <c r="Q11289">
        <v>0</v>
      </c>
      <c r="R11289">
        <v>0</v>
      </c>
      <c r="S11289" s="18" t="s">
        <v>14</v>
      </c>
      <c r="T11289">
        <v>0</v>
      </c>
      <c r="U11289" s="18" t="s">
        <v>11</v>
      </c>
      <c r="V11289" s="18">
        <v>0.73694240942131695</v>
      </c>
      <c r="W11289" s="18">
        <f>+DatosRC[[#This Row],[RC]]</f>
        <v>0</v>
      </c>
      <c r="X11289" s="18">
        <f>+DatosRC[[#This Row],[RC2]]</f>
        <v>0</v>
      </c>
    </row>
    <row r="11290" spans="1:24" x14ac:dyDescent="0.55000000000000004">
      <c r="A11290" s="18" t="s">
        <v>83</v>
      </c>
      <c r="B11290" t="s">
        <v>52</v>
      </c>
      <c r="C11290">
        <v>11</v>
      </c>
      <c r="D11290" s="18" t="s">
        <v>100</v>
      </c>
      <c r="E11290" s="18" t="s">
        <v>100</v>
      </c>
      <c r="F11290" t="s">
        <v>25</v>
      </c>
      <c r="G11290" t="s">
        <v>50</v>
      </c>
      <c r="H11290">
        <v>0</v>
      </c>
      <c r="I11290">
        <v>100</v>
      </c>
      <c r="J11290" t="s">
        <v>50</v>
      </c>
      <c r="K11290">
        <v>0</v>
      </c>
      <c r="L11290">
        <v>100</v>
      </c>
      <c r="M11290" t="s">
        <v>86</v>
      </c>
      <c r="N11290">
        <v>0</v>
      </c>
      <c r="O11290">
        <v>0</v>
      </c>
      <c r="P11290" t="s">
        <v>86</v>
      </c>
      <c r="Q11290">
        <v>0</v>
      </c>
      <c r="R11290">
        <v>0</v>
      </c>
      <c r="S11290" s="18" t="s">
        <v>8</v>
      </c>
      <c r="T11290">
        <v>100</v>
      </c>
      <c r="U11290" s="18" t="s">
        <v>13</v>
      </c>
      <c r="V11290" s="18">
        <v>1.7306854168418699</v>
      </c>
      <c r="W11290" s="18">
        <f>+DatosRC[[#This Row],[RC]]</f>
        <v>100</v>
      </c>
      <c r="X11290" s="18">
        <f>+DatosRC[[#This Row],[RC2]]</f>
        <v>100</v>
      </c>
    </row>
    <row r="11291" spans="1:24" x14ac:dyDescent="0.55000000000000004">
      <c r="A11291" s="18" t="s">
        <v>83</v>
      </c>
      <c r="B11291" t="s">
        <v>52</v>
      </c>
      <c r="C11291">
        <v>11</v>
      </c>
      <c r="D11291" s="18" t="s">
        <v>100</v>
      </c>
      <c r="E11291" s="18" t="s">
        <v>100</v>
      </c>
      <c r="F11291" t="s">
        <v>25</v>
      </c>
      <c r="G11291" t="s">
        <v>50</v>
      </c>
      <c r="H11291">
        <v>0</v>
      </c>
      <c r="I11291">
        <v>100</v>
      </c>
      <c r="J11291" t="s">
        <v>50</v>
      </c>
      <c r="K11291">
        <v>0</v>
      </c>
      <c r="L11291">
        <v>100</v>
      </c>
      <c r="M11291" t="s">
        <v>86</v>
      </c>
      <c r="N11291">
        <v>0</v>
      </c>
      <c r="O11291">
        <v>0</v>
      </c>
      <c r="P11291" t="s">
        <v>86</v>
      </c>
      <c r="Q11291">
        <v>0</v>
      </c>
      <c r="R11291">
        <v>0</v>
      </c>
      <c r="S11291" s="18" t="s">
        <v>8</v>
      </c>
      <c r="T11291">
        <v>100</v>
      </c>
      <c r="U11291" s="18" t="s">
        <v>15</v>
      </c>
      <c r="V11291" s="18">
        <v>1.1190369336400099</v>
      </c>
      <c r="W11291" s="18">
        <f>+DatosRC[[#This Row],[RC]]</f>
        <v>100</v>
      </c>
      <c r="X11291" s="18">
        <f>+DatosRC[[#This Row],[RC2]]</f>
        <v>100</v>
      </c>
    </row>
    <row r="11292" spans="1:24" x14ac:dyDescent="0.55000000000000004">
      <c r="A11292" s="18" t="s">
        <v>83</v>
      </c>
      <c r="B11292" t="s">
        <v>52</v>
      </c>
      <c r="C11292">
        <v>11</v>
      </c>
      <c r="D11292" s="18" t="s">
        <v>100</v>
      </c>
      <c r="E11292" s="18" t="s">
        <v>100</v>
      </c>
      <c r="F11292" t="s">
        <v>25</v>
      </c>
      <c r="G11292" t="s">
        <v>50</v>
      </c>
      <c r="H11292">
        <v>0</v>
      </c>
      <c r="I11292">
        <v>100</v>
      </c>
      <c r="J11292" t="s">
        <v>50</v>
      </c>
      <c r="K11292">
        <v>0</v>
      </c>
      <c r="L11292">
        <v>100</v>
      </c>
      <c r="M11292" t="s">
        <v>86</v>
      </c>
      <c r="N11292">
        <v>0</v>
      </c>
      <c r="O11292">
        <v>0</v>
      </c>
      <c r="P11292" t="s">
        <v>86</v>
      </c>
      <c r="Q11292">
        <v>0</v>
      </c>
      <c r="R11292">
        <v>0</v>
      </c>
      <c r="S11292" s="18" t="s">
        <v>8</v>
      </c>
      <c r="T11292">
        <v>100</v>
      </c>
      <c r="U11292" s="18" t="s">
        <v>9</v>
      </c>
      <c r="V11292" s="18">
        <v>1.68095974798779</v>
      </c>
      <c r="W11292" s="18">
        <f>+DatosRC[[#This Row],[RC]]</f>
        <v>100</v>
      </c>
      <c r="X11292" s="18">
        <f>+DatosRC[[#This Row],[RC2]]</f>
        <v>100</v>
      </c>
    </row>
    <row r="11293" spans="1:24" x14ac:dyDescent="0.55000000000000004">
      <c r="A11293" s="18" t="s">
        <v>83</v>
      </c>
      <c r="B11293" t="s">
        <v>52</v>
      </c>
      <c r="C11293">
        <v>11</v>
      </c>
      <c r="D11293" s="18" t="s">
        <v>100</v>
      </c>
      <c r="E11293" s="18" t="s">
        <v>100</v>
      </c>
      <c r="F11293" t="s">
        <v>25</v>
      </c>
      <c r="G11293" t="s">
        <v>50</v>
      </c>
      <c r="H11293">
        <v>0</v>
      </c>
      <c r="I11293">
        <v>100</v>
      </c>
      <c r="J11293" t="s">
        <v>50</v>
      </c>
      <c r="K11293">
        <v>0</v>
      </c>
      <c r="L11293">
        <v>100</v>
      </c>
      <c r="M11293" t="s">
        <v>86</v>
      </c>
      <c r="N11293">
        <v>0</v>
      </c>
      <c r="O11293">
        <v>0</v>
      </c>
      <c r="P11293" t="s">
        <v>86</v>
      </c>
      <c r="Q11293">
        <v>0</v>
      </c>
      <c r="R11293">
        <v>0</v>
      </c>
      <c r="S11293" s="18" t="s">
        <v>8</v>
      </c>
      <c r="T11293">
        <v>100</v>
      </c>
      <c r="U11293" s="18" t="s">
        <v>11</v>
      </c>
      <c r="V11293" s="18">
        <v>0.73694240942131695</v>
      </c>
      <c r="W11293" s="18">
        <f>+DatosRC[[#This Row],[RC]]</f>
        <v>100</v>
      </c>
      <c r="X11293" s="18">
        <f>+DatosRC[[#This Row],[RC2]]</f>
        <v>100</v>
      </c>
    </row>
    <row r="11294" spans="1:24" x14ac:dyDescent="0.55000000000000004">
      <c r="A11294" s="18" t="s">
        <v>83</v>
      </c>
      <c r="B11294" t="s">
        <v>52</v>
      </c>
      <c r="C11294">
        <v>11</v>
      </c>
      <c r="D11294" s="18" t="s">
        <v>100</v>
      </c>
      <c r="E11294" s="18" t="s">
        <v>100</v>
      </c>
      <c r="F11294" t="s">
        <v>25</v>
      </c>
      <c r="G11294" t="s">
        <v>50</v>
      </c>
      <c r="H11294">
        <v>0</v>
      </c>
      <c r="I11294">
        <v>100</v>
      </c>
      <c r="J11294" t="s">
        <v>50</v>
      </c>
      <c r="K11294">
        <v>0</v>
      </c>
      <c r="L11294">
        <v>100</v>
      </c>
      <c r="M11294" t="s">
        <v>86</v>
      </c>
      <c r="N11294">
        <v>0</v>
      </c>
      <c r="O11294">
        <v>0</v>
      </c>
      <c r="P11294" t="s">
        <v>86</v>
      </c>
      <c r="Q11294">
        <v>0</v>
      </c>
      <c r="R11294">
        <v>0</v>
      </c>
      <c r="S11294" s="18" t="s">
        <v>10</v>
      </c>
      <c r="T11294">
        <v>100</v>
      </c>
      <c r="U11294" s="18" t="s">
        <v>13</v>
      </c>
      <c r="V11294" s="18">
        <v>1.7306854168418699</v>
      </c>
      <c r="W11294" s="18">
        <f>+DatosRC[[#This Row],[RC]]</f>
        <v>100</v>
      </c>
      <c r="X11294" s="18">
        <f>+DatosRC[[#This Row],[RC2]]</f>
        <v>100</v>
      </c>
    </row>
    <row r="11295" spans="1:24" x14ac:dyDescent="0.55000000000000004">
      <c r="A11295" s="18" t="s">
        <v>83</v>
      </c>
      <c r="B11295" t="s">
        <v>52</v>
      </c>
      <c r="C11295">
        <v>11</v>
      </c>
      <c r="D11295" s="18" t="s">
        <v>100</v>
      </c>
      <c r="E11295" s="18" t="s">
        <v>100</v>
      </c>
      <c r="F11295" t="s">
        <v>25</v>
      </c>
      <c r="G11295" t="s">
        <v>50</v>
      </c>
      <c r="H11295">
        <v>0</v>
      </c>
      <c r="I11295">
        <v>100</v>
      </c>
      <c r="J11295" t="s">
        <v>50</v>
      </c>
      <c r="K11295">
        <v>0</v>
      </c>
      <c r="L11295">
        <v>100</v>
      </c>
      <c r="M11295" t="s">
        <v>86</v>
      </c>
      <c r="N11295">
        <v>0</v>
      </c>
      <c r="O11295">
        <v>0</v>
      </c>
      <c r="P11295" t="s">
        <v>86</v>
      </c>
      <c r="Q11295">
        <v>0</v>
      </c>
      <c r="R11295">
        <v>0</v>
      </c>
      <c r="S11295" s="18" t="s">
        <v>10</v>
      </c>
      <c r="T11295">
        <v>100</v>
      </c>
      <c r="U11295" s="18" t="s">
        <v>15</v>
      </c>
      <c r="V11295" s="18">
        <v>1.1190369336400099</v>
      </c>
      <c r="W11295" s="18">
        <f>+DatosRC[[#This Row],[RC]]</f>
        <v>100</v>
      </c>
      <c r="X11295" s="18">
        <f>+DatosRC[[#This Row],[RC2]]</f>
        <v>100</v>
      </c>
    </row>
    <row r="11296" spans="1:24" x14ac:dyDescent="0.55000000000000004">
      <c r="A11296" s="18" t="s">
        <v>83</v>
      </c>
      <c r="B11296" t="s">
        <v>52</v>
      </c>
      <c r="C11296">
        <v>11</v>
      </c>
      <c r="D11296" s="18" t="s">
        <v>100</v>
      </c>
      <c r="E11296" s="18" t="s">
        <v>100</v>
      </c>
      <c r="F11296" t="s">
        <v>25</v>
      </c>
      <c r="G11296" t="s">
        <v>50</v>
      </c>
      <c r="H11296">
        <v>0</v>
      </c>
      <c r="I11296">
        <v>100</v>
      </c>
      <c r="J11296" t="s">
        <v>50</v>
      </c>
      <c r="K11296">
        <v>0</v>
      </c>
      <c r="L11296">
        <v>100</v>
      </c>
      <c r="M11296" t="s">
        <v>86</v>
      </c>
      <c r="N11296">
        <v>0</v>
      </c>
      <c r="O11296">
        <v>0</v>
      </c>
      <c r="P11296" t="s">
        <v>86</v>
      </c>
      <c r="Q11296">
        <v>0</v>
      </c>
      <c r="R11296">
        <v>0</v>
      </c>
      <c r="S11296" s="18" t="s">
        <v>10</v>
      </c>
      <c r="T11296">
        <v>100</v>
      </c>
      <c r="U11296" s="18" t="s">
        <v>9</v>
      </c>
      <c r="V11296" s="18">
        <v>1.68095974798779</v>
      </c>
      <c r="W11296" s="18">
        <f>+DatosRC[[#This Row],[RC]]</f>
        <v>100</v>
      </c>
      <c r="X11296" s="18">
        <f>+DatosRC[[#This Row],[RC2]]</f>
        <v>100</v>
      </c>
    </row>
    <row r="11297" spans="1:24" x14ac:dyDescent="0.55000000000000004">
      <c r="A11297" s="18" t="s">
        <v>83</v>
      </c>
      <c r="B11297" t="s">
        <v>52</v>
      </c>
      <c r="C11297">
        <v>11</v>
      </c>
      <c r="D11297" s="18" t="s">
        <v>100</v>
      </c>
      <c r="E11297" s="18" t="s">
        <v>100</v>
      </c>
      <c r="F11297" t="s">
        <v>25</v>
      </c>
      <c r="G11297" t="s">
        <v>50</v>
      </c>
      <c r="H11297">
        <v>0</v>
      </c>
      <c r="I11297">
        <v>100</v>
      </c>
      <c r="J11297" t="s">
        <v>50</v>
      </c>
      <c r="K11297">
        <v>0</v>
      </c>
      <c r="L11297">
        <v>100</v>
      </c>
      <c r="M11297" t="s">
        <v>86</v>
      </c>
      <c r="N11297">
        <v>0</v>
      </c>
      <c r="O11297">
        <v>0</v>
      </c>
      <c r="P11297" t="s">
        <v>86</v>
      </c>
      <c r="Q11297">
        <v>0</v>
      </c>
      <c r="R11297">
        <v>0</v>
      </c>
      <c r="S11297" s="18" t="s">
        <v>10</v>
      </c>
      <c r="T11297">
        <v>100</v>
      </c>
      <c r="U11297" s="18" t="s">
        <v>11</v>
      </c>
      <c r="V11297" s="18">
        <v>0.73694240942131695</v>
      </c>
      <c r="W11297" s="18">
        <f>+DatosRC[[#This Row],[RC]]</f>
        <v>100</v>
      </c>
      <c r="X11297" s="18">
        <f>+DatosRC[[#This Row],[RC2]]</f>
        <v>100</v>
      </c>
    </row>
    <row r="11298" spans="1:24" x14ac:dyDescent="0.55000000000000004">
      <c r="A11298" s="18" t="s">
        <v>83</v>
      </c>
      <c r="B11298" t="s">
        <v>52</v>
      </c>
      <c r="C11298">
        <v>11</v>
      </c>
      <c r="D11298" s="18" t="s">
        <v>101</v>
      </c>
      <c r="E11298" s="18" t="s">
        <v>100</v>
      </c>
      <c r="F11298" t="s">
        <v>25</v>
      </c>
      <c r="G11298" t="s">
        <v>50</v>
      </c>
      <c r="H11298">
        <v>0</v>
      </c>
      <c r="I11298">
        <v>100</v>
      </c>
      <c r="J11298" t="s">
        <v>50</v>
      </c>
      <c r="K11298">
        <v>0</v>
      </c>
      <c r="L11298">
        <v>100</v>
      </c>
      <c r="M11298" t="s">
        <v>86</v>
      </c>
      <c r="N11298">
        <v>0</v>
      </c>
      <c r="O11298">
        <v>0</v>
      </c>
      <c r="P11298" t="s">
        <v>86</v>
      </c>
      <c r="Q11298">
        <v>0</v>
      </c>
      <c r="R11298">
        <v>0</v>
      </c>
      <c r="S11298" s="18" t="s">
        <v>12</v>
      </c>
      <c r="T11298">
        <v>0</v>
      </c>
      <c r="U11298" s="18" t="s">
        <v>13</v>
      </c>
      <c r="V11298" s="18">
        <v>1.5504249286605001</v>
      </c>
      <c r="W11298" s="18">
        <f>+DatosRC[[#This Row],[RC]]</f>
        <v>0</v>
      </c>
      <c r="X11298" s="18">
        <f>+DatosRC[[#This Row],[RC2]]</f>
        <v>0</v>
      </c>
    </row>
    <row r="11299" spans="1:24" x14ac:dyDescent="0.55000000000000004">
      <c r="A11299" s="18" t="s">
        <v>83</v>
      </c>
      <c r="B11299" t="s">
        <v>52</v>
      </c>
      <c r="C11299">
        <v>11</v>
      </c>
      <c r="D11299" s="18" t="s">
        <v>101</v>
      </c>
      <c r="E11299" s="18" t="s">
        <v>100</v>
      </c>
      <c r="F11299" t="s">
        <v>25</v>
      </c>
      <c r="G11299" t="s">
        <v>50</v>
      </c>
      <c r="H11299">
        <v>0</v>
      </c>
      <c r="I11299">
        <v>100</v>
      </c>
      <c r="J11299" t="s">
        <v>50</v>
      </c>
      <c r="K11299">
        <v>0</v>
      </c>
      <c r="L11299">
        <v>100</v>
      </c>
      <c r="M11299" t="s">
        <v>86</v>
      </c>
      <c r="N11299">
        <v>0</v>
      </c>
      <c r="O11299">
        <v>0</v>
      </c>
      <c r="P11299" t="s">
        <v>86</v>
      </c>
      <c r="Q11299">
        <v>0</v>
      </c>
      <c r="R11299">
        <v>0</v>
      </c>
      <c r="S11299" s="18" t="s">
        <v>12</v>
      </c>
      <c r="T11299">
        <v>0</v>
      </c>
      <c r="U11299" s="18" t="s">
        <v>15</v>
      </c>
      <c r="V11299" s="18">
        <v>1.9907808322459399</v>
      </c>
      <c r="W11299" s="18">
        <f>+DatosRC[[#This Row],[RC]]</f>
        <v>0</v>
      </c>
      <c r="X11299" s="18">
        <f>+DatosRC[[#This Row],[RC2]]</f>
        <v>0</v>
      </c>
    </row>
    <row r="11300" spans="1:24" x14ac:dyDescent="0.55000000000000004">
      <c r="A11300" s="18" t="s">
        <v>83</v>
      </c>
      <c r="B11300" t="s">
        <v>52</v>
      </c>
      <c r="C11300">
        <v>11</v>
      </c>
      <c r="D11300" s="18" t="s">
        <v>101</v>
      </c>
      <c r="E11300" s="18" t="s">
        <v>100</v>
      </c>
      <c r="F11300" t="s">
        <v>25</v>
      </c>
      <c r="G11300" t="s">
        <v>50</v>
      </c>
      <c r="H11300">
        <v>0</v>
      </c>
      <c r="I11300">
        <v>100</v>
      </c>
      <c r="J11300" t="s">
        <v>50</v>
      </c>
      <c r="K11300">
        <v>0</v>
      </c>
      <c r="L11300">
        <v>100</v>
      </c>
      <c r="M11300" t="s">
        <v>86</v>
      </c>
      <c r="N11300">
        <v>0</v>
      </c>
      <c r="O11300">
        <v>0</v>
      </c>
      <c r="P11300" t="s">
        <v>86</v>
      </c>
      <c r="Q11300">
        <v>0</v>
      </c>
      <c r="R11300">
        <v>0</v>
      </c>
      <c r="S11300" s="18" t="s">
        <v>12</v>
      </c>
      <c r="T11300">
        <v>0</v>
      </c>
      <c r="U11300" s="18" t="s">
        <v>9</v>
      </c>
      <c r="V11300" s="18">
        <v>0.85653361503500403</v>
      </c>
      <c r="W11300" s="18">
        <f>+DatosRC[[#This Row],[RC]]</f>
        <v>0</v>
      </c>
      <c r="X11300" s="18">
        <f>+DatosRC[[#This Row],[RC2]]</f>
        <v>0</v>
      </c>
    </row>
    <row r="11301" spans="1:24" x14ac:dyDescent="0.55000000000000004">
      <c r="A11301" s="18" t="s">
        <v>83</v>
      </c>
      <c r="B11301" t="s">
        <v>52</v>
      </c>
      <c r="C11301">
        <v>11</v>
      </c>
      <c r="D11301" s="18" t="s">
        <v>101</v>
      </c>
      <c r="E11301" s="18" t="s">
        <v>100</v>
      </c>
      <c r="F11301" t="s">
        <v>25</v>
      </c>
      <c r="G11301" t="s">
        <v>50</v>
      </c>
      <c r="H11301">
        <v>0</v>
      </c>
      <c r="I11301">
        <v>100</v>
      </c>
      <c r="J11301" t="s">
        <v>50</v>
      </c>
      <c r="K11301">
        <v>0</v>
      </c>
      <c r="L11301">
        <v>100</v>
      </c>
      <c r="M11301" t="s">
        <v>86</v>
      </c>
      <c r="N11301">
        <v>0</v>
      </c>
      <c r="O11301">
        <v>0</v>
      </c>
      <c r="P11301" t="s">
        <v>86</v>
      </c>
      <c r="Q11301">
        <v>0</v>
      </c>
      <c r="R11301">
        <v>0</v>
      </c>
      <c r="S11301" s="18" t="s">
        <v>12</v>
      </c>
      <c r="T11301">
        <v>0</v>
      </c>
      <c r="U11301" s="18" t="s">
        <v>11</v>
      </c>
      <c r="V11301" s="18">
        <v>0.897679721587337</v>
      </c>
      <c r="W11301" s="18">
        <f>+DatosRC[[#This Row],[RC]]</f>
        <v>0</v>
      </c>
      <c r="X11301" s="18">
        <f>+DatosRC[[#This Row],[RC2]]</f>
        <v>0</v>
      </c>
    </row>
    <row r="11302" spans="1:24" x14ac:dyDescent="0.55000000000000004">
      <c r="A11302" s="18" t="s">
        <v>83</v>
      </c>
      <c r="B11302" t="s">
        <v>52</v>
      </c>
      <c r="C11302">
        <v>11</v>
      </c>
      <c r="D11302" s="18" t="s">
        <v>101</v>
      </c>
      <c r="E11302" s="18" t="s">
        <v>100</v>
      </c>
      <c r="F11302" t="s">
        <v>25</v>
      </c>
      <c r="G11302" t="s">
        <v>50</v>
      </c>
      <c r="H11302">
        <v>0</v>
      </c>
      <c r="I11302">
        <v>100</v>
      </c>
      <c r="J11302" t="s">
        <v>50</v>
      </c>
      <c r="K11302">
        <v>0</v>
      </c>
      <c r="L11302">
        <v>100</v>
      </c>
      <c r="M11302" t="s">
        <v>86</v>
      </c>
      <c r="N11302">
        <v>0</v>
      </c>
      <c r="O11302">
        <v>0</v>
      </c>
      <c r="P11302" t="s">
        <v>86</v>
      </c>
      <c r="Q11302">
        <v>0</v>
      </c>
      <c r="R11302">
        <v>0</v>
      </c>
      <c r="S11302" s="18" t="s">
        <v>14</v>
      </c>
      <c r="T11302">
        <v>0</v>
      </c>
      <c r="U11302" s="18" t="s">
        <v>13</v>
      </c>
      <c r="V11302" s="18">
        <v>1.5504249286605001</v>
      </c>
      <c r="W11302" s="18">
        <f>+DatosRC[[#This Row],[RC]]</f>
        <v>0</v>
      </c>
      <c r="X11302" s="18">
        <f>+DatosRC[[#This Row],[RC2]]</f>
        <v>0</v>
      </c>
    </row>
    <row r="11303" spans="1:24" x14ac:dyDescent="0.55000000000000004">
      <c r="A11303" s="18" t="s">
        <v>83</v>
      </c>
      <c r="B11303" t="s">
        <v>52</v>
      </c>
      <c r="C11303">
        <v>11</v>
      </c>
      <c r="D11303" s="18" t="s">
        <v>101</v>
      </c>
      <c r="E11303" s="18" t="s">
        <v>100</v>
      </c>
      <c r="F11303" t="s">
        <v>25</v>
      </c>
      <c r="G11303" t="s">
        <v>50</v>
      </c>
      <c r="H11303">
        <v>0</v>
      </c>
      <c r="I11303">
        <v>100</v>
      </c>
      <c r="J11303" t="s">
        <v>50</v>
      </c>
      <c r="K11303">
        <v>0</v>
      </c>
      <c r="L11303">
        <v>100</v>
      </c>
      <c r="M11303" t="s">
        <v>86</v>
      </c>
      <c r="N11303">
        <v>0</v>
      </c>
      <c r="O11303">
        <v>0</v>
      </c>
      <c r="P11303" t="s">
        <v>86</v>
      </c>
      <c r="Q11303">
        <v>0</v>
      </c>
      <c r="R11303">
        <v>0</v>
      </c>
      <c r="S11303" s="18" t="s">
        <v>14</v>
      </c>
      <c r="T11303">
        <v>0</v>
      </c>
      <c r="U11303" s="18" t="s">
        <v>15</v>
      </c>
      <c r="V11303" s="18">
        <v>1.9907808322459399</v>
      </c>
      <c r="W11303" s="18">
        <f>+DatosRC[[#This Row],[RC]]</f>
        <v>0</v>
      </c>
      <c r="X11303" s="18">
        <f>+DatosRC[[#This Row],[RC2]]</f>
        <v>0</v>
      </c>
    </row>
    <row r="11304" spans="1:24" x14ac:dyDescent="0.55000000000000004">
      <c r="A11304" s="18" t="s">
        <v>83</v>
      </c>
      <c r="B11304" t="s">
        <v>52</v>
      </c>
      <c r="C11304">
        <v>11</v>
      </c>
      <c r="D11304" s="18" t="s">
        <v>101</v>
      </c>
      <c r="E11304" s="18" t="s">
        <v>100</v>
      </c>
      <c r="F11304" t="s">
        <v>25</v>
      </c>
      <c r="G11304" t="s">
        <v>50</v>
      </c>
      <c r="H11304">
        <v>0</v>
      </c>
      <c r="I11304">
        <v>100</v>
      </c>
      <c r="J11304" t="s">
        <v>50</v>
      </c>
      <c r="K11304">
        <v>0</v>
      </c>
      <c r="L11304">
        <v>100</v>
      </c>
      <c r="M11304" t="s">
        <v>86</v>
      </c>
      <c r="N11304">
        <v>0</v>
      </c>
      <c r="O11304">
        <v>0</v>
      </c>
      <c r="P11304" t="s">
        <v>86</v>
      </c>
      <c r="Q11304">
        <v>0</v>
      </c>
      <c r="R11304">
        <v>0</v>
      </c>
      <c r="S11304" s="18" t="s">
        <v>14</v>
      </c>
      <c r="T11304">
        <v>0</v>
      </c>
      <c r="U11304" s="18" t="s">
        <v>9</v>
      </c>
      <c r="V11304" s="18">
        <v>0.85653361503500403</v>
      </c>
      <c r="W11304" s="18">
        <f>+DatosRC[[#This Row],[RC]]</f>
        <v>0</v>
      </c>
      <c r="X11304" s="18">
        <f>+DatosRC[[#This Row],[RC2]]</f>
        <v>0</v>
      </c>
    </row>
    <row r="11305" spans="1:24" x14ac:dyDescent="0.55000000000000004">
      <c r="A11305" s="18" t="s">
        <v>83</v>
      </c>
      <c r="B11305" t="s">
        <v>52</v>
      </c>
      <c r="C11305">
        <v>11</v>
      </c>
      <c r="D11305" s="18" t="s">
        <v>101</v>
      </c>
      <c r="E11305" s="18" t="s">
        <v>100</v>
      </c>
      <c r="F11305" t="s">
        <v>25</v>
      </c>
      <c r="G11305" t="s">
        <v>50</v>
      </c>
      <c r="H11305">
        <v>0</v>
      </c>
      <c r="I11305">
        <v>100</v>
      </c>
      <c r="J11305" t="s">
        <v>50</v>
      </c>
      <c r="K11305">
        <v>0</v>
      </c>
      <c r="L11305">
        <v>100</v>
      </c>
      <c r="M11305" t="s">
        <v>86</v>
      </c>
      <c r="N11305">
        <v>0</v>
      </c>
      <c r="O11305">
        <v>0</v>
      </c>
      <c r="P11305" t="s">
        <v>86</v>
      </c>
      <c r="Q11305">
        <v>0</v>
      </c>
      <c r="R11305">
        <v>0</v>
      </c>
      <c r="S11305" s="18" t="s">
        <v>14</v>
      </c>
      <c r="T11305">
        <v>0</v>
      </c>
      <c r="U11305" s="18" t="s">
        <v>11</v>
      </c>
      <c r="V11305" s="18">
        <v>0.897679721587337</v>
      </c>
      <c r="W11305" s="18">
        <f>+DatosRC[[#This Row],[RC]]</f>
        <v>0</v>
      </c>
      <c r="X11305" s="18">
        <f>+DatosRC[[#This Row],[RC2]]</f>
        <v>0</v>
      </c>
    </row>
    <row r="11306" spans="1:24" x14ac:dyDescent="0.55000000000000004">
      <c r="A11306" s="18" t="s">
        <v>83</v>
      </c>
      <c r="B11306" t="s">
        <v>52</v>
      </c>
      <c r="C11306">
        <v>11</v>
      </c>
      <c r="D11306" s="18" t="s">
        <v>101</v>
      </c>
      <c r="E11306" s="18" t="s">
        <v>100</v>
      </c>
      <c r="F11306" t="s">
        <v>25</v>
      </c>
      <c r="G11306" t="s">
        <v>50</v>
      </c>
      <c r="H11306">
        <v>0</v>
      </c>
      <c r="I11306">
        <v>100</v>
      </c>
      <c r="J11306" t="s">
        <v>50</v>
      </c>
      <c r="K11306">
        <v>0</v>
      </c>
      <c r="L11306">
        <v>100</v>
      </c>
      <c r="M11306" t="s">
        <v>86</v>
      </c>
      <c r="N11306">
        <v>0</v>
      </c>
      <c r="O11306">
        <v>0</v>
      </c>
      <c r="P11306" t="s">
        <v>86</v>
      </c>
      <c r="Q11306">
        <v>0</v>
      </c>
      <c r="R11306">
        <v>0</v>
      </c>
      <c r="S11306" s="18" t="s">
        <v>8</v>
      </c>
      <c r="T11306">
        <v>100</v>
      </c>
      <c r="U11306" s="18" t="s">
        <v>13</v>
      </c>
      <c r="V11306" s="18">
        <v>1.5504249286605001</v>
      </c>
      <c r="W11306" s="18">
        <f>+DatosRC[[#This Row],[RC]]</f>
        <v>100</v>
      </c>
      <c r="X11306" s="18">
        <f>+DatosRC[[#This Row],[RC2]]</f>
        <v>100</v>
      </c>
    </row>
    <row r="11307" spans="1:24" x14ac:dyDescent="0.55000000000000004">
      <c r="A11307" s="18" t="s">
        <v>83</v>
      </c>
      <c r="B11307" t="s">
        <v>52</v>
      </c>
      <c r="C11307">
        <v>11</v>
      </c>
      <c r="D11307" s="18" t="s">
        <v>101</v>
      </c>
      <c r="E11307" s="18" t="s">
        <v>100</v>
      </c>
      <c r="F11307" t="s">
        <v>25</v>
      </c>
      <c r="G11307" t="s">
        <v>50</v>
      </c>
      <c r="H11307">
        <v>0</v>
      </c>
      <c r="I11307">
        <v>100</v>
      </c>
      <c r="J11307" t="s">
        <v>50</v>
      </c>
      <c r="K11307">
        <v>0</v>
      </c>
      <c r="L11307">
        <v>100</v>
      </c>
      <c r="M11307" t="s">
        <v>86</v>
      </c>
      <c r="N11307">
        <v>0</v>
      </c>
      <c r="O11307">
        <v>0</v>
      </c>
      <c r="P11307" t="s">
        <v>86</v>
      </c>
      <c r="Q11307">
        <v>0</v>
      </c>
      <c r="R11307">
        <v>0</v>
      </c>
      <c r="S11307" s="18" t="s">
        <v>8</v>
      </c>
      <c r="T11307">
        <v>100</v>
      </c>
      <c r="U11307" s="18" t="s">
        <v>15</v>
      </c>
      <c r="V11307" s="18">
        <v>1.9907808322459399</v>
      </c>
      <c r="W11307" s="18">
        <f>+DatosRC[[#This Row],[RC]]</f>
        <v>100</v>
      </c>
      <c r="X11307" s="18">
        <f>+DatosRC[[#This Row],[RC2]]</f>
        <v>100</v>
      </c>
    </row>
    <row r="11308" spans="1:24" x14ac:dyDescent="0.55000000000000004">
      <c r="A11308" s="18" t="s">
        <v>83</v>
      </c>
      <c r="B11308" t="s">
        <v>52</v>
      </c>
      <c r="C11308">
        <v>11</v>
      </c>
      <c r="D11308" s="18" t="s">
        <v>101</v>
      </c>
      <c r="E11308" s="18" t="s">
        <v>100</v>
      </c>
      <c r="F11308" t="s">
        <v>25</v>
      </c>
      <c r="G11308" t="s">
        <v>50</v>
      </c>
      <c r="H11308">
        <v>0</v>
      </c>
      <c r="I11308">
        <v>100</v>
      </c>
      <c r="J11308" t="s">
        <v>50</v>
      </c>
      <c r="K11308">
        <v>0</v>
      </c>
      <c r="L11308">
        <v>100</v>
      </c>
      <c r="M11308" t="s">
        <v>86</v>
      </c>
      <c r="N11308">
        <v>0</v>
      </c>
      <c r="O11308">
        <v>0</v>
      </c>
      <c r="P11308" t="s">
        <v>86</v>
      </c>
      <c r="Q11308">
        <v>0</v>
      </c>
      <c r="R11308">
        <v>0</v>
      </c>
      <c r="S11308" s="18" t="s">
        <v>8</v>
      </c>
      <c r="T11308">
        <v>100</v>
      </c>
      <c r="U11308" s="18" t="s">
        <v>9</v>
      </c>
      <c r="V11308" s="18">
        <v>0.85653361503500403</v>
      </c>
      <c r="W11308" s="18">
        <f>+DatosRC[[#This Row],[RC]]</f>
        <v>100</v>
      </c>
      <c r="X11308" s="18">
        <f>+DatosRC[[#This Row],[RC2]]</f>
        <v>100</v>
      </c>
    </row>
    <row r="11309" spans="1:24" x14ac:dyDescent="0.55000000000000004">
      <c r="A11309" s="18" t="s">
        <v>83</v>
      </c>
      <c r="B11309" t="s">
        <v>52</v>
      </c>
      <c r="C11309">
        <v>11</v>
      </c>
      <c r="D11309" s="18" t="s">
        <v>101</v>
      </c>
      <c r="E11309" s="18" t="s">
        <v>100</v>
      </c>
      <c r="F11309" t="s">
        <v>25</v>
      </c>
      <c r="G11309" t="s">
        <v>50</v>
      </c>
      <c r="H11309">
        <v>0</v>
      </c>
      <c r="I11309">
        <v>100</v>
      </c>
      <c r="J11309" t="s">
        <v>50</v>
      </c>
      <c r="K11309">
        <v>0</v>
      </c>
      <c r="L11309">
        <v>100</v>
      </c>
      <c r="M11309" t="s">
        <v>86</v>
      </c>
      <c r="N11309">
        <v>0</v>
      </c>
      <c r="O11309">
        <v>0</v>
      </c>
      <c r="P11309" t="s">
        <v>86</v>
      </c>
      <c r="Q11309">
        <v>0</v>
      </c>
      <c r="R11309">
        <v>0</v>
      </c>
      <c r="S11309" s="18" t="s">
        <v>8</v>
      </c>
      <c r="T11309">
        <v>100</v>
      </c>
      <c r="U11309" s="18" t="s">
        <v>11</v>
      </c>
      <c r="V11309" s="18">
        <v>0.897679721587337</v>
      </c>
      <c r="W11309" s="18">
        <f>+DatosRC[[#This Row],[RC]]</f>
        <v>100</v>
      </c>
      <c r="X11309" s="18">
        <f>+DatosRC[[#This Row],[RC2]]</f>
        <v>100</v>
      </c>
    </row>
    <row r="11310" spans="1:24" x14ac:dyDescent="0.55000000000000004">
      <c r="A11310" s="18" t="s">
        <v>83</v>
      </c>
      <c r="B11310" t="s">
        <v>52</v>
      </c>
      <c r="C11310">
        <v>11</v>
      </c>
      <c r="D11310" s="18" t="s">
        <v>101</v>
      </c>
      <c r="E11310" s="18" t="s">
        <v>100</v>
      </c>
      <c r="F11310" t="s">
        <v>25</v>
      </c>
      <c r="G11310" t="s">
        <v>50</v>
      </c>
      <c r="H11310">
        <v>0</v>
      </c>
      <c r="I11310">
        <v>100</v>
      </c>
      <c r="J11310" t="s">
        <v>50</v>
      </c>
      <c r="K11310">
        <v>0</v>
      </c>
      <c r="L11310">
        <v>100</v>
      </c>
      <c r="M11310" t="s">
        <v>86</v>
      </c>
      <c r="N11310">
        <v>0</v>
      </c>
      <c r="O11310">
        <v>0</v>
      </c>
      <c r="P11310" t="s">
        <v>86</v>
      </c>
      <c r="Q11310">
        <v>0</v>
      </c>
      <c r="R11310">
        <v>0</v>
      </c>
      <c r="S11310" s="18" t="s">
        <v>10</v>
      </c>
      <c r="T11310">
        <v>100</v>
      </c>
      <c r="U11310" s="18" t="s">
        <v>13</v>
      </c>
      <c r="V11310" s="18">
        <v>1.5504249286605001</v>
      </c>
      <c r="W11310" s="18">
        <f>+DatosRC[[#This Row],[RC]]</f>
        <v>100</v>
      </c>
      <c r="X11310" s="18">
        <f>+DatosRC[[#This Row],[RC2]]</f>
        <v>100</v>
      </c>
    </row>
    <row r="11311" spans="1:24" x14ac:dyDescent="0.55000000000000004">
      <c r="A11311" s="18" t="s">
        <v>83</v>
      </c>
      <c r="B11311" t="s">
        <v>52</v>
      </c>
      <c r="C11311">
        <v>11</v>
      </c>
      <c r="D11311" s="18" t="s">
        <v>101</v>
      </c>
      <c r="E11311" s="18" t="s">
        <v>100</v>
      </c>
      <c r="F11311" t="s">
        <v>25</v>
      </c>
      <c r="G11311" t="s">
        <v>50</v>
      </c>
      <c r="H11311">
        <v>0</v>
      </c>
      <c r="I11311">
        <v>100</v>
      </c>
      <c r="J11311" t="s">
        <v>50</v>
      </c>
      <c r="K11311">
        <v>0</v>
      </c>
      <c r="L11311">
        <v>100</v>
      </c>
      <c r="M11311" t="s">
        <v>86</v>
      </c>
      <c r="N11311">
        <v>0</v>
      </c>
      <c r="O11311">
        <v>0</v>
      </c>
      <c r="P11311" t="s">
        <v>86</v>
      </c>
      <c r="Q11311">
        <v>0</v>
      </c>
      <c r="R11311">
        <v>0</v>
      </c>
      <c r="S11311" s="18" t="s">
        <v>10</v>
      </c>
      <c r="T11311">
        <v>100</v>
      </c>
      <c r="U11311" s="18" t="s">
        <v>15</v>
      </c>
      <c r="V11311" s="18">
        <v>1.9907808322459399</v>
      </c>
      <c r="W11311" s="18">
        <f>+DatosRC[[#This Row],[RC]]</f>
        <v>100</v>
      </c>
      <c r="X11311" s="18">
        <f>+DatosRC[[#This Row],[RC2]]</f>
        <v>100</v>
      </c>
    </row>
    <row r="11312" spans="1:24" x14ac:dyDescent="0.55000000000000004">
      <c r="A11312" s="18" t="s">
        <v>83</v>
      </c>
      <c r="B11312" t="s">
        <v>52</v>
      </c>
      <c r="C11312">
        <v>11</v>
      </c>
      <c r="D11312" s="18" t="s">
        <v>101</v>
      </c>
      <c r="E11312" s="18" t="s">
        <v>100</v>
      </c>
      <c r="F11312" t="s">
        <v>25</v>
      </c>
      <c r="G11312" t="s">
        <v>50</v>
      </c>
      <c r="H11312">
        <v>0</v>
      </c>
      <c r="I11312">
        <v>100</v>
      </c>
      <c r="J11312" t="s">
        <v>50</v>
      </c>
      <c r="K11312">
        <v>0</v>
      </c>
      <c r="L11312">
        <v>100</v>
      </c>
      <c r="M11312" t="s">
        <v>86</v>
      </c>
      <c r="N11312">
        <v>0</v>
      </c>
      <c r="O11312">
        <v>0</v>
      </c>
      <c r="P11312" t="s">
        <v>86</v>
      </c>
      <c r="Q11312">
        <v>0</v>
      </c>
      <c r="R11312">
        <v>0</v>
      </c>
      <c r="S11312" s="18" t="s">
        <v>10</v>
      </c>
      <c r="T11312">
        <v>100</v>
      </c>
      <c r="U11312" s="18" t="s">
        <v>9</v>
      </c>
      <c r="V11312" s="18">
        <v>0.85653361503500403</v>
      </c>
      <c r="W11312" s="18">
        <f>+DatosRC[[#This Row],[RC]]</f>
        <v>100</v>
      </c>
      <c r="X11312" s="18">
        <f>+DatosRC[[#This Row],[RC2]]</f>
        <v>100</v>
      </c>
    </row>
    <row r="11313" spans="1:24" x14ac:dyDescent="0.55000000000000004">
      <c r="A11313" s="18" t="s">
        <v>83</v>
      </c>
      <c r="B11313" t="s">
        <v>52</v>
      </c>
      <c r="C11313">
        <v>11</v>
      </c>
      <c r="D11313" s="18" t="s">
        <v>101</v>
      </c>
      <c r="E11313" s="18" t="s">
        <v>100</v>
      </c>
      <c r="F11313" t="s">
        <v>25</v>
      </c>
      <c r="G11313" t="s">
        <v>50</v>
      </c>
      <c r="H11313">
        <v>0</v>
      </c>
      <c r="I11313">
        <v>100</v>
      </c>
      <c r="J11313" t="s">
        <v>50</v>
      </c>
      <c r="K11313">
        <v>0</v>
      </c>
      <c r="L11313">
        <v>100</v>
      </c>
      <c r="M11313" t="s">
        <v>86</v>
      </c>
      <c r="N11313">
        <v>0</v>
      </c>
      <c r="O11313">
        <v>0</v>
      </c>
      <c r="P11313" t="s">
        <v>86</v>
      </c>
      <c r="Q11313">
        <v>0</v>
      </c>
      <c r="R11313">
        <v>0</v>
      </c>
      <c r="S11313" s="18" t="s">
        <v>10</v>
      </c>
      <c r="T11313">
        <v>100</v>
      </c>
      <c r="U11313" s="18" t="s">
        <v>11</v>
      </c>
      <c r="V11313" s="18">
        <v>0.897679721587337</v>
      </c>
      <c r="W11313" s="18">
        <f>+DatosRC[[#This Row],[RC]]</f>
        <v>100</v>
      </c>
      <c r="X11313" s="18">
        <f>+DatosRC[[#This Row],[RC2]]</f>
        <v>100</v>
      </c>
    </row>
    <row r="11314" spans="1:24" x14ac:dyDescent="0.55000000000000004">
      <c r="A11314" s="18" t="s">
        <v>83</v>
      </c>
      <c r="B11314" t="s">
        <v>52</v>
      </c>
      <c r="C11314">
        <v>11</v>
      </c>
      <c r="D11314" s="18" t="s">
        <v>101</v>
      </c>
      <c r="E11314" s="18" t="s">
        <v>100</v>
      </c>
      <c r="F11314" t="s">
        <v>25</v>
      </c>
      <c r="G11314" t="s">
        <v>86</v>
      </c>
      <c r="H11314">
        <v>0</v>
      </c>
      <c r="I11314">
        <v>0</v>
      </c>
      <c r="J11314" t="s">
        <v>50</v>
      </c>
      <c r="K11314">
        <v>0</v>
      </c>
      <c r="L11314">
        <v>100</v>
      </c>
      <c r="M11314" t="s">
        <v>86</v>
      </c>
      <c r="N11314">
        <v>0</v>
      </c>
      <c r="O11314">
        <v>0</v>
      </c>
      <c r="P11314" t="s">
        <v>86</v>
      </c>
      <c r="Q11314">
        <v>0</v>
      </c>
      <c r="R11314">
        <v>0</v>
      </c>
      <c r="S11314" s="18" t="s">
        <v>12</v>
      </c>
      <c r="T11314">
        <v>100</v>
      </c>
      <c r="U11314" s="18" t="s">
        <v>13</v>
      </c>
      <c r="V11314" s="18">
        <v>1.3597671978641299</v>
      </c>
      <c r="W11314" s="18">
        <f>+DatosRC[[#This Row],[RC]]</f>
        <v>100</v>
      </c>
      <c r="X11314" s="18">
        <f>+DatosRC[[#This Row],[RC2]]</f>
        <v>100</v>
      </c>
    </row>
    <row r="11315" spans="1:24" x14ac:dyDescent="0.55000000000000004">
      <c r="A11315" s="18" t="s">
        <v>83</v>
      </c>
      <c r="B11315" t="s">
        <v>52</v>
      </c>
      <c r="C11315">
        <v>11</v>
      </c>
      <c r="D11315" s="18" t="s">
        <v>101</v>
      </c>
      <c r="E11315" s="18" t="s">
        <v>100</v>
      </c>
      <c r="F11315" t="s">
        <v>25</v>
      </c>
      <c r="G11315" t="s">
        <v>86</v>
      </c>
      <c r="H11315">
        <v>0</v>
      </c>
      <c r="I11315">
        <v>0</v>
      </c>
      <c r="J11315" t="s">
        <v>50</v>
      </c>
      <c r="K11315">
        <v>0</v>
      </c>
      <c r="L11315">
        <v>100</v>
      </c>
      <c r="M11315" t="s">
        <v>86</v>
      </c>
      <c r="N11315">
        <v>0</v>
      </c>
      <c r="O11315">
        <v>0</v>
      </c>
      <c r="P11315" t="s">
        <v>86</v>
      </c>
      <c r="Q11315">
        <v>0</v>
      </c>
      <c r="R11315">
        <v>0</v>
      </c>
      <c r="S11315" s="18" t="s">
        <v>12</v>
      </c>
      <c r="T11315">
        <v>100</v>
      </c>
      <c r="U11315" s="18" t="s">
        <v>15</v>
      </c>
      <c r="V11315" s="18">
        <v>0.30251441185828298</v>
      </c>
      <c r="W11315" s="18">
        <f>+DatosRC[[#This Row],[RC]]</f>
        <v>100</v>
      </c>
      <c r="X11315" s="18">
        <f>+DatosRC[[#This Row],[RC2]]</f>
        <v>100</v>
      </c>
    </row>
    <row r="11316" spans="1:24" x14ac:dyDescent="0.55000000000000004">
      <c r="A11316" s="18" t="s">
        <v>83</v>
      </c>
      <c r="B11316" t="s">
        <v>52</v>
      </c>
      <c r="C11316">
        <v>11</v>
      </c>
      <c r="D11316" s="18" t="s">
        <v>101</v>
      </c>
      <c r="E11316" s="18" t="s">
        <v>100</v>
      </c>
      <c r="F11316" t="s">
        <v>25</v>
      </c>
      <c r="G11316" t="s">
        <v>86</v>
      </c>
      <c r="H11316">
        <v>0</v>
      </c>
      <c r="I11316">
        <v>0</v>
      </c>
      <c r="J11316" t="s">
        <v>50</v>
      </c>
      <c r="K11316">
        <v>0</v>
      </c>
      <c r="L11316">
        <v>100</v>
      </c>
      <c r="M11316" t="s">
        <v>86</v>
      </c>
      <c r="N11316">
        <v>0</v>
      </c>
      <c r="O11316">
        <v>0</v>
      </c>
      <c r="P11316" t="s">
        <v>86</v>
      </c>
      <c r="Q11316">
        <v>0</v>
      </c>
      <c r="R11316">
        <v>0</v>
      </c>
      <c r="S11316" s="18" t="s">
        <v>12</v>
      </c>
      <c r="T11316">
        <v>100</v>
      </c>
      <c r="U11316" s="18" t="s">
        <v>9</v>
      </c>
      <c r="V11316" s="18">
        <v>1.4750119308009699</v>
      </c>
      <c r="W11316" s="18">
        <f>+DatosRC[[#This Row],[RC]]</f>
        <v>100</v>
      </c>
      <c r="X11316" s="18">
        <f>+DatosRC[[#This Row],[RC2]]</f>
        <v>100</v>
      </c>
    </row>
    <row r="11317" spans="1:24" x14ac:dyDescent="0.55000000000000004">
      <c r="A11317" s="18" t="s">
        <v>83</v>
      </c>
      <c r="B11317" t="s">
        <v>52</v>
      </c>
      <c r="C11317">
        <v>11</v>
      </c>
      <c r="D11317" s="18" t="s">
        <v>101</v>
      </c>
      <c r="E11317" s="18" t="s">
        <v>100</v>
      </c>
      <c r="F11317" t="s">
        <v>25</v>
      </c>
      <c r="G11317" t="s">
        <v>86</v>
      </c>
      <c r="H11317">
        <v>0</v>
      </c>
      <c r="I11317">
        <v>0</v>
      </c>
      <c r="J11317" t="s">
        <v>50</v>
      </c>
      <c r="K11317">
        <v>0</v>
      </c>
      <c r="L11317">
        <v>100</v>
      </c>
      <c r="M11317" t="s">
        <v>86</v>
      </c>
      <c r="N11317">
        <v>0</v>
      </c>
      <c r="O11317">
        <v>0</v>
      </c>
      <c r="P11317" t="s">
        <v>86</v>
      </c>
      <c r="Q11317">
        <v>0</v>
      </c>
      <c r="R11317">
        <v>0</v>
      </c>
      <c r="S11317" s="18" t="s">
        <v>12</v>
      </c>
      <c r="T11317">
        <v>100</v>
      </c>
      <c r="U11317" s="18" t="s">
        <v>11</v>
      </c>
      <c r="V11317" s="18">
        <v>0.82398208312224597</v>
      </c>
      <c r="W11317" s="18">
        <f>+DatosRC[[#This Row],[RC]]</f>
        <v>100</v>
      </c>
      <c r="X11317" s="18">
        <f>+DatosRC[[#This Row],[RC2]]</f>
        <v>100</v>
      </c>
    </row>
    <row r="11318" spans="1:24" x14ac:dyDescent="0.55000000000000004">
      <c r="A11318" s="18" t="s">
        <v>83</v>
      </c>
      <c r="B11318" t="s">
        <v>52</v>
      </c>
      <c r="C11318">
        <v>11</v>
      </c>
      <c r="D11318" s="18" t="s">
        <v>101</v>
      </c>
      <c r="E11318" s="18" t="s">
        <v>100</v>
      </c>
      <c r="F11318" t="s">
        <v>25</v>
      </c>
      <c r="G11318" t="s">
        <v>86</v>
      </c>
      <c r="H11318">
        <v>0</v>
      </c>
      <c r="I11318">
        <v>0</v>
      </c>
      <c r="J11318" t="s">
        <v>50</v>
      </c>
      <c r="K11318">
        <v>0</v>
      </c>
      <c r="L11318">
        <v>100</v>
      </c>
      <c r="M11318" t="s">
        <v>86</v>
      </c>
      <c r="N11318">
        <v>0</v>
      </c>
      <c r="O11318">
        <v>0</v>
      </c>
      <c r="P11318" t="s">
        <v>86</v>
      </c>
      <c r="Q11318">
        <v>0</v>
      </c>
      <c r="R11318">
        <v>0</v>
      </c>
      <c r="S11318" s="18" t="s">
        <v>14</v>
      </c>
      <c r="T11318">
        <v>0</v>
      </c>
      <c r="U11318" s="18" t="s">
        <v>13</v>
      </c>
      <c r="V11318" s="18">
        <v>1.3597671978641299</v>
      </c>
      <c r="W11318" s="18">
        <f>+DatosRC[[#This Row],[RC]]</f>
        <v>0</v>
      </c>
      <c r="X11318" s="18">
        <f>+DatosRC[[#This Row],[RC2]]</f>
        <v>0</v>
      </c>
    </row>
    <row r="11319" spans="1:24" x14ac:dyDescent="0.55000000000000004">
      <c r="A11319" s="18" t="s">
        <v>83</v>
      </c>
      <c r="B11319" t="s">
        <v>52</v>
      </c>
      <c r="C11319">
        <v>11</v>
      </c>
      <c r="D11319" s="18" t="s">
        <v>101</v>
      </c>
      <c r="E11319" s="18" t="s">
        <v>100</v>
      </c>
      <c r="F11319" t="s">
        <v>25</v>
      </c>
      <c r="G11319" t="s">
        <v>86</v>
      </c>
      <c r="H11319">
        <v>0</v>
      </c>
      <c r="I11319">
        <v>0</v>
      </c>
      <c r="J11319" t="s">
        <v>50</v>
      </c>
      <c r="K11319">
        <v>0</v>
      </c>
      <c r="L11319">
        <v>100</v>
      </c>
      <c r="M11319" t="s">
        <v>86</v>
      </c>
      <c r="N11319">
        <v>0</v>
      </c>
      <c r="O11319">
        <v>0</v>
      </c>
      <c r="P11319" t="s">
        <v>86</v>
      </c>
      <c r="Q11319">
        <v>0</v>
      </c>
      <c r="R11319">
        <v>0</v>
      </c>
      <c r="S11319" s="18" t="s">
        <v>14</v>
      </c>
      <c r="T11319">
        <v>0</v>
      </c>
      <c r="U11319" s="18" t="s">
        <v>15</v>
      </c>
      <c r="V11319" s="18">
        <v>0.30251441185828298</v>
      </c>
      <c r="W11319" s="18">
        <f>+DatosRC[[#This Row],[RC]]</f>
        <v>0</v>
      </c>
      <c r="X11319" s="18">
        <f>+DatosRC[[#This Row],[RC2]]</f>
        <v>0</v>
      </c>
    </row>
    <row r="11320" spans="1:24" x14ac:dyDescent="0.55000000000000004">
      <c r="A11320" s="18" t="s">
        <v>83</v>
      </c>
      <c r="B11320" t="s">
        <v>52</v>
      </c>
      <c r="C11320">
        <v>11</v>
      </c>
      <c r="D11320" s="18" t="s">
        <v>101</v>
      </c>
      <c r="E11320" s="18" t="s">
        <v>100</v>
      </c>
      <c r="F11320" t="s">
        <v>25</v>
      </c>
      <c r="G11320" t="s">
        <v>86</v>
      </c>
      <c r="H11320">
        <v>0</v>
      </c>
      <c r="I11320">
        <v>0</v>
      </c>
      <c r="J11320" t="s">
        <v>50</v>
      </c>
      <c r="K11320">
        <v>0</v>
      </c>
      <c r="L11320">
        <v>100</v>
      </c>
      <c r="M11320" t="s">
        <v>86</v>
      </c>
      <c r="N11320">
        <v>0</v>
      </c>
      <c r="O11320">
        <v>0</v>
      </c>
      <c r="P11320" t="s">
        <v>86</v>
      </c>
      <c r="Q11320">
        <v>0</v>
      </c>
      <c r="R11320">
        <v>0</v>
      </c>
      <c r="S11320" s="18" t="s">
        <v>14</v>
      </c>
      <c r="T11320">
        <v>0</v>
      </c>
      <c r="U11320" s="18" t="s">
        <v>9</v>
      </c>
      <c r="V11320" s="18">
        <v>1.4750119308009699</v>
      </c>
      <c r="W11320" s="18">
        <f>+DatosRC[[#This Row],[RC]]</f>
        <v>0</v>
      </c>
      <c r="X11320" s="18">
        <f>+DatosRC[[#This Row],[RC2]]</f>
        <v>0</v>
      </c>
    </row>
    <row r="11321" spans="1:24" x14ac:dyDescent="0.55000000000000004">
      <c r="A11321" s="18" t="s">
        <v>83</v>
      </c>
      <c r="B11321" t="s">
        <v>52</v>
      </c>
      <c r="C11321">
        <v>11</v>
      </c>
      <c r="D11321" s="18" t="s">
        <v>101</v>
      </c>
      <c r="E11321" s="18" t="s">
        <v>100</v>
      </c>
      <c r="F11321" t="s">
        <v>25</v>
      </c>
      <c r="G11321" t="s">
        <v>86</v>
      </c>
      <c r="H11321">
        <v>0</v>
      </c>
      <c r="I11321">
        <v>0</v>
      </c>
      <c r="J11321" t="s">
        <v>50</v>
      </c>
      <c r="K11321">
        <v>0</v>
      </c>
      <c r="L11321">
        <v>100</v>
      </c>
      <c r="M11321" t="s">
        <v>86</v>
      </c>
      <c r="N11321">
        <v>0</v>
      </c>
      <c r="O11321">
        <v>0</v>
      </c>
      <c r="P11321" t="s">
        <v>86</v>
      </c>
      <c r="Q11321">
        <v>0</v>
      </c>
      <c r="R11321">
        <v>0</v>
      </c>
      <c r="S11321" s="18" t="s">
        <v>14</v>
      </c>
      <c r="T11321">
        <v>0</v>
      </c>
      <c r="U11321" s="18" t="s">
        <v>11</v>
      </c>
      <c r="V11321" s="18">
        <v>0.82398208312224597</v>
      </c>
      <c r="W11321" s="18">
        <f>+DatosRC[[#This Row],[RC]]</f>
        <v>0</v>
      </c>
      <c r="X11321" s="18">
        <f>+DatosRC[[#This Row],[RC2]]</f>
        <v>0</v>
      </c>
    </row>
    <row r="11322" spans="1:24" x14ac:dyDescent="0.55000000000000004">
      <c r="A11322" s="18" t="s">
        <v>83</v>
      </c>
      <c r="B11322" t="s">
        <v>52</v>
      </c>
      <c r="C11322">
        <v>11</v>
      </c>
      <c r="D11322" s="18" t="s">
        <v>101</v>
      </c>
      <c r="E11322" s="18" t="s">
        <v>100</v>
      </c>
      <c r="F11322" t="s">
        <v>25</v>
      </c>
      <c r="G11322" t="s">
        <v>86</v>
      </c>
      <c r="H11322">
        <v>0</v>
      </c>
      <c r="I11322">
        <v>0</v>
      </c>
      <c r="J11322" t="s">
        <v>50</v>
      </c>
      <c r="K11322">
        <v>0</v>
      </c>
      <c r="L11322">
        <v>100</v>
      </c>
      <c r="M11322" t="s">
        <v>86</v>
      </c>
      <c r="N11322">
        <v>0</v>
      </c>
      <c r="O11322">
        <v>0</v>
      </c>
      <c r="P11322" t="s">
        <v>86</v>
      </c>
      <c r="Q11322">
        <v>0</v>
      </c>
      <c r="R11322">
        <v>0</v>
      </c>
      <c r="S11322" s="18" t="s">
        <v>8</v>
      </c>
      <c r="T11322">
        <v>100</v>
      </c>
      <c r="U11322" s="18" t="s">
        <v>13</v>
      </c>
      <c r="V11322" s="18">
        <v>1.3597671978641299</v>
      </c>
      <c r="W11322" s="18">
        <f>+DatosRC[[#This Row],[RC]]</f>
        <v>100</v>
      </c>
      <c r="X11322" s="18">
        <f>+DatosRC[[#This Row],[RC2]]</f>
        <v>100</v>
      </c>
    </row>
    <row r="11323" spans="1:24" x14ac:dyDescent="0.55000000000000004">
      <c r="A11323" s="18" t="s">
        <v>83</v>
      </c>
      <c r="B11323" t="s">
        <v>52</v>
      </c>
      <c r="C11323">
        <v>11</v>
      </c>
      <c r="D11323" s="18" t="s">
        <v>101</v>
      </c>
      <c r="E11323" s="18" t="s">
        <v>100</v>
      </c>
      <c r="F11323" t="s">
        <v>25</v>
      </c>
      <c r="G11323" t="s">
        <v>86</v>
      </c>
      <c r="H11323">
        <v>0</v>
      </c>
      <c r="I11323">
        <v>0</v>
      </c>
      <c r="J11323" t="s">
        <v>50</v>
      </c>
      <c r="K11323">
        <v>0</v>
      </c>
      <c r="L11323">
        <v>100</v>
      </c>
      <c r="M11323" t="s">
        <v>86</v>
      </c>
      <c r="N11323">
        <v>0</v>
      </c>
      <c r="O11323">
        <v>0</v>
      </c>
      <c r="P11323" t="s">
        <v>86</v>
      </c>
      <c r="Q11323">
        <v>0</v>
      </c>
      <c r="R11323">
        <v>0</v>
      </c>
      <c r="S11323" s="18" t="s">
        <v>8</v>
      </c>
      <c r="T11323">
        <v>100</v>
      </c>
      <c r="U11323" s="18" t="s">
        <v>15</v>
      </c>
      <c r="V11323" s="18">
        <v>0.30251441185828298</v>
      </c>
      <c r="W11323" s="18">
        <f>+DatosRC[[#This Row],[RC]]</f>
        <v>100</v>
      </c>
      <c r="X11323" s="18">
        <f>+DatosRC[[#This Row],[RC2]]</f>
        <v>100</v>
      </c>
    </row>
    <row r="11324" spans="1:24" x14ac:dyDescent="0.55000000000000004">
      <c r="A11324" s="18" t="s">
        <v>83</v>
      </c>
      <c r="B11324" t="s">
        <v>52</v>
      </c>
      <c r="C11324">
        <v>11</v>
      </c>
      <c r="D11324" s="18" t="s">
        <v>101</v>
      </c>
      <c r="E11324" s="18" t="s">
        <v>100</v>
      </c>
      <c r="F11324" t="s">
        <v>25</v>
      </c>
      <c r="G11324" t="s">
        <v>86</v>
      </c>
      <c r="H11324">
        <v>0</v>
      </c>
      <c r="I11324">
        <v>0</v>
      </c>
      <c r="J11324" t="s">
        <v>50</v>
      </c>
      <c r="K11324">
        <v>0</v>
      </c>
      <c r="L11324">
        <v>100</v>
      </c>
      <c r="M11324" t="s">
        <v>86</v>
      </c>
      <c r="N11324">
        <v>0</v>
      </c>
      <c r="O11324">
        <v>0</v>
      </c>
      <c r="P11324" t="s">
        <v>86</v>
      </c>
      <c r="Q11324">
        <v>0</v>
      </c>
      <c r="R11324">
        <v>0</v>
      </c>
      <c r="S11324" s="18" t="s">
        <v>8</v>
      </c>
      <c r="T11324">
        <v>100</v>
      </c>
      <c r="U11324" s="18" t="s">
        <v>9</v>
      </c>
      <c r="V11324" s="18">
        <v>1.4750119308009699</v>
      </c>
      <c r="W11324" s="18">
        <f>+DatosRC[[#This Row],[RC]]</f>
        <v>100</v>
      </c>
      <c r="X11324" s="18">
        <f>+DatosRC[[#This Row],[RC2]]</f>
        <v>100</v>
      </c>
    </row>
    <row r="11325" spans="1:24" x14ac:dyDescent="0.55000000000000004">
      <c r="A11325" s="18" t="s">
        <v>83</v>
      </c>
      <c r="B11325" t="s">
        <v>52</v>
      </c>
      <c r="C11325">
        <v>11</v>
      </c>
      <c r="D11325" s="18" t="s">
        <v>101</v>
      </c>
      <c r="E11325" s="18" t="s">
        <v>100</v>
      </c>
      <c r="F11325" t="s">
        <v>25</v>
      </c>
      <c r="G11325" t="s">
        <v>86</v>
      </c>
      <c r="H11325">
        <v>0</v>
      </c>
      <c r="I11325">
        <v>0</v>
      </c>
      <c r="J11325" t="s">
        <v>50</v>
      </c>
      <c r="K11325">
        <v>0</v>
      </c>
      <c r="L11325">
        <v>100</v>
      </c>
      <c r="M11325" t="s">
        <v>86</v>
      </c>
      <c r="N11325">
        <v>0</v>
      </c>
      <c r="O11325">
        <v>0</v>
      </c>
      <c r="P11325" t="s">
        <v>86</v>
      </c>
      <c r="Q11325">
        <v>0</v>
      </c>
      <c r="R11325">
        <v>0</v>
      </c>
      <c r="S11325" s="18" t="s">
        <v>8</v>
      </c>
      <c r="T11325">
        <v>100</v>
      </c>
      <c r="U11325" s="18" t="s">
        <v>11</v>
      </c>
      <c r="V11325" s="18">
        <v>0.82398208312224597</v>
      </c>
      <c r="W11325" s="18">
        <f>+DatosRC[[#This Row],[RC]]</f>
        <v>100</v>
      </c>
      <c r="X11325" s="18">
        <f>+DatosRC[[#This Row],[RC2]]</f>
        <v>100</v>
      </c>
    </row>
    <row r="11326" spans="1:24" x14ac:dyDescent="0.55000000000000004">
      <c r="A11326" s="18" t="s">
        <v>83</v>
      </c>
      <c r="B11326" t="s">
        <v>52</v>
      </c>
      <c r="C11326">
        <v>11</v>
      </c>
      <c r="D11326" s="18" t="s">
        <v>101</v>
      </c>
      <c r="E11326" s="18" t="s">
        <v>100</v>
      </c>
      <c r="F11326" t="s">
        <v>25</v>
      </c>
      <c r="G11326" t="s">
        <v>86</v>
      </c>
      <c r="H11326">
        <v>0</v>
      </c>
      <c r="I11326">
        <v>0</v>
      </c>
      <c r="J11326" t="s">
        <v>50</v>
      </c>
      <c r="K11326">
        <v>0</v>
      </c>
      <c r="L11326">
        <v>100</v>
      </c>
      <c r="M11326" t="s">
        <v>86</v>
      </c>
      <c r="N11326">
        <v>0</v>
      </c>
      <c r="O11326">
        <v>0</v>
      </c>
      <c r="P11326" t="s">
        <v>86</v>
      </c>
      <c r="Q11326">
        <v>0</v>
      </c>
      <c r="R11326">
        <v>0</v>
      </c>
      <c r="S11326" s="18" t="s">
        <v>10</v>
      </c>
      <c r="T11326">
        <v>100</v>
      </c>
      <c r="U11326" s="18" t="s">
        <v>13</v>
      </c>
      <c r="V11326" s="18">
        <v>1.3597671978641299</v>
      </c>
      <c r="W11326" s="18">
        <f>+DatosRC[[#This Row],[RC]]</f>
        <v>100</v>
      </c>
      <c r="X11326" s="18">
        <f>+DatosRC[[#This Row],[RC2]]</f>
        <v>100</v>
      </c>
    </row>
    <row r="11327" spans="1:24" x14ac:dyDescent="0.55000000000000004">
      <c r="A11327" s="18" t="s">
        <v>83</v>
      </c>
      <c r="B11327" t="s">
        <v>52</v>
      </c>
      <c r="C11327">
        <v>11</v>
      </c>
      <c r="D11327" s="18" t="s">
        <v>101</v>
      </c>
      <c r="E11327" s="18" t="s">
        <v>100</v>
      </c>
      <c r="F11327" t="s">
        <v>25</v>
      </c>
      <c r="G11327" t="s">
        <v>86</v>
      </c>
      <c r="H11327">
        <v>0</v>
      </c>
      <c r="I11327">
        <v>0</v>
      </c>
      <c r="J11327" t="s">
        <v>50</v>
      </c>
      <c r="K11327">
        <v>0</v>
      </c>
      <c r="L11327">
        <v>100</v>
      </c>
      <c r="M11327" t="s">
        <v>86</v>
      </c>
      <c r="N11327">
        <v>0</v>
      </c>
      <c r="O11327">
        <v>0</v>
      </c>
      <c r="P11327" t="s">
        <v>86</v>
      </c>
      <c r="Q11327">
        <v>0</v>
      </c>
      <c r="R11327">
        <v>0</v>
      </c>
      <c r="S11327" s="18" t="s">
        <v>10</v>
      </c>
      <c r="T11327">
        <v>100</v>
      </c>
      <c r="U11327" s="18" t="s">
        <v>15</v>
      </c>
      <c r="V11327" s="18">
        <v>0.30251441185828298</v>
      </c>
      <c r="W11327" s="18">
        <f>+DatosRC[[#This Row],[RC]]</f>
        <v>100</v>
      </c>
      <c r="X11327" s="18">
        <f>+DatosRC[[#This Row],[RC2]]</f>
        <v>100</v>
      </c>
    </row>
    <row r="11328" spans="1:24" x14ac:dyDescent="0.55000000000000004">
      <c r="A11328" s="18" t="s">
        <v>83</v>
      </c>
      <c r="B11328" t="s">
        <v>52</v>
      </c>
      <c r="C11328">
        <v>11</v>
      </c>
      <c r="D11328" s="18" t="s">
        <v>101</v>
      </c>
      <c r="E11328" s="18" t="s">
        <v>100</v>
      </c>
      <c r="F11328" t="s">
        <v>25</v>
      </c>
      <c r="G11328" t="s">
        <v>86</v>
      </c>
      <c r="H11328">
        <v>0</v>
      </c>
      <c r="I11328">
        <v>0</v>
      </c>
      <c r="J11328" t="s">
        <v>50</v>
      </c>
      <c r="K11328">
        <v>0</v>
      </c>
      <c r="L11328">
        <v>100</v>
      </c>
      <c r="M11328" t="s">
        <v>86</v>
      </c>
      <c r="N11328">
        <v>0</v>
      </c>
      <c r="O11328">
        <v>0</v>
      </c>
      <c r="P11328" t="s">
        <v>86</v>
      </c>
      <c r="Q11328">
        <v>0</v>
      </c>
      <c r="R11328">
        <v>0</v>
      </c>
      <c r="S11328" s="18" t="s">
        <v>10</v>
      </c>
      <c r="T11328">
        <v>100</v>
      </c>
      <c r="U11328" s="18" t="s">
        <v>9</v>
      </c>
      <c r="V11328" s="18">
        <v>1.4750119308009699</v>
      </c>
      <c r="W11328" s="18">
        <f>+DatosRC[[#This Row],[RC]]</f>
        <v>100</v>
      </c>
      <c r="X11328" s="18">
        <f>+DatosRC[[#This Row],[RC2]]</f>
        <v>100</v>
      </c>
    </row>
    <row r="11329" spans="1:24" x14ac:dyDescent="0.55000000000000004">
      <c r="A11329" s="18" t="s">
        <v>83</v>
      </c>
      <c r="B11329" t="s">
        <v>52</v>
      </c>
      <c r="C11329">
        <v>11</v>
      </c>
      <c r="D11329" s="18" t="s">
        <v>101</v>
      </c>
      <c r="E11329" s="18" t="s">
        <v>100</v>
      </c>
      <c r="F11329" t="s">
        <v>25</v>
      </c>
      <c r="G11329" t="s">
        <v>86</v>
      </c>
      <c r="H11329">
        <v>0</v>
      </c>
      <c r="I11329">
        <v>0</v>
      </c>
      <c r="J11329" t="s">
        <v>50</v>
      </c>
      <c r="K11329">
        <v>0</v>
      </c>
      <c r="L11329">
        <v>100</v>
      </c>
      <c r="M11329" t="s">
        <v>86</v>
      </c>
      <c r="N11329">
        <v>0</v>
      </c>
      <c r="O11329">
        <v>0</v>
      </c>
      <c r="P11329" t="s">
        <v>86</v>
      </c>
      <c r="Q11329">
        <v>0</v>
      </c>
      <c r="R11329">
        <v>0</v>
      </c>
      <c r="S11329" s="18" t="s">
        <v>10</v>
      </c>
      <c r="T11329">
        <v>100</v>
      </c>
      <c r="U11329" s="18" t="s">
        <v>11</v>
      </c>
      <c r="V11329" s="18">
        <v>0.82398208312224597</v>
      </c>
      <c r="W11329" s="18">
        <f>+DatosRC[[#This Row],[RC]]</f>
        <v>100</v>
      </c>
      <c r="X11329" s="18">
        <f>+DatosRC[[#This Row],[RC2]]</f>
        <v>100</v>
      </c>
    </row>
    <row r="11330" spans="1:24" x14ac:dyDescent="0.55000000000000004">
      <c r="A11330" s="18" t="s">
        <v>83</v>
      </c>
      <c r="B11330" t="s">
        <v>52</v>
      </c>
      <c r="C11330">
        <v>11</v>
      </c>
      <c r="D11330" s="18" t="s">
        <v>101</v>
      </c>
      <c r="E11330" s="18" t="s">
        <v>100</v>
      </c>
      <c r="F11330" t="s">
        <v>25</v>
      </c>
      <c r="G11330" t="s">
        <v>50</v>
      </c>
      <c r="H11330">
        <v>0</v>
      </c>
      <c r="I11330">
        <v>100</v>
      </c>
      <c r="J11330" t="s">
        <v>86</v>
      </c>
      <c r="K11330">
        <v>0</v>
      </c>
      <c r="L11330">
        <v>0</v>
      </c>
      <c r="M11330" t="s">
        <v>86</v>
      </c>
      <c r="N11330">
        <v>0</v>
      </c>
      <c r="O11330">
        <v>0</v>
      </c>
      <c r="P11330" t="s">
        <v>86</v>
      </c>
      <c r="Q11330">
        <v>0</v>
      </c>
      <c r="R11330">
        <v>0</v>
      </c>
      <c r="S11330" s="18" t="s">
        <v>12</v>
      </c>
      <c r="T11330">
        <v>0</v>
      </c>
      <c r="U11330" s="18" t="s">
        <v>13</v>
      </c>
      <c r="V11330" s="18">
        <v>1.47402506589423</v>
      </c>
      <c r="W11330" s="18">
        <f>+DatosRC[[#This Row],[RC]]</f>
        <v>0</v>
      </c>
      <c r="X11330" s="18">
        <f>+DatosRC[[#This Row],[RC2]]</f>
        <v>0</v>
      </c>
    </row>
    <row r="11331" spans="1:24" x14ac:dyDescent="0.55000000000000004">
      <c r="A11331" s="18" t="s">
        <v>83</v>
      </c>
      <c r="B11331" t="s">
        <v>52</v>
      </c>
      <c r="C11331">
        <v>11</v>
      </c>
      <c r="D11331" s="18" t="s">
        <v>101</v>
      </c>
      <c r="E11331" s="18" t="s">
        <v>100</v>
      </c>
      <c r="F11331" t="s">
        <v>25</v>
      </c>
      <c r="G11331" t="s">
        <v>50</v>
      </c>
      <c r="H11331">
        <v>0</v>
      </c>
      <c r="I11331">
        <v>100</v>
      </c>
      <c r="J11331" t="s">
        <v>86</v>
      </c>
      <c r="K11331">
        <v>0</v>
      </c>
      <c r="L11331">
        <v>0</v>
      </c>
      <c r="M11331" t="s">
        <v>86</v>
      </c>
      <c r="N11331">
        <v>0</v>
      </c>
      <c r="O11331">
        <v>0</v>
      </c>
      <c r="P11331" t="s">
        <v>86</v>
      </c>
      <c r="Q11331">
        <v>0</v>
      </c>
      <c r="R11331">
        <v>0</v>
      </c>
      <c r="S11331" s="18" t="s">
        <v>12</v>
      </c>
      <c r="T11331">
        <v>0</v>
      </c>
      <c r="U11331" s="18" t="s">
        <v>15</v>
      </c>
      <c r="V11331" s="18">
        <v>1.18563451699446</v>
      </c>
      <c r="W11331" s="18">
        <f>+DatosRC[[#This Row],[RC]]</f>
        <v>0</v>
      </c>
      <c r="X11331" s="18">
        <f>+DatosRC[[#This Row],[RC2]]</f>
        <v>0</v>
      </c>
    </row>
    <row r="11332" spans="1:24" x14ac:dyDescent="0.55000000000000004">
      <c r="A11332" s="18" t="s">
        <v>83</v>
      </c>
      <c r="B11332" t="s">
        <v>52</v>
      </c>
      <c r="C11332">
        <v>11</v>
      </c>
      <c r="D11332" s="18" t="s">
        <v>101</v>
      </c>
      <c r="E11332" s="18" t="s">
        <v>100</v>
      </c>
      <c r="F11332" t="s">
        <v>25</v>
      </c>
      <c r="G11332" t="s">
        <v>50</v>
      </c>
      <c r="H11332">
        <v>0</v>
      </c>
      <c r="I11332">
        <v>100</v>
      </c>
      <c r="J11332" t="s">
        <v>86</v>
      </c>
      <c r="K11332">
        <v>0</v>
      </c>
      <c r="L11332">
        <v>0</v>
      </c>
      <c r="M11332" t="s">
        <v>86</v>
      </c>
      <c r="N11332">
        <v>0</v>
      </c>
      <c r="O11332">
        <v>0</v>
      </c>
      <c r="P11332" t="s">
        <v>86</v>
      </c>
      <c r="Q11332">
        <v>0</v>
      </c>
      <c r="R11332">
        <v>0</v>
      </c>
      <c r="S11332" s="18" t="s">
        <v>12</v>
      </c>
      <c r="T11332">
        <v>0</v>
      </c>
      <c r="U11332" s="18" t="s">
        <v>9</v>
      </c>
      <c r="V11332" s="18">
        <v>0.94582198187708799</v>
      </c>
      <c r="W11332" s="18">
        <f>+DatosRC[[#This Row],[RC]]</f>
        <v>0</v>
      </c>
      <c r="X11332" s="18">
        <f>+DatosRC[[#This Row],[RC2]]</f>
        <v>0</v>
      </c>
    </row>
    <row r="11333" spans="1:24" x14ac:dyDescent="0.55000000000000004">
      <c r="A11333" s="18" t="s">
        <v>83</v>
      </c>
      <c r="B11333" t="s">
        <v>52</v>
      </c>
      <c r="C11333">
        <v>11</v>
      </c>
      <c r="D11333" s="18" t="s">
        <v>101</v>
      </c>
      <c r="E11333" s="18" t="s">
        <v>100</v>
      </c>
      <c r="F11333" t="s">
        <v>25</v>
      </c>
      <c r="G11333" t="s">
        <v>50</v>
      </c>
      <c r="H11333">
        <v>0</v>
      </c>
      <c r="I11333">
        <v>100</v>
      </c>
      <c r="J11333" t="s">
        <v>86</v>
      </c>
      <c r="K11333">
        <v>0</v>
      </c>
      <c r="L11333">
        <v>0</v>
      </c>
      <c r="M11333" t="s">
        <v>86</v>
      </c>
      <c r="N11333">
        <v>0</v>
      </c>
      <c r="O11333">
        <v>0</v>
      </c>
      <c r="P11333" t="s">
        <v>86</v>
      </c>
      <c r="Q11333">
        <v>0</v>
      </c>
      <c r="R11333">
        <v>0</v>
      </c>
      <c r="S11333" s="18" t="s">
        <v>12</v>
      </c>
      <c r="T11333">
        <v>0</v>
      </c>
      <c r="U11333" s="18" t="s">
        <v>11</v>
      </c>
      <c r="V11333" s="18">
        <v>0.87786617514211596</v>
      </c>
      <c r="W11333" s="18">
        <f>+DatosRC[[#This Row],[RC]]</f>
        <v>0</v>
      </c>
      <c r="X11333" s="18">
        <f>+DatosRC[[#This Row],[RC2]]</f>
        <v>0</v>
      </c>
    </row>
    <row r="11334" spans="1:24" x14ac:dyDescent="0.55000000000000004">
      <c r="A11334" s="18" t="s">
        <v>83</v>
      </c>
      <c r="B11334" t="s">
        <v>52</v>
      </c>
      <c r="C11334">
        <v>11</v>
      </c>
      <c r="D11334" s="18" t="s">
        <v>101</v>
      </c>
      <c r="E11334" s="18" t="s">
        <v>100</v>
      </c>
      <c r="F11334" t="s">
        <v>25</v>
      </c>
      <c r="G11334" t="s">
        <v>50</v>
      </c>
      <c r="H11334">
        <v>0</v>
      </c>
      <c r="I11334">
        <v>100</v>
      </c>
      <c r="J11334" t="s">
        <v>86</v>
      </c>
      <c r="K11334">
        <v>0</v>
      </c>
      <c r="L11334">
        <v>0</v>
      </c>
      <c r="M11334" t="s">
        <v>86</v>
      </c>
      <c r="N11334">
        <v>0</v>
      </c>
      <c r="O11334">
        <v>0</v>
      </c>
      <c r="P11334" t="s">
        <v>86</v>
      </c>
      <c r="Q11334">
        <v>0</v>
      </c>
      <c r="R11334">
        <v>0</v>
      </c>
      <c r="S11334" s="18" t="s">
        <v>14</v>
      </c>
      <c r="T11334">
        <v>100</v>
      </c>
      <c r="U11334" s="18" t="s">
        <v>13</v>
      </c>
      <c r="V11334" s="18">
        <v>1.47402506589423</v>
      </c>
      <c r="W11334" s="18">
        <f>+DatosRC[[#This Row],[RC]]</f>
        <v>100</v>
      </c>
      <c r="X11334" s="18">
        <f>+DatosRC[[#This Row],[RC2]]</f>
        <v>100</v>
      </c>
    </row>
    <row r="11335" spans="1:24" x14ac:dyDescent="0.55000000000000004">
      <c r="A11335" s="18" t="s">
        <v>83</v>
      </c>
      <c r="B11335" t="s">
        <v>52</v>
      </c>
      <c r="C11335">
        <v>11</v>
      </c>
      <c r="D11335" s="18" t="s">
        <v>101</v>
      </c>
      <c r="E11335" s="18" t="s">
        <v>100</v>
      </c>
      <c r="F11335" t="s">
        <v>25</v>
      </c>
      <c r="G11335" t="s">
        <v>50</v>
      </c>
      <c r="H11335">
        <v>0</v>
      </c>
      <c r="I11335">
        <v>100</v>
      </c>
      <c r="J11335" t="s">
        <v>86</v>
      </c>
      <c r="K11335">
        <v>0</v>
      </c>
      <c r="L11335">
        <v>0</v>
      </c>
      <c r="M11335" t="s">
        <v>86</v>
      </c>
      <c r="N11335">
        <v>0</v>
      </c>
      <c r="O11335">
        <v>0</v>
      </c>
      <c r="P11335" t="s">
        <v>86</v>
      </c>
      <c r="Q11335">
        <v>0</v>
      </c>
      <c r="R11335">
        <v>0</v>
      </c>
      <c r="S11335" s="18" t="s">
        <v>14</v>
      </c>
      <c r="T11335">
        <v>100</v>
      </c>
      <c r="U11335" s="18" t="s">
        <v>15</v>
      </c>
      <c r="V11335" s="18">
        <v>1.18563451699446</v>
      </c>
      <c r="W11335" s="18">
        <f>+DatosRC[[#This Row],[RC]]</f>
        <v>100</v>
      </c>
      <c r="X11335" s="18">
        <f>+DatosRC[[#This Row],[RC2]]</f>
        <v>100</v>
      </c>
    </row>
    <row r="11336" spans="1:24" x14ac:dyDescent="0.55000000000000004">
      <c r="A11336" s="18" t="s">
        <v>83</v>
      </c>
      <c r="B11336" t="s">
        <v>52</v>
      </c>
      <c r="C11336">
        <v>11</v>
      </c>
      <c r="D11336" s="18" t="s">
        <v>101</v>
      </c>
      <c r="E11336" s="18" t="s">
        <v>100</v>
      </c>
      <c r="F11336" t="s">
        <v>25</v>
      </c>
      <c r="G11336" t="s">
        <v>50</v>
      </c>
      <c r="H11336">
        <v>0</v>
      </c>
      <c r="I11336">
        <v>100</v>
      </c>
      <c r="J11336" t="s">
        <v>86</v>
      </c>
      <c r="K11336">
        <v>0</v>
      </c>
      <c r="L11336">
        <v>0</v>
      </c>
      <c r="M11336" t="s">
        <v>86</v>
      </c>
      <c r="N11336">
        <v>0</v>
      </c>
      <c r="O11336">
        <v>0</v>
      </c>
      <c r="P11336" t="s">
        <v>86</v>
      </c>
      <c r="Q11336">
        <v>0</v>
      </c>
      <c r="R11336">
        <v>0</v>
      </c>
      <c r="S11336" s="18" t="s">
        <v>14</v>
      </c>
      <c r="T11336">
        <v>100</v>
      </c>
      <c r="U11336" s="18" t="s">
        <v>9</v>
      </c>
      <c r="V11336" s="18">
        <v>0.94582198187708799</v>
      </c>
      <c r="W11336" s="18">
        <f>+DatosRC[[#This Row],[RC]]</f>
        <v>100</v>
      </c>
      <c r="X11336" s="18">
        <f>+DatosRC[[#This Row],[RC2]]</f>
        <v>100</v>
      </c>
    </row>
    <row r="11337" spans="1:24" x14ac:dyDescent="0.55000000000000004">
      <c r="A11337" s="18" t="s">
        <v>83</v>
      </c>
      <c r="B11337" t="s">
        <v>52</v>
      </c>
      <c r="C11337">
        <v>11</v>
      </c>
      <c r="D11337" s="18" t="s">
        <v>101</v>
      </c>
      <c r="E11337" s="18" t="s">
        <v>100</v>
      </c>
      <c r="F11337" t="s">
        <v>25</v>
      </c>
      <c r="G11337" t="s">
        <v>50</v>
      </c>
      <c r="H11337">
        <v>0</v>
      </c>
      <c r="I11337">
        <v>100</v>
      </c>
      <c r="J11337" t="s">
        <v>86</v>
      </c>
      <c r="K11337">
        <v>0</v>
      </c>
      <c r="L11337">
        <v>0</v>
      </c>
      <c r="M11337" t="s">
        <v>86</v>
      </c>
      <c r="N11337">
        <v>0</v>
      </c>
      <c r="O11337">
        <v>0</v>
      </c>
      <c r="P11337" t="s">
        <v>86</v>
      </c>
      <c r="Q11337">
        <v>0</v>
      </c>
      <c r="R11337">
        <v>0</v>
      </c>
      <c r="S11337" s="18" t="s">
        <v>14</v>
      </c>
      <c r="T11337">
        <v>100</v>
      </c>
      <c r="U11337" s="18" t="s">
        <v>11</v>
      </c>
      <c r="V11337" s="18">
        <v>0.87786617514211596</v>
      </c>
      <c r="W11337" s="18">
        <f>+DatosRC[[#This Row],[RC]]</f>
        <v>100</v>
      </c>
      <c r="X11337" s="18">
        <f>+DatosRC[[#This Row],[RC2]]</f>
        <v>100</v>
      </c>
    </row>
    <row r="11338" spans="1:24" x14ac:dyDescent="0.55000000000000004">
      <c r="A11338" s="18" t="s">
        <v>83</v>
      </c>
      <c r="B11338" t="s">
        <v>52</v>
      </c>
      <c r="C11338">
        <v>11</v>
      </c>
      <c r="D11338" s="18" t="s">
        <v>101</v>
      </c>
      <c r="E11338" s="18" t="s">
        <v>100</v>
      </c>
      <c r="F11338" t="s">
        <v>25</v>
      </c>
      <c r="G11338" t="s">
        <v>50</v>
      </c>
      <c r="H11338">
        <v>0</v>
      </c>
      <c r="I11338">
        <v>100</v>
      </c>
      <c r="J11338" t="s">
        <v>86</v>
      </c>
      <c r="K11338">
        <v>0</v>
      </c>
      <c r="L11338">
        <v>0</v>
      </c>
      <c r="M11338" t="s">
        <v>86</v>
      </c>
      <c r="N11338">
        <v>0</v>
      </c>
      <c r="O11338">
        <v>0</v>
      </c>
      <c r="P11338" t="s">
        <v>86</v>
      </c>
      <c r="Q11338">
        <v>0</v>
      </c>
      <c r="R11338">
        <v>0</v>
      </c>
      <c r="S11338" s="18" t="s">
        <v>8</v>
      </c>
      <c r="T11338">
        <v>100</v>
      </c>
      <c r="U11338" s="18" t="s">
        <v>13</v>
      </c>
      <c r="V11338" s="18">
        <v>1.47402506589423</v>
      </c>
      <c r="W11338" s="18">
        <f>+DatosRC[[#This Row],[RC]]</f>
        <v>100</v>
      </c>
      <c r="X11338" s="18">
        <f>+DatosRC[[#This Row],[RC2]]</f>
        <v>100</v>
      </c>
    </row>
    <row r="11339" spans="1:24" x14ac:dyDescent="0.55000000000000004">
      <c r="A11339" s="18" t="s">
        <v>83</v>
      </c>
      <c r="B11339" t="s">
        <v>52</v>
      </c>
      <c r="C11339">
        <v>11</v>
      </c>
      <c r="D11339" s="18" t="s">
        <v>101</v>
      </c>
      <c r="E11339" s="18" t="s">
        <v>100</v>
      </c>
      <c r="F11339" t="s">
        <v>25</v>
      </c>
      <c r="G11339" t="s">
        <v>50</v>
      </c>
      <c r="H11339">
        <v>0</v>
      </c>
      <c r="I11339">
        <v>100</v>
      </c>
      <c r="J11339" t="s">
        <v>86</v>
      </c>
      <c r="K11339">
        <v>0</v>
      </c>
      <c r="L11339">
        <v>0</v>
      </c>
      <c r="M11339" t="s">
        <v>86</v>
      </c>
      <c r="N11339">
        <v>0</v>
      </c>
      <c r="O11339">
        <v>0</v>
      </c>
      <c r="P11339" t="s">
        <v>86</v>
      </c>
      <c r="Q11339">
        <v>0</v>
      </c>
      <c r="R11339">
        <v>0</v>
      </c>
      <c r="S11339" s="18" t="s">
        <v>8</v>
      </c>
      <c r="T11339">
        <v>100</v>
      </c>
      <c r="U11339" s="18" t="s">
        <v>15</v>
      </c>
      <c r="V11339" s="18">
        <v>1.18563451699446</v>
      </c>
      <c r="W11339" s="18">
        <f>+DatosRC[[#This Row],[RC]]</f>
        <v>100</v>
      </c>
      <c r="X11339" s="18">
        <f>+DatosRC[[#This Row],[RC2]]</f>
        <v>100</v>
      </c>
    </row>
    <row r="11340" spans="1:24" x14ac:dyDescent="0.55000000000000004">
      <c r="A11340" s="18" t="s">
        <v>83</v>
      </c>
      <c r="B11340" t="s">
        <v>52</v>
      </c>
      <c r="C11340">
        <v>11</v>
      </c>
      <c r="D11340" s="18" t="s">
        <v>101</v>
      </c>
      <c r="E11340" s="18" t="s">
        <v>100</v>
      </c>
      <c r="F11340" t="s">
        <v>25</v>
      </c>
      <c r="G11340" t="s">
        <v>50</v>
      </c>
      <c r="H11340">
        <v>0</v>
      </c>
      <c r="I11340">
        <v>100</v>
      </c>
      <c r="J11340" t="s">
        <v>86</v>
      </c>
      <c r="K11340">
        <v>0</v>
      </c>
      <c r="L11340">
        <v>0</v>
      </c>
      <c r="M11340" t="s">
        <v>86</v>
      </c>
      <c r="N11340">
        <v>0</v>
      </c>
      <c r="O11340">
        <v>0</v>
      </c>
      <c r="P11340" t="s">
        <v>86</v>
      </c>
      <c r="Q11340">
        <v>0</v>
      </c>
      <c r="R11340">
        <v>0</v>
      </c>
      <c r="S11340" s="18" t="s">
        <v>8</v>
      </c>
      <c r="T11340">
        <v>100</v>
      </c>
      <c r="U11340" s="18" t="s">
        <v>9</v>
      </c>
      <c r="V11340" s="18">
        <v>0.94582198187708799</v>
      </c>
      <c r="W11340" s="18">
        <f>+DatosRC[[#This Row],[RC]]</f>
        <v>100</v>
      </c>
      <c r="X11340" s="18">
        <f>+DatosRC[[#This Row],[RC2]]</f>
        <v>100</v>
      </c>
    </row>
    <row r="11341" spans="1:24" x14ac:dyDescent="0.55000000000000004">
      <c r="A11341" s="18" t="s">
        <v>83</v>
      </c>
      <c r="B11341" t="s">
        <v>52</v>
      </c>
      <c r="C11341">
        <v>11</v>
      </c>
      <c r="D11341" s="18" t="s">
        <v>101</v>
      </c>
      <c r="E11341" s="18" t="s">
        <v>100</v>
      </c>
      <c r="F11341" t="s">
        <v>25</v>
      </c>
      <c r="G11341" t="s">
        <v>50</v>
      </c>
      <c r="H11341">
        <v>0</v>
      </c>
      <c r="I11341">
        <v>100</v>
      </c>
      <c r="J11341" t="s">
        <v>86</v>
      </c>
      <c r="K11341">
        <v>0</v>
      </c>
      <c r="L11341">
        <v>0</v>
      </c>
      <c r="M11341" t="s">
        <v>86</v>
      </c>
      <c r="N11341">
        <v>0</v>
      </c>
      <c r="O11341">
        <v>0</v>
      </c>
      <c r="P11341" t="s">
        <v>86</v>
      </c>
      <c r="Q11341">
        <v>0</v>
      </c>
      <c r="R11341">
        <v>0</v>
      </c>
      <c r="S11341" s="18" t="s">
        <v>8</v>
      </c>
      <c r="T11341">
        <v>100</v>
      </c>
      <c r="U11341" s="18" t="s">
        <v>11</v>
      </c>
      <c r="V11341" s="18">
        <v>0.87786617514211596</v>
      </c>
      <c r="W11341" s="18">
        <f>+DatosRC[[#This Row],[RC]]</f>
        <v>100</v>
      </c>
      <c r="X11341" s="18">
        <f>+DatosRC[[#This Row],[RC2]]</f>
        <v>100</v>
      </c>
    </row>
    <row r="11342" spans="1:24" x14ac:dyDescent="0.55000000000000004">
      <c r="A11342" s="18" t="s">
        <v>83</v>
      </c>
      <c r="B11342" t="s">
        <v>52</v>
      </c>
      <c r="C11342">
        <v>11</v>
      </c>
      <c r="D11342" s="18" t="s">
        <v>101</v>
      </c>
      <c r="E11342" s="18" t="s">
        <v>100</v>
      </c>
      <c r="F11342" t="s">
        <v>25</v>
      </c>
      <c r="G11342" t="s">
        <v>50</v>
      </c>
      <c r="H11342">
        <v>0</v>
      </c>
      <c r="I11342">
        <v>100</v>
      </c>
      <c r="J11342" t="s">
        <v>86</v>
      </c>
      <c r="K11342">
        <v>0</v>
      </c>
      <c r="L11342">
        <v>0</v>
      </c>
      <c r="M11342" t="s">
        <v>86</v>
      </c>
      <c r="N11342">
        <v>0</v>
      </c>
      <c r="O11342">
        <v>0</v>
      </c>
      <c r="P11342" t="s">
        <v>86</v>
      </c>
      <c r="Q11342">
        <v>0</v>
      </c>
      <c r="R11342">
        <v>0</v>
      </c>
      <c r="S11342" s="18" t="s">
        <v>10</v>
      </c>
      <c r="T11342">
        <v>100</v>
      </c>
      <c r="U11342" s="18" t="s">
        <v>13</v>
      </c>
      <c r="V11342" s="18">
        <v>1.47402506589423</v>
      </c>
      <c r="W11342" s="18">
        <f>+DatosRC[[#This Row],[RC]]</f>
        <v>100</v>
      </c>
      <c r="X11342" s="18">
        <f>+DatosRC[[#This Row],[RC2]]</f>
        <v>100</v>
      </c>
    </row>
    <row r="11343" spans="1:24" x14ac:dyDescent="0.55000000000000004">
      <c r="A11343" s="18" t="s">
        <v>83</v>
      </c>
      <c r="B11343" t="s">
        <v>52</v>
      </c>
      <c r="C11343">
        <v>11</v>
      </c>
      <c r="D11343" s="18" t="s">
        <v>101</v>
      </c>
      <c r="E11343" s="18" t="s">
        <v>100</v>
      </c>
      <c r="F11343" t="s">
        <v>25</v>
      </c>
      <c r="G11343" t="s">
        <v>50</v>
      </c>
      <c r="H11343">
        <v>0</v>
      </c>
      <c r="I11343">
        <v>100</v>
      </c>
      <c r="J11343" t="s">
        <v>86</v>
      </c>
      <c r="K11343">
        <v>0</v>
      </c>
      <c r="L11343">
        <v>0</v>
      </c>
      <c r="M11343" t="s">
        <v>86</v>
      </c>
      <c r="N11343">
        <v>0</v>
      </c>
      <c r="O11343">
        <v>0</v>
      </c>
      <c r="P11343" t="s">
        <v>86</v>
      </c>
      <c r="Q11343">
        <v>0</v>
      </c>
      <c r="R11343">
        <v>0</v>
      </c>
      <c r="S11343" s="18" t="s">
        <v>10</v>
      </c>
      <c r="T11343">
        <v>100</v>
      </c>
      <c r="U11343" s="18" t="s">
        <v>15</v>
      </c>
      <c r="V11343" s="18">
        <v>1.18563451699446</v>
      </c>
      <c r="W11343" s="18">
        <f>+DatosRC[[#This Row],[RC]]</f>
        <v>100</v>
      </c>
      <c r="X11343" s="18">
        <f>+DatosRC[[#This Row],[RC2]]</f>
        <v>100</v>
      </c>
    </row>
    <row r="11344" spans="1:24" x14ac:dyDescent="0.55000000000000004">
      <c r="A11344" s="18" t="s">
        <v>83</v>
      </c>
      <c r="B11344" t="s">
        <v>52</v>
      </c>
      <c r="C11344">
        <v>11</v>
      </c>
      <c r="D11344" s="18" t="s">
        <v>101</v>
      </c>
      <c r="E11344" s="18" t="s">
        <v>100</v>
      </c>
      <c r="F11344" t="s">
        <v>25</v>
      </c>
      <c r="G11344" t="s">
        <v>50</v>
      </c>
      <c r="H11344">
        <v>0</v>
      </c>
      <c r="I11344">
        <v>100</v>
      </c>
      <c r="J11344" t="s">
        <v>86</v>
      </c>
      <c r="K11344">
        <v>0</v>
      </c>
      <c r="L11344">
        <v>0</v>
      </c>
      <c r="M11344" t="s">
        <v>86</v>
      </c>
      <c r="N11344">
        <v>0</v>
      </c>
      <c r="O11344">
        <v>0</v>
      </c>
      <c r="P11344" t="s">
        <v>86</v>
      </c>
      <c r="Q11344">
        <v>0</v>
      </c>
      <c r="R11344">
        <v>0</v>
      </c>
      <c r="S11344" s="18" t="s">
        <v>10</v>
      </c>
      <c r="T11344">
        <v>100</v>
      </c>
      <c r="U11344" s="18" t="s">
        <v>9</v>
      </c>
      <c r="V11344" s="18">
        <v>0.94582198187708799</v>
      </c>
      <c r="W11344" s="18">
        <f>+DatosRC[[#This Row],[RC]]</f>
        <v>100</v>
      </c>
      <c r="X11344" s="18">
        <f>+DatosRC[[#This Row],[RC2]]</f>
        <v>100</v>
      </c>
    </row>
    <row r="11345" spans="1:24" x14ac:dyDescent="0.55000000000000004">
      <c r="A11345" s="18" t="s">
        <v>83</v>
      </c>
      <c r="B11345" t="s">
        <v>52</v>
      </c>
      <c r="C11345">
        <v>11</v>
      </c>
      <c r="D11345" s="18" t="s">
        <v>101</v>
      </c>
      <c r="E11345" s="18" t="s">
        <v>100</v>
      </c>
      <c r="F11345" t="s">
        <v>25</v>
      </c>
      <c r="G11345" t="s">
        <v>50</v>
      </c>
      <c r="H11345">
        <v>0</v>
      </c>
      <c r="I11345">
        <v>100</v>
      </c>
      <c r="J11345" t="s">
        <v>86</v>
      </c>
      <c r="K11345">
        <v>0</v>
      </c>
      <c r="L11345">
        <v>0</v>
      </c>
      <c r="M11345" t="s">
        <v>86</v>
      </c>
      <c r="N11345">
        <v>0</v>
      </c>
      <c r="O11345">
        <v>0</v>
      </c>
      <c r="P11345" t="s">
        <v>86</v>
      </c>
      <c r="Q11345">
        <v>0</v>
      </c>
      <c r="R11345">
        <v>0</v>
      </c>
      <c r="S11345" s="18" t="s">
        <v>10</v>
      </c>
      <c r="T11345">
        <v>100</v>
      </c>
      <c r="U11345" s="18" t="s">
        <v>11</v>
      </c>
      <c r="V11345" s="18">
        <v>0.87786617514211596</v>
      </c>
      <c r="W11345" s="18">
        <f>+DatosRC[[#This Row],[RC]]</f>
        <v>100</v>
      </c>
      <c r="X11345" s="18">
        <f>+DatosRC[[#This Row],[RC2]]</f>
        <v>100</v>
      </c>
    </row>
    <row r="11346" spans="1:24" x14ac:dyDescent="0.55000000000000004">
      <c r="A11346" s="18" t="s">
        <v>83</v>
      </c>
      <c r="B11346" t="s">
        <v>52</v>
      </c>
      <c r="C11346">
        <v>11</v>
      </c>
      <c r="D11346" s="18" t="s">
        <v>101</v>
      </c>
      <c r="E11346" s="18" t="s">
        <v>100</v>
      </c>
      <c r="F11346" t="s">
        <v>25</v>
      </c>
      <c r="G11346" t="s">
        <v>50</v>
      </c>
      <c r="H11346">
        <v>0</v>
      </c>
      <c r="I11346">
        <v>100</v>
      </c>
      <c r="J11346" t="s">
        <v>86</v>
      </c>
      <c r="K11346">
        <v>0</v>
      </c>
      <c r="L11346">
        <v>0</v>
      </c>
      <c r="M11346" t="s">
        <v>86</v>
      </c>
      <c r="N11346">
        <v>0</v>
      </c>
      <c r="O11346">
        <v>0</v>
      </c>
      <c r="P11346" t="s">
        <v>86</v>
      </c>
      <c r="Q11346">
        <v>0</v>
      </c>
      <c r="R11346">
        <v>0</v>
      </c>
      <c r="S11346" s="18" t="s">
        <v>12</v>
      </c>
      <c r="T11346">
        <v>0</v>
      </c>
      <c r="U11346" s="18" t="s">
        <v>13</v>
      </c>
      <c r="V11346" s="18">
        <v>1.9565550273982799</v>
      </c>
      <c r="W11346" s="18">
        <f>+DatosRC[[#This Row],[RC]]</f>
        <v>0</v>
      </c>
      <c r="X11346" s="18">
        <f>+DatosRC[[#This Row],[RC2]]</f>
        <v>0</v>
      </c>
    </row>
    <row r="11347" spans="1:24" x14ac:dyDescent="0.55000000000000004">
      <c r="A11347" s="18" t="s">
        <v>83</v>
      </c>
      <c r="B11347" t="s">
        <v>52</v>
      </c>
      <c r="C11347">
        <v>11</v>
      </c>
      <c r="D11347" s="18" t="s">
        <v>101</v>
      </c>
      <c r="E11347" s="18" t="s">
        <v>100</v>
      </c>
      <c r="F11347" t="s">
        <v>25</v>
      </c>
      <c r="G11347" t="s">
        <v>50</v>
      </c>
      <c r="H11347">
        <v>0</v>
      </c>
      <c r="I11347">
        <v>100</v>
      </c>
      <c r="J11347" t="s">
        <v>86</v>
      </c>
      <c r="K11347">
        <v>0</v>
      </c>
      <c r="L11347">
        <v>0</v>
      </c>
      <c r="M11347" t="s">
        <v>86</v>
      </c>
      <c r="N11347">
        <v>0</v>
      </c>
      <c r="O11347">
        <v>0</v>
      </c>
      <c r="P11347" t="s">
        <v>86</v>
      </c>
      <c r="Q11347">
        <v>0</v>
      </c>
      <c r="R11347">
        <v>0</v>
      </c>
      <c r="S11347" s="18" t="s">
        <v>12</v>
      </c>
      <c r="T11347">
        <v>0</v>
      </c>
      <c r="U11347" s="18" t="s">
        <v>15</v>
      </c>
      <c r="V11347" s="18">
        <v>1.53279568022117</v>
      </c>
      <c r="W11347" s="18">
        <f>+DatosRC[[#This Row],[RC]]</f>
        <v>0</v>
      </c>
      <c r="X11347" s="18">
        <f>+DatosRC[[#This Row],[RC2]]</f>
        <v>0</v>
      </c>
    </row>
    <row r="11348" spans="1:24" x14ac:dyDescent="0.55000000000000004">
      <c r="A11348" s="18" t="s">
        <v>83</v>
      </c>
      <c r="B11348" t="s">
        <v>52</v>
      </c>
      <c r="C11348">
        <v>11</v>
      </c>
      <c r="D11348" s="18" t="s">
        <v>101</v>
      </c>
      <c r="E11348" s="18" t="s">
        <v>100</v>
      </c>
      <c r="F11348" t="s">
        <v>25</v>
      </c>
      <c r="G11348" t="s">
        <v>50</v>
      </c>
      <c r="H11348">
        <v>0</v>
      </c>
      <c r="I11348">
        <v>100</v>
      </c>
      <c r="J11348" t="s">
        <v>86</v>
      </c>
      <c r="K11348">
        <v>0</v>
      </c>
      <c r="L11348">
        <v>0</v>
      </c>
      <c r="M11348" t="s">
        <v>86</v>
      </c>
      <c r="N11348">
        <v>0</v>
      </c>
      <c r="O11348">
        <v>0</v>
      </c>
      <c r="P11348" t="s">
        <v>86</v>
      </c>
      <c r="Q11348">
        <v>0</v>
      </c>
      <c r="R11348">
        <v>0</v>
      </c>
      <c r="S11348" s="18" t="s">
        <v>12</v>
      </c>
      <c r="T11348">
        <v>0</v>
      </c>
      <c r="U11348" s="18" t="s">
        <v>9</v>
      </c>
      <c r="V11348" s="18">
        <v>1.5440703558269799</v>
      </c>
      <c r="W11348" s="18">
        <f>+DatosRC[[#This Row],[RC]]</f>
        <v>0</v>
      </c>
      <c r="X11348" s="18">
        <f>+DatosRC[[#This Row],[RC2]]</f>
        <v>0</v>
      </c>
    </row>
    <row r="11349" spans="1:24" x14ac:dyDescent="0.55000000000000004">
      <c r="A11349" s="18" t="s">
        <v>83</v>
      </c>
      <c r="B11349" t="s">
        <v>52</v>
      </c>
      <c r="C11349">
        <v>11</v>
      </c>
      <c r="D11349" s="18" t="s">
        <v>101</v>
      </c>
      <c r="E11349" s="18" t="s">
        <v>100</v>
      </c>
      <c r="F11349" t="s">
        <v>25</v>
      </c>
      <c r="G11349" t="s">
        <v>50</v>
      </c>
      <c r="H11349">
        <v>0</v>
      </c>
      <c r="I11349">
        <v>100</v>
      </c>
      <c r="J11349" t="s">
        <v>86</v>
      </c>
      <c r="K11349">
        <v>0</v>
      </c>
      <c r="L11349">
        <v>0</v>
      </c>
      <c r="M11349" t="s">
        <v>86</v>
      </c>
      <c r="N11349">
        <v>0</v>
      </c>
      <c r="O11349">
        <v>0</v>
      </c>
      <c r="P11349" t="s">
        <v>86</v>
      </c>
      <c r="Q11349">
        <v>0</v>
      </c>
      <c r="R11349">
        <v>0</v>
      </c>
      <c r="S11349" s="18" t="s">
        <v>12</v>
      </c>
      <c r="T11349">
        <v>0</v>
      </c>
      <c r="U11349" s="18" t="s">
        <v>11</v>
      </c>
      <c r="V11349" s="18">
        <v>0.79435993637889601</v>
      </c>
      <c r="W11349" s="18">
        <f>+DatosRC[[#This Row],[RC]]</f>
        <v>0</v>
      </c>
      <c r="X11349" s="18">
        <f>+DatosRC[[#This Row],[RC2]]</f>
        <v>0</v>
      </c>
    </row>
    <row r="11350" spans="1:24" x14ac:dyDescent="0.55000000000000004">
      <c r="A11350" s="18" t="s">
        <v>83</v>
      </c>
      <c r="B11350" t="s">
        <v>52</v>
      </c>
      <c r="C11350">
        <v>11</v>
      </c>
      <c r="D11350" s="18" t="s">
        <v>101</v>
      </c>
      <c r="E11350" s="18" t="s">
        <v>100</v>
      </c>
      <c r="F11350" t="s">
        <v>25</v>
      </c>
      <c r="G11350" t="s">
        <v>50</v>
      </c>
      <c r="H11350">
        <v>0</v>
      </c>
      <c r="I11350">
        <v>100</v>
      </c>
      <c r="J11350" t="s">
        <v>86</v>
      </c>
      <c r="K11350">
        <v>0</v>
      </c>
      <c r="L11350">
        <v>0</v>
      </c>
      <c r="M11350" t="s">
        <v>86</v>
      </c>
      <c r="N11350">
        <v>0</v>
      </c>
      <c r="O11350">
        <v>0</v>
      </c>
      <c r="P11350" t="s">
        <v>86</v>
      </c>
      <c r="Q11350">
        <v>0</v>
      </c>
      <c r="R11350">
        <v>0</v>
      </c>
      <c r="S11350" s="18" t="s">
        <v>14</v>
      </c>
      <c r="T11350">
        <v>100</v>
      </c>
      <c r="U11350" s="18" t="s">
        <v>13</v>
      </c>
      <c r="V11350" s="18">
        <v>1.9565550273982799</v>
      </c>
      <c r="W11350" s="18">
        <f>+DatosRC[[#This Row],[RC]]</f>
        <v>100</v>
      </c>
      <c r="X11350" s="18">
        <f>+DatosRC[[#This Row],[RC2]]</f>
        <v>100</v>
      </c>
    </row>
    <row r="11351" spans="1:24" x14ac:dyDescent="0.55000000000000004">
      <c r="A11351" s="18" t="s">
        <v>83</v>
      </c>
      <c r="B11351" t="s">
        <v>52</v>
      </c>
      <c r="C11351">
        <v>11</v>
      </c>
      <c r="D11351" s="18" t="s">
        <v>101</v>
      </c>
      <c r="E11351" s="18" t="s">
        <v>100</v>
      </c>
      <c r="F11351" t="s">
        <v>25</v>
      </c>
      <c r="G11351" t="s">
        <v>50</v>
      </c>
      <c r="H11351">
        <v>0</v>
      </c>
      <c r="I11351">
        <v>100</v>
      </c>
      <c r="J11351" t="s">
        <v>86</v>
      </c>
      <c r="K11351">
        <v>0</v>
      </c>
      <c r="L11351">
        <v>0</v>
      </c>
      <c r="M11351" t="s">
        <v>86</v>
      </c>
      <c r="N11351">
        <v>0</v>
      </c>
      <c r="O11351">
        <v>0</v>
      </c>
      <c r="P11351" t="s">
        <v>86</v>
      </c>
      <c r="Q11351">
        <v>0</v>
      </c>
      <c r="R11351">
        <v>0</v>
      </c>
      <c r="S11351" s="18" t="s">
        <v>14</v>
      </c>
      <c r="T11351">
        <v>100</v>
      </c>
      <c r="U11351" s="18" t="s">
        <v>15</v>
      </c>
      <c r="V11351" s="18">
        <v>1.53279568022117</v>
      </c>
      <c r="W11351" s="18">
        <f>+DatosRC[[#This Row],[RC]]</f>
        <v>100</v>
      </c>
      <c r="X11351" s="18">
        <f>+DatosRC[[#This Row],[RC2]]</f>
        <v>100</v>
      </c>
    </row>
    <row r="11352" spans="1:24" x14ac:dyDescent="0.55000000000000004">
      <c r="A11352" s="18" t="s">
        <v>83</v>
      </c>
      <c r="B11352" t="s">
        <v>52</v>
      </c>
      <c r="C11352">
        <v>11</v>
      </c>
      <c r="D11352" s="18" t="s">
        <v>101</v>
      </c>
      <c r="E11352" s="18" t="s">
        <v>100</v>
      </c>
      <c r="F11352" t="s">
        <v>25</v>
      </c>
      <c r="G11352" t="s">
        <v>50</v>
      </c>
      <c r="H11352">
        <v>0</v>
      </c>
      <c r="I11352">
        <v>100</v>
      </c>
      <c r="J11352" t="s">
        <v>86</v>
      </c>
      <c r="K11352">
        <v>0</v>
      </c>
      <c r="L11352">
        <v>0</v>
      </c>
      <c r="M11352" t="s">
        <v>86</v>
      </c>
      <c r="N11352">
        <v>0</v>
      </c>
      <c r="O11352">
        <v>0</v>
      </c>
      <c r="P11352" t="s">
        <v>86</v>
      </c>
      <c r="Q11352">
        <v>0</v>
      </c>
      <c r="R11352">
        <v>0</v>
      </c>
      <c r="S11352" s="18" t="s">
        <v>14</v>
      </c>
      <c r="T11352">
        <v>100</v>
      </c>
      <c r="U11352" s="18" t="s">
        <v>9</v>
      </c>
      <c r="V11352" s="18">
        <v>1.5440703558269799</v>
      </c>
      <c r="W11352" s="18">
        <f>+DatosRC[[#This Row],[RC]]</f>
        <v>100</v>
      </c>
      <c r="X11352" s="18">
        <f>+DatosRC[[#This Row],[RC2]]</f>
        <v>100</v>
      </c>
    </row>
    <row r="11353" spans="1:24" x14ac:dyDescent="0.55000000000000004">
      <c r="A11353" s="18" t="s">
        <v>83</v>
      </c>
      <c r="B11353" t="s">
        <v>52</v>
      </c>
      <c r="C11353">
        <v>11</v>
      </c>
      <c r="D11353" s="18" t="s">
        <v>101</v>
      </c>
      <c r="E11353" s="18" t="s">
        <v>100</v>
      </c>
      <c r="F11353" t="s">
        <v>25</v>
      </c>
      <c r="G11353" t="s">
        <v>50</v>
      </c>
      <c r="H11353">
        <v>0</v>
      </c>
      <c r="I11353">
        <v>100</v>
      </c>
      <c r="J11353" t="s">
        <v>86</v>
      </c>
      <c r="K11353">
        <v>0</v>
      </c>
      <c r="L11353">
        <v>0</v>
      </c>
      <c r="M11353" t="s">
        <v>86</v>
      </c>
      <c r="N11353">
        <v>0</v>
      </c>
      <c r="O11353">
        <v>0</v>
      </c>
      <c r="P11353" t="s">
        <v>86</v>
      </c>
      <c r="Q11353">
        <v>0</v>
      </c>
      <c r="R11353">
        <v>0</v>
      </c>
      <c r="S11353" s="18" t="s">
        <v>14</v>
      </c>
      <c r="T11353">
        <v>100</v>
      </c>
      <c r="U11353" s="18" t="s">
        <v>11</v>
      </c>
      <c r="V11353" s="18">
        <v>0.79435993637889601</v>
      </c>
      <c r="W11353" s="18">
        <f>+DatosRC[[#This Row],[RC]]</f>
        <v>100</v>
      </c>
      <c r="X11353" s="18">
        <f>+DatosRC[[#This Row],[RC2]]</f>
        <v>100</v>
      </c>
    </row>
    <row r="11354" spans="1:24" x14ac:dyDescent="0.55000000000000004">
      <c r="A11354" s="18" t="s">
        <v>83</v>
      </c>
      <c r="B11354" t="s">
        <v>52</v>
      </c>
      <c r="C11354">
        <v>11</v>
      </c>
      <c r="D11354" s="18" t="s">
        <v>101</v>
      </c>
      <c r="E11354" s="18" t="s">
        <v>100</v>
      </c>
      <c r="F11354" t="s">
        <v>25</v>
      </c>
      <c r="G11354" t="s">
        <v>50</v>
      </c>
      <c r="H11354">
        <v>0</v>
      </c>
      <c r="I11354">
        <v>100</v>
      </c>
      <c r="J11354" t="s">
        <v>86</v>
      </c>
      <c r="K11354">
        <v>0</v>
      </c>
      <c r="L11354">
        <v>0</v>
      </c>
      <c r="M11354" t="s">
        <v>86</v>
      </c>
      <c r="N11354">
        <v>0</v>
      </c>
      <c r="O11354">
        <v>0</v>
      </c>
      <c r="P11354" t="s">
        <v>86</v>
      </c>
      <c r="Q11354">
        <v>0</v>
      </c>
      <c r="R11354">
        <v>0</v>
      </c>
      <c r="S11354" s="18" t="s">
        <v>8</v>
      </c>
      <c r="T11354">
        <v>100</v>
      </c>
      <c r="U11354" s="18" t="s">
        <v>13</v>
      </c>
      <c r="V11354" s="18">
        <v>1.9565550273982799</v>
      </c>
      <c r="W11354" s="18">
        <f>+DatosRC[[#This Row],[RC]]</f>
        <v>100</v>
      </c>
      <c r="X11354" s="18">
        <f>+DatosRC[[#This Row],[RC2]]</f>
        <v>100</v>
      </c>
    </row>
    <row r="11355" spans="1:24" x14ac:dyDescent="0.55000000000000004">
      <c r="A11355" s="18" t="s">
        <v>83</v>
      </c>
      <c r="B11355" t="s">
        <v>52</v>
      </c>
      <c r="C11355">
        <v>11</v>
      </c>
      <c r="D11355" s="18" t="s">
        <v>101</v>
      </c>
      <c r="E11355" s="18" t="s">
        <v>100</v>
      </c>
      <c r="F11355" t="s">
        <v>25</v>
      </c>
      <c r="G11355" t="s">
        <v>50</v>
      </c>
      <c r="H11355">
        <v>0</v>
      </c>
      <c r="I11355">
        <v>100</v>
      </c>
      <c r="J11355" t="s">
        <v>86</v>
      </c>
      <c r="K11355">
        <v>0</v>
      </c>
      <c r="L11355">
        <v>0</v>
      </c>
      <c r="M11355" t="s">
        <v>86</v>
      </c>
      <c r="N11355">
        <v>0</v>
      </c>
      <c r="O11355">
        <v>0</v>
      </c>
      <c r="P11355" t="s">
        <v>86</v>
      </c>
      <c r="Q11355">
        <v>0</v>
      </c>
      <c r="R11355">
        <v>0</v>
      </c>
      <c r="S11355" s="18" t="s">
        <v>8</v>
      </c>
      <c r="T11355">
        <v>100</v>
      </c>
      <c r="U11355" s="18" t="s">
        <v>15</v>
      </c>
      <c r="V11355" s="18">
        <v>1.53279568022117</v>
      </c>
      <c r="W11355" s="18">
        <f>+DatosRC[[#This Row],[RC]]</f>
        <v>100</v>
      </c>
      <c r="X11355" s="18">
        <f>+DatosRC[[#This Row],[RC2]]</f>
        <v>100</v>
      </c>
    </row>
    <row r="11356" spans="1:24" x14ac:dyDescent="0.55000000000000004">
      <c r="A11356" s="18" t="s">
        <v>83</v>
      </c>
      <c r="B11356" t="s">
        <v>52</v>
      </c>
      <c r="C11356">
        <v>11</v>
      </c>
      <c r="D11356" s="18" t="s">
        <v>101</v>
      </c>
      <c r="E11356" s="18" t="s">
        <v>100</v>
      </c>
      <c r="F11356" t="s">
        <v>25</v>
      </c>
      <c r="G11356" t="s">
        <v>50</v>
      </c>
      <c r="H11356">
        <v>0</v>
      </c>
      <c r="I11356">
        <v>100</v>
      </c>
      <c r="J11356" t="s">
        <v>86</v>
      </c>
      <c r="K11356">
        <v>0</v>
      </c>
      <c r="L11356">
        <v>0</v>
      </c>
      <c r="M11356" t="s">
        <v>86</v>
      </c>
      <c r="N11356">
        <v>0</v>
      </c>
      <c r="O11356">
        <v>0</v>
      </c>
      <c r="P11356" t="s">
        <v>86</v>
      </c>
      <c r="Q11356">
        <v>0</v>
      </c>
      <c r="R11356">
        <v>0</v>
      </c>
      <c r="S11356" s="18" t="s">
        <v>8</v>
      </c>
      <c r="T11356">
        <v>100</v>
      </c>
      <c r="U11356" s="18" t="s">
        <v>9</v>
      </c>
      <c r="V11356" s="18">
        <v>1.5440703558269799</v>
      </c>
      <c r="W11356" s="18">
        <f>+DatosRC[[#This Row],[RC]]</f>
        <v>100</v>
      </c>
      <c r="X11356" s="18">
        <f>+DatosRC[[#This Row],[RC2]]</f>
        <v>100</v>
      </c>
    </row>
    <row r="11357" spans="1:24" x14ac:dyDescent="0.55000000000000004">
      <c r="A11357" s="18" t="s">
        <v>83</v>
      </c>
      <c r="B11357" t="s">
        <v>52</v>
      </c>
      <c r="C11357">
        <v>11</v>
      </c>
      <c r="D11357" s="18" t="s">
        <v>101</v>
      </c>
      <c r="E11357" s="18" t="s">
        <v>100</v>
      </c>
      <c r="F11357" t="s">
        <v>25</v>
      </c>
      <c r="G11357" t="s">
        <v>50</v>
      </c>
      <c r="H11357">
        <v>0</v>
      </c>
      <c r="I11357">
        <v>100</v>
      </c>
      <c r="J11357" t="s">
        <v>86</v>
      </c>
      <c r="K11357">
        <v>0</v>
      </c>
      <c r="L11357">
        <v>0</v>
      </c>
      <c r="M11357" t="s">
        <v>86</v>
      </c>
      <c r="N11357">
        <v>0</v>
      </c>
      <c r="O11357">
        <v>0</v>
      </c>
      <c r="P11357" t="s">
        <v>86</v>
      </c>
      <c r="Q11357">
        <v>0</v>
      </c>
      <c r="R11357">
        <v>0</v>
      </c>
      <c r="S11357" s="18" t="s">
        <v>8</v>
      </c>
      <c r="T11357">
        <v>100</v>
      </c>
      <c r="U11357" s="18" t="s">
        <v>11</v>
      </c>
      <c r="V11357" s="18">
        <v>0.79435993637889601</v>
      </c>
      <c r="W11357" s="18">
        <f>+DatosRC[[#This Row],[RC]]</f>
        <v>100</v>
      </c>
      <c r="X11357" s="18">
        <f>+DatosRC[[#This Row],[RC2]]</f>
        <v>100</v>
      </c>
    </row>
    <row r="11358" spans="1:24" x14ac:dyDescent="0.55000000000000004">
      <c r="A11358" s="18" t="s">
        <v>83</v>
      </c>
      <c r="B11358" t="s">
        <v>52</v>
      </c>
      <c r="C11358">
        <v>11</v>
      </c>
      <c r="D11358" s="18" t="s">
        <v>101</v>
      </c>
      <c r="E11358" s="18" t="s">
        <v>100</v>
      </c>
      <c r="F11358" t="s">
        <v>25</v>
      </c>
      <c r="G11358" t="s">
        <v>50</v>
      </c>
      <c r="H11358">
        <v>0</v>
      </c>
      <c r="I11358">
        <v>100</v>
      </c>
      <c r="J11358" t="s">
        <v>86</v>
      </c>
      <c r="K11358">
        <v>0</v>
      </c>
      <c r="L11358">
        <v>0</v>
      </c>
      <c r="M11358" t="s">
        <v>86</v>
      </c>
      <c r="N11358">
        <v>0</v>
      </c>
      <c r="O11358">
        <v>0</v>
      </c>
      <c r="P11358" t="s">
        <v>86</v>
      </c>
      <c r="Q11358">
        <v>0</v>
      </c>
      <c r="R11358">
        <v>0</v>
      </c>
      <c r="S11358" s="18" t="s">
        <v>10</v>
      </c>
      <c r="T11358">
        <v>100</v>
      </c>
      <c r="U11358" s="18" t="s">
        <v>13</v>
      </c>
      <c r="V11358" s="18">
        <v>1.9565550273982799</v>
      </c>
      <c r="W11358" s="18">
        <f>+DatosRC[[#This Row],[RC]]</f>
        <v>100</v>
      </c>
      <c r="X11358" s="18">
        <f>+DatosRC[[#This Row],[RC2]]</f>
        <v>100</v>
      </c>
    </row>
    <row r="11359" spans="1:24" x14ac:dyDescent="0.55000000000000004">
      <c r="A11359" s="18" t="s">
        <v>83</v>
      </c>
      <c r="B11359" t="s">
        <v>52</v>
      </c>
      <c r="C11359">
        <v>11</v>
      </c>
      <c r="D11359" s="18" t="s">
        <v>101</v>
      </c>
      <c r="E11359" s="18" t="s">
        <v>100</v>
      </c>
      <c r="F11359" t="s">
        <v>25</v>
      </c>
      <c r="G11359" t="s">
        <v>50</v>
      </c>
      <c r="H11359">
        <v>0</v>
      </c>
      <c r="I11359">
        <v>100</v>
      </c>
      <c r="J11359" t="s">
        <v>86</v>
      </c>
      <c r="K11359">
        <v>0</v>
      </c>
      <c r="L11359">
        <v>0</v>
      </c>
      <c r="M11359" t="s">
        <v>86</v>
      </c>
      <c r="N11359">
        <v>0</v>
      </c>
      <c r="O11359">
        <v>0</v>
      </c>
      <c r="P11359" t="s">
        <v>86</v>
      </c>
      <c r="Q11359">
        <v>0</v>
      </c>
      <c r="R11359">
        <v>0</v>
      </c>
      <c r="S11359" s="18" t="s">
        <v>10</v>
      </c>
      <c r="T11359">
        <v>100</v>
      </c>
      <c r="U11359" s="18" t="s">
        <v>15</v>
      </c>
      <c r="V11359" s="18">
        <v>1.53279568022117</v>
      </c>
      <c r="W11359" s="18">
        <f>+DatosRC[[#This Row],[RC]]</f>
        <v>100</v>
      </c>
      <c r="X11359" s="18">
        <f>+DatosRC[[#This Row],[RC2]]</f>
        <v>100</v>
      </c>
    </row>
    <row r="11360" spans="1:24" x14ac:dyDescent="0.55000000000000004">
      <c r="A11360" s="18" t="s">
        <v>83</v>
      </c>
      <c r="B11360" t="s">
        <v>52</v>
      </c>
      <c r="C11360">
        <v>11</v>
      </c>
      <c r="D11360" s="18" t="s">
        <v>101</v>
      </c>
      <c r="E11360" s="18" t="s">
        <v>100</v>
      </c>
      <c r="F11360" t="s">
        <v>25</v>
      </c>
      <c r="G11360" t="s">
        <v>50</v>
      </c>
      <c r="H11360">
        <v>0</v>
      </c>
      <c r="I11360">
        <v>100</v>
      </c>
      <c r="J11360" t="s">
        <v>86</v>
      </c>
      <c r="K11360">
        <v>0</v>
      </c>
      <c r="L11360">
        <v>0</v>
      </c>
      <c r="M11360" t="s">
        <v>86</v>
      </c>
      <c r="N11360">
        <v>0</v>
      </c>
      <c r="O11360">
        <v>0</v>
      </c>
      <c r="P11360" t="s">
        <v>86</v>
      </c>
      <c r="Q11360">
        <v>0</v>
      </c>
      <c r="R11360">
        <v>0</v>
      </c>
      <c r="S11360" s="18" t="s">
        <v>10</v>
      </c>
      <c r="T11360">
        <v>100</v>
      </c>
      <c r="U11360" s="18" t="s">
        <v>9</v>
      </c>
      <c r="V11360" s="18">
        <v>1.5440703558269799</v>
      </c>
      <c r="W11360" s="18">
        <f>+DatosRC[[#This Row],[RC]]</f>
        <v>100</v>
      </c>
      <c r="X11360" s="18">
        <f>+DatosRC[[#This Row],[RC2]]</f>
        <v>100</v>
      </c>
    </row>
    <row r="11361" spans="1:24" x14ac:dyDescent="0.55000000000000004">
      <c r="A11361" s="18" t="s">
        <v>83</v>
      </c>
      <c r="B11361" t="s">
        <v>52</v>
      </c>
      <c r="C11361">
        <v>11</v>
      </c>
      <c r="D11361" s="18" t="s">
        <v>101</v>
      </c>
      <c r="E11361" s="18" t="s">
        <v>100</v>
      </c>
      <c r="F11361" t="s">
        <v>25</v>
      </c>
      <c r="G11361" t="s">
        <v>50</v>
      </c>
      <c r="H11361">
        <v>0</v>
      </c>
      <c r="I11361">
        <v>100</v>
      </c>
      <c r="J11361" t="s">
        <v>86</v>
      </c>
      <c r="K11361">
        <v>0</v>
      </c>
      <c r="L11361">
        <v>0</v>
      </c>
      <c r="M11361" t="s">
        <v>86</v>
      </c>
      <c r="N11361">
        <v>0</v>
      </c>
      <c r="O11361">
        <v>0</v>
      </c>
      <c r="P11361" t="s">
        <v>86</v>
      </c>
      <c r="Q11361">
        <v>0</v>
      </c>
      <c r="R11361">
        <v>0</v>
      </c>
      <c r="S11361" s="18" t="s">
        <v>10</v>
      </c>
      <c r="T11361">
        <v>100</v>
      </c>
      <c r="U11361" s="18" t="s">
        <v>11</v>
      </c>
      <c r="V11361" s="18">
        <v>0.79435993637889601</v>
      </c>
      <c r="W11361" s="18">
        <f>+DatosRC[[#This Row],[RC]]</f>
        <v>100</v>
      </c>
      <c r="X11361" s="18">
        <f>+DatosRC[[#This Row],[RC2]]</f>
        <v>100</v>
      </c>
    </row>
    <row r="11362" spans="1:24" x14ac:dyDescent="0.55000000000000004">
      <c r="A11362" s="18" t="s">
        <v>83</v>
      </c>
      <c r="B11362" t="s">
        <v>52</v>
      </c>
      <c r="C11362">
        <v>11</v>
      </c>
      <c r="D11362" s="18" t="s">
        <v>48</v>
      </c>
      <c r="E11362" s="18" t="s">
        <v>101</v>
      </c>
      <c r="F11362" t="s">
        <v>25</v>
      </c>
      <c r="G11362" t="s">
        <v>86</v>
      </c>
      <c r="H11362">
        <v>0</v>
      </c>
      <c r="I11362">
        <v>0</v>
      </c>
      <c r="J11362" t="s">
        <v>50</v>
      </c>
      <c r="K11362">
        <v>0</v>
      </c>
      <c r="L11362">
        <v>100</v>
      </c>
      <c r="M11362" t="s">
        <v>86</v>
      </c>
      <c r="N11362">
        <v>0</v>
      </c>
      <c r="O11362">
        <v>0</v>
      </c>
      <c r="P11362" t="s">
        <v>86</v>
      </c>
      <c r="Q11362">
        <v>0</v>
      </c>
      <c r="R11362">
        <v>0</v>
      </c>
      <c r="S11362" s="18" t="s">
        <v>12</v>
      </c>
      <c r="T11362">
        <v>100</v>
      </c>
      <c r="U11362" s="18" t="s">
        <v>13</v>
      </c>
      <c r="V11362" s="18">
        <v>1.47016847028862</v>
      </c>
      <c r="W11362" s="18">
        <f>+DatosRC[[#This Row],[RC]]</f>
        <v>100</v>
      </c>
      <c r="X11362" s="18">
        <f>+DatosRC[[#This Row],[RC2]]</f>
        <v>100</v>
      </c>
    </row>
    <row r="11363" spans="1:24" x14ac:dyDescent="0.55000000000000004">
      <c r="A11363" s="18" t="s">
        <v>83</v>
      </c>
      <c r="B11363" t="s">
        <v>52</v>
      </c>
      <c r="C11363">
        <v>11</v>
      </c>
      <c r="D11363" s="18" t="s">
        <v>48</v>
      </c>
      <c r="E11363" s="18" t="s">
        <v>101</v>
      </c>
      <c r="F11363" t="s">
        <v>25</v>
      </c>
      <c r="G11363" t="s">
        <v>86</v>
      </c>
      <c r="H11363">
        <v>0</v>
      </c>
      <c r="I11363">
        <v>0</v>
      </c>
      <c r="J11363" t="s">
        <v>50</v>
      </c>
      <c r="K11363">
        <v>0</v>
      </c>
      <c r="L11363">
        <v>100</v>
      </c>
      <c r="M11363" t="s">
        <v>86</v>
      </c>
      <c r="N11363">
        <v>0</v>
      </c>
      <c r="O11363">
        <v>0</v>
      </c>
      <c r="P11363" t="s">
        <v>86</v>
      </c>
      <c r="Q11363">
        <v>0</v>
      </c>
      <c r="R11363">
        <v>0</v>
      </c>
      <c r="S11363" s="18" t="s">
        <v>12</v>
      </c>
      <c r="T11363">
        <v>100</v>
      </c>
      <c r="U11363" s="18" t="s">
        <v>15</v>
      </c>
      <c r="V11363" s="18">
        <v>1.06707007763907</v>
      </c>
      <c r="W11363" s="18">
        <f>+DatosRC[[#This Row],[RC]]</f>
        <v>100</v>
      </c>
      <c r="X11363" s="18">
        <f>+DatosRC[[#This Row],[RC2]]</f>
        <v>100</v>
      </c>
    </row>
    <row r="11364" spans="1:24" x14ac:dyDescent="0.55000000000000004">
      <c r="A11364" s="18" t="s">
        <v>83</v>
      </c>
      <c r="B11364" t="s">
        <v>52</v>
      </c>
      <c r="C11364">
        <v>11</v>
      </c>
      <c r="D11364" s="18" t="s">
        <v>48</v>
      </c>
      <c r="E11364" s="18" t="s">
        <v>101</v>
      </c>
      <c r="F11364" t="s">
        <v>25</v>
      </c>
      <c r="G11364" t="s">
        <v>86</v>
      </c>
      <c r="H11364">
        <v>0</v>
      </c>
      <c r="I11364">
        <v>0</v>
      </c>
      <c r="J11364" t="s">
        <v>50</v>
      </c>
      <c r="K11364">
        <v>0</v>
      </c>
      <c r="L11364">
        <v>100</v>
      </c>
      <c r="M11364" t="s">
        <v>86</v>
      </c>
      <c r="N11364">
        <v>0</v>
      </c>
      <c r="O11364">
        <v>0</v>
      </c>
      <c r="P11364" t="s">
        <v>86</v>
      </c>
      <c r="Q11364">
        <v>0</v>
      </c>
      <c r="R11364">
        <v>0</v>
      </c>
      <c r="S11364" s="18" t="s">
        <v>12</v>
      </c>
      <c r="T11364">
        <v>100</v>
      </c>
      <c r="U11364" s="18" t="s">
        <v>9</v>
      </c>
      <c r="V11364" s="18">
        <v>1.18046434014104</v>
      </c>
      <c r="W11364" s="18">
        <f>+DatosRC[[#This Row],[RC]]</f>
        <v>100</v>
      </c>
      <c r="X11364" s="18">
        <f>+DatosRC[[#This Row],[RC2]]</f>
        <v>100</v>
      </c>
    </row>
    <row r="11365" spans="1:24" x14ac:dyDescent="0.55000000000000004">
      <c r="A11365" s="18" t="s">
        <v>83</v>
      </c>
      <c r="B11365" t="s">
        <v>52</v>
      </c>
      <c r="C11365">
        <v>11</v>
      </c>
      <c r="D11365" s="18" t="s">
        <v>48</v>
      </c>
      <c r="E11365" s="18" t="s">
        <v>101</v>
      </c>
      <c r="F11365" t="s">
        <v>25</v>
      </c>
      <c r="G11365" t="s">
        <v>86</v>
      </c>
      <c r="H11365">
        <v>0</v>
      </c>
      <c r="I11365">
        <v>0</v>
      </c>
      <c r="J11365" t="s">
        <v>50</v>
      </c>
      <c r="K11365">
        <v>0</v>
      </c>
      <c r="L11365">
        <v>100</v>
      </c>
      <c r="M11365" t="s">
        <v>86</v>
      </c>
      <c r="N11365">
        <v>0</v>
      </c>
      <c r="O11365">
        <v>0</v>
      </c>
      <c r="P11365" t="s">
        <v>86</v>
      </c>
      <c r="Q11365">
        <v>0</v>
      </c>
      <c r="R11365">
        <v>0</v>
      </c>
      <c r="S11365" s="18" t="s">
        <v>12</v>
      </c>
      <c r="T11365">
        <v>100</v>
      </c>
      <c r="U11365" s="18" t="s">
        <v>11</v>
      </c>
      <c r="V11365" s="18">
        <v>0.93631046812515695</v>
      </c>
      <c r="W11365" s="18">
        <f>+DatosRC[[#This Row],[RC]]</f>
        <v>100</v>
      </c>
      <c r="X11365" s="18">
        <f>+DatosRC[[#This Row],[RC2]]</f>
        <v>100</v>
      </c>
    </row>
    <row r="11366" spans="1:24" x14ac:dyDescent="0.55000000000000004">
      <c r="A11366" s="18" t="s">
        <v>83</v>
      </c>
      <c r="B11366" t="s">
        <v>52</v>
      </c>
      <c r="C11366">
        <v>11</v>
      </c>
      <c r="D11366" s="18" t="s">
        <v>48</v>
      </c>
      <c r="E11366" s="18" t="s">
        <v>101</v>
      </c>
      <c r="F11366" t="s">
        <v>25</v>
      </c>
      <c r="G11366" t="s">
        <v>86</v>
      </c>
      <c r="H11366">
        <v>0</v>
      </c>
      <c r="I11366">
        <v>0</v>
      </c>
      <c r="J11366" t="s">
        <v>50</v>
      </c>
      <c r="K11366">
        <v>0</v>
      </c>
      <c r="L11366">
        <v>100</v>
      </c>
      <c r="M11366" t="s">
        <v>86</v>
      </c>
      <c r="N11366">
        <v>0</v>
      </c>
      <c r="O11366">
        <v>0</v>
      </c>
      <c r="P11366" t="s">
        <v>86</v>
      </c>
      <c r="Q11366">
        <v>0</v>
      </c>
      <c r="R11366">
        <v>0</v>
      </c>
      <c r="S11366" s="18" t="s">
        <v>14</v>
      </c>
      <c r="T11366">
        <v>0</v>
      </c>
      <c r="U11366" s="18" t="s">
        <v>13</v>
      </c>
      <c r="V11366" s="18">
        <v>1.47016847028862</v>
      </c>
      <c r="W11366" s="18">
        <f>+DatosRC[[#This Row],[RC]]</f>
        <v>0</v>
      </c>
      <c r="X11366" s="18">
        <f>+DatosRC[[#This Row],[RC2]]</f>
        <v>0</v>
      </c>
    </row>
    <row r="11367" spans="1:24" x14ac:dyDescent="0.55000000000000004">
      <c r="A11367" s="18" t="s">
        <v>83</v>
      </c>
      <c r="B11367" t="s">
        <v>52</v>
      </c>
      <c r="C11367">
        <v>11</v>
      </c>
      <c r="D11367" s="18" t="s">
        <v>48</v>
      </c>
      <c r="E11367" s="18" t="s">
        <v>101</v>
      </c>
      <c r="F11367" t="s">
        <v>25</v>
      </c>
      <c r="G11367" t="s">
        <v>86</v>
      </c>
      <c r="H11367">
        <v>0</v>
      </c>
      <c r="I11367">
        <v>0</v>
      </c>
      <c r="J11367" t="s">
        <v>50</v>
      </c>
      <c r="K11367">
        <v>0</v>
      </c>
      <c r="L11367">
        <v>100</v>
      </c>
      <c r="M11367" t="s">
        <v>86</v>
      </c>
      <c r="N11367">
        <v>0</v>
      </c>
      <c r="O11367">
        <v>0</v>
      </c>
      <c r="P11367" t="s">
        <v>86</v>
      </c>
      <c r="Q11367">
        <v>0</v>
      </c>
      <c r="R11367">
        <v>0</v>
      </c>
      <c r="S11367" s="18" t="s">
        <v>14</v>
      </c>
      <c r="T11367">
        <v>0</v>
      </c>
      <c r="U11367" s="18" t="s">
        <v>15</v>
      </c>
      <c r="V11367" s="18">
        <v>1.06707007763907</v>
      </c>
      <c r="W11367" s="18">
        <f>+DatosRC[[#This Row],[RC]]</f>
        <v>0</v>
      </c>
      <c r="X11367" s="18">
        <f>+DatosRC[[#This Row],[RC2]]</f>
        <v>0</v>
      </c>
    </row>
    <row r="11368" spans="1:24" x14ac:dyDescent="0.55000000000000004">
      <c r="A11368" s="18" t="s">
        <v>83</v>
      </c>
      <c r="B11368" t="s">
        <v>52</v>
      </c>
      <c r="C11368">
        <v>11</v>
      </c>
      <c r="D11368" s="18" t="s">
        <v>48</v>
      </c>
      <c r="E11368" s="18" t="s">
        <v>101</v>
      </c>
      <c r="F11368" t="s">
        <v>25</v>
      </c>
      <c r="G11368" t="s">
        <v>86</v>
      </c>
      <c r="H11368">
        <v>0</v>
      </c>
      <c r="I11368">
        <v>0</v>
      </c>
      <c r="J11368" t="s">
        <v>50</v>
      </c>
      <c r="K11368">
        <v>0</v>
      </c>
      <c r="L11368">
        <v>100</v>
      </c>
      <c r="M11368" t="s">
        <v>86</v>
      </c>
      <c r="N11368">
        <v>0</v>
      </c>
      <c r="O11368">
        <v>0</v>
      </c>
      <c r="P11368" t="s">
        <v>86</v>
      </c>
      <c r="Q11368">
        <v>0</v>
      </c>
      <c r="R11368">
        <v>0</v>
      </c>
      <c r="S11368" s="18" t="s">
        <v>14</v>
      </c>
      <c r="T11368">
        <v>0</v>
      </c>
      <c r="U11368" s="18" t="s">
        <v>9</v>
      </c>
      <c r="V11368" s="18">
        <v>1.18046434014104</v>
      </c>
      <c r="W11368" s="18">
        <f>+DatosRC[[#This Row],[RC]]</f>
        <v>0</v>
      </c>
      <c r="X11368" s="18">
        <f>+DatosRC[[#This Row],[RC2]]</f>
        <v>0</v>
      </c>
    </row>
    <row r="11369" spans="1:24" x14ac:dyDescent="0.55000000000000004">
      <c r="A11369" s="18" t="s">
        <v>83</v>
      </c>
      <c r="B11369" t="s">
        <v>52</v>
      </c>
      <c r="C11369">
        <v>11</v>
      </c>
      <c r="D11369" s="18" t="s">
        <v>48</v>
      </c>
      <c r="E11369" s="18" t="s">
        <v>101</v>
      </c>
      <c r="F11369" t="s">
        <v>25</v>
      </c>
      <c r="G11369" t="s">
        <v>86</v>
      </c>
      <c r="H11369">
        <v>0</v>
      </c>
      <c r="I11369">
        <v>0</v>
      </c>
      <c r="J11369" t="s">
        <v>50</v>
      </c>
      <c r="K11369">
        <v>0</v>
      </c>
      <c r="L11369">
        <v>100</v>
      </c>
      <c r="M11369" t="s">
        <v>86</v>
      </c>
      <c r="N11369">
        <v>0</v>
      </c>
      <c r="O11369">
        <v>0</v>
      </c>
      <c r="P11369" t="s">
        <v>86</v>
      </c>
      <c r="Q11369">
        <v>0</v>
      </c>
      <c r="R11369">
        <v>0</v>
      </c>
      <c r="S11369" s="18" t="s">
        <v>14</v>
      </c>
      <c r="T11369">
        <v>0</v>
      </c>
      <c r="U11369" s="18" t="s">
        <v>11</v>
      </c>
      <c r="V11369" s="18">
        <v>0.93631046812515695</v>
      </c>
      <c r="W11369" s="18">
        <f>+DatosRC[[#This Row],[RC]]</f>
        <v>0</v>
      </c>
      <c r="X11369" s="18">
        <f>+DatosRC[[#This Row],[RC2]]</f>
        <v>0</v>
      </c>
    </row>
    <row r="11370" spans="1:24" x14ac:dyDescent="0.55000000000000004">
      <c r="A11370" s="18" t="s">
        <v>83</v>
      </c>
      <c r="B11370" t="s">
        <v>52</v>
      </c>
      <c r="C11370">
        <v>11</v>
      </c>
      <c r="D11370" s="18" t="s">
        <v>48</v>
      </c>
      <c r="E11370" s="18" t="s">
        <v>101</v>
      </c>
      <c r="F11370" t="s">
        <v>25</v>
      </c>
      <c r="G11370" t="s">
        <v>86</v>
      </c>
      <c r="H11370">
        <v>0</v>
      </c>
      <c r="I11370">
        <v>0</v>
      </c>
      <c r="J11370" t="s">
        <v>50</v>
      </c>
      <c r="K11370">
        <v>0</v>
      </c>
      <c r="L11370">
        <v>100</v>
      </c>
      <c r="M11370" t="s">
        <v>86</v>
      </c>
      <c r="N11370">
        <v>0</v>
      </c>
      <c r="O11370">
        <v>0</v>
      </c>
      <c r="P11370" t="s">
        <v>86</v>
      </c>
      <c r="Q11370">
        <v>0</v>
      </c>
      <c r="R11370">
        <v>0</v>
      </c>
      <c r="S11370" s="18" t="s">
        <v>8</v>
      </c>
      <c r="T11370">
        <v>100</v>
      </c>
      <c r="U11370" s="18" t="s">
        <v>13</v>
      </c>
      <c r="V11370" s="18">
        <v>1.47016847028862</v>
      </c>
      <c r="W11370" s="18">
        <f>+DatosRC[[#This Row],[RC]]</f>
        <v>100</v>
      </c>
      <c r="X11370" s="18">
        <f>+DatosRC[[#This Row],[RC2]]</f>
        <v>100</v>
      </c>
    </row>
    <row r="11371" spans="1:24" x14ac:dyDescent="0.55000000000000004">
      <c r="A11371" s="18" t="s">
        <v>83</v>
      </c>
      <c r="B11371" t="s">
        <v>52</v>
      </c>
      <c r="C11371">
        <v>11</v>
      </c>
      <c r="D11371" s="18" t="s">
        <v>48</v>
      </c>
      <c r="E11371" s="18" t="s">
        <v>101</v>
      </c>
      <c r="F11371" t="s">
        <v>25</v>
      </c>
      <c r="G11371" t="s">
        <v>86</v>
      </c>
      <c r="H11371">
        <v>0</v>
      </c>
      <c r="I11371">
        <v>0</v>
      </c>
      <c r="J11371" t="s">
        <v>50</v>
      </c>
      <c r="K11371">
        <v>0</v>
      </c>
      <c r="L11371">
        <v>100</v>
      </c>
      <c r="M11371" t="s">
        <v>86</v>
      </c>
      <c r="N11371">
        <v>0</v>
      </c>
      <c r="O11371">
        <v>0</v>
      </c>
      <c r="P11371" t="s">
        <v>86</v>
      </c>
      <c r="Q11371">
        <v>0</v>
      </c>
      <c r="R11371">
        <v>0</v>
      </c>
      <c r="S11371" s="18" t="s">
        <v>8</v>
      </c>
      <c r="T11371">
        <v>100</v>
      </c>
      <c r="U11371" s="18" t="s">
        <v>15</v>
      </c>
      <c r="V11371" s="18">
        <v>1.06707007763907</v>
      </c>
      <c r="W11371" s="18">
        <f>+DatosRC[[#This Row],[RC]]</f>
        <v>100</v>
      </c>
      <c r="X11371" s="18">
        <f>+DatosRC[[#This Row],[RC2]]</f>
        <v>100</v>
      </c>
    </row>
    <row r="11372" spans="1:24" x14ac:dyDescent="0.55000000000000004">
      <c r="A11372" s="18" t="s">
        <v>83</v>
      </c>
      <c r="B11372" t="s">
        <v>52</v>
      </c>
      <c r="C11372">
        <v>11</v>
      </c>
      <c r="D11372" s="18" t="s">
        <v>48</v>
      </c>
      <c r="E11372" s="18" t="s">
        <v>101</v>
      </c>
      <c r="F11372" t="s">
        <v>25</v>
      </c>
      <c r="G11372" t="s">
        <v>86</v>
      </c>
      <c r="H11372">
        <v>0</v>
      </c>
      <c r="I11372">
        <v>0</v>
      </c>
      <c r="J11372" t="s">
        <v>50</v>
      </c>
      <c r="K11372">
        <v>0</v>
      </c>
      <c r="L11372">
        <v>100</v>
      </c>
      <c r="M11372" t="s">
        <v>86</v>
      </c>
      <c r="N11372">
        <v>0</v>
      </c>
      <c r="O11372">
        <v>0</v>
      </c>
      <c r="P11372" t="s">
        <v>86</v>
      </c>
      <c r="Q11372">
        <v>0</v>
      </c>
      <c r="R11372">
        <v>0</v>
      </c>
      <c r="S11372" s="18" t="s">
        <v>8</v>
      </c>
      <c r="T11372">
        <v>100</v>
      </c>
      <c r="U11372" s="18" t="s">
        <v>9</v>
      </c>
      <c r="V11372" s="18">
        <v>1.18046434014104</v>
      </c>
      <c r="W11372" s="18">
        <f>+DatosRC[[#This Row],[RC]]</f>
        <v>100</v>
      </c>
      <c r="X11372" s="18">
        <f>+DatosRC[[#This Row],[RC2]]</f>
        <v>100</v>
      </c>
    </row>
    <row r="11373" spans="1:24" x14ac:dyDescent="0.55000000000000004">
      <c r="A11373" s="18" t="s">
        <v>83</v>
      </c>
      <c r="B11373" t="s">
        <v>52</v>
      </c>
      <c r="C11373">
        <v>11</v>
      </c>
      <c r="D11373" s="18" t="s">
        <v>48</v>
      </c>
      <c r="E11373" s="18" t="s">
        <v>101</v>
      </c>
      <c r="F11373" t="s">
        <v>25</v>
      </c>
      <c r="G11373" t="s">
        <v>86</v>
      </c>
      <c r="H11373">
        <v>0</v>
      </c>
      <c r="I11373">
        <v>0</v>
      </c>
      <c r="J11373" t="s">
        <v>50</v>
      </c>
      <c r="K11373">
        <v>0</v>
      </c>
      <c r="L11373">
        <v>100</v>
      </c>
      <c r="M11373" t="s">
        <v>86</v>
      </c>
      <c r="N11373">
        <v>0</v>
      </c>
      <c r="O11373">
        <v>0</v>
      </c>
      <c r="P11373" t="s">
        <v>86</v>
      </c>
      <c r="Q11373">
        <v>0</v>
      </c>
      <c r="R11373">
        <v>0</v>
      </c>
      <c r="S11373" s="18" t="s">
        <v>8</v>
      </c>
      <c r="T11373">
        <v>100</v>
      </c>
      <c r="U11373" s="18" t="s">
        <v>11</v>
      </c>
      <c r="V11373" s="18">
        <v>0.93631046812515695</v>
      </c>
      <c r="W11373" s="18">
        <f>+DatosRC[[#This Row],[RC]]</f>
        <v>100</v>
      </c>
      <c r="X11373" s="18">
        <f>+DatosRC[[#This Row],[RC2]]</f>
        <v>100</v>
      </c>
    </row>
    <row r="11374" spans="1:24" x14ac:dyDescent="0.55000000000000004">
      <c r="A11374" s="18" t="s">
        <v>83</v>
      </c>
      <c r="B11374" t="s">
        <v>52</v>
      </c>
      <c r="C11374">
        <v>11</v>
      </c>
      <c r="D11374" s="18" t="s">
        <v>48</v>
      </c>
      <c r="E11374" s="18" t="s">
        <v>101</v>
      </c>
      <c r="F11374" t="s">
        <v>25</v>
      </c>
      <c r="G11374" t="s">
        <v>86</v>
      </c>
      <c r="H11374">
        <v>0</v>
      </c>
      <c r="I11374">
        <v>0</v>
      </c>
      <c r="J11374" t="s">
        <v>50</v>
      </c>
      <c r="K11374">
        <v>0</v>
      </c>
      <c r="L11374">
        <v>100</v>
      </c>
      <c r="M11374" t="s">
        <v>86</v>
      </c>
      <c r="N11374">
        <v>0</v>
      </c>
      <c r="O11374">
        <v>0</v>
      </c>
      <c r="P11374" t="s">
        <v>86</v>
      </c>
      <c r="Q11374">
        <v>0</v>
      </c>
      <c r="R11374">
        <v>0</v>
      </c>
      <c r="S11374" s="18" t="s">
        <v>10</v>
      </c>
      <c r="T11374">
        <v>100</v>
      </c>
      <c r="U11374" s="18" t="s">
        <v>13</v>
      </c>
      <c r="V11374" s="18">
        <v>1.47016847028862</v>
      </c>
      <c r="W11374" s="18">
        <f>+DatosRC[[#This Row],[RC]]</f>
        <v>100</v>
      </c>
      <c r="X11374" s="18">
        <f>+DatosRC[[#This Row],[RC2]]</f>
        <v>100</v>
      </c>
    </row>
    <row r="11375" spans="1:24" x14ac:dyDescent="0.55000000000000004">
      <c r="A11375" s="18" t="s">
        <v>83</v>
      </c>
      <c r="B11375" t="s">
        <v>52</v>
      </c>
      <c r="C11375">
        <v>11</v>
      </c>
      <c r="D11375" s="18" t="s">
        <v>48</v>
      </c>
      <c r="E11375" s="18" t="s">
        <v>101</v>
      </c>
      <c r="F11375" t="s">
        <v>25</v>
      </c>
      <c r="G11375" t="s">
        <v>86</v>
      </c>
      <c r="H11375">
        <v>0</v>
      </c>
      <c r="I11375">
        <v>0</v>
      </c>
      <c r="J11375" t="s">
        <v>50</v>
      </c>
      <c r="K11375">
        <v>0</v>
      </c>
      <c r="L11375">
        <v>100</v>
      </c>
      <c r="M11375" t="s">
        <v>86</v>
      </c>
      <c r="N11375">
        <v>0</v>
      </c>
      <c r="O11375">
        <v>0</v>
      </c>
      <c r="P11375" t="s">
        <v>86</v>
      </c>
      <c r="Q11375">
        <v>0</v>
      </c>
      <c r="R11375">
        <v>0</v>
      </c>
      <c r="S11375" s="18" t="s">
        <v>10</v>
      </c>
      <c r="T11375">
        <v>100</v>
      </c>
      <c r="U11375" s="18" t="s">
        <v>15</v>
      </c>
      <c r="V11375" s="18">
        <v>1.06707007763907</v>
      </c>
      <c r="W11375" s="18">
        <f>+DatosRC[[#This Row],[RC]]</f>
        <v>100</v>
      </c>
      <c r="X11375" s="18">
        <f>+DatosRC[[#This Row],[RC2]]</f>
        <v>100</v>
      </c>
    </row>
    <row r="11376" spans="1:24" x14ac:dyDescent="0.55000000000000004">
      <c r="A11376" s="18" t="s">
        <v>83</v>
      </c>
      <c r="B11376" t="s">
        <v>52</v>
      </c>
      <c r="C11376">
        <v>11</v>
      </c>
      <c r="D11376" s="18" t="s">
        <v>48</v>
      </c>
      <c r="E11376" s="18" t="s">
        <v>101</v>
      </c>
      <c r="F11376" t="s">
        <v>25</v>
      </c>
      <c r="G11376" t="s">
        <v>86</v>
      </c>
      <c r="H11376">
        <v>0</v>
      </c>
      <c r="I11376">
        <v>0</v>
      </c>
      <c r="J11376" t="s">
        <v>50</v>
      </c>
      <c r="K11376">
        <v>0</v>
      </c>
      <c r="L11376">
        <v>100</v>
      </c>
      <c r="M11376" t="s">
        <v>86</v>
      </c>
      <c r="N11376">
        <v>0</v>
      </c>
      <c r="O11376">
        <v>0</v>
      </c>
      <c r="P11376" t="s">
        <v>86</v>
      </c>
      <c r="Q11376">
        <v>0</v>
      </c>
      <c r="R11376">
        <v>0</v>
      </c>
      <c r="S11376" s="18" t="s">
        <v>10</v>
      </c>
      <c r="T11376">
        <v>100</v>
      </c>
      <c r="U11376" s="18" t="s">
        <v>9</v>
      </c>
      <c r="V11376" s="18">
        <v>1.18046434014104</v>
      </c>
      <c r="W11376" s="18">
        <f>+DatosRC[[#This Row],[RC]]</f>
        <v>100</v>
      </c>
      <c r="X11376" s="18">
        <f>+DatosRC[[#This Row],[RC2]]</f>
        <v>100</v>
      </c>
    </row>
    <row r="11377" spans="1:24" x14ac:dyDescent="0.55000000000000004">
      <c r="A11377" s="18" t="s">
        <v>83</v>
      </c>
      <c r="B11377" t="s">
        <v>52</v>
      </c>
      <c r="C11377">
        <v>11</v>
      </c>
      <c r="D11377" s="18" t="s">
        <v>48</v>
      </c>
      <c r="E11377" s="18" t="s">
        <v>101</v>
      </c>
      <c r="F11377" t="s">
        <v>25</v>
      </c>
      <c r="G11377" t="s">
        <v>86</v>
      </c>
      <c r="H11377">
        <v>0</v>
      </c>
      <c r="I11377">
        <v>0</v>
      </c>
      <c r="J11377" t="s">
        <v>50</v>
      </c>
      <c r="K11377">
        <v>0</v>
      </c>
      <c r="L11377">
        <v>100</v>
      </c>
      <c r="M11377" t="s">
        <v>86</v>
      </c>
      <c r="N11377">
        <v>0</v>
      </c>
      <c r="O11377">
        <v>0</v>
      </c>
      <c r="P11377" t="s">
        <v>86</v>
      </c>
      <c r="Q11377">
        <v>0</v>
      </c>
      <c r="R11377">
        <v>0</v>
      </c>
      <c r="S11377" s="18" t="s">
        <v>10</v>
      </c>
      <c r="T11377">
        <v>100</v>
      </c>
      <c r="U11377" s="18" t="s">
        <v>11</v>
      </c>
      <c r="V11377" s="18">
        <v>0.93631046812515695</v>
      </c>
      <c r="W11377" s="18">
        <f>+DatosRC[[#This Row],[RC]]</f>
        <v>100</v>
      </c>
      <c r="X11377" s="18">
        <f>+DatosRC[[#This Row],[RC2]]</f>
        <v>100</v>
      </c>
    </row>
    <row r="11378" spans="1:24" x14ac:dyDescent="0.55000000000000004">
      <c r="A11378" s="18" t="s">
        <v>83</v>
      </c>
      <c r="B11378" t="s">
        <v>52</v>
      </c>
      <c r="C11378">
        <v>11</v>
      </c>
      <c r="D11378" s="18" t="s">
        <v>101</v>
      </c>
      <c r="E11378" s="18" t="s">
        <v>101</v>
      </c>
      <c r="F11378" t="s">
        <v>25</v>
      </c>
      <c r="G11378" t="s">
        <v>50</v>
      </c>
      <c r="H11378">
        <v>0</v>
      </c>
      <c r="I11378">
        <v>100</v>
      </c>
      <c r="J11378" t="s">
        <v>50</v>
      </c>
      <c r="K11378">
        <v>0</v>
      </c>
      <c r="L11378">
        <v>100</v>
      </c>
      <c r="M11378" t="s">
        <v>86</v>
      </c>
      <c r="N11378">
        <v>0</v>
      </c>
      <c r="O11378">
        <v>0</v>
      </c>
      <c r="P11378" t="s">
        <v>50</v>
      </c>
      <c r="Q11378">
        <v>0</v>
      </c>
      <c r="R11378">
        <v>100</v>
      </c>
      <c r="S11378" s="18" t="s">
        <v>12</v>
      </c>
      <c r="T11378">
        <v>0</v>
      </c>
      <c r="U11378" s="18" t="s">
        <v>13</v>
      </c>
      <c r="V11378" s="18">
        <v>2.4050077273277499</v>
      </c>
      <c r="W11378" s="18">
        <f>+DatosRC[[#This Row],[RC]]</f>
        <v>0</v>
      </c>
      <c r="X11378" s="18">
        <f>+DatosRC[[#This Row],[RC2]]</f>
        <v>0</v>
      </c>
    </row>
    <row r="11379" spans="1:24" x14ac:dyDescent="0.55000000000000004">
      <c r="A11379" s="18" t="s">
        <v>83</v>
      </c>
      <c r="B11379" t="s">
        <v>52</v>
      </c>
      <c r="C11379">
        <v>11</v>
      </c>
      <c r="D11379" s="18" t="s">
        <v>101</v>
      </c>
      <c r="E11379" s="18" t="s">
        <v>101</v>
      </c>
      <c r="F11379" t="s">
        <v>25</v>
      </c>
      <c r="G11379" t="s">
        <v>50</v>
      </c>
      <c r="H11379">
        <v>0</v>
      </c>
      <c r="I11379">
        <v>100</v>
      </c>
      <c r="J11379" t="s">
        <v>50</v>
      </c>
      <c r="K11379">
        <v>0</v>
      </c>
      <c r="L11379">
        <v>100</v>
      </c>
      <c r="M11379" t="s">
        <v>86</v>
      </c>
      <c r="N11379">
        <v>0</v>
      </c>
      <c r="O11379">
        <v>0</v>
      </c>
      <c r="P11379" t="s">
        <v>50</v>
      </c>
      <c r="Q11379">
        <v>0</v>
      </c>
      <c r="R11379">
        <v>100</v>
      </c>
      <c r="S11379" s="18" t="s">
        <v>12</v>
      </c>
      <c r="T11379">
        <v>0</v>
      </c>
      <c r="U11379" s="18" t="s">
        <v>15</v>
      </c>
      <c r="V11379" s="18">
        <v>1.0825529540888901</v>
      </c>
      <c r="W11379" s="18">
        <f>+DatosRC[[#This Row],[RC]]</f>
        <v>0</v>
      </c>
      <c r="X11379" s="18">
        <f>+DatosRC[[#This Row],[RC2]]</f>
        <v>0</v>
      </c>
    </row>
    <row r="11380" spans="1:24" x14ac:dyDescent="0.55000000000000004">
      <c r="A11380" s="18" t="s">
        <v>83</v>
      </c>
      <c r="B11380" t="s">
        <v>52</v>
      </c>
      <c r="C11380">
        <v>11</v>
      </c>
      <c r="D11380" s="18" t="s">
        <v>101</v>
      </c>
      <c r="E11380" s="18" t="s">
        <v>101</v>
      </c>
      <c r="F11380" t="s">
        <v>25</v>
      </c>
      <c r="G11380" t="s">
        <v>50</v>
      </c>
      <c r="H11380">
        <v>0</v>
      </c>
      <c r="I11380">
        <v>100</v>
      </c>
      <c r="J11380" t="s">
        <v>50</v>
      </c>
      <c r="K11380">
        <v>0</v>
      </c>
      <c r="L11380">
        <v>100</v>
      </c>
      <c r="M11380" t="s">
        <v>86</v>
      </c>
      <c r="N11380">
        <v>0</v>
      </c>
      <c r="O11380">
        <v>0</v>
      </c>
      <c r="P11380" t="s">
        <v>50</v>
      </c>
      <c r="Q11380">
        <v>0</v>
      </c>
      <c r="R11380">
        <v>100</v>
      </c>
      <c r="S11380" s="18" t="s">
        <v>12</v>
      </c>
      <c r="T11380">
        <v>0</v>
      </c>
      <c r="U11380" s="18" t="s">
        <v>9</v>
      </c>
      <c r="V11380" s="18">
        <v>1.28131656791083</v>
      </c>
      <c r="W11380" s="18">
        <f>+DatosRC[[#This Row],[RC]]</f>
        <v>0</v>
      </c>
      <c r="X11380" s="18">
        <f>+DatosRC[[#This Row],[RC2]]</f>
        <v>0</v>
      </c>
    </row>
    <row r="11381" spans="1:24" x14ac:dyDescent="0.55000000000000004">
      <c r="A11381" s="18" t="s">
        <v>83</v>
      </c>
      <c r="B11381" t="s">
        <v>52</v>
      </c>
      <c r="C11381">
        <v>11</v>
      </c>
      <c r="D11381" s="18" t="s">
        <v>101</v>
      </c>
      <c r="E11381" s="18" t="s">
        <v>101</v>
      </c>
      <c r="F11381" t="s">
        <v>25</v>
      </c>
      <c r="G11381" t="s">
        <v>50</v>
      </c>
      <c r="H11381">
        <v>0</v>
      </c>
      <c r="I11381">
        <v>100</v>
      </c>
      <c r="J11381" t="s">
        <v>50</v>
      </c>
      <c r="K11381">
        <v>0</v>
      </c>
      <c r="L11381">
        <v>100</v>
      </c>
      <c r="M11381" t="s">
        <v>86</v>
      </c>
      <c r="N11381">
        <v>0</v>
      </c>
      <c r="O11381">
        <v>0</v>
      </c>
      <c r="P11381" t="s">
        <v>50</v>
      </c>
      <c r="Q11381">
        <v>0</v>
      </c>
      <c r="R11381">
        <v>100</v>
      </c>
      <c r="S11381" s="18" t="s">
        <v>12</v>
      </c>
      <c r="T11381">
        <v>0</v>
      </c>
      <c r="U11381" s="18" t="s">
        <v>11</v>
      </c>
      <c r="V11381" s="18">
        <v>1.08635937690269</v>
      </c>
      <c r="W11381" s="18">
        <f>+DatosRC[[#This Row],[RC]]</f>
        <v>0</v>
      </c>
      <c r="X11381" s="18">
        <f>+DatosRC[[#This Row],[RC2]]</f>
        <v>0</v>
      </c>
    </row>
    <row r="11382" spans="1:24" x14ac:dyDescent="0.55000000000000004">
      <c r="A11382" s="18" t="s">
        <v>83</v>
      </c>
      <c r="B11382" t="s">
        <v>52</v>
      </c>
      <c r="C11382">
        <v>11</v>
      </c>
      <c r="D11382" s="18" t="s">
        <v>101</v>
      </c>
      <c r="E11382" s="18" t="s">
        <v>101</v>
      </c>
      <c r="F11382" t="s">
        <v>25</v>
      </c>
      <c r="G11382" t="s">
        <v>50</v>
      </c>
      <c r="H11382">
        <v>0</v>
      </c>
      <c r="I11382">
        <v>100</v>
      </c>
      <c r="J11382" t="s">
        <v>50</v>
      </c>
      <c r="K11382">
        <v>0</v>
      </c>
      <c r="L11382">
        <v>100</v>
      </c>
      <c r="M11382" t="s">
        <v>86</v>
      </c>
      <c r="N11382">
        <v>0</v>
      </c>
      <c r="O11382">
        <v>0</v>
      </c>
      <c r="P11382" t="s">
        <v>50</v>
      </c>
      <c r="Q11382">
        <v>0</v>
      </c>
      <c r="R11382">
        <v>100</v>
      </c>
      <c r="S11382" s="18" t="s">
        <v>14</v>
      </c>
      <c r="T11382">
        <v>0</v>
      </c>
      <c r="U11382" s="18" t="s">
        <v>13</v>
      </c>
      <c r="V11382" s="18">
        <v>2.4050077273277499</v>
      </c>
      <c r="W11382" s="18">
        <f>+DatosRC[[#This Row],[RC]]</f>
        <v>0</v>
      </c>
      <c r="X11382" s="18">
        <f>+DatosRC[[#This Row],[RC2]]</f>
        <v>0</v>
      </c>
    </row>
    <row r="11383" spans="1:24" x14ac:dyDescent="0.55000000000000004">
      <c r="A11383" s="18" t="s">
        <v>83</v>
      </c>
      <c r="B11383" t="s">
        <v>52</v>
      </c>
      <c r="C11383">
        <v>11</v>
      </c>
      <c r="D11383" s="18" t="s">
        <v>101</v>
      </c>
      <c r="E11383" s="18" t="s">
        <v>101</v>
      </c>
      <c r="F11383" t="s">
        <v>25</v>
      </c>
      <c r="G11383" t="s">
        <v>50</v>
      </c>
      <c r="H11383">
        <v>0</v>
      </c>
      <c r="I11383">
        <v>100</v>
      </c>
      <c r="J11383" t="s">
        <v>50</v>
      </c>
      <c r="K11383">
        <v>0</v>
      </c>
      <c r="L11383">
        <v>100</v>
      </c>
      <c r="M11383" t="s">
        <v>86</v>
      </c>
      <c r="N11383">
        <v>0</v>
      </c>
      <c r="O11383">
        <v>0</v>
      </c>
      <c r="P11383" t="s">
        <v>50</v>
      </c>
      <c r="Q11383">
        <v>0</v>
      </c>
      <c r="R11383">
        <v>100</v>
      </c>
      <c r="S11383" s="18" t="s">
        <v>14</v>
      </c>
      <c r="T11383">
        <v>0</v>
      </c>
      <c r="U11383" s="18" t="s">
        <v>15</v>
      </c>
      <c r="V11383" s="18">
        <v>1.0825529540888901</v>
      </c>
      <c r="W11383" s="18">
        <f>+DatosRC[[#This Row],[RC]]</f>
        <v>0</v>
      </c>
      <c r="X11383" s="18">
        <f>+DatosRC[[#This Row],[RC2]]</f>
        <v>0</v>
      </c>
    </row>
    <row r="11384" spans="1:24" x14ac:dyDescent="0.55000000000000004">
      <c r="A11384" s="18" t="s">
        <v>83</v>
      </c>
      <c r="B11384" t="s">
        <v>52</v>
      </c>
      <c r="C11384">
        <v>11</v>
      </c>
      <c r="D11384" s="18" t="s">
        <v>101</v>
      </c>
      <c r="E11384" s="18" t="s">
        <v>101</v>
      </c>
      <c r="F11384" t="s">
        <v>25</v>
      </c>
      <c r="G11384" t="s">
        <v>50</v>
      </c>
      <c r="H11384">
        <v>0</v>
      </c>
      <c r="I11384">
        <v>100</v>
      </c>
      <c r="J11384" t="s">
        <v>50</v>
      </c>
      <c r="K11384">
        <v>0</v>
      </c>
      <c r="L11384">
        <v>100</v>
      </c>
      <c r="M11384" t="s">
        <v>86</v>
      </c>
      <c r="N11384">
        <v>0</v>
      </c>
      <c r="O11384">
        <v>0</v>
      </c>
      <c r="P11384" t="s">
        <v>50</v>
      </c>
      <c r="Q11384">
        <v>0</v>
      </c>
      <c r="R11384">
        <v>100</v>
      </c>
      <c r="S11384" s="18" t="s">
        <v>14</v>
      </c>
      <c r="T11384">
        <v>0</v>
      </c>
      <c r="U11384" s="18" t="s">
        <v>9</v>
      </c>
      <c r="V11384" s="18">
        <v>1.28131656791083</v>
      </c>
      <c r="W11384" s="18">
        <f>+DatosRC[[#This Row],[RC]]</f>
        <v>0</v>
      </c>
      <c r="X11384" s="18">
        <f>+DatosRC[[#This Row],[RC2]]</f>
        <v>0</v>
      </c>
    </row>
    <row r="11385" spans="1:24" x14ac:dyDescent="0.55000000000000004">
      <c r="A11385" s="18" t="s">
        <v>83</v>
      </c>
      <c r="B11385" t="s">
        <v>52</v>
      </c>
      <c r="C11385">
        <v>11</v>
      </c>
      <c r="D11385" s="18" t="s">
        <v>101</v>
      </c>
      <c r="E11385" s="18" t="s">
        <v>101</v>
      </c>
      <c r="F11385" t="s">
        <v>25</v>
      </c>
      <c r="G11385" t="s">
        <v>50</v>
      </c>
      <c r="H11385">
        <v>0</v>
      </c>
      <c r="I11385">
        <v>100</v>
      </c>
      <c r="J11385" t="s">
        <v>50</v>
      </c>
      <c r="K11385">
        <v>0</v>
      </c>
      <c r="L11385">
        <v>100</v>
      </c>
      <c r="M11385" t="s">
        <v>86</v>
      </c>
      <c r="N11385">
        <v>0</v>
      </c>
      <c r="O11385">
        <v>0</v>
      </c>
      <c r="P11385" t="s">
        <v>50</v>
      </c>
      <c r="Q11385">
        <v>0</v>
      </c>
      <c r="R11385">
        <v>100</v>
      </c>
      <c r="S11385" s="18" t="s">
        <v>14</v>
      </c>
      <c r="T11385">
        <v>0</v>
      </c>
      <c r="U11385" s="18" t="s">
        <v>11</v>
      </c>
      <c r="V11385" s="18">
        <v>1.08635937690269</v>
      </c>
      <c r="W11385" s="18">
        <f>+DatosRC[[#This Row],[RC]]</f>
        <v>0</v>
      </c>
      <c r="X11385" s="18">
        <f>+DatosRC[[#This Row],[RC2]]</f>
        <v>0</v>
      </c>
    </row>
    <row r="11386" spans="1:24" x14ac:dyDescent="0.55000000000000004">
      <c r="A11386" s="18" t="s">
        <v>83</v>
      </c>
      <c r="B11386" t="s">
        <v>52</v>
      </c>
      <c r="C11386">
        <v>11</v>
      </c>
      <c r="D11386" s="18" t="s">
        <v>101</v>
      </c>
      <c r="E11386" s="18" t="s">
        <v>101</v>
      </c>
      <c r="F11386" t="s">
        <v>25</v>
      </c>
      <c r="G11386" t="s">
        <v>50</v>
      </c>
      <c r="H11386">
        <v>0</v>
      </c>
      <c r="I11386">
        <v>100</v>
      </c>
      <c r="J11386" t="s">
        <v>50</v>
      </c>
      <c r="K11386">
        <v>0</v>
      </c>
      <c r="L11386">
        <v>100</v>
      </c>
      <c r="M11386" t="s">
        <v>86</v>
      </c>
      <c r="N11386">
        <v>0</v>
      </c>
      <c r="O11386">
        <v>0</v>
      </c>
      <c r="P11386" t="s">
        <v>50</v>
      </c>
      <c r="Q11386">
        <v>0</v>
      </c>
      <c r="R11386">
        <v>100</v>
      </c>
      <c r="S11386" s="18" t="s">
        <v>8</v>
      </c>
      <c r="T11386">
        <v>100</v>
      </c>
      <c r="U11386" s="18" t="s">
        <v>13</v>
      </c>
      <c r="V11386" s="18">
        <v>2.4050077273277499</v>
      </c>
      <c r="W11386" s="18">
        <f>+DatosRC[[#This Row],[RC]]</f>
        <v>100</v>
      </c>
      <c r="X11386" s="18">
        <f>+DatosRC[[#This Row],[RC2]]</f>
        <v>100</v>
      </c>
    </row>
    <row r="11387" spans="1:24" x14ac:dyDescent="0.55000000000000004">
      <c r="A11387" s="18" t="s">
        <v>83</v>
      </c>
      <c r="B11387" t="s">
        <v>52</v>
      </c>
      <c r="C11387">
        <v>11</v>
      </c>
      <c r="D11387" s="18" t="s">
        <v>101</v>
      </c>
      <c r="E11387" s="18" t="s">
        <v>101</v>
      </c>
      <c r="F11387" t="s">
        <v>25</v>
      </c>
      <c r="G11387" t="s">
        <v>50</v>
      </c>
      <c r="H11387">
        <v>0</v>
      </c>
      <c r="I11387">
        <v>100</v>
      </c>
      <c r="J11387" t="s">
        <v>50</v>
      </c>
      <c r="K11387">
        <v>0</v>
      </c>
      <c r="L11387">
        <v>100</v>
      </c>
      <c r="M11387" t="s">
        <v>86</v>
      </c>
      <c r="N11387">
        <v>0</v>
      </c>
      <c r="O11387">
        <v>0</v>
      </c>
      <c r="P11387" t="s">
        <v>50</v>
      </c>
      <c r="Q11387">
        <v>0</v>
      </c>
      <c r="R11387">
        <v>100</v>
      </c>
      <c r="S11387" s="18" t="s">
        <v>8</v>
      </c>
      <c r="T11387">
        <v>100</v>
      </c>
      <c r="U11387" s="18" t="s">
        <v>15</v>
      </c>
      <c r="V11387" s="18">
        <v>1.0825529540888901</v>
      </c>
      <c r="W11387" s="18">
        <f>+DatosRC[[#This Row],[RC]]</f>
        <v>100</v>
      </c>
      <c r="X11387" s="18">
        <f>+DatosRC[[#This Row],[RC2]]</f>
        <v>100</v>
      </c>
    </row>
    <row r="11388" spans="1:24" x14ac:dyDescent="0.55000000000000004">
      <c r="A11388" s="18" t="s">
        <v>83</v>
      </c>
      <c r="B11388" t="s">
        <v>52</v>
      </c>
      <c r="C11388">
        <v>11</v>
      </c>
      <c r="D11388" s="18" t="s">
        <v>101</v>
      </c>
      <c r="E11388" s="18" t="s">
        <v>101</v>
      </c>
      <c r="F11388" t="s">
        <v>25</v>
      </c>
      <c r="G11388" t="s">
        <v>50</v>
      </c>
      <c r="H11388">
        <v>0</v>
      </c>
      <c r="I11388">
        <v>100</v>
      </c>
      <c r="J11388" t="s">
        <v>50</v>
      </c>
      <c r="K11388">
        <v>0</v>
      </c>
      <c r="L11388">
        <v>100</v>
      </c>
      <c r="M11388" t="s">
        <v>86</v>
      </c>
      <c r="N11388">
        <v>0</v>
      </c>
      <c r="O11388">
        <v>0</v>
      </c>
      <c r="P11388" t="s">
        <v>50</v>
      </c>
      <c r="Q11388">
        <v>0</v>
      </c>
      <c r="R11388">
        <v>100</v>
      </c>
      <c r="S11388" s="18" t="s">
        <v>8</v>
      </c>
      <c r="T11388">
        <v>100</v>
      </c>
      <c r="U11388" s="18" t="s">
        <v>9</v>
      </c>
      <c r="V11388" s="18">
        <v>1.28131656791083</v>
      </c>
      <c r="W11388" s="18">
        <f>+DatosRC[[#This Row],[RC]]</f>
        <v>100</v>
      </c>
      <c r="X11388" s="18">
        <f>+DatosRC[[#This Row],[RC2]]</f>
        <v>100</v>
      </c>
    </row>
    <row r="11389" spans="1:24" x14ac:dyDescent="0.55000000000000004">
      <c r="A11389" s="18" t="s">
        <v>83</v>
      </c>
      <c r="B11389" t="s">
        <v>52</v>
      </c>
      <c r="C11389">
        <v>11</v>
      </c>
      <c r="D11389" s="18" t="s">
        <v>101</v>
      </c>
      <c r="E11389" s="18" t="s">
        <v>101</v>
      </c>
      <c r="F11389" t="s">
        <v>25</v>
      </c>
      <c r="G11389" t="s">
        <v>50</v>
      </c>
      <c r="H11389">
        <v>0</v>
      </c>
      <c r="I11389">
        <v>100</v>
      </c>
      <c r="J11389" t="s">
        <v>50</v>
      </c>
      <c r="K11389">
        <v>0</v>
      </c>
      <c r="L11389">
        <v>100</v>
      </c>
      <c r="M11389" t="s">
        <v>86</v>
      </c>
      <c r="N11389">
        <v>0</v>
      </c>
      <c r="O11389">
        <v>0</v>
      </c>
      <c r="P11389" t="s">
        <v>50</v>
      </c>
      <c r="Q11389">
        <v>0</v>
      </c>
      <c r="R11389">
        <v>100</v>
      </c>
      <c r="S11389" s="18" t="s">
        <v>8</v>
      </c>
      <c r="T11389">
        <v>100</v>
      </c>
      <c r="U11389" s="18" t="s">
        <v>11</v>
      </c>
      <c r="V11389" s="18">
        <v>1.08635937690269</v>
      </c>
      <c r="W11389" s="18">
        <f>+DatosRC[[#This Row],[RC]]</f>
        <v>100</v>
      </c>
      <c r="X11389" s="18">
        <f>+DatosRC[[#This Row],[RC2]]</f>
        <v>100</v>
      </c>
    </row>
    <row r="11390" spans="1:24" x14ac:dyDescent="0.55000000000000004">
      <c r="A11390" s="18" t="s">
        <v>83</v>
      </c>
      <c r="B11390" t="s">
        <v>52</v>
      </c>
      <c r="C11390">
        <v>11</v>
      </c>
      <c r="D11390" s="18" t="s">
        <v>101</v>
      </c>
      <c r="E11390" s="18" t="s">
        <v>101</v>
      </c>
      <c r="F11390" t="s">
        <v>25</v>
      </c>
      <c r="G11390" t="s">
        <v>50</v>
      </c>
      <c r="H11390">
        <v>0</v>
      </c>
      <c r="I11390">
        <v>100</v>
      </c>
      <c r="J11390" t="s">
        <v>50</v>
      </c>
      <c r="K11390">
        <v>0</v>
      </c>
      <c r="L11390">
        <v>100</v>
      </c>
      <c r="M11390" t="s">
        <v>86</v>
      </c>
      <c r="N11390">
        <v>0</v>
      </c>
      <c r="O11390">
        <v>0</v>
      </c>
      <c r="P11390" t="s">
        <v>50</v>
      </c>
      <c r="Q11390">
        <v>0</v>
      </c>
      <c r="R11390">
        <v>100</v>
      </c>
      <c r="S11390" s="18" t="s">
        <v>10</v>
      </c>
      <c r="T11390">
        <v>0</v>
      </c>
      <c r="U11390" s="18" t="s">
        <v>13</v>
      </c>
      <c r="V11390" s="18">
        <v>2.4050077273277499</v>
      </c>
      <c r="W11390" s="18">
        <f>+DatosRC[[#This Row],[RC]]</f>
        <v>0</v>
      </c>
      <c r="X11390" s="18">
        <f>+DatosRC[[#This Row],[RC2]]</f>
        <v>0</v>
      </c>
    </row>
    <row r="11391" spans="1:24" x14ac:dyDescent="0.55000000000000004">
      <c r="A11391" s="18" t="s">
        <v>83</v>
      </c>
      <c r="B11391" t="s">
        <v>52</v>
      </c>
      <c r="C11391">
        <v>11</v>
      </c>
      <c r="D11391" s="18" t="s">
        <v>101</v>
      </c>
      <c r="E11391" s="18" t="s">
        <v>101</v>
      </c>
      <c r="F11391" t="s">
        <v>25</v>
      </c>
      <c r="G11391" t="s">
        <v>50</v>
      </c>
      <c r="H11391">
        <v>0</v>
      </c>
      <c r="I11391">
        <v>100</v>
      </c>
      <c r="J11391" t="s">
        <v>50</v>
      </c>
      <c r="K11391">
        <v>0</v>
      </c>
      <c r="L11391">
        <v>100</v>
      </c>
      <c r="M11391" t="s">
        <v>86</v>
      </c>
      <c r="N11391">
        <v>0</v>
      </c>
      <c r="O11391">
        <v>0</v>
      </c>
      <c r="P11391" t="s">
        <v>50</v>
      </c>
      <c r="Q11391">
        <v>0</v>
      </c>
      <c r="R11391">
        <v>100</v>
      </c>
      <c r="S11391" s="18" t="s">
        <v>10</v>
      </c>
      <c r="T11391">
        <v>0</v>
      </c>
      <c r="U11391" s="18" t="s">
        <v>15</v>
      </c>
      <c r="V11391" s="18">
        <v>1.0825529540888901</v>
      </c>
      <c r="W11391" s="18">
        <f>+DatosRC[[#This Row],[RC]]</f>
        <v>0</v>
      </c>
      <c r="X11391" s="18">
        <f>+DatosRC[[#This Row],[RC2]]</f>
        <v>0</v>
      </c>
    </row>
    <row r="11392" spans="1:24" x14ac:dyDescent="0.55000000000000004">
      <c r="A11392" s="18" t="s">
        <v>83</v>
      </c>
      <c r="B11392" t="s">
        <v>52</v>
      </c>
      <c r="C11392">
        <v>11</v>
      </c>
      <c r="D11392" s="18" t="s">
        <v>101</v>
      </c>
      <c r="E11392" s="18" t="s">
        <v>101</v>
      </c>
      <c r="F11392" t="s">
        <v>25</v>
      </c>
      <c r="G11392" t="s">
        <v>50</v>
      </c>
      <c r="H11392">
        <v>0</v>
      </c>
      <c r="I11392">
        <v>100</v>
      </c>
      <c r="J11392" t="s">
        <v>50</v>
      </c>
      <c r="K11392">
        <v>0</v>
      </c>
      <c r="L11392">
        <v>100</v>
      </c>
      <c r="M11392" t="s">
        <v>86</v>
      </c>
      <c r="N11392">
        <v>0</v>
      </c>
      <c r="O11392">
        <v>0</v>
      </c>
      <c r="P11392" t="s">
        <v>50</v>
      </c>
      <c r="Q11392">
        <v>0</v>
      </c>
      <c r="R11392">
        <v>100</v>
      </c>
      <c r="S11392" s="18" t="s">
        <v>10</v>
      </c>
      <c r="T11392">
        <v>0</v>
      </c>
      <c r="U11392" s="18" t="s">
        <v>9</v>
      </c>
      <c r="V11392" s="18">
        <v>1.28131656791083</v>
      </c>
      <c r="W11392" s="18">
        <f>+DatosRC[[#This Row],[RC]]</f>
        <v>0</v>
      </c>
      <c r="X11392" s="18">
        <f>+DatosRC[[#This Row],[RC2]]</f>
        <v>0</v>
      </c>
    </row>
    <row r="11393" spans="1:24" x14ac:dyDescent="0.55000000000000004">
      <c r="A11393" s="18" t="s">
        <v>83</v>
      </c>
      <c r="B11393" t="s">
        <v>52</v>
      </c>
      <c r="C11393">
        <v>11</v>
      </c>
      <c r="D11393" s="18" t="s">
        <v>101</v>
      </c>
      <c r="E11393" s="18" t="s">
        <v>101</v>
      </c>
      <c r="F11393" t="s">
        <v>25</v>
      </c>
      <c r="G11393" t="s">
        <v>50</v>
      </c>
      <c r="H11393">
        <v>0</v>
      </c>
      <c r="I11393">
        <v>100</v>
      </c>
      <c r="J11393" t="s">
        <v>50</v>
      </c>
      <c r="K11393">
        <v>0</v>
      </c>
      <c r="L11393">
        <v>100</v>
      </c>
      <c r="M11393" t="s">
        <v>86</v>
      </c>
      <c r="N11393">
        <v>0</v>
      </c>
      <c r="O11393">
        <v>0</v>
      </c>
      <c r="P11393" t="s">
        <v>50</v>
      </c>
      <c r="Q11393">
        <v>0</v>
      </c>
      <c r="R11393">
        <v>100</v>
      </c>
      <c r="S11393" s="18" t="s">
        <v>10</v>
      </c>
      <c r="T11393">
        <v>0</v>
      </c>
      <c r="U11393" s="18" t="s">
        <v>11</v>
      </c>
      <c r="V11393" s="18">
        <v>1.08635937690269</v>
      </c>
      <c r="W11393" s="18">
        <f>+DatosRC[[#This Row],[RC]]</f>
        <v>0</v>
      </c>
      <c r="X11393" s="18">
        <f>+DatosRC[[#This Row],[RC2]]</f>
        <v>0</v>
      </c>
    </row>
    <row r="11394" spans="1:24" x14ac:dyDescent="0.55000000000000004">
      <c r="A11394" s="18" t="s">
        <v>83</v>
      </c>
      <c r="B11394" t="s">
        <v>52</v>
      </c>
      <c r="C11394">
        <v>11</v>
      </c>
      <c r="D11394" s="18" t="s">
        <v>100</v>
      </c>
      <c r="E11394" s="18" t="s">
        <v>101</v>
      </c>
      <c r="F11394" t="s">
        <v>25</v>
      </c>
      <c r="G11394" t="s">
        <v>86</v>
      </c>
      <c r="H11394">
        <v>0</v>
      </c>
      <c r="I11394">
        <v>0</v>
      </c>
      <c r="J11394" t="s">
        <v>86</v>
      </c>
      <c r="K11394">
        <v>0</v>
      </c>
      <c r="L11394">
        <v>0</v>
      </c>
      <c r="M11394" t="s">
        <v>86</v>
      </c>
      <c r="N11394">
        <v>0</v>
      </c>
      <c r="O11394">
        <v>0</v>
      </c>
      <c r="P11394" t="s">
        <v>86</v>
      </c>
      <c r="Q11394">
        <v>0</v>
      </c>
      <c r="R11394">
        <v>0</v>
      </c>
      <c r="S11394" s="18" t="s">
        <v>12</v>
      </c>
      <c r="T11394">
        <v>100</v>
      </c>
      <c r="U11394" s="18" t="s">
        <v>13</v>
      </c>
      <c r="V11394" s="18">
        <v>2.6308038564166001</v>
      </c>
      <c r="W11394" s="18">
        <f>+DatosRC[[#This Row],[RC]]</f>
        <v>100</v>
      </c>
      <c r="X11394" s="18">
        <f>+DatosRC[[#This Row],[RC2]]</f>
        <v>100</v>
      </c>
    </row>
    <row r="11395" spans="1:24" x14ac:dyDescent="0.55000000000000004">
      <c r="A11395" s="18" t="s">
        <v>83</v>
      </c>
      <c r="B11395" t="s">
        <v>52</v>
      </c>
      <c r="C11395">
        <v>11</v>
      </c>
      <c r="D11395" s="18" t="s">
        <v>100</v>
      </c>
      <c r="E11395" s="18" t="s">
        <v>101</v>
      </c>
      <c r="F11395" t="s">
        <v>25</v>
      </c>
      <c r="G11395" t="s">
        <v>86</v>
      </c>
      <c r="H11395">
        <v>0</v>
      </c>
      <c r="I11395">
        <v>0</v>
      </c>
      <c r="J11395" t="s">
        <v>86</v>
      </c>
      <c r="K11395">
        <v>0</v>
      </c>
      <c r="L11395">
        <v>0</v>
      </c>
      <c r="M11395" t="s">
        <v>86</v>
      </c>
      <c r="N11395">
        <v>0</v>
      </c>
      <c r="O11395">
        <v>0</v>
      </c>
      <c r="P11395" t="s">
        <v>86</v>
      </c>
      <c r="Q11395">
        <v>0</v>
      </c>
      <c r="R11395">
        <v>0</v>
      </c>
      <c r="S11395" s="18" t="s">
        <v>12</v>
      </c>
      <c r="T11395">
        <v>100</v>
      </c>
      <c r="U11395" s="18" t="s">
        <v>15</v>
      </c>
      <c r="V11395" s="18">
        <v>0.69874228048138298</v>
      </c>
      <c r="W11395" s="18">
        <f>+DatosRC[[#This Row],[RC]]</f>
        <v>100</v>
      </c>
      <c r="X11395" s="18">
        <f>+DatosRC[[#This Row],[RC2]]</f>
        <v>100</v>
      </c>
    </row>
    <row r="11396" spans="1:24" x14ac:dyDescent="0.55000000000000004">
      <c r="A11396" s="18" t="s">
        <v>83</v>
      </c>
      <c r="B11396" t="s">
        <v>52</v>
      </c>
      <c r="C11396">
        <v>11</v>
      </c>
      <c r="D11396" s="18" t="s">
        <v>100</v>
      </c>
      <c r="E11396" s="18" t="s">
        <v>101</v>
      </c>
      <c r="F11396" t="s">
        <v>25</v>
      </c>
      <c r="G11396" t="s">
        <v>86</v>
      </c>
      <c r="H11396">
        <v>0</v>
      </c>
      <c r="I11396">
        <v>0</v>
      </c>
      <c r="J11396" t="s">
        <v>86</v>
      </c>
      <c r="K11396">
        <v>0</v>
      </c>
      <c r="L11396">
        <v>0</v>
      </c>
      <c r="M11396" t="s">
        <v>86</v>
      </c>
      <c r="N11396">
        <v>0</v>
      </c>
      <c r="O11396">
        <v>0</v>
      </c>
      <c r="P11396" t="s">
        <v>86</v>
      </c>
      <c r="Q11396">
        <v>0</v>
      </c>
      <c r="R11396">
        <v>0</v>
      </c>
      <c r="S11396" s="18" t="s">
        <v>12</v>
      </c>
      <c r="T11396">
        <v>100</v>
      </c>
      <c r="U11396" s="18" t="s">
        <v>9</v>
      </c>
      <c r="V11396" s="18">
        <v>1.51287744229193</v>
      </c>
      <c r="W11396" s="18">
        <f>+DatosRC[[#This Row],[RC]]</f>
        <v>100</v>
      </c>
      <c r="X11396" s="18">
        <f>+DatosRC[[#This Row],[RC2]]</f>
        <v>100</v>
      </c>
    </row>
    <row r="11397" spans="1:24" x14ac:dyDescent="0.55000000000000004">
      <c r="A11397" s="18" t="s">
        <v>83</v>
      </c>
      <c r="B11397" t="s">
        <v>52</v>
      </c>
      <c r="C11397">
        <v>11</v>
      </c>
      <c r="D11397" s="18" t="s">
        <v>100</v>
      </c>
      <c r="E11397" s="18" t="s">
        <v>101</v>
      </c>
      <c r="F11397" t="s">
        <v>25</v>
      </c>
      <c r="G11397" t="s">
        <v>86</v>
      </c>
      <c r="H11397">
        <v>0</v>
      </c>
      <c r="I11397">
        <v>0</v>
      </c>
      <c r="J11397" t="s">
        <v>86</v>
      </c>
      <c r="K11397">
        <v>0</v>
      </c>
      <c r="L11397">
        <v>0</v>
      </c>
      <c r="M11397" t="s">
        <v>86</v>
      </c>
      <c r="N11397">
        <v>0</v>
      </c>
      <c r="O11397">
        <v>0</v>
      </c>
      <c r="P11397" t="s">
        <v>86</v>
      </c>
      <c r="Q11397">
        <v>0</v>
      </c>
      <c r="R11397">
        <v>0</v>
      </c>
      <c r="S11397" s="18" t="s">
        <v>12</v>
      </c>
      <c r="T11397">
        <v>100</v>
      </c>
      <c r="U11397" s="18" t="s">
        <v>11</v>
      </c>
      <c r="V11397" s="18">
        <v>1.0783313211286401</v>
      </c>
      <c r="W11397" s="18">
        <f>+DatosRC[[#This Row],[RC]]</f>
        <v>100</v>
      </c>
      <c r="X11397" s="18">
        <f>+DatosRC[[#This Row],[RC2]]</f>
        <v>100</v>
      </c>
    </row>
    <row r="11398" spans="1:24" x14ac:dyDescent="0.55000000000000004">
      <c r="A11398" s="18" t="s">
        <v>83</v>
      </c>
      <c r="B11398" t="s">
        <v>52</v>
      </c>
      <c r="C11398">
        <v>11</v>
      </c>
      <c r="D11398" s="18" t="s">
        <v>100</v>
      </c>
      <c r="E11398" s="18" t="s">
        <v>101</v>
      </c>
      <c r="F11398" t="s">
        <v>25</v>
      </c>
      <c r="G11398" t="s">
        <v>86</v>
      </c>
      <c r="H11398">
        <v>0</v>
      </c>
      <c r="I11398">
        <v>0</v>
      </c>
      <c r="J11398" t="s">
        <v>86</v>
      </c>
      <c r="K11398">
        <v>0</v>
      </c>
      <c r="L11398">
        <v>0</v>
      </c>
      <c r="M11398" t="s">
        <v>86</v>
      </c>
      <c r="N11398">
        <v>0</v>
      </c>
      <c r="O11398">
        <v>0</v>
      </c>
      <c r="P11398" t="s">
        <v>86</v>
      </c>
      <c r="Q11398">
        <v>0</v>
      </c>
      <c r="R11398">
        <v>0</v>
      </c>
      <c r="S11398" s="18" t="s">
        <v>14</v>
      </c>
      <c r="T11398">
        <v>100</v>
      </c>
      <c r="U11398" s="18" t="s">
        <v>13</v>
      </c>
      <c r="V11398" s="18">
        <v>2.6308038564166001</v>
      </c>
      <c r="W11398" s="18">
        <f>+DatosRC[[#This Row],[RC]]</f>
        <v>100</v>
      </c>
      <c r="X11398" s="18">
        <f>+DatosRC[[#This Row],[RC2]]</f>
        <v>100</v>
      </c>
    </row>
    <row r="11399" spans="1:24" x14ac:dyDescent="0.55000000000000004">
      <c r="A11399" s="18" t="s">
        <v>83</v>
      </c>
      <c r="B11399" t="s">
        <v>52</v>
      </c>
      <c r="C11399">
        <v>11</v>
      </c>
      <c r="D11399" s="18" t="s">
        <v>100</v>
      </c>
      <c r="E11399" s="18" t="s">
        <v>101</v>
      </c>
      <c r="F11399" t="s">
        <v>25</v>
      </c>
      <c r="G11399" t="s">
        <v>86</v>
      </c>
      <c r="H11399">
        <v>0</v>
      </c>
      <c r="I11399">
        <v>0</v>
      </c>
      <c r="J11399" t="s">
        <v>86</v>
      </c>
      <c r="K11399">
        <v>0</v>
      </c>
      <c r="L11399">
        <v>0</v>
      </c>
      <c r="M11399" t="s">
        <v>86</v>
      </c>
      <c r="N11399">
        <v>0</v>
      </c>
      <c r="O11399">
        <v>0</v>
      </c>
      <c r="P11399" t="s">
        <v>86</v>
      </c>
      <c r="Q11399">
        <v>0</v>
      </c>
      <c r="R11399">
        <v>0</v>
      </c>
      <c r="S11399" s="18" t="s">
        <v>14</v>
      </c>
      <c r="T11399">
        <v>100</v>
      </c>
      <c r="U11399" s="18" t="s">
        <v>15</v>
      </c>
      <c r="V11399" s="18">
        <v>0.69874228048138298</v>
      </c>
      <c r="W11399" s="18">
        <f>+DatosRC[[#This Row],[RC]]</f>
        <v>100</v>
      </c>
      <c r="X11399" s="18">
        <f>+DatosRC[[#This Row],[RC2]]</f>
        <v>100</v>
      </c>
    </row>
    <row r="11400" spans="1:24" x14ac:dyDescent="0.55000000000000004">
      <c r="A11400" s="18" t="s">
        <v>83</v>
      </c>
      <c r="B11400" t="s">
        <v>52</v>
      </c>
      <c r="C11400">
        <v>11</v>
      </c>
      <c r="D11400" s="18" t="s">
        <v>100</v>
      </c>
      <c r="E11400" s="18" t="s">
        <v>101</v>
      </c>
      <c r="F11400" t="s">
        <v>25</v>
      </c>
      <c r="G11400" t="s">
        <v>86</v>
      </c>
      <c r="H11400">
        <v>0</v>
      </c>
      <c r="I11400">
        <v>0</v>
      </c>
      <c r="J11400" t="s">
        <v>86</v>
      </c>
      <c r="K11400">
        <v>0</v>
      </c>
      <c r="L11400">
        <v>0</v>
      </c>
      <c r="M11400" t="s">
        <v>86</v>
      </c>
      <c r="N11400">
        <v>0</v>
      </c>
      <c r="O11400">
        <v>0</v>
      </c>
      <c r="P11400" t="s">
        <v>86</v>
      </c>
      <c r="Q11400">
        <v>0</v>
      </c>
      <c r="R11400">
        <v>0</v>
      </c>
      <c r="S11400" s="18" t="s">
        <v>14</v>
      </c>
      <c r="T11400">
        <v>100</v>
      </c>
      <c r="U11400" s="18" t="s">
        <v>9</v>
      </c>
      <c r="V11400" s="18">
        <v>1.51287744229193</v>
      </c>
      <c r="W11400" s="18">
        <f>+DatosRC[[#This Row],[RC]]</f>
        <v>100</v>
      </c>
      <c r="X11400" s="18">
        <f>+DatosRC[[#This Row],[RC2]]</f>
        <v>100</v>
      </c>
    </row>
    <row r="11401" spans="1:24" x14ac:dyDescent="0.55000000000000004">
      <c r="A11401" s="18" t="s">
        <v>83</v>
      </c>
      <c r="B11401" t="s">
        <v>52</v>
      </c>
      <c r="C11401">
        <v>11</v>
      </c>
      <c r="D11401" s="18" t="s">
        <v>100</v>
      </c>
      <c r="E11401" s="18" t="s">
        <v>101</v>
      </c>
      <c r="F11401" t="s">
        <v>25</v>
      </c>
      <c r="G11401" t="s">
        <v>86</v>
      </c>
      <c r="H11401">
        <v>0</v>
      </c>
      <c r="I11401">
        <v>0</v>
      </c>
      <c r="J11401" t="s">
        <v>86</v>
      </c>
      <c r="K11401">
        <v>0</v>
      </c>
      <c r="L11401">
        <v>0</v>
      </c>
      <c r="M11401" t="s">
        <v>86</v>
      </c>
      <c r="N11401">
        <v>0</v>
      </c>
      <c r="O11401">
        <v>0</v>
      </c>
      <c r="P11401" t="s">
        <v>86</v>
      </c>
      <c r="Q11401">
        <v>0</v>
      </c>
      <c r="R11401">
        <v>0</v>
      </c>
      <c r="S11401" s="18" t="s">
        <v>14</v>
      </c>
      <c r="T11401">
        <v>100</v>
      </c>
      <c r="U11401" s="18" t="s">
        <v>11</v>
      </c>
      <c r="V11401" s="18">
        <v>1.0783313211286401</v>
      </c>
      <c r="W11401" s="18">
        <f>+DatosRC[[#This Row],[RC]]</f>
        <v>100</v>
      </c>
      <c r="X11401" s="18">
        <f>+DatosRC[[#This Row],[RC2]]</f>
        <v>100</v>
      </c>
    </row>
    <row r="11402" spans="1:24" x14ac:dyDescent="0.55000000000000004">
      <c r="A11402" s="18" t="s">
        <v>83</v>
      </c>
      <c r="B11402" t="s">
        <v>52</v>
      </c>
      <c r="C11402">
        <v>11</v>
      </c>
      <c r="D11402" s="18" t="s">
        <v>100</v>
      </c>
      <c r="E11402" s="18" t="s">
        <v>101</v>
      </c>
      <c r="F11402" t="s">
        <v>25</v>
      </c>
      <c r="G11402" t="s">
        <v>86</v>
      </c>
      <c r="H11402">
        <v>0</v>
      </c>
      <c r="I11402">
        <v>0</v>
      </c>
      <c r="J11402" t="s">
        <v>86</v>
      </c>
      <c r="K11402">
        <v>0</v>
      </c>
      <c r="L11402">
        <v>0</v>
      </c>
      <c r="M11402" t="s">
        <v>86</v>
      </c>
      <c r="N11402">
        <v>0</v>
      </c>
      <c r="O11402">
        <v>0</v>
      </c>
      <c r="P11402" t="s">
        <v>86</v>
      </c>
      <c r="Q11402">
        <v>0</v>
      </c>
      <c r="R11402">
        <v>0</v>
      </c>
      <c r="S11402" s="18" t="s">
        <v>8</v>
      </c>
      <c r="T11402">
        <v>100</v>
      </c>
      <c r="U11402" s="18" t="s">
        <v>13</v>
      </c>
      <c r="V11402" s="18">
        <v>2.6308038564166001</v>
      </c>
      <c r="W11402" s="18">
        <f>+DatosRC[[#This Row],[RC]]</f>
        <v>100</v>
      </c>
      <c r="X11402" s="18">
        <f>+DatosRC[[#This Row],[RC2]]</f>
        <v>100</v>
      </c>
    </row>
    <row r="11403" spans="1:24" x14ac:dyDescent="0.55000000000000004">
      <c r="A11403" s="18" t="s">
        <v>83</v>
      </c>
      <c r="B11403" t="s">
        <v>52</v>
      </c>
      <c r="C11403">
        <v>11</v>
      </c>
      <c r="D11403" s="18" t="s">
        <v>100</v>
      </c>
      <c r="E11403" s="18" t="s">
        <v>101</v>
      </c>
      <c r="F11403" t="s">
        <v>25</v>
      </c>
      <c r="G11403" t="s">
        <v>86</v>
      </c>
      <c r="H11403">
        <v>0</v>
      </c>
      <c r="I11403">
        <v>0</v>
      </c>
      <c r="J11403" t="s">
        <v>86</v>
      </c>
      <c r="K11403">
        <v>0</v>
      </c>
      <c r="L11403">
        <v>0</v>
      </c>
      <c r="M11403" t="s">
        <v>86</v>
      </c>
      <c r="N11403">
        <v>0</v>
      </c>
      <c r="O11403">
        <v>0</v>
      </c>
      <c r="P11403" t="s">
        <v>86</v>
      </c>
      <c r="Q11403">
        <v>0</v>
      </c>
      <c r="R11403">
        <v>0</v>
      </c>
      <c r="S11403" s="18" t="s">
        <v>8</v>
      </c>
      <c r="T11403">
        <v>100</v>
      </c>
      <c r="U11403" s="18" t="s">
        <v>15</v>
      </c>
      <c r="V11403" s="18">
        <v>0.69874228048138298</v>
      </c>
      <c r="W11403" s="18">
        <f>+DatosRC[[#This Row],[RC]]</f>
        <v>100</v>
      </c>
      <c r="X11403" s="18">
        <f>+DatosRC[[#This Row],[RC2]]</f>
        <v>100</v>
      </c>
    </row>
    <row r="11404" spans="1:24" x14ac:dyDescent="0.55000000000000004">
      <c r="A11404" s="18" t="s">
        <v>83</v>
      </c>
      <c r="B11404" t="s">
        <v>52</v>
      </c>
      <c r="C11404">
        <v>11</v>
      </c>
      <c r="D11404" s="18" t="s">
        <v>100</v>
      </c>
      <c r="E11404" s="18" t="s">
        <v>101</v>
      </c>
      <c r="F11404" t="s">
        <v>25</v>
      </c>
      <c r="G11404" t="s">
        <v>86</v>
      </c>
      <c r="H11404">
        <v>0</v>
      </c>
      <c r="I11404">
        <v>0</v>
      </c>
      <c r="J11404" t="s">
        <v>86</v>
      </c>
      <c r="K11404">
        <v>0</v>
      </c>
      <c r="L11404">
        <v>0</v>
      </c>
      <c r="M11404" t="s">
        <v>86</v>
      </c>
      <c r="N11404">
        <v>0</v>
      </c>
      <c r="O11404">
        <v>0</v>
      </c>
      <c r="P11404" t="s">
        <v>86</v>
      </c>
      <c r="Q11404">
        <v>0</v>
      </c>
      <c r="R11404">
        <v>0</v>
      </c>
      <c r="S11404" s="18" t="s">
        <v>8</v>
      </c>
      <c r="T11404">
        <v>100</v>
      </c>
      <c r="U11404" s="18" t="s">
        <v>9</v>
      </c>
      <c r="V11404" s="18">
        <v>1.51287744229193</v>
      </c>
      <c r="W11404" s="18">
        <f>+DatosRC[[#This Row],[RC]]</f>
        <v>100</v>
      </c>
      <c r="X11404" s="18">
        <f>+DatosRC[[#This Row],[RC2]]</f>
        <v>100</v>
      </c>
    </row>
    <row r="11405" spans="1:24" x14ac:dyDescent="0.55000000000000004">
      <c r="A11405" s="18" t="s">
        <v>83</v>
      </c>
      <c r="B11405" t="s">
        <v>52</v>
      </c>
      <c r="C11405">
        <v>11</v>
      </c>
      <c r="D11405" s="18" t="s">
        <v>100</v>
      </c>
      <c r="E11405" s="18" t="s">
        <v>101</v>
      </c>
      <c r="F11405" t="s">
        <v>25</v>
      </c>
      <c r="G11405" t="s">
        <v>86</v>
      </c>
      <c r="H11405">
        <v>0</v>
      </c>
      <c r="I11405">
        <v>0</v>
      </c>
      <c r="J11405" t="s">
        <v>86</v>
      </c>
      <c r="K11405">
        <v>0</v>
      </c>
      <c r="L11405">
        <v>0</v>
      </c>
      <c r="M11405" t="s">
        <v>86</v>
      </c>
      <c r="N11405">
        <v>0</v>
      </c>
      <c r="O11405">
        <v>0</v>
      </c>
      <c r="P11405" t="s">
        <v>86</v>
      </c>
      <c r="Q11405">
        <v>0</v>
      </c>
      <c r="R11405">
        <v>0</v>
      </c>
      <c r="S11405" s="18" t="s">
        <v>8</v>
      </c>
      <c r="T11405">
        <v>100</v>
      </c>
      <c r="U11405" s="18" t="s">
        <v>11</v>
      </c>
      <c r="V11405" s="18">
        <v>1.0783313211286401</v>
      </c>
      <c r="W11405" s="18">
        <f>+DatosRC[[#This Row],[RC]]</f>
        <v>100</v>
      </c>
      <c r="X11405" s="18">
        <f>+DatosRC[[#This Row],[RC2]]</f>
        <v>100</v>
      </c>
    </row>
    <row r="11406" spans="1:24" x14ac:dyDescent="0.55000000000000004">
      <c r="A11406" s="18" t="s">
        <v>83</v>
      </c>
      <c r="B11406" t="s">
        <v>52</v>
      </c>
      <c r="C11406">
        <v>11</v>
      </c>
      <c r="D11406" s="18" t="s">
        <v>100</v>
      </c>
      <c r="E11406" s="18" t="s">
        <v>101</v>
      </c>
      <c r="F11406" t="s">
        <v>25</v>
      </c>
      <c r="G11406" t="s">
        <v>86</v>
      </c>
      <c r="H11406">
        <v>0</v>
      </c>
      <c r="I11406">
        <v>0</v>
      </c>
      <c r="J11406" t="s">
        <v>86</v>
      </c>
      <c r="K11406">
        <v>0</v>
      </c>
      <c r="L11406">
        <v>0</v>
      </c>
      <c r="M11406" t="s">
        <v>86</v>
      </c>
      <c r="N11406">
        <v>0</v>
      </c>
      <c r="O11406">
        <v>0</v>
      </c>
      <c r="P11406" t="s">
        <v>86</v>
      </c>
      <c r="Q11406">
        <v>0</v>
      </c>
      <c r="R11406">
        <v>0</v>
      </c>
      <c r="S11406" s="18" t="s">
        <v>10</v>
      </c>
      <c r="T11406">
        <v>100</v>
      </c>
      <c r="U11406" s="18" t="s">
        <v>13</v>
      </c>
      <c r="V11406" s="18">
        <v>2.6308038564166001</v>
      </c>
      <c r="W11406" s="18">
        <f>+DatosRC[[#This Row],[RC]]</f>
        <v>100</v>
      </c>
      <c r="X11406" s="18">
        <f>+DatosRC[[#This Row],[RC2]]</f>
        <v>100</v>
      </c>
    </row>
    <row r="11407" spans="1:24" x14ac:dyDescent="0.55000000000000004">
      <c r="A11407" s="18" t="s">
        <v>83</v>
      </c>
      <c r="B11407" t="s">
        <v>52</v>
      </c>
      <c r="C11407">
        <v>11</v>
      </c>
      <c r="D11407" s="18" t="s">
        <v>100</v>
      </c>
      <c r="E11407" s="18" t="s">
        <v>101</v>
      </c>
      <c r="F11407" t="s">
        <v>25</v>
      </c>
      <c r="G11407" t="s">
        <v>86</v>
      </c>
      <c r="H11407">
        <v>0</v>
      </c>
      <c r="I11407">
        <v>0</v>
      </c>
      <c r="J11407" t="s">
        <v>86</v>
      </c>
      <c r="K11407">
        <v>0</v>
      </c>
      <c r="L11407">
        <v>0</v>
      </c>
      <c r="M11407" t="s">
        <v>86</v>
      </c>
      <c r="N11407">
        <v>0</v>
      </c>
      <c r="O11407">
        <v>0</v>
      </c>
      <c r="P11407" t="s">
        <v>86</v>
      </c>
      <c r="Q11407">
        <v>0</v>
      </c>
      <c r="R11407">
        <v>0</v>
      </c>
      <c r="S11407" s="18" t="s">
        <v>10</v>
      </c>
      <c r="T11407">
        <v>100</v>
      </c>
      <c r="U11407" s="18" t="s">
        <v>15</v>
      </c>
      <c r="V11407" s="18">
        <v>0.69874228048138298</v>
      </c>
      <c r="W11407" s="18">
        <f>+DatosRC[[#This Row],[RC]]</f>
        <v>100</v>
      </c>
      <c r="X11407" s="18">
        <f>+DatosRC[[#This Row],[RC2]]</f>
        <v>100</v>
      </c>
    </row>
    <row r="11408" spans="1:24" x14ac:dyDescent="0.55000000000000004">
      <c r="A11408" s="18" t="s">
        <v>83</v>
      </c>
      <c r="B11408" t="s">
        <v>52</v>
      </c>
      <c r="C11408">
        <v>11</v>
      </c>
      <c r="D11408" s="18" t="s">
        <v>100</v>
      </c>
      <c r="E11408" s="18" t="s">
        <v>101</v>
      </c>
      <c r="F11408" t="s">
        <v>25</v>
      </c>
      <c r="G11408" t="s">
        <v>86</v>
      </c>
      <c r="H11408">
        <v>0</v>
      </c>
      <c r="I11408">
        <v>0</v>
      </c>
      <c r="J11408" t="s">
        <v>86</v>
      </c>
      <c r="K11408">
        <v>0</v>
      </c>
      <c r="L11408">
        <v>0</v>
      </c>
      <c r="M11408" t="s">
        <v>86</v>
      </c>
      <c r="N11408">
        <v>0</v>
      </c>
      <c r="O11408">
        <v>0</v>
      </c>
      <c r="P11408" t="s">
        <v>86</v>
      </c>
      <c r="Q11408">
        <v>0</v>
      </c>
      <c r="R11408">
        <v>0</v>
      </c>
      <c r="S11408" s="18" t="s">
        <v>10</v>
      </c>
      <c r="T11408">
        <v>100</v>
      </c>
      <c r="U11408" s="18" t="s">
        <v>9</v>
      </c>
      <c r="V11408" s="18">
        <v>1.51287744229193</v>
      </c>
      <c r="W11408" s="18">
        <f>+DatosRC[[#This Row],[RC]]</f>
        <v>100</v>
      </c>
      <c r="X11408" s="18">
        <f>+DatosRC[[#This Row],[RC2]]</f>
        <v>100</v>
      </c>
    </row>
    <row r="11409" spans="1:24" x14ac:dyDescent="0.55000000000000004">
      <c r="A11409" s="18" t="s">
        <v>83</v>
      </c>
      <c r="B11409" t="s">
        <v>52</v>
      </c>
      <c r="C11409">
        <v>11</v>
      </c>
      <c r="D11409" s="18" t="s">
        <v>100</v>
      </c>
      <c r="E11409" s="18" t="s">
        <v>101</v>
      </c>
      <c r="F11409" t="s">
        <v>25</v>
      </c>
      <c r="G11409" t="s">
        <v>86</v>
      </c>
      <c r="H11409">
        <v>0</v>
      </c>
      <c r="I11409">
        <v>0</v>
      </c>
      <c r="J11409" t="s">
        <v>86</v>
      </c>
      <c r="K11409">
        <v>0</v>
      </c>
      <c r="L11409">
        <v>0</v>
      </c>
      <c r="M11409" t="s">
        <v>86</v>
      </c>
      <c r="N11409">
        <v>0</v>
      </c>
      <c r="O11409">
        <v>0</v>
      </c>
      <c r="P11409" t="s">
        <v>86</v>
      </c>
      <c r="Q11409">
        <v>0</v>
      </c>
      <c r="R11409">
        <v>0</v>
      </c>
      <c r="S11409" s="18" t="s">
        <v>10</v>
      </c>
      <c r="T11409">
        <v>100</v>
      </c>
      <c r="U11409" s="18" t="s">
        <v>11</v>
      </c>
      <c r="V11409" s="18">
        <v>1.0783313211286401</v>
      </c>
      <c r="W11409" s="18">
        <f>+DatosRC[[#This Row],[RC]]</f>
        <v>100</v>
      </c>
      <c r="X11409" s="18">
        <f>+DatosRC[[#This Row],[RC2]]</f>
        <v>100</v>
      </c>
    </row>
    <row r="11410" spans="1:24" x14ac:dyDescent="0.55000000000000004">
      <c r="A11410" s="18" t="s">
        <v>83</v>
      </c>
      <c r="B11410" t="s">
        <v>52</v>
      </c>
      <c r="C11410">
        <v>11</v>
      </c>
      <c r="D11410" s="18" t="s">
        <v>48</v>
      </c>
      <c r="E11410" s="18" t="s">
        <v>101</v>
      </c>
      <c r="F11410" t="s">
        <v>25</v>
      </c>
      <c r="G11410" t="s">
        <v>86</v>
      </c>
      <c r="H11410">
        <v>0</v>
      </c>
      <c r="I11410">
        <v>0</v>
      </c>
      <c r="J11410" t="s">
        <v>50</v>
      </c>
      <c r="K11410">
        <v>0</v>
      </c>
      <c r="L11410">
        <v>100</v>
      </c>
      <c r="M11410" t="s">
        <v>50</v>
      </c>
      <c r="N11410">
        <v>0</v>
      </c>
      <c r="O11410">
        <v>100</v>
      </c>
      <c r="P11410" t="s">
        <v>86</v>
      </c>
      <c r="Q11410">
        <v>0</v>
      </c>
      <c r="R11410">
        <v>0</v>
      </c>
      <c r="S11410" s="18" t="s">
        <v>12</v>
      </c>
      <c r="T11410">
        <v>100</v>
      </c>
      <c r="U11410" s="18" t="s">
        <v>13</v>
      </c>
      <c r="V11410" s="18">
        <v>2.6310483998386101</v>
      </c>
      <c r="W11410" s="18">
        <f>+DatosRC[[#This Row],[RC]]</f>
        <v>100</v>
      </c>
      <c r="X11410" s="18">
        <f>+DatosRC[[#This Row],[RC2]]</f>
        <v>100</v>
      </c>
    </row>
    <row r="11411" spans="1:24" x14ac:dyDescent="0.55000000000000004">
      <c r="A11411" s="18" t="s">
        <v>83</v>
      </c>
      <c r="B11411" t="s">
        <v>52</v>
      </c>
      <c r="C11411">
        <v>11</v>
      </c>
      <c r="D11411" s="18" t="s">
        <v>48</v>
      </c>
      <c r="E11411" s="18" t="s">
        <v>101</v>
      </c>
      <c r="F11411" t="s">
        <v>25</v>
      </c>
      <c r="G11411" t="s">
        <v>86</v>
      </c>
      <c r="H11411">
        <v>0</v>
      </c>
      <c r="I11411">
        <v>0</v>
      </c>
      <c r="J11411" t="s">
        <v>50</v>
      </c>
      <c r="K11411">
        <v>0</v>
      </c>
      <c r="L11411">
        <v>100</v>
      </c>
      <c r="M11411" t="s">
        <v>50</v>
      </c>
      <c r="N11411">
        <v>0</v>
      </c>
      <c r="O11411">
        <v>100</v>
      </c>
      <c r="P11411" t="s">
        <v>86</v>
      </c>
      <c r="Q11411">
        <v>0</v>
      </c>
      <c r="R11411">
        <v>0</v>
      </c>
      <c r="S11411" s="18" t="s">
        <v>12</v>
      </c>
      <c r="T11411">
        <v>100</v>
      </c>
      <c r="U11411" s="18" t="s">
        <v>15</v>
      </c>
      <c r="V11411" s="18">
        <v>0.86891643970739096</v>
      </c>
      <c r="W11411" s="18">
        <f>+DatosRC[[#This Row],[RC]]</f>
        <v>100</v>
      </c>
      <c r="X11411" s="18">
        <f>+DatosRC[[#This Row],[RC2]]</f>
        <v>100</v>
      </c>
    </row>
    <row r="11412" spans="1:24" x14ac:dyDescent="0.55000000000000004">
      <c r="A11412" s="18" t="s">
        <v>83</v>
      </c>
      <c r="B11412" t="s">
        <v>52</v>
      </c>
      <c r="C11412">
        <v>11</v>
      </c>
      <c r="D11412" s="18" t="s">
        <v>48</v>
      </c>
      <c r="E11412" s="18" t="s">
        <v>101</v>
      </c>
      <c r="F11412" t="s">
        <v>25</v>
      </c>
      <c r="G11412" t="s">
        <v>86</v>
      </c>
      <c r="H11412">
        <v>0</v>
      </c>
      <c r="I11412">
        <v>0</v>
      </c>
      <c r="J11412" t="s">
        <v>50</v>
      </c>
      <c r="K11412">
        <v>0</v>
      </c>
      <c r="L11412">
        <v>100</v>
      </c>
      <c r="M11412" t="s">
        <v>50</v>
      </c>
      <c r="N11412">
        <v>0</v>
      </c>
      <c r="O11412">
        <v>100</v>
      </c>
      <c r="P11412" t="s">
        <v>86</v>
      </c>
      <c r="Q11412">
        <v>0</v>
      </c>
      <c r="R11412">
        <v>0</v>
      </c>
      <c r="S11412" s="18" t="s">
        <v>12</v>
      </c>
      <c r="T11412">
        <v>100</v>
      </c>
      <c r="U11412" s="18" t="s">
        <v>9</v>
      </c>
      <c r="V11412" s="18">
        <v>1.46231305669061</v>
      </c>
      <c r="W11412" s="18">
        <f>+DatosRC[[#This Row],[RC]]</f>
        <v>100</v>
      </c>
      <c r="X11412" s="18">
        <f>+DatosRC[[#This Row],[RC2]]</f>
        <v>100</v>
      </c>
    </row>
    <row r="11413" spans="1:24" x14ac:dyDescent="0.55000000000000004">
      <c r="A11413" s="18" t="s">
        <v>83</v>
      </c>
      <c r="B11413" t="s">
        <v>52</v>
      </c>
      <c r="C11413">
        <v>11</v>
      </c>
      <c r="D11413" s="18" t="s">
        <v>48</v>
      </c>
      <c r="E11413" s="18" t="s">
        <v>101</v>
      </c>
      <c r="F11413" t="s">
        <v>25</v>
      </c>
      <c r="G11413" t="s">
        <v>86</v>
      </c>
      <c r="H11413">
        <v>0</v>
      </c>
      <c r="I11413">
        <v>0</v>
      </c>
      <c r="J11413" t="s">
        <v>50</v>
      </c>
      <c r="K11413">
        <v>0</v>
      </c>
      <c r="L11413">
        <v>100</v>
      </c>
      <c r="M11413" t="s">
        <v>50</v>
      </c>
      <c r="N11413">
        <v>0</v>
      </c>
      <c r="O11413">
        <v>100</v>
      </c>
      <c r="P11413" t="s">
        <v>86</v>
      </c>
      <c r="Q11413">
        <v>0</v>
      </c>
      <c r="R11413">
        <v>0</v>
      </c>
      <c r="S11413" s="18" t="s">
        <v>12</v>
      </c>
      <c r="T11413">
        <v>100</v>
      </c>
      <c r="U11413" s="18" t="s">
        <v>11</v>
      </c>
      <c r="V11413" s="18">
        <v>0.96089083328843095</v>
      </c>
      <c r="W11413" s="18">
        <f>+DatosRC[[#This Row],[RC]]</f>
        <v>100</v>
      </c>
      <c r="X11413" s="18">
        <f>+DatosRC[[#This Row],[RC2]]</f>
        <v>100</v>
      </c>
    </row>
    <row r="11414" spans="1:24" x14ac:dyDescent="0.55000000000000004">
      <c r="A11414" s="18" t="s">
        <v>83</v>
      </c>
      <c r="B11414" t="s">
        <v>52</v>
      </c>
      <c r="C11414">
        <v>11</v>
      </c>
      <c r="D11414" s="18" t="s">
        <v>48</v>
      </c>
      <c r="E11414" s="18" t="s">
        <v>101</v>
      </c>
      <c r="F11414" t="s">
        <v>25</v>
      </c>
      <c r="G11414" t="s">
        <v>86</v>
      </c>
      <c r="H11414">
        <v>0</v>
      </c>
      <c r="I11414">
        <v>0</v>
      </c>
      <c r="J11414" t="s">
        <v>50</v>
      </c>
      <c r="K11414">
        <v>0</v>
      </c>
      <c r="L11414">
        <v>100</v>
      </c>
      <c r="M11414" t="s">
        <v>50</v>
      </c>
      <c r="N11414">
        <v>0</v>
      </c>
      <c r="O11414">
        <v>100</v>
      </c>
      <c r="P11414" t="s">
        <v>86</v>
      </c>
      <c r="Q11414">
        <v>0</v>
      </c>
      <c r="R11414">
        <v>0</v>
      </c>
      <c r="S11414" s="18" t="s">
        <v>14</v>
      </c>
      <c r="T11414">
        <v>0</v>
      </c>
      <c r="U11414" s="18" t="s">
        <v>13</v>
      </c>
      <c r="V11414" s="18">
        <v>2.6310483998386101</v>
      </c>
      <c r="W11414" s="18">
        <f>+DatosRC[[#This Row],[RC]]</f>
        <v>0</v>
      </c>
      <c r="X11414" s="18">
        <f>+DatosRC[[#This Row],[RC2]]</f>
        <v>0</v>
      </c>
    </row>
    <row r="11415" spans="1:24" x14ac:dyDescent="0.55000000000000004">
      <c r="A11415" s="18" t="s">
        <v>83</v>
      </c>
      <c r="B11415" t="s">
        <v>52</v>
      </c>
      <c r="C11415">
        <v>11</v>
      </c>
      <c r="D11415" s="18" t="s">
        <v>48</v>
      </c>
      <c r="E11415" s="18" t="s">
        <v>101</v>
      </c>
      <c r="F11415" t="s">
        <v>25</v>
      </c>
      <c r="G11415" t="s">
        <v>86</v>
      </c>
      <c r="H11415">
        <v>0</v>
      </c>
      <c r="I11415">
        <v>0</v>
      </c>
      <c r="J11415" t="s">
        <v>50</v>
      </c>
      <c r="K11415">
        <v>0</v>
      </c>
      <c r="L11415">
        <v>100</v>
      </c>
      <c r="M11415" t="s">
        <v>50</v>
      </c>
      <c r="N11415">
        <v>0</v>
      </c>
      <c r="O11415">
        <v>100</v>
      </c>
      <c r="P11415" t="s">
        <v>86</v>
      </c>
      <c r="Q11415">
        <v>0</v>
      </c>
      <c r="R11415">
        <v>0</v>
      </c>
      <c r="S11415" s="18" t="s">
        <v>14</v>
      </c>
      <c r="T11415">
        <v>0</v>
      </c>
      <c r="U11415" s="18" t="s">
        <v>15</v>
      </c>
      <c r="V11415" s="18">
        <v>0.86891643970739096</v>
      </c>
      <c r="W11415" s="18">
        <f>+DatosRC[[#This Row],[RC]]</f>
        <v>0</v>
      </c>
      <c r="X11415" s="18">
        <f>+DatosRC[[#This Row],[RC2]]</f>
        <v>0</v>
      </c>
    </row>
    <row r="11416" spans="1:24" x14ac:dyDescent="0.55000000000000004">
      <c r="A11416" s="18" t="s">
        <v>83</v>
      </c>
      <c r="B11416" t="s">
        <v>52</v>
      </c>
      <c r="C11416">
        <v>11</v>
      </c>
      <c r="D11416" s="18" t="s">
        <v>48</v>
      </c>
      <c r="E11416" s="18" t="s">
        <v>101</v>
      </c>
      <c r="F11416" t="s">
        <v>25</v>
      </c>
      <c r="G11416" t="s">
        <v>86</v>
      </c>
      <c r="H11416">
        <v>0</v>
      </c>
      <c r="I11416">
        <v>0</v>
      </c>
      <c r="J11416" t="s">
        <v>50</v>
      </c>
      <c r="K11416">
        <v>0</v>
      </c>
      <c r="L11416">
        <v>100</v>
      </c>
      <c r="M11416" t="s">
        <v>50</v>
      </c>
      <c r="N11416">
        <v>0</v>
      </c>
      <c r="O11416">
        <v>100</v>
      </c>
      <c r="P11416" t="s">
        <v>86</v>
      </c>
      <c r="Q11416">
        <v>0</v>
      </c>
      <c r="R11416">
        <v>0</v>
      </c>
      <c r="S11416" s="18" t="s">
        <v>14</v>
      </c>
      <c r="T11416">
        <v>0</v>
      </c>
      <c r="U11416" s="18" t="s">
        <v>9</v>
      </c>
      <c r="V11416" s="18">
        <v>1.46231305669061</v>
      </c>
      <c r="W11416" s="18">
        <f>+DatosRC[[#This Row],[RC]]</f>
        <v>0</v>
      </c>
      <c r="X11416" s="18">
        <f>+DatosRC[[#This Row],[RC2]]</f>
        <v>0</v>
      </c>
    </row>
    <row r="11417" spans="1:24" x14ac:dyDescent="0.55000000000000004">
      <c r="A11417" s="18" t="s">
        <v>83</v>
      </c>
      <c r="B11417" t="s">
        <v>52</v>
      </c>
      <c r="C11417">
        <v>11</v>
      </c>
      <c r="D11417" s="18" t="s">
        <v>48</v>
      </c>
      <c r="E11417" s="18" t="s">
        <v>101</v>
      </c>
      <c r="F11417" t="s">
        <v>25</v>
      </c>
      <c r="G11417" t="s">
        <v>86</v>
      </c>
      <c r="H11417">
        <v>0</v>
      </c>
      <c r="I11417">
        <v>0</v>
      </c>
      <c r="J11417" t="s">
        <v>50</v>
      </c>
      <c r="K11417">
        <v>0</v>
      </c>
      <c r="L11417">
        <v>100</v>
      </c>
      <c r="M11417" t="s">
        <v>50</v>
      </c>
      <c r="N11417">
        <v>0</v>
      </c>
      <c r="O11417">
        <v>100</v>
      </c>
      <c r="P11417" t="s">
        <v>86</v>
      </c>
      <c r="Q11417">
        <v>0</v>
      </c>
      <c r="R11417">
        <v>0</v>
      </c>
      <c r="S11417" s="18" t="s">
        <v>14</v>
      </c>
      <c r="T11417">
        <v>0</v>
      </c>
      <c r="U11417" s="18" t="s">
        <v>11</v>
      </c>
      <c r="V11417" s="18">
        <v>0.96089083328843095</v>
      </c>
      <c r="W11417" s="18">
        <f>+DatosRC[[#This Row],[RC]]</f>
        <v>0</v>
      </c>
      <c r="X11417" s="18">
        <f>+DatosRC[[#This Row],[RC2]]</f>
        <v>0</v>
      </c>
    </row>
    <row r="11418" spans="1:24" x14ac:dyDescent="0.55000000000000004">
      <c r="A11418" s="18" t="s">
        <v>83</v>
      </c>
      <c r="B11418" t="s">
        <v>52</v>
      </c>
      <c r="C11418">
        <v>11</v>
      </c>
      <c r="D11418" s="18" t="s">
        <v>48</v>
      </c>
      <c r="E11418" s="18" t="s">
        <v>101</v>
      </c>
      <c r="F11418" t="s">
        <v>25</v>
      </c>
      <c r="G11418" t="s">
        <v>86</v>
      </c>
      <c r="H11418">
        <v>0</v>
      </c>
      <c r="I11418">
        <v>0</v>
      </c>
      <c r="J11418" t="s">
        <v>50</v>
      </c>
      <c r="K11418">
        <v>0</v>
      </c>
      <c r="L11418">
        <v>100</v>
      </c>
      <c r="M11418" t="s">
        <v>50</v>
      </c>
      <c r="N11418">
        <v>0</v>
      </c>
      <c r="O11418">
        <v>100</v>
      </c>
      <c r="P11418" t="s">
        <v>86</v>
      </c>
      <c r="Q11418">
        <v>0</v>
      </c>
      <c r="R11418">
        <v>0</v>
      </c>
      <c r="S11418" s="18" t="s">
        <v>8</v>
      </c>
      <c r="T11418">
        <v>0</v>
      </c>
      <c r="U11418" s="18" t="s">
        <v>13</v>
      </c>
      <c r="V11418" s="18">
        <v>2.6310483998386101</v>
      </c>
      <c r="W11418" s="18">
        <f>+DatosRC[[#This Row],[RC]]</f>
        <v>0</v>
      </c>
      <c r="X11418" s="18">
        <f>+DatosRC[[#This Row],[RC2]]</f>
        <v>0</v>
      </c>
    </row>
    <row r="11419" spans="1:24" x14ac:dyDescent="0.55000000000000004">
      <c r="A11419" s="18" t="s">
        <v>83</v>
      </c>
      <c r="B11419" t="s">
        <v>52</v>
      </c>
      <c r="C11419">
        <v>11</v>
      </c>
      <c r="D11419" s="18" t="s">
        <v>48</v>
      </c>
      <c r="E11419" s="18" t="s">
        <v>101</v>
      </c>
      <c r="F11419" t="s">
        <v>25</v>
      </c>
      <c r="G11419" t="s">
        <v>86</v>
      </c>
      <c r="H11419">
        <v>0</v>
      </c>
      <c r="I11419">
        <v>0</v>
      </c>
      <c r="J11419" t="s">
        <v>50</v>
      </c>
      <c r="K11419">
        <v>0</v>
      </c>
      <c r="L11419">
        <v>100</v>
      </c>
      <c r="M11419" t="s">
        <v>50</v>
      </c>
      <c r="N11419">
        <v>0</v>
      </c>
      <c r="O11419">
        <v>100</v>
      </c>
      <c r="P11419" t="s">
        <v>86</v>
      </c>
      <c r="Q11419">
        <v>0</v>
      </c>
      <c r="R11419">
        <v>0</v>
      </c>
      <c r="S11419" s="18" t="s">
        <v>8</v>
      </c>
      <c r="T11419">
        <v>0</v>
      </c>
      <c r="U11419" s="18" t="s">
        <v>15</v>
      </c>
      <c r="V11419" s="18">
        <v>0.86891643970739096</v>
      </c>
      <c r="W11419" s="18">
        <f>+DatosRC[[#This Row],[RC]]</f>
        <v>0</v>
      </c>
      <c r="X11419" s="18">
        <f>+DatosRC[[#This Row],[RC2]]</f>
        <v>0</v>
      </c>
    </row>
    <row r="11420" spans="1:24" x14ac:dyDescent="0.55000000000000004">
      <c r="A11420" s="18" t="s">
        <v>83</v>
      </c>
      <c r="B11420" t="s">
        <v>52</v>
      </c>
      <c r="C11420">
        <v>11</v>
      </c>
      <c r="D11420" s="18" t="s">
        <v>48</v>
      </c>
      <c r="E11420" s="18" t="s">
        <v>101</v>
      </c>
      <c r="F11420" t="s">
        <v>25</v>
      </c>
      <c r="G11420" t="s">
        <v>86</v>
      </c>
      <c r="H11420">
        <v>0</v>
      </c>
      <c r="I11420">
        <v>0</v>
      </c>
      <c r="J11420" t="s">
        <v>50</v>
      </c>
      <c r="K11420">
        <v>0</v>
      </c>
      <c r="L11420">
        <v>100</v>
      </c>
      <c r="M11420" t="s">
        <v>50</v>
      </c>
      <c r="N11420">
        <v>0</v>
      </c>
      <c r="O11420">
        <v>100</v>
      </c>
      <c r="P11420" t="s">
        <v>86</v>
      </c>
      <c r="Q11420">
        <v>0</v>
      </c>
      <c r="R11420">
        <v>0</v>
      </c>
      <c r="S11420" s="18" t="s">
        <v>8</v>
      </c>
      <c r="T11420">
        <v>0</v>
      </c>
      <c r="U11420" s="18" t="s">
        <v>9</v>
      </c>
      <c r="V11420" s="18">
        <v>1.46231305669061</v>
      </c>
      <c r="W11420" s="18">
        <f>+DatosRC[[#This Row],[RC]]</f>
        <v>0</v>
      </c>
      <c r="X11420" s="18">
        <f>+DatosRC[[#This Row],[RC2]]</f>
        <v>0</v>
      </c>
    </row>
    <row r="11421" spans="1:24" x14ac:dyDescent="0.55000000000000004">
      <c r="A11421" s="18" t="s">
        <v>83</v>
      </c>
      <c r="B11421" t="s">
        <v>52</v>
      </c>
      <c r="C11421">
        <v>11</v>
      </c>
      <c r="D11421" s="18" t="s">
        <v>48</v>
      </c>
      <c r="E11421" s="18" t="s">
        <v>101</v>
      </c>
      <c r="F11421" t="s">
        <v>25</v>
      </c>
      <c r="G11421" t="s">
        <v>86</v>
      </c>
      <c r="H11421">
        <v>0</v>
      </c>
      <c r="I11421">
        <v>0</v>
      </c>
      <c r="J11421" t="s">
        <v>50</v>
      </c>
      <c r="K11421">
        <v>0</v>
      </c>
      <c r="L11421">
        <v>100</v>
      </c>
      <c r="M11421" t="s">
        <v>50</v>
      </c>
      <c r="N11421">
        <v>0</v>
      </c>
      <c r="O11421">
        <v>100</v>
      </c>
      <c r="P11421" t="s">
        <v>86</v>
      </c>
      <c r="Q11421">
        <v>0</v>
      </c>
      <c r="R11421">
        <v>0</v>
      </c>
      <c r="S11421" s="18" t="s">
        <v>8</v>
      </c>
      <c r="T11421">
        <v>0</v>
      </c>
      <c r="U11421" s="18" t="s">
        <v>11</v>
      </c>
      <c r="V11421" s="18">
        <v>0.96089083328843095</v>
      </c>
      <c r="W11421" s="18">
        <f>+DatosRC[[#This Row],[RC]]</f>
        <v>0</v>
      </c>
      <c r="X11421" s="18">
        <f>+DatosRC[[#This Row],[RC2]]</f>
        <v>0</v>
      </c>
    </row>
    <row r="11422" spans="1:24" x14ac:dyDescent="0.55000000000000004">
      <c r="A11422" s="18" t="s">
        <v>83</v>
      </c>
      <c r="B11422" t="s">
        <v>52</v>
      </c>
      <c r="C11422">
        <v>11</v>
      </c>
      <c r="D11422" s="18" t="s">
        <v>48</v>
      </c>
      <c r="E11422" s="18" t="s">
        <v>101</v>
      </c>
      <c r="F11422" t="s">
        <v>25</v>
      </c>
      <c r="G11422" t="s">
        <v>86</v>
      </c>
      <c r="H11422">
        <v>0</v>
      </c>
      <c r="I11422">
        <v>0</v>
      </c>
      <c r="J11422" t="s">
        <v>50</v>
      </c>
      <c r="K11422">
        <v>0</v>
      </c>
      <c r="L11422">
        <v>100</v>
      </c>
      <c r="M11422" t="s">
        <v>50</v>
      </c>
      <c r="N11422">
        <v>0</v>
      </c>
      <c r="O11422">
        <v>100</v>
      </c>
      <c r="P11422" t="s">
        <v>86</v>
      </c>
      <c r="Q11422">
        <v>0</v>
      </c>
      <c r="R11422">
        <v>0</v>
      </c>
      <c r="S11422" s="18" t="s">
        <v>10</v>
      </c>
      <c r="T11422">
        <v>100</v>
      </c>
      <c r="U11422" s="18" t="s">
        <v>13</v>
      </c>
      <c r="V11422" s="18">
        <v>2.6310483998386101</v>
      </c>
      <c r="W11422" s="18">
        <f>+DatosRC[[#This Row],[RC]]</f>
        <v>100</v>
      </c>
      <c r="X11422" s="18">
        <f>+DatosRC[[#This Row],[RC2]]</f>
        <v>100</v>
      </c>
    </row>
    <row r="11423" spans="1:24" x14ac:dyDescent="0.55000000000000004">
      <c r="A11423" s="18" t="s">
        <v>83</v>
      </c>
      <c r="B11423" t="s">
        <v>52</v>
      </c>
      <c r="C11423">
        <v>11</v>
      </c>
      <c r="D11423" s="18" t="s">
        <v>48</v>
      </c>
      <c r="E11423" s="18" t="s">
        <v>101</v>
      </c>
      <c r="F11423" t="s">
        <v>25</v>
      </c>
      <c r="G11423" t="s">
        <v>86</v>
      </c>
      <c r="H11423">
        <v>0</v>
      </c>
      <c r="I11423">
        <v>0</v>
      </c>
      <c r="J11423" t="s">
        <v>50</v>
      </c>
      <c r="K11423">
        <v>0</v>
      </c>
      <c r="L11423">
        <v>100</v>
      </c>
      <c r="M11423" t="s">
        <v>50</v>
      </c>
      <c r="N11423">
        <v>0</v>
      </c>
      <c r="O11423">
        <v>100</v>
      </c>
      <c r="P11423" t="s">
        <v>86</v>
      </c>
      <c r="Q11423">
        <v>0</v>
      </c>
      <c r="R11423">
        <v>0</v>
      </c>
      <c r="S11423" s="18" t="s">
        <v>10</v>
      </c>
      <c r="T11423">
        <v>100</v>
      </c>
      <c r="U11423" s="18" t="s">
        <v>15</v>
      </c>
      <c r="V11423" s="18">
        <v>0.86891643970739096</v>
      </c>
      <c r="W11423" s="18">
        <f>+DatosRC[[#This Row],[RC]]</f>
        <v>100</v>
      </c>
      <c r="X11423" s="18">
        <f>+DatosRC[[#This Row],[RC2]]</f>
        <v>100</v>
      </c>
    </row>
    <row r="11424" spans="1:24" x14ac:dyDescent="0.55000000000000004">
      <c r="A11424" s="18" t="s">
        <v>83</v>
      </c>
      <c r="B11424" t="s">
        <v>52</v>
      </c>
      <c r="C11424">
        <v>11</v>
      </c>
      <c r="D11424" s="18" t="s">
        <v>48</v>
      </c>
      <c r="E11424" s="18" t="s">
        <v>101</v>
      </c>
      <c r="F11424" t="s">
        <v>25</v>
      </c>
      <c r="G11424" t="s">
        <v>86</v>
      </c>
      <c r="H11424">
        <v>0</v>
      </c>
      <c r="I11424">
        <v>0</v>
      </c>
      <c r="J11424" t="s">
        <v>50</v>
      </c>
      <c r="K11424">
        <v>0</v>
      </c>
      <c r="L11424">
        <v>100</v>
      </c>
      <c r="M11424" t="s">
        <v>50</v>
      </c>
      <c r="N11424">
        <v>0</v>
      </c>
      <c r="O11424">
        <v>100</v>
      </c>
      <c r="P11424" t="s">
        <v>86</v>
      </c>
      <c r="Q11424">
        <v>0</v>
      </c>
      <c r="R11424">
        <v>0</v>
      </c>
      <c r="S11424" s="18" t="s">
        <v>10</v>
      </c>
      <c r="T11424">
        <v>100</v>
      </c>
      <c r="U11424" s="18" t="s">
        <v>9</v>
      </c>
      <c r="V11424" s="18">
        <v>1.46231305669061</v>
      </c>
      <c r="W11424" s="18">
        <f>+DatosRC[[#This Row],[RC]]</f>
        <v>100</v>
      </c>
      <c r="X11424" s="18">
        <f>+DatosRC[[#This Row],[RC2]]</f>
        <v>100</v>
      </c>
    </row>
    <row r="11425" spans="1:24" x14ac:dyDescent="0.55000000000000004">
      <c r="A11425" s="18" t="s">
        <v>83</v>
      </c>
      <c r="B11425" t="s">
        <v>52</v>
      </c>
      <c r="C11425">
        <v>11</v>
      </c>
      <c r="D11425" s="18" t="s">
        <v>48</v>
      </c>
      <c r="E11425" s="18" t="s">
        <v>101</v>
      </c>
      <c r="F11425" t="s">
        <v>25</v>
      </c>
      <c r="G11425" t="s">
        <v>86</v>
      </c>
      <c r="H11425">
        <v>0</v>
      </c>
      <c r="I11425">
        <v>0</v>
      </c>
      <c r="J11425" t="s">
        <v>50</v>
      </c>
      <c r="K11425">
        <v>0</v>
      </c>
      <c r="L11425">
        <v>100</v>
      </c>
      <c r="M11425" t="s">
        <v>50</v>
      </c>
      <c r="N11425">
        <v>0</v>
      </c>
      <c r="O11425">
        <v>100</v>
      </c>
      <c r="P11425" t="s">
        <v>86</v>
      </c>
      <c r="Q11425">
        <v>0</v>
      </c>
      <c r="R11425">
        <v>0</v>
      </c>
      <c r="S11425" s="18" t="s">
        <v>10</v>
      </c>
      <c r="T11425">
        <v>100</v>
      </c>
      <c r="U11425" s="18" t="s">
        <v>11</v>
      </c>
      <c r="V11425" s="18">
        <v>0.96089083328843095</v>
      </c>
      <c r="W11425" s="18">
        <f>+DatosRC[[#This Row],[RC]]</f>
        <v>100</v>
      </c>
      <c r="X11425" s="18">
        <f>+DatosRC[[#This Row],[RC2]]</f>
        <v>100</v>
      </c>
    </row>
    <row r="11426" spans="1:24" x14ac:dyDescent="0.55000000000000004">
      <c r="A11426" s="18" t="s">
        <v>83</v>
      </c>
      <c r="B11426" t="s">
        <v>52</v>
      </c>
      <c r="C11426">
        <v>11</v>
      </c>
      <c r="D11426" s="18" t="s">
        <v>100</v>
      </c>
      <c r="E11426" s="18" t="s">
        <v>101</v>
      </c>
      <c r="F11426" t="s">
        <v>25</v>
      </c>
      <c r="G11426" t="s">
        <v>50</v>
      </c>
      <c r="H11426">
        <v>0</v>
      </c>
      <c r="I11426">
        <v>100</v>
      </c>
      <c r="J11426" t="s">
        <v>86</v>
      </c>
      <c r="K11426">
        <v>0</v>
      </c>
      <c r="L11426">
        <v>0</v>
      </c>
      <c r="M11426" t="s">
        <v>86</v>
      </c>
      <c r="N11426">
        <v>0</v>
      </c>
      <c r="O11426">
        <v>0</v>
      </c>
      <c r="P11426" t="s">
        <v>86</v>
      </c>
      <c r="Q11426">
        <v>0</v>
      </c>
      <c r="R11426">
        <v>0</v>
      </c>
      <c r="S11426" s="18" t="s">
        <v>12</v>
      </c>
      <c r="T11426">
        <v>0</v>
      </c>
      <c r="U11426" s="18" t="s">
        <v>13</v>
      </c>
      <c r="V11426" s="18">
        <v>1.69424054853152</v>
      </c>
      <c r="W11426" s="18">
        <f>+DatosRC[[#This Row],[RC]]</f>
        <v>0</v>
      </c>
      <c r="X11426" s="18">
        <f>+DatosRC[[#This Row],[RC2]]</f>
        <v>0</v>
      </c>
    </row>
    <row r="11427" spans="1:24" x14ac:dyDescent="0.55000000000000004">
      <c r="A11427" s="18" t="s">
        <v>83</v>
      </c>
      <c r="B11427" t="s">
        <v>52</v>
      </c>
      <c r="C11427">
        <v>11</v>
      </c>
      <c r="D11427" s="18" t="s">
        <v>100</v>
      </c>
      <c r="E11427" s="18" t="s">
        <v>101</v>
      </c>
      <c r="F11427" t="s">
        <v>25</v>
      </c>
      <c r="G11427" t="s">
        <v>50</v>
      </c>
      <c r="H11427">
        <v>0</v>
      </c>
      <c r="I11427">
        <v>100</v>
      </c>
      <c r="J11427" t="s">
        <v>86</v>
      </c>
      <c r="K11427">
        <v>0</v>
      </c>
      <c r="L11427">
        <v>0</v>
      </c>
      <c r="M11427" t="s">
        <v>86</v>
      </c>
      <c r="N11427">
        <v>0</v>
      </c>
      <c r="O11427">
        <v>0</v>
      </c>
      <c r="P11427" t="s">
        <v>86</v>
      </c>
      <c r="Q11427">
        <v>0</v>
      </c>
      <c r="R11427">
        <v>0</v>
      </c>
      <c r="S11427" s="18" t="s">
        <v>12</v>
      </c>
      <c r="T11427">
        <v>0</v>
      </c>
      <c r="U11427" s="18" t="s">
        <v>15</v>
      </c>
      <c r="V11427" s="18">
        <v>0.79152852657716699</v>
      </c>
      <c r="W11427" s="18">
        <f>+DatosRC[[#This Row],[RC]]</f>
        <v>0</v>
      </c>
      <c r="X11427" s="18">
        <f>+DatosRC[[#This Row],[RC2]]</f>
        <v>0</v>
      </c>
    </row>
    <row r="11428" spans="1:24" x14ac:dyDescent="0.55000000000000004">
      <c r="A11428" s="18" t="s">
        <v>83</v>
      </c>
      <c r="B11428" t="s">
        <v>52</v>
      </c>
      <c r="C11428">
        <v>11</v>
      </c>
      <c r="D11428" s="18" t="s">
        <v>100</v>
      </c>
      <c r="E11428" s="18" t="s">
        <v>101</v>
      </c>
      <c r="F11428" t="s">
        <v>25</v>
      </c>
      <c r="G11428" t="s">
        <v>50</v>
      </c>
      <c r="H11428">
        <v>0</v>
      </c>
      <c r="I11428">
        <v>100</v>
      </c>
      <c r="J11428" t="s">
        <v>86</v>
      </c>
      <c r="K11428">
        <v>0</v>
      </c>
      <c r="L11428">
        <v>0</v>
      </c>
      <c r="M11428" t="s">
        <v>86</v>
      </c>
      <c r="N11428">
        <v>0</v>
      </c>
      <c r="O11428">
        <v>0</v>
      </c>
      <c r="P11428" t="s">
        <v>86</v>
      </c>
      <c r="Q11428">
        <v>0</v>
      </c>
      <c r="R11428">
        <v>0</v>
      </c>
      <c r="S11428" s="18" t="s">
        <v>12</v>
      </c>
      <c r="T11428">
        <v>0</v>
      </c>
      <c r="U11428" s="18" t="s">
        <v>9</v>
      </c>
      <c r="V11428" s="18">
        <v>1.14097314840182</v>
      </c>
      <c r="W11428" s="18">
        <f>+DatosRC[[#This Row],[RC]]</f>
        <v>0</v>
      </c>
      <c r="X11428" s="18">
        <f>+DatosRC[[#This Row],[RC2]]</f>
        <v>0</v>
      </c>
    </row>
    <row r="11429" spans="1:24" x14ac:dyDescent="0.55000000000000004">
      <c r="A11429" s="18" t="s">
        <v>83</v>
      </c>
      <c r="B11429" t="s">
        <v>52</v>
      </c>
      <c r="C11429">
        <v>11</v>
      </c>
      <c r="D11429" s="18" t="s">
        <v>100</v>
      </c>
      <c r="E11429" s="18" t="s">
        <v>101</v>
      </c>
      <c r="F11429" t="s">
        <v>25</v>
      </c>
      <c r="G11429" t="s">
        <v>50</v>
      </c>
      <c r="H11429">
        <v>0</v>
      </c>
      <c r="I11429">
        <v>100</v>
      </c>
      <c r="J11429" t="s">
        <v>86</v>
      </c>
      <c r="K11429">
        <v>0</v>
      </c>
      <c r="L11429">
        <v>0</v>
      </c>
      <c r="M11429" t="s">
        <v>86</v>
      </c>
      <c r="N11429">
        <v>0</v>
      </c>
      <c r="O11429">
        <v>0</v>
      </c>
      <c r="P11429" t="s">
        <v>86</v>
      </c>
      <c r="Q11429">
        <v>0</v>
      </c>
      <c r="R11429">
        <v>0</v>
      </c>
      <c r="S11429" s="18" t="s">
        <v>12</v>
      </c>
      <c r="T11429">
        <v>0</v>
      </c>
      <c r="U11429" s="18" t="s">
        <v>11</v>
      </c>
      <c r="V11429" s="18">
        <v>1.1473703880328601</v>
      </c>
      <c r="W11429" s="18">
        <f>+DatosRC[[#This Row],[RC]]</f>
        <v>0</v>
      </c>
      <c r="X11429" s="18">
        <f>+DatosRC[[#This Row],[RC2]]</f>
        <v>0</v>
      </c>
    </row>
    <row r="11430" spans="1:24" x14ac:dyDescent="0.55000000000000004">
      <c r="A11430" s="18" t="s">
        <v>83</v>
      </c>
      <c r="B11430" t="s">
        <v>52</v>
      </c>
      <c r="C11430">
        <v>11</v>
      </c>
      <c r="D11430" s="18" t="s">
        <v>100</v>
      </c>
      <c r="E11430" s="18" t="s">
        <v>101</v>
      </c>
      <c r="F11430" t="s">
        <v>25</v>
      </c>
      <c r="G11430" t="s">
        <v>50</v>
      </c>
      <c r="H11430">
        <v>0</v>
      </c>
      <c r="I11430">
        <v>100</v>
      </c>
      <c r="J11430" t="s">
        <v>86</v>
      </c>
      <c r="K11430">
        <v>0</v>
      </c>
      <c r="L11430">
        <v>0</v>
      </c>
      <c r="M11430" t="s">
        <v>86</v>
      </c>
      <c r="N11430">
        <v>0</v>
      </c>
      <c r="O11430">
        <v>0</v>
      </c>
      <c r="P11430" t="s">
        <v>86</v>
      </c>
      <c r="Q11430">
        <v>0</v>
      </c>
      <c r="R11430">
        <v>0</v>
      </c>
      <c r="S11430" s="18" t="s">
        <v>14</v>
      </c>
      <c r="T11430">
        <v>100</v>
      </c>
      <c r="U11430" s="18" t="s">
        <v>13</v>
      </c>
      <c r="V11430" s="18">
        <v>1.69424054853152</v>
      </c>
      <c r="W11430" s="18">
        <f>+DatosRC[[#This Row],[RC]]</f>
        <v>100</v>
      </c>
      <c r="X11430" s="18">
        <f>+DatosRC[[#This Row],[RC2]]</f>
        <v>100</v>
      </c>
    </row>
    <row r="11431" spans="1:24" x14ac:dyDescent="0.55000000000000004">
      <c r="A11431" s="18" t="s">
        <v>83</v>
      </c>
      <c r="B11431" t="s">
        <v>52</v>
      </c>
      <c r="C11431">
        <v>11</v>
      </c>
      <c r="D11431" s="18" t="s">
        <v>100</v>
      </c>
      <c r="E11431" s="18" t="s">
        <v>101</v>
      </c>
      <c r="F11431" t="s">
        <v>25</v>
      </c>
      <c r="G11431" t="s">
        <v>50</v>
      </c>
      <c r="H11431">
        <v>0</v>
      </c>
      <c r="I11431">
        <v>100</v>
      </c>
      <c r="J11431" t="s">
        <v>86</v>
      </c>
      <c r="K11431">
        <v>0</v>
      </c>
      <c r="L11431">
        <v>0</v>
      </c>
      <c r="M11431" t="s">
        <v>86</v>
      </c>
      <c r="N11431">
        <v>0</v>
      </c>
      <c r="O11431">
        <v>0</v>
      </c>
      <c r="P11431" t="s">
        <v>86</v>
      </c>
      <c r="Q11431">
        <v>0</v>
      </c>
      <c r="R11431">
        <v>0</v>
      </c>
      <c r="S11431" s="18" t="s">
        <v>14</v>
      </c>
      <c r="T11431">
        <v>100</v>
      </c>
      <c r="U11431" s="18" t="s">
        <v>15</v>
      </c>
      <c r="V11431" s="18">
        <v>0.79152852657716699</v>
      </c>
      <c r="W11431" s="18">
        <f>+DatosRC[[#This Row],[RC]]</f>
        <v>100</v>
      </c>
      <c r="X11431" s="18">
        <f>+DatosRC[[#This Row],[RC2]]</f>
        <v>100</v>
      </c>
    </row>
    <row r="11432" spans="1:24" x14ac:dyDescent="0.55000000000000004">
      <c r="A11432" s="18" t="s">
        <v>83</v>
      </c>
      <c r="B11432" t="s">
        <v>52</v>
      </c>
      <c r="C11432">
        <v>11</v>
      </c>
      <c r="D11432" s="18" t="s">
        <v>100</v>
      </c>
      <c r="E11432" s="18" t="s">
        <v>101</v>
      </c>
      <c r="F11432" t="s">
        <v>25</v>
      </c>
      <c r="G11432" t="s">
        <v>50</v>
      </c>
      <c r="H11432">
        <v>0</v>
      </c>
      <c r="I11432">
        <v>100</v>
      </c>
      <c r="J11432" t="s">
        <v>86</v>
      </c>
      <c r="K11432">
        <v>0</v>
      </c>
      <c r="L11432">
        <v>0</v>
      </c>
      <c r="M11432" t="s">
        <v>86</v>
      </c>
      <c r="N11432">
        <v>0</v>
      </c>
      <c r="O11432">
        <v>0</v>
      </c>
      <c r="P11432" t="s">
        <v>86</v>
      </c>
      <c r="Q11432">
        <v>0</v>
      </c>
      <c r="R11432">
        <v>0</v>
      </c>
      <c r="S11432" s="18" t="s">
        <v>14</v>
      </c>
      <c r="T11432">
        <v>100</v>
      </c>
      <c r="U11432" s="18" t="s">
        <v>9</v>
      </c>
      <c r="V11432" s="18">
        <v>1.14097314840182</v>
      </c>
      <c r="W11432" s="18">
        <f>+DatosRC[[#This Row],[RC]]</f>
        <v>100</v>
      </c>
      <c r="X11432" s="18">
        <f>+DatosRC[[#This Row],[RC2]]</f>
        <v>100</v>
      </c>
    </row>
    <row r="11433" spans="1:24" x14ac:dyDescent="0.55000000000000004">
      <c r="A11433" s="18" t="s">
        <v>83</v>
      </c>
      <c r="B11433" t="s">
        <v>52</v>
      </c>
      <c r="C11433">
        <v>11</v>
      </c>
      <c r="D11433" s="18" t="s">
        <v>100</v>
      </c>
      <c r="E11433" s="18" t="s">
        <v>101</v>
      </c>
      <c r="F11433" t="s">
        <v>25</v>
      </c>
      <c r="G11433" t="s">
        <v>50</v>
      </c>
      <c r="H11433">
        <v>0</v>
      </c>
      <c r="I11433">
        <v>100</v>
      </c>
      <c r="J11433" t="s">
        <v>86</v>
      </c>
      <c r="K11433">
        <v>0</v>
      </c>
      <c r="L11433">
        <v>0</v>
      </c>
      <c r="M11433" t="s">
        <v>86</v>
      </c>
      <c r="N11433">
        <v>0</v>
      </c>
      <c r="O11433">
        <v>0</v>
      </c>
      <c r="P11433" t="s">
        <v>86</v>
      </c>
      <c r="Q11433">
        <v>0</v>
      </c>
      <c r="R11433">
        <v>0</v>
      </c>
      <c r="S11433" s="18" t="s">
        <v>14</v>
      </c>
      <c r="T11433">
        <v>100</v>
      </c>
      <c r="U11433" s="18" t="s">
        <v>11</v>
      </c>
      <c r="V11433" s="18">
        <v>1.1473703880328601</v>
      </c>
      <c r="W11433" s="18">
        <f>+DatosRC[[#This Row],[RC]]</f>
        <v>100</v>
      </c>
      <c r="X11433" s="18">
        <f>+DatosRC[[#This Row],[RC2]]</f>
        <v>100</v>
      </c>
    </row>
    <row r="11434" spans="1:24" x14ac:dyDescent="0.55000000000000004">
      <c r="A11434" s="18" t="s">
        <v>83</v>
      </c>
      <c r="B11434" t="s">
        <v>52</v>
      </c>
      <c r="C11434">
        <v>11</v>
      </c>
      <c r="D11434" s="18" t="s">
        <v>100</v>
      </c>
      <c r="E11434" s="18" t="s">
        <v>101</v>
      </c>
      <c r="F11434" t="s">
        <v>25</v>
      </c>
      <c r="G11434" t="s">
        <v>50</v>
      </c>
      <c r="H11434">
        <v>0</v>
      </c>
      <c r="I11434">
        <v>100</v>
      </c>
      <c r="J11434" t="s">
        <v>86</v>
      </c>
      <c r="K11434">
        <v>0</v>
      </c>
      <c r="L11434">
        <v>0</v>
      </c>
      <c r="M11434" t="s">
        <v>86</v>
      </c>
      <c r="N11434">
        <v>0</v>
      </c>
      <c r="O11434">
        <v>0</v>
      </c>
      <c r="P11434" t="s">
        <v>86</v>
      </c>
      <c r="Q11434">
        <v>0</v>
      </c>
      <c r="R11434">
        <v>0</v>
      </c>
      <c r="S11434" s="18" t="s">
        <v>8</v>
      </c>
      <c r="T11434">
        <v>100</v>
      </c>
      <c r="U11434" s="18" t="s">
        <v>13</v>
      </c>
      <c r="V11434" s="18">
        <v>1.69424054853152</v>
      </c>
      <c r="W11434" s="18">
        <f>+DatosRC[[#This Row],[RC]]</f>
        <v>100</v>
      </c>
      <c r="X11434" s="18">
        <f>+DatosRC[[#This Row],[RC2]]</f>
        <v>100</v>
      </c>
    </row>
    <row r="11435" spans="1:24" x14ac:dyDescent="0.55000000000000004">
      <c r="A11435" s="18" t="s">
        <v>83</v>
      </c>
      <c r="B11435" t="s">
        <v>52</v>
      </c>
      <c r="C11435">
        <v>11</v>
      </c>
      <c r="D11435" s="18" t="s">
        <v>100</v>
      </c>
      <c r="E11435" s="18" t="s">
        <v>101</v>
      </c>
      <c r="F11435" t="s">
        <v>25</v>
      </c>
      <c r="G11435" t="s">
        <v>50</v>
      </c>
      <c r="H11435">
        <v>0</v>
      </c>
      <c r="I11435">
        <v>100</v>
      </c>
      <c r="J11435" t="s">
        <v>86</v>
      </c>
      <c r="K11435">
        <v>0</v>
      </c>
      <c r="L11435">
        <v>0</v>
      </c>
      <c r="M11435" t="s">
        <v>86</v>
      </c>
      <c r="N11435">
        <v>0</v>
      </c>
      <c r="O11435">
        <v>0</v>
      </c>
      <c r="P11435" t="s">
        <v>86</v>
      </c>
      <c r="Q11435">
        <v>0</v>
      </c>
      <c r="R11435">
        <v>0</v>
      </c>
      <c r="S11435" s="18" t="s">
        <v>8</v>
      </c>
      <c r="T11435">
        <v>100</v>
      </c>
      <c r="U11435" s="18" t="s">
        <v>15</v>
      </c>
      <c r="V11435" s="18">
        <v>0.79152852657716699</v>
      </c>
      <c r="W11435" s="18">
        <f>+DatosRC[[#This Row],[RC]]</f>
        <v>100</v>
      </c>
      <c r="X11435" s="18">
        <f>+DatosRC[[#This Row],[RC2]]</f>
        <v>100</v>
      </c>
    </row>
    <row r="11436" spans="1:24" x14ac:dyDescent="0.55000000000000004">
      <c r="A11436" s="18" t="s">
        <v>83</v>
      </c>
      <c r="B11436" t="s">
        <v>52</v>
      </c>
      <c r="C11436">
        <v>11</v>
      </c>
      <c r="D11436" s="18" t="s">
        <v>100</v>
      </c>
      <c r="E11436" s="18" t="s">
        <v>101</v>
      </c>
      <c r="F11436" t="s">
        <v>25</v>
      </c>
      <c r="G11436" t="s">
        <v>50</v>
      </c>
      <c r="H11436">
        <v>0</v>
      </c>
      <c r="I11436">
        <v>100</v>
      </c>
      <c r="J11436" t="s">
        <v>86</v>
      </c>
      <c r="K11436">
        <v>0</v>
      </c>
      <c r="L11436">
        <v>0</v>
      </c>
      <c r="M11436" t="s">
        <v>86</v>
      </c>
      <c r="N11436">
        <v>0</v>
      </c>
      <c r="O11436">
        <v>0</v>
      </c>
      <c r="P11436" t="s">
        <v>86</v>
      </c>
      <c r="Q11436">
        <v>0</v>
      </c>
      <c r="R11436">
        <v>0</v>
      </c>
      <c r="S11436" s="18" t="s">
        <v>8</v>
      </c>
      <c r="T11436">
        <v>100</v>
      </c>
      <c r="U11436" s="18" t="s">
        <v>9</v>
      </c>
      <c r="V11436" s="18">
        <v>1.14097314840182</v>
      </c>
      <c r="W11436" s="18">
        <f>+DatosRC[[#This Row],[RC]]</f>
        <v>100</v>
      </c>
      <c r="X11436" s="18">
        <f>+DatosRC[[#This Row],[RC2]]</f>
        <v>100</v>
      </c>
    </row>
    <row r="11437" spans="1:24" x14ac:dyDescent="0.55000000000000004">
      <c r="A11437" s="18" t="s">
        <v>83</v>
      </c>
      <c r="B11437" t="s">
        <v>52</v>
      </c>
      <c r="C11437">
        <v>11</v>
      </c>
      <c r="D11437" s="18" t="s">
        <v>100</v>
      </c>
      <c r="E11437" s="18" t="s">
        <v>101</v>
      </c>
      <c r="F11437" t="s">
        <v>25</v>
      </c>
      <c r="G11437" t="s">
        <v>50</v>
      </c>
      <c r="H11437">
        <v>0</v>
      </c>
      <c r="I11437">
        <v>100</v>
      </c>
      <c r="J11437" t="s">
        <v>86</v>
      </c>
      <c r="K11437">
        <v>0</v>
      </c>
      <c r="L11437">
        <v>0</v>
      </c>
      <c r="M11437" t="s">
        <v>86</v>
      </c>
      <c r="N11437">
        <v>0</v>
      </c>
      <c r="O11437">
        <v>0</v>
      </c>
      <c r="P11437" t="s">
        <v>86</v>
      </c>
      <c r="Q11437">
        <v>0</v>
      </c>
      <c r="R11437">
        <v>0</v>
      </c>
      <c r="S11437" s="18" t="s">
        <v>8</v>
      </c>
      <c r="T11437">
        <v>100</v>
      </c>
      <c r="U11437" s="18" t="s">
        <v>11</v>
      </c>
      <c r="V11437" s="18">
        <v>1.1473703880328601</v>
      </c>
      <c r="W11437" s="18">
        <f>+DatosRC[[#This Row],[RC]]</f>
        <v>100</v>
      </c>
      <c r="X11437" s="18">
        <f>+DatosRC[[#This Row],[RC2]]</f>
        <v>100</v>
      </c>
    </row>
    <row r="11438" spans="1:24" x14ac:dyDescent="0.55000000000000004">
      <c r="A11438" s="18" t="s">
        <v>83</v>
      </c>
      <c r="B11438" t="s">
        <v>52</v>
      </c>
      <c r="C11438">
        <v>11</v>
      </c>
      <c r="D11438" s="18" t="s">
        <v>100</v>
      </c>
      <c r="E11438" s="18" t="s">
        <v>101</v>
      </c>
      <c r="F11438" t="s">
        <v>25</v>
      </c>
      <c r="G11438" t="s">
        <v>50</v>
      </c>
      <c r="H11438">
        <v>0</v>
      </c>
      <c r="I11438">
        <v>100</v>
      </c>
      <c r="J11438" t="s">
        <v>86</v>
      </c>
      <c r="K11438">
        <v>0</v>
      </c>
      <c r="L11438">
        <v>0</v>
      </c>
      <c r="M11438" t="s">
        <v>86</v>
      </c>
      <c r="N11438">
        <v>0</v>
      </c>
      <c r="O11438">
        <v>0</v>
      </c>
      <c r="P11438" t="s">
        <v>86</v>
      </c>
      <c r="Q11438">
        <v>0</v>
      </c>
      <c r="R11438">
        <v>0</v>
      </c>
      <c r="S11438" s="18" t="s">
        <v>10</v>
      </c>
      <c r="T11438">
        <v>100</v>
      </c>
      <c r="U11438" s="18" t="s">
        <v>13</v>
      </c>
      <c r="V11438" s="18">
        <v>1.69424054853152</v>
      </c>
      <c r="W11438" s="18">
        <f>+DatosRC[[#This Row],[RC]]</f>
        <v>100</v>
      </c>
      <c r="X11438" s="18">
        <f>+DatosRC[[#This Row],[RC2]]</f>
        <v>100</v>
      </c>
    </row>
    <row r="11439" spans="1:24" x14ac:dyDescent="0.55000000000000004">
      <c r="A11439" s="18" t="s">
        <v>83</v>
      </c>
      <c r="B11439" t="s">
        <v>52</v>
      </c>
      <c r="C11439">
        <v>11</v>
      </c>
      <c r="D11439" s="18" t="s">
        <v>100</v>
      </c>
      <c r="E11439" s="18" t="s">
        <v>101</v>
      </c>
      <c r="F11439" t="s">
        <v>25</v>
      </c>
      <c r="G11439" t="s">
        <v>50</v>
      </c>
      <c r="H11439">
        <v>0</v>
      </c>
      <c r="I11439">
        <v>100</v>
      </c>
      <c r="J11439" t="s">
        <v>86</v>
      </c>
      <c r="K11439">
        <v>0</v>
      </c>
      <c r="L11439">
        <v>0</v>
      </c>
      <c r="M11439" t="s">
        <v>86</v>
      </c>
      <c r="N11439">
        <v>0</v>
      </c>
      <c r="O11439">
        <v>0</v>
      </c>
      <c r="P11439" t="s">
        <v>86</v>
      </c>
      <c r="Q11439">
        <v>0</v>
      </c>
      <c r="R11439">
        <v>0</v>
      </c>
      <c r="S11439" s="18" t="s">
        <v>10</v>
      </c>
      <c r="T11439">
        <v>100</v>
      </c>
      <c r="U11439" s="18" t="s">
        <v>15</v>
      </c>
      <c r="V11439" s="18">
        <v>0.79152852657716699</v>
      </c>
      <c r="W11439" s="18">
        <f>+DatosRC[[#This Row],[RC]]</f>
        <v>100</v>
      </c>
      <c r="X11439" s="18">
        <f>+DatosRC[[#This Row],[RC2]]</f>
        <v>100</v>
      </c>
    </row>
    <row r="11440" spans="1:24" x14ac:dyDescent="0.55000000000000004">
      <c r="A11440" s="18" t="s">
        <v>83</v>
      </c>
      <c r="B11440" t="s">
        <v>52</v>
      </c>
      <c r="C11440">
        <v>11</v>
      </c>
      <c r="D11440" s="18" t="s">
        <v>100</v>
      </c>
      <c r="E11440" s="18" t="s">
        <v>101</v>
      </c>
      <c r="F11440" t="s">
        <v>25</v>
      </c>
      <c r="G11440" t="s">
        <v>50</v>
      </c>
      <c r="H11440">
        <v>0</v>
      </c>
      <c r="I11440">
        <v>100</v>
      </c>
      <c r="J11440" t="s">
        <v>86</v>
      </c>
      <c r="K11440">
        <v>0</v>
      </c>
      <c r="L11440">
        <v>0</v>
      </c>
      <c r="M11440" t="s">
        <v>86</v>
      </c>
      <c r="N11440">
        <v>0</v>
      </c>
      <c r="O11440">
        <v>0</v>
      </c>
      <c r="P11440" t="s">
        <v>86</v>
      </c>
      <c r="Q11440">
        <v>0</v>
      </c>
      <c r="R11440">
        <v>0</v>
      </c>
      <c r="S11440" s="18" t="s">
        <v>10</v>
      </c>
      <c r="T11440">
        <v>100</v>
      </c>
      <c r="U11440" s="18" t="s">
        <v>9</v>
      </c>
      <c r="V11440" s="18">
        <v>1.14097314840182</v>
      </c>
      <c r="W11440" s="18">
        <f>+DatosRC[[#This Row],[RC]]</f>
        <v>100</v>
      </c>
      <c r="X11440" s="18">
        <f>+DatosRC[[#This Row],[RC2]]</f>
        <v>100</v>
      </c>
    </row>
    <row r="11441" spans="1:24" x14ac:dyDescent="0.55000000000000004">
      <c r="A11441" s="18" t="s">
        <v>83</v>
      </c>
      <c r="B11441" t="s">
        <v>52</v>
      </c>
      <c r="C11441">
        <v>11</v>
      </c>
      <c r="D11441" s="18" t="s">
        <v>100</v>
      </c>
      <c r="E11441" s="18" t="s">
        <v>101</v>
      </c>
      <c r="F11441" t="s">
        <v>25</v>
      </c>
      <c r="G11441" t="s">
        <v>50</v>
      </c>
      <c r="H11441">
        <v>0</v>
      </c>
      <c r="I11441">
        <v>100</v>
      </c>
      <c r="J11441" t="s">
        <v>86</v>
      </c>
      <c r="K11441">
        <v>0</v>
      </c>
      <c r="L11441">
        <v>0</v>
      </c>
      <c r="M11441" t="s">
        <v>86</v>
      </c>
      <c r="N11441">
        <v>0</v>
      </c>
      <c r="O11441">
        <v>0</v>
      </c>
      <c r="P11441" t="s">
        <v>86</v>
      </c>
      <c r="Q11441">
        <v>0</v>
      </c>
      <c r="R11441">
        <v>0</v>
      </c>
      <c r="S11441" s="18" t="s">
        <v>10</v>
      </c>
      <c r="T11441">
        <v>100</v>
      </c>
      <c r="U11441" s="18" t="s">
        <v>11</v>
      </c>
      <c r="V11441" s="18">
        <v>1.1473703880328601</v>
      </c>
      <c r="W11441" s="18">
        <f>+DatosRC[[#This Row],[RC]]</f>
        <v>100</v>
      </c>
      <c r="X11441" s="18">
        <f>+DatosRC[[#This Row],[RC2]]</f>
        <v>100</v>
      </c>
    </row>
    <row r="11442" spans="1:24" x14ac:dyDescent="0.55000000000000004">
      <c r="A11442" s="18" t="s">
        <v>83</v>
      </c>
      <c r="B11442" t="s">
        <v>52</v>
      </c>
      <c r="C11442">
        <v>11</v>
      </c>
      <c r="D11442" s="18" t="s">
        <v>100</v>
      </c>
      <c r="E11442" s="18" t="s">
        <v>101</v>
      </c>
      <c r="F11442" t="s">
        <v>25</v>
      </c>
      <c r="G11442" t="s">
        <v>50</v>
      </c>
      <c r="H11442">
        <v>0</v>
      </c>
      <c r="I11442">
        <v>100</v>
      </c>
      <c r="J11442" t="s">
        <v>86</v>
      </c>
      <c r="K11442">
        <v>0</v>
      </c>
      <c r="L11442">
        <v>0</v>
      </c>
      <c r="M11442" t="s">
        <v>86</v>
      </c>
      <c r="N11442">
        <v>0</v>
      </c>
      <c r="O11442">
        <v>0</v>
      </c>
      <c r="P11442" t="s">
        <v>86</v>
      </c>
      <c r="Q11442">
        <v>0</v>
      </c>
      <c r="R11442">
        <v>0</v>
      </c>
      <c r="S11442" s="18" t="s">
        <v>12</v>
      </c>
      <c r="T11442">
        <v>0</v>
      </c>
      <c r="U11442" s="18" t="s">
        <v>13</v>
      </c>
      <c r="V11442" s="18">
        <v>1.9920734751503899</v>
      </c>
      <c r="W11442" s="18">
        <f>+DatosRC[[#This Row],[RC]]</f>
        <v>0</v>
      </c>
      <c r="X11442" s="18">
        <f>+DatosRC[[#This Row],[RC2]]</f>
        <v>0</v>
      </c>
    </row>
    <row r="11443" spans="1:24" x14ac:dyDescent="0.55000000000000004">
      <c r="A11443" s="18" t="s">
        <v>83</v>
      </c>
      <c r="B11443" t="s">
        <v>52</v>
      </c>
      <c r="C11443">
        <v>11</v>
      </c>
      <c r="D11443" s="18" t="s">
        <v>100</v>
      </c>
      <c r="E11443" s="18" t="s">
        <v>101</v>
      </c>
      <c r="F11443" t="s">
        <v>25</v>
      </c>
      <c r="G11443" t="s">
        <v>50</v>
      </c>
      <c r="H11443">
        <v>0</v>
      </c>
      <c r="I11443">
        <v>100</v>
      </c>
      <c r="J11443" t="s">
        <v>86</v>
      </c>
      <c r="K11443">
        <v>0</v>
      </c>
      <c r="L11443">
        <v>0</v>
      </c>
      <c r="M11443" t="s">
        <v>86</v>
      </c>
      <c r="N11443">
        <v>0</v>
      </c>
      <c r="O11443">
        <v>0</v>
      </c>
      <c r="P11443" t="s">
        <v>86</v>
      </c>
      <c r="Q11443">
        <v>0</v>
      </c>
      <c r="R11443">
        <v>0</v>
      </c>
      <c r="S11443" s="18" t="s">
        <v>12</v>
      </c>
      <c r="T11443">
        <v>0</v>
      </c>
      <c r="U11443" s="18" t="s">
        <v>15</v>
      </c>
      <c r="V11443" s="18">
        <v>0.84969746146816705</v>
      </c>
      <c r="W11443" s="18">
        <f>+DatosRC[[#This Row],[RC]]</f>
        <v>0</v>
      </c>
      <c r="X11443" s="18">
        <f>+DatosRC[[#This Row],[RC2]]</f>
        <v>0</v>
      </c>
    </row>
    <row r="11444" spans="1:24" x14ac:dyDescent="0.55000000000000004">
      <c r="A11444" s="18" t="s">
        <v>83</v>
      </c>
      <c r="B11444" t="s">
        <v>52</v>
      </c>
      <c r="C11444">
        <v>11</v>
      </c>
      <c r="D11444" s="18" t="s">
        <v>100</v>
      </c>
      <c r="E11444" s="18" t="s">
        <v>101</v>
      </c>
      <c r="F11444" t="s">
        <v>25</v>
      </c>
      <c r="G11444" t="s">
        <v>50</v>
      </c>
      <c r="H11444">
        <v>0</v>
      </c>
      <c r="I11444">
        <v>100</v>
      </c>
      <c r="J11444" t="s">
        <v>86</v>
      </c>
      <c r="K11444">
        <v>0</v>
      </c>
      <c r="L11444">
        <v>0</v>
      </c>
      <c r="M11444" t="s">
        <v>86</v>
      </c>
      <c r="N11444">
        <v>0</v>
      </c>
      <c r="O11444">
        <v>0</v>
      </c>
      <c r="P11444" t="s">
        <v>86</v>
      </c>
      <c r="Q11444">
        <v>0</v>
      </c>
      <c r="R11444">
        <v>0</v>
      </c>
      <c r="S11444" s="18" t="s">
        <v>12</v>
      </c>
      <c r="T11444">
        <v>0</v>
      </c>
      <c r="U11444" s="18" t="s">
        <v>9</v>
      </c>
      <c r="V11444" s="18">
        <v>1.0357254603877599</v>
      </c>
      <c r="W11444" s="18">
        <f>+DatosRC[[#This Row],[RC]]</f>
        <v>0</v>
      </c>
      <c r="X11444" s="18">
        <f>+DatosRC[[#This Row],[RC2]]</f>
        <v>0</v>
      </c>
    </row>
    <row r="11445" spans="1:24" x14ac:dyDescent="0.55000000000000004">
      <c r="A11445" s="18" t="s">
        <v>83</v>
      </c>
      <c r="B11445" t="s">
        <v>52</v>
      </c>
      <c r="C11445">
        <v>11</v>
      </c>
      <c r="D11445" s="18" t="s">
        <v>100</v>
      </c>
      <c r="E11445" s="18" t="s">
        <v>101</v>
      </c>
      <c r="F11445" t="s">
        <v>25</v>
      </c>
      <c r="G11445" t="s">
        <v>50</v>
      </c>
      <c r="H11445">
        <v>0</v>
      </c>
      <c r="I11445">
        <v>100</v>
      </c>
      <c r="J11445" t="s">
        <v>86</v>
      </c>
      <c r="K11445">
        <v>0</v>
      </c>
      <c r="L11445">
        <v>0</v>
      </c>
      <c r="M11445" t="s">
        <v>86</v>
      </c>
      <c r="N11445">
        <v>0</v>
      </c>
      <c r="O11445">
        <v>0</v>
      </c>
      <c r="P11445" t="s">
        <v>86</v>
      </c>
      <c r="Q11445">
        <v>0</v>
      </c>
      <c r="R11445">
        <v>0</v>
      </c>
      <c r="S11445" s="18" t="s">
        <v>12</v>
      </c>
      <c r="T11445">
        <v>0</v>
      </c>
      <c r="U11445" s="18" t="s">
        <v>11</v>
      </c>
      <c r="V11445" s="18">
        <v>1.1501749334856799</v>
      </c>
      <c r="W11445" s="18">
        <f>+DatosRC[[#This Row],[RC]]</f>
        <v>0</v>
      </c>
      <c r="X11445" s="18">
        <f>+DatosRC[[#This Row],[RC2]]</f>
        <v>0</v>
      </c>
    </row>
    <row r="11446" spans="1:24" x14ac:dyDescent="0.55000000000000004">
      <c r="A11446" s="18" t="s">
        <v>83</v>
      </c>
      <c r="B11446" t="s">
        <v>52</v>
      </c>
      <c r="C11446">
        <v>11</v>
      </c>
      <c r="D11446" s="18" t="s">
        <v>100</v>
      </c>
      <c r="E11446" s="18" t="s">
        <v>101</v>
      </c>
      <c r="F11446" t="s">
        <v>25</v>
      </c>
      <c r="G11446" t="s">
        <v>50</v>
      </c>
      <c r="H11446">
        <v>0</v>
      </c>
      <c r="I11446">
        <v>100</v>
      </c>
      <c r="J11446" t="s">
        <v>86</v>
      </c>
      <c r="K11446">
        <v>0</v>
      </c>
      <c r="L11446">
        <v>0</v>
      </c>
      <c r="M11446" t="s">
        <v>86</v>
      </c>
      <c r="N11446">
        <v>0</v>
      </c>
      <c r="O11446">
        <v>0</v>
      </c>
      <c r="P11446" t="s">
        <v>86</v>
      </c>
      <c r="Q11446">
        <v>0</v>
      </c>
      <c r="R11446">
        <v>0</v>
      </c>
      <c r="S11446" s="18" t="s">
        <v>14</v>
      </c>
      <c r="T11446">
        <v>100</v>
      </c>
      <c r="U11446" s="18" t="s">
        <v>13</v>
      </c>
      <c r="V11446" s="18">
        <v>1.9920734751503899</v>
      </c>
      <c r="W11446" s="18">
        <f>+DatosRC[[#This Row],[RC]]</f>
        <v>100</v>
      </c>
      <c r="X11446" s="18">
        <f>+DatosRC[[#This Row],[RC2]]</f>
        <v>100</v>
      </c>
    </row>
    <row r="11447" spans="1:24" x14ac:dyDescent="0.55000000000000004">
      <c r="A11447" s="18" t="s">
        <v>83</v>
      </c>
      <c r="B11447" t="s">
        <v>52</v>
      </c>
      <c r="C11447">
        <v>11</v>
      </c>
      <c r="D11447" s="18" t="s">
        <v>100</v>
      </c>
      <c r="E11447" s="18" t="s">
        <v>101</v>
      </c>
      <c r="F11447" t="s">
        <v>25</v>
      </c>
      <c r="G11447" t="s">
        <v>50</v>
      </c>
      <c r="H11447">
        <v>0</v>
      </c>
      <c r="I11447">
        <v>100</v>
      </c>
      <c r="J11447" t="s">
        <v>86</v>
      </c>
      <c r="K11447">
        <v>0</v>
      </c>
      <c r="L11447">
        <v>0</v>
      </c>
      <c r="M11447" t="s">
        <v>86</v>
      </c>
      <c r="N11447">
        <v>0</v>
      </c>
      <c r="O11447">
        <v>0</v>
      </c>
      <c r="P11447" t="s">
        <v>86</v>
      </c>
      <c r="Q11447">
        <v>0</v>
      </c>
      <c r="R11447">
        <v>0</v>
      </c>
      <c r="S11447" s="18" t="s">
        <v>14</v>
      </c>
      <c r="T11447">
        <v>100</v>
      </c>
      <c r="U11447" s="18" t="s">
        <v>15</v>
      </c>
      <c r="V11447" s="18">
        <v>0.84969746146816705</v>
      </c>
      <c r="W11447" s="18">
        <f>+DatosRC[[#This Row],[RC]]</f>
        <v>100</v>
      </c>
      <c r="X11447" s="18">
        <f>+DatosRC[[#This Row],[RC2]]</f>
        <v>100</v>
      </c>
    </row>
    <row r="11448" spans="1:24" x14ac:dyDescent="0.55000000000000004">
      <c r="A11448" s="18" t="s">
        <v>83</v>
      </c>
      <c r="B11448" t="s">
        <v>52</v>
      </c>
      <c r="C11448">
        <v>11</v>
      </c>
      <c r="D11448" s="18" t="s">
        <v>100</v>
      </c>
      <c r="E11448" s="18" t="s">
        <v>101</v>
      </c>
      <c r="F11448" t="s">
        <v>25</v>
      </c>
      <c r="G11448" t="s">
        <v>50</v>
      </c>
      <c r="H11448">
        <v>0</v>
      </c>
      <c r="I11448">
        <v>100</v>
      </c>
      <c r="J11448" t="s">
        <v>86</v>
      </c>
      <c r="K11448">
        <v>0</v>
      </c>
      <c r="L11448">
        <v>0</v>
      </c>
      <c r="M11448" t="s">
        <v>86</v>
      </c>
      <c r="N11448">
        <v>0</v>
      </c>
      <c r="O11448">
        <v>0</v>
      </c>
      <c r="P11448" t="s">
        <v>86</v>
      </c>
      <c r="Q11448">
        <v>0</v>
      </c>
      <c r="R11448">
        <v>0</v>
      </c>
      <c r="S11448" s="18" t="s">
        <v>14</v>
      </c>
      <c r="T11448">
        <v>100</v>
      </c>
      <c r="U11448" s="18" t="s">
        <v>9</v>
      </c>
      <c r="V11448" s="18">
        <v>1.0357254603877599</v>
      </c>
      <c r="W11448" s="18">
        <f>+DatosRC[[#This Row],[RC]]</f>
        <v>100</v>
      </c>
      <c r="X11448" s="18">
        <f>+DatosRC[[#This Row],[RC2]]</f>
        <v>100</v>
      </c>
    </row>
    <row r="11449" spans="1:24" x14ac:dyDescent="0.55000000000000004">
      <c r="A11449" s="18" t="s">
        <v>83</v>
      </c>
      <c r="B11449" t="s">
        <v>52</v>
      </c>
      <c r="C11449">
        <v>11</v>
      </c>
      <c r="D11449" s="18" t="s">
        <v>100</v>
      </c>
      <c r="E11449" s="18" t="s">
        <v>101</v>
      </c>
      <c r="F11449" t="s">
        <v>25</v>
      </c>
      <c r="G11449" t="s">
        <v>50</v>
      </c>
      <c r="H11449">
        <v>0</v>
      </c>
      <c r="I11449">
        <v>100</v>
      </c>
      <c r="J11449" t="s">
        <v>86</v>
      </c>
      <c r="K11449">
        <v>0</v>
      </c>
      <c r="L11449">
        <v>0</v>
      </c>
      <c r="M11449" t="s">
        <v>86</v>
      </c>
      <c r="N11449">
        <v>0</v>
      </c>
      <c r="O11449">
        <v>0</v>
      </c>
      <c r="P11449" t="s">
        <v>86</v>
      </c>
      <c r="Q11449">
        <v>0</v>
      </c>
      <c r="R11449">
        <v>0</v>
      </c>
      <c r="S11449" s="18" t="s">
        <v>14</v>
      </c>
      <c r="T11449">
        <v>100</v>
      </c>
      <c r="U11449" s="18" t="s">
        <v>11</v>
      </c>
      <c r="V11449" s="18">
        <v>1.1501749334856799</v>
      </c>
      <c r="W11449" s="18">
        <f>+DatosRC[[#This Row],[RC]]</f>
        <v>100</v>
      </c>
      <c r="X11449" s="18">
        <f>+DatosRC[[#This Row],[RC2]]</f>
        <v>100</v>
      </c>
    </row>
    <row r="11450" spans="1:24" x14ac:dyDescent="0.55000000000000004">
      <c r="A11450" s="18" t="s">
        <v>83</v>
      </c>
      <c r="B11450" t="s">
        <v>52</v>
      </c>
      <c r="C11450">
        <v>11</v>
      </c>
      <c r="D11450" s="18" t="s">
        <v>100</v>
      </c>
      <c r="E11450" s="18" t="s">
        <v>101</v>
      </c>
      <c r="F11450" t="s">
        <v>25</v>
      </c>
      <c r="G11450" t="s">
        <v>50</v>
      </c>
      <c r="H11450">
        <v>0</v>
      </c>
      <c r="I11450">
        <v>100</v>
      </c>
      <c r="J11450" t="s">
        <v>86</v>
      </c>
      <c r="K11450">
        <v>0</v>
      </c>
      <c r="L11450">
        <v>0</v>
      </c>
      <c r="M11450" t="s">
        <v>86</v>
      </c>
      <c r="N11450">
        <v>0</v>
      </c>
      <c r="O11450">
        <v>0</v>
      </c>
      <c r="P11450" t="s">
        <v>86</v>
      </c>
      <c r="Q11450">
        <v>0</v>
      </c>
      <c r="R11450">
        <v>0</v>
      </c>
      <c r="S11450" s="18" t="s">
        <v>8</v>
      </c>
      <c r="T11450">
        <v>100</v>
      </c>
      <c r="U11450" s="18" t="s">
        <v>13</v>
      </c>
      <c r="V11450" s="18">
        <v>1.9920734751503899</v>
      </c>
      <c r="W11450" s="18">
        <f>+DatosRC[[#This Row],[RC]]</f>
        <v>100</v>
      </c>
      <c r="X11450" s="18">
        <f>+DatosRC[[#This Row],[RC2]]</f>
        <v>100</v>
      </c>
    </row>
    <row r="11451" spans="1:24" x14ac:dyDescent="0.55000000000000004">
      <c r="A11451" s="18" t="s">
        <v>83</v>
      </c>
      <c r="B11451" t="s">
        <v>52</v>
      </c>
      <c r="C11451">
        <v>11</v>
      </c>
      <c r="D11451" s="18" t="s">
        <v>100</v>
      </c>
      <c r="E11451" s="18" t="s">
        <v>101</v>
      </c>
      <c r="F11451" t="s">
        <v>25</v>
      </c>
      <c r="G11451" t="s">
        <v>50</v>
      </c>
      <c r="H11451">
        <v>0</v>
      </c>
      <c r="I11451">
        <v>100</v>
      </c>
      <c r="J11451" t="s">
        <v>86</v>
      </c>
      <c r="K11451">
        <v>0</v>
      </c>
      <c r="L11451">
        <v>0</v>
      </c>
      <c r="M11451" t="s">
        <v>86</v>
      </c>
      <c r="N11451">
        <v>0</v>
      </c>
      <c r="O11451">
        <v>0</v>
      </c>
      <c r="P11451" t="s">
        <v>86</v>
      </c>
      <c r="Q11451">
        <v>0</v>
      </c>
      <c r="R11451">
        <v>0</v>
      </c>
      <c r="S11451" s="18" t="s">
        <v>8</v>
      </c>
      <c r="T11451">
        <v>100</v>
      </c>
      <c r="U11451" s="18" t="s">
        <v>15</v>
      </c>
      <c r="V11451" s="18">
        <v>0.84969746146816705</v>
      </c>
      <c r="W11451" s="18">
        <f>+DatosRC[[#This Row],[RC]]</f>
        <v>100</v>
      </c>
      <c r="X11451" s="18">
        <f>+DatosRC[[#This Row],[RC2]]</f>
        <v>100</v>
      </c>
    </row>
    <row r="11452" spans="1:24" x14ac:dyDescent="0.55000000000000004">
      <c r="A11452" s="18" t="s">
        <v>83</v>
      </c>
      <c r="B11452" t="s">
        <v>52</v>
      </c>
      <c r="C11452">
        <v>11</v>
      </c>
      <c r="D11452" s="18" t="s">
        <v>100</v>
      </c>
      <c r="E11452" s="18" t="s">
        <v>101</v>
      </c>
      <c r="F11452" t="s">
        <v>25</v>
      </c>
      <c r="G11452" t="s">
        <v>50</v>
      </c>
      <c r="H11452">
        <v>0</v>
      </c>
      <c r="I11452">
        <v>100</v>
      </c>
      <c r="J11452" t="s">
        <v>86</v>
      </c>
      <c r="K11452">
        <v>0</v>
      </c>
      <c r="L11452">
        <v>0</v>
      </c>
      <c r="M11452" t="s">
        <v>86</v>
      </c>
      <c r="N11452">
        <v>0</v>
      </c>
      <c r="O11452">
        <v>0</v>
      </c>
      <c r="P11452" t="s">
        <v>86</v>
      </c>
      <c r="Q11452">
        <v>0</v>
      </c>
      <c r="R11452">
        <v>0</v>
      </c>
      <c r="S11452" s="18" t="s">
        <v>8</v>
      </c>
      <c r="T11452">
        <v>100</v>
      </c>
      <c r="U11452" s="18" t="s">
        <v>9</v>
      </c>
      <c r="V11452" s="18">
        <v>1.0357254603877599</v>
      </c>
      <c r="W11452" s="18">
        <f>+DatosRC[[#This Row],[RC]]</f>
        <v>100</v>
      </c>
      <c r="X11452" s="18">
        <f>+DatosRC[[#This Row],[RC2]]</f>
        <v>100</v>
      </c>
    </row>
    <row r="11453" spans="1:24" x14ac:dyDescent="0.55000000000000004">
      <c r="A11453" s="18" t="s">
        <v>83</v>
      </c>
      <c r="B11453" t="s">
        <v>52</v>
      </c>
      <c r="C11453">
        <v>11</v>
      </c>
      <c r="D11453" s="18" t="s">
        <v>100</v>
      </c>
      <c r="E11453" s="18" t="s">
        <v>101</v>
      </c>
      <c r="F11453" t="s">
        <v>25</v>
      </c>
      <c r="G11453" t="s">
        <v>50</v>
      </c>
      <c r="H11453">
        <v>0</v>
      </c>
      <c r="I11453">
        <v>100</v>
      </c>
      <c r="J11453" t="s">
        <v>86</v>
      </c>
      <c r="K11453">
        <v>0</v>
      </c>
      <c r="L11453">
        <v>0</v>
      </c>
      <c r="M11453" t="s">
        <v>86</v>
      </c>
      <c r="N11453">
        <v>0</v>
      </c>
      <c r="O11453">
        <v>0</v>
      </c>
      <c r="P11453" t="s">
        <v>86</v>
      </c>
      <c r="Q11453">
        <v>0</v>
      </c>
      <c r="R11453">
        <v>0</v>
      </c>
      <c r="S11453" s="18" t="s">
        <v>8</v>
      </c>
      <c r="T11453">
        <v>100</v>
      </c>
      <c r="U11453" s="18" t="s">
        <v>11</v>
      </c>
      <c r="V11453" s="18">
        <v>1.1501749334856799</v>
      </c>
      <c r="W11453" s="18">
        <f>+DatosRC[[#This Row],[RC]]</f>
        <v>100</v>
      </c>
      <c r="X11453" s="18">
        <f>+DatosRC[[#This Row],[RC2]]</f>
        <v>100</v>
      </c>
    </row>
    <row r="11454" spans="1:24" x14ac:dyDescent="0.55000000000000004">
      <c r="A11454" s="18" t="s">
        <v>83</v>
      </c>
      <c r="B11454" t="s">
        <v>52</v>
      </c>
      <c r="C11454">
        <v>11</v>
      </c>
      <c r="D11454" s="18" t="s">
        <v>100</v>
      </c>
      <c r="E11454" s="18" t="s">
        <v>101</v>
      </c>
      <c r="F11454" t="s">
        <v>25</v>
      </c>
      <c r="G11454" t="s">
        <v>50</v>
      </c>
      <c r="H11454">
        <v>0</v>
      </c>
      <c r="I11454">
        <v>100</v>
      </c>
      <c r="J11454" t="s">
        <v>86</v>
      </c>
      <c r="K11454">
        <v>0</v>
      </c>
      <c r="L11454">
        <v>0</v>
      </c>
      <c r="M11454" t="s">
        <v>86</v>
      </c>
      <c r="N11454">
        <v>0</v>
      </c>
      <c r="O11454">
        <v>0</v>
      </c>
      <c r="P11454" t="s">
        <v>86</v>
      </c>
      <c r="Q11454">
        <v>0</v>
      </c>
      <c r="R11454">
        <v>0</v>
      </c>
      <c r="S11454" s="18" t="s">
        <v>10</v>
      </c>
      <c r="T11454">
        <v>100</v>
      </c>
      <c r="U11454" s="18" t="s">
        <v>13</v>
      </c>
      <c r="V11454" s="18">
        <v>1.9920734751503899</v>
      </c>
      <c r="W11454" s="18">
        <f>+DatosRC[[#This Row],[RC]]</f>
        <v>100</v>
      </c>
      <c r="X11454" s="18">
        <f>+DatosRC[[#This Row],[RC2]]</f>
        <v>100</v>
      </c>
    </row>
    <row r="11455" spans="1:24" x14ac:dyDescent="0.55000000000000004">
      <c r="A11455" s="18" t="s">
        <v>83</v>
      </c>
      <c r="B11455" t="s">
        <v>52</v>
      </c>
      <c r="C11455">
        <v>11</v>
      </c>
      <c r="D11455" s="18" t="s">
        <v>100</v>
      </c>
      <c r="E11455" s="18" t="s">
        <v>101</v>
      </c>
      <c r="F11455" t="s">
        <v>25</v>
      </c>
      <c r="G11455" t="s">
        <v>50</v>
      </c>
      <c r="H11455">
        <v>0</v>
      </c>
      <c r="I11455">
        <v>100</v>
      </c>
      <c r="J11455" t="s">
        <v>86</v>
      </c>
      <c r="K11455">
        <v>0</v>
      </c>
      <c r="L11455">
        <v>0</v>
      </c>
      <c r="M11455" t="s">
        <v>86</v>
      </c>
      <c r="N11455">
        <v>0</v>
      </c>
      <c r="O11455">
        <v>0</v>
      </c>
      <c r="P11455" t="s">
        <v>86</v>
      </c>
      <c r="Q11455">
        <v>0</v>
      </c>
      <c r="R11455">
        <v>0</v>
      </c>
      <c r="S11455" s="18" t="s">
        <v>10</v>
      </c>
      <c r="T11455">
        <v>100</v>
      </c>
      <c r="U11455" s="18" t="s">
        <v>15</v>
      </c>
      <c r="V11455" s="18">
        <v>0.84969746146816705</v>
      </c>
      <c r="W11455" s="18">
        <f>+DatosRC[[#This Row],[RC]]</f>
        <v>100</v>
      </c>
      <c r="X11455" s="18">
        <f>+DatosRC[[#This Row],[RC2]]</f>
        <v>100</v>
      </c>
    </row>
    <row r="11456" spans="1:24" x14ac:dyDescent="0.55000000000000004">
      <c r="A11456" s="18" t="s">
        <v>83</v>
      </c>
      <c r="B11456" t="s">
        <v>52</v>
      </c>
      <c r="C11456">
        <v>11</v>
      </c>
      <c r="D11456" s="18" t="s">
        <v>100</v>
      </c>
      <c r="E11456" s="18" t="s">
        <v>101</v>
      </c>
      <c r="F11456" t="s">
        <v>25</v>
      </c>
      <c r="G11456" t="s">
        <v>50</v>
      </c>
      <c r="H11456">
        <v>0</v>
      </c>
      <c r="I11456">
        <v>100</v>
      </c>
      <c r="J11456" t="s">
        <v>86</v>
      </c>
      <c r="K11456">
        <v>0</v>
      </c>
      <c r="L11456">
        <v>0</v>
      </c>
      <c r="M11456" t="s">
        <v>86</v>
      </c>
      <c r="N11456">
        <v>0</v>
      </c>
      <c r="O11456">
        <v>0</v>
      </c>
      <c r="P11456" t="s">
        <v>86</v>
      </c>
      <c r="Q11456">
        <v>0</v>
      </c>
      <c r="R11456">
        <v>0</v>
      </c>
      <c r="S11456" s="18" t="s">
        <v>10</v>
      </c>
      <c r="T11456">
        <v>100</v>
      </c>
      <c r="U11456" s="18" t="s">
        <v>9</v>
      </c>
      <c r="V11456" s="18">
        <v>1.0357254603877599</v>
      </c>
      <c r="W11456" s="18">
        <f>+DatosRC[[#This Row],[RC]]</f>
        <v>100</v>
      </c>
      <c r="X11456" s="18">
        <f>+DatosRC[[#This Row],[RC2]]</f>
        <v>100</v>
      </c>
    </row>
    <row r="11457" spans="1:24" x14ac:dyDescent="0.55000000000000004">
      <c r="A11457" s="18" t="s">
        <v>83</v>
      </c>
      <c r="B11457" t="s">
        <v>52</v>
      </c>
      <c r="C11457">
        <v>11</v>
      </c>
      <c r="D11457" s="18" t="s">
        <v>100</v>
      </c>
      <c r="E11457" s="18" t="s">
        <v>101</v>
      </c>
      <c r="F11457" t="s">
        <v>25</v>
      </c>
      <c r="G11457" t="s">
        <v>50</v>
      </c>
      <c r="H11457">
        <v>0</v>
      </c>
      <c r="I11457">
        <v>100</v>
      </c>
      <c r="J11457" t="s">
        <v>86</v>
      </c>
      <c r="K11457">
        <v>0</v>
      </c>
      <c r="L11457">
        <v>0</v>
      </c>
      <c r="M11457" t="s">
        <v>86</v>
      </c>
      <c r="N11457">
        <v>0</v>
      </c>
      <c r="O11457">
        <v>0</v>
      </c>
      <c r="P11457" t="s">
        <v>86</v>
      </c>
      <c r="Q11457">
        <v>0</v>
      </c>
      <c r="R11457">
        <v>0</v>
      </c>
      <c r="S11457" s="18" t="s">
        <v>10</v>
      </c>
      <c r="T11457">
        <v>100</v>
      </c>
      <c r="U11457" s="18" t="s">
        <v>11</v>
      </c>
      <c r="V11457" s="18">
        <v>1.1501749334856799</v>
      </c>
      <c r="W11457" s="18">
        <f>+DatosRC[[#This Row],[RC]]</f>
        <v>100</v>
      </c>
      <c r="X11457" s="18">
        <f>+DatosRC[[#This Row],[RC2]]</f>
        <v>100</v>
      </c>
    </row>
    <row r="11458" spans="1:24" x14ac:dyDescent="0.55000000000000004">
      <c r="A11458" s="18" t="s">
        <v>83</v>
      </c>
      <c r="B11458" t="s">
        <v>52</v>
      </c>
      <c r="C11458">
        <v>11</v>
      </c>
      <c r="D11458" s="18" t="s">
        <v>101</v>
      </c>
      <c r="E11458" s="18" t="s">
        <v>101</v>
      </c>
      <c r="F11458" t="s">
        <v>25</v>
      </c>
      <c r="G11458" t="s">
        <v>50</v>
      </c>
      <c r="H11458">
        <v>0</v>
      </c>
      <c r="I11458">
        <v>100</v>
      </c>
      <c r="J11458" t="s">
        <v>86</v>
      </c>
      <c r="K11458">
        <v>0</v>
      </c>
      <c r="L11458">
        <v>0</v>
      </c>
      <c r="M11458" t="s">
        <v>86</v>
      </c>
      <c r="N11458">
        <v>0</v>
      </c>
      <c r="O11458">
        <v>0</v>
      </c>
      <c r="P11458" t="s">
        <v>86</v>
      </c>
      <c r="Q11458">
        <v>0</v>
      </c>
      <c r="R11458">
        <v>0</v>
      </c>
      <c r="S11458" s="18" t="s">
        <v>12</v>
      </c>
      <c r="T11458">
        <v>0</v>
      </c>
      <c r="U11458" s="18" t="s">
        <v>13</v>
      </c>
      <c r="V11458" s="18">
        <v>1.8102410353021601</v>
      </c>
      <c r="W11458" s="18">
        <f>+DatosRC[[#This Row],[RC]]</f>
        <v>0</v>
      </c>
      <c r="X11458" s="18">
        <f>+DatosRC[[#This Row],[RC2]]</f>
        <v>0</v>
      </c>
    </row>
    <row r="11459" spans="1:24" x14ac:dyDescent="0.55000000000000004">
      <c r="A11459" s="18" t="s">
        <v>83</v>
      </c>
      <c r="B11459" t="s">
        <v>52</v>
      </c>
      <c r="C11459">
        <v>11</v>
      </c>
      <c r="D11459" s="18" t="s">
        <v>101</v>
      </c>
      <c r="E11459" s="18" t="s">
        <v>101</v>
      </c>
      <c r="F11459" t="s">
        <v>25</v>
      </c>
      <c r="G11459" t="s">
        <v>50</v>
      </c>
      <c r="H11459">
        <v>0</v>
      </c>
      <c r="I11459">
        <v>100</v>
      </c>
      <c r="J11459" t="s">
        <v>86</v>
      </c>
      <c r="K11459">
        <v>0</v>
      </c>
      <c r="L11459">
        <v>0</v>
      </c>
      <c r="M11459" t="s">
        <v>86</v>
      </c>
      <c r="N11459">
        <v>0</v>
      </c>
      <c r="O11459">
        <v>0</v>
      </c>
      <c r="P11459" t="s">
        <v>86</v>
      </c>
      <c r="Q11459">
        <v>0</v>
      </c>
      <c r="R11459">
        <v>0</v>
      </c>
      <c r="S11459" s="18" t="s">
        <v>12</v>
      </c>
      <c r="T11459">
        <v>0</v>
      </c>
      <c r="U11459" s="18" t="s">
        <v>15</v>
      </c>
      <c r="V11459" s="18">
        <v>0.169609220465645</v>
      </c>
      <c r="W11459" s="18">
        <f>+DatosRC[[#This Row],[RC]]</f>
        <v>0</v>
      </c>
      <c r="X11459" s="18">
        <f>+DatosRC[[#This Row],[RC2]]</f>
        <v>0</v>
      </c>
    </row>
    <row r="11460" spans="1:24" x14ac:dyDescent="0.55000000000000004">
      <c r="A11460" s="18" t="s">
        <v>83</v>
      </c>
      <c r="B11460" t="s">
        <v>52</v>
      </c>
      <c r="C11460">
        <v>11</v>
      </c>
      <c r="D11460" s="18" t="s">
        <v>101</v>
      </c>
      <c r="E11460" s="18" t="s">
        <v>101</v>
      </c>
      <c r="F11460" t="s">
        <v>25</v>
      </c>
      <c r="G11460" t="s">
        <v>50</v>
      </c>
      <c r="H11460">
        <v>0</v>
      </c>
      <c r="I11460">
        <v>100</v>
      </c>
      <c r="J11460" t="s">
        <v>86</v>
      </c>
      <c r="K11460">
        <v>0</v>
      </c>
      <c r="L11460">
        <v>0</v>
      </c>
      <c r="M11460" t="s">
        <v>86</v>
      </c>
      <c r="N11460">
        <v>0</v>
      </c>
      <c r="O11460">
        <v>0</v>
      </c>
      <c r="P11460" t="s">
        <v>86</v>
      </c>
      <c r="Q11460">
        <v>0</v>
      </c>
      <c r="R11460">
        <v>0</v>
      </c>
      <c r="S11460" s="18" t="s">
        <v>12</v>
      </c>
      <c r="T11460">
        <v>0</v>
      </c>
      <c r="U11460" s="18" t="s">
        <v>9</v>
      </c>
      <c r="V11460" s="18">
        <v>0.69262830039951895</v>
      </c>
      <c r="W11460" s="18">
        <f>+DatosRC[[#This Row],[RC]]</f>
        <v>0</v>
      </c>
      <c r="X11460" s="18">
        <f>+DatosRC[[#This Row],[RC2]]</f>
        <v>0</v>
      </c>
    </row>
    <row r="11461" spans="1:24" x14ac:dyDescent="0.55000000000000004">
      <c r="A11461" s="18" t="s">
        <v>83</v>
      </c>
      <c r="B11461" t="s">
        <v>52</v>
      </c>
      <c r="C11461">
        <v>11</v>
      </c>
      <c r="D11461" s="18" t="s">
        <v>101</v>
      </c>
      <c r="E11461" s="18" t="s">
        <v>101</v>
      </c>
      <c r="F11461" t="s">
        <v>25</v>
      </c>
      <c r="G11461" t="s">
        <v>50</v>
      </c>
      <c r="H11461">
        <v>0</v>
      </c>
      <c r="I11461">
        <v>100</v>
      </c>
      <c r="J11461" t="s">
        <v>86</v>
      </c>
      <c r="K11461">
        <v>0</v>
      </c>
      <c r="L11461">
        <v>0</v>
      </c>
      <c r="M11461" t="s">
        <v>86</v>
      </c>
      <c r="N11461">
        <v>0</v>
      </c>
      <c r="O11461">
        <v>0</v>
      </c>
      <c r="P11461" t="s">
        <v>86</v>
      </c>
      <c r="Q11461">
        <v>0</v>
      </c>
      <c r="R11461">
        <v>0</v>
      </c>
      <c r="S11461" s="18" t="s">
        <v>12</v>
      </c>
      <c r="T11461">
        <v>0</v>
      </c>
      <c r="U11461" s="18" t="s">
        <v>11</v>
      </c>
      <c r="V11461" s="18">
        <v>0.82796628389041804</v>
      </c>
      <c r="W11461" s="18">
        <f>+DatosRC[[#This Row],[RC]]</f>
        <v>0</v>
      </c>
      <c r="X11461" s="18">
        <f>+DatosRC[[#This Row],[RC2]]</f>
        <v>0</v>
      </c>
    </row>
    <row r="11462" spans="1:24" x14ac:dyDescent="0.55000000000000004">
      <c r="A11462" s="18" t="s">
        <v>83</v>
      </c>
      <c r="B11462" t="s">
        <v>52</v>
      </c>
      <c r="C11462">
        <v>11</v>
      </c>
      <c r="D11462" s="18" t="s">
        <v>101</v>
      </c>
      <c r="E11462" s="18" t="s">
        <v>101</v>
      </c>
      <c r="F11462" t="s">
        <v>25</v>
      </c>
      <c r="G11462" t="s">
        <v>50</v>
      </c>
      <c r="H11462">
        <v>0</v>
      </c>
      <c r="I11462">
        <v>100</v>
      </c>
      <c r="J11462" t="s">
        <v>86</v>
      </c>
      <c r="K11462">
        <v>0</v>
      </c>
      <c r="L11462">
        <v>0</v>
      </c>
      <c r="M11462" t="s">
        <v>86</v>
      </c>
      <c r="N11462">
        <v>0</v>
      </c>
      <c r="O11462">
        <v>0</v>
      </c>
      <c r="P11462" t="s">
        <v>86</v>
      </c>
      <c r="Q11462">
        <v>0</v>
      </c>
      <c r="R11462">
        <v>0</v>
      </c>
      <c r="S11462" s="18" t="s">
        <v>14</v>
      </c>
      <c r="T11462">
        <v>100</v>
      </c>
      <c r="U11462" s="18" t="s">
        <v>13</v>
      </c>
      <c r="V11462" s="18">
        <v>1.8102410353021601</v>
      </c>
      <c r="W11462" s="18">
        <f>+DatosRC[[#This Row],[RC]]</f>
        <v>100</v>
      </c>
      <c r="X11462" s="18">
        <f>+DatosRC[[#This Row],[RC2]]</f>
        <v>100</v>
      </c>
    </row>
    <row r="11463" spans="1:24" x14ac:dyDescent="0.55000000000000004">
      <c r="A11463" s="18" t="s">
        <v>83</v>
      </c>
      <c r="B11463" t="s">
        <v>52</v>
      </c>
      <c r="C11463">
        <v>11</v>
      </c>
      <c r="D11463" s="18" t="s">
        <v>101</v>
      </c>
      <c r="E11463" s="18" t="s">
        <v>101</v>
      </c>
      <c r="F11463" t="s">
        <v>25</v>
      </c>
      <c r="G11463" t="s">
        <v>50</v>
      </c>
      <c r="H11463">
        <v>0</v>
      </c>
      <c r="I11463">
        <v>100</v>
      </c>
      <c r="J11463" t="s">
        <v>86</v>
      </c>
      <c r="K11463">
        <v>0</v>
      </c>
      <c r="L11463">
        <v>0</v>
      </c>
      <c r="M11463" t="s">
        <v>86</v>
      </c>
      <c r="N11463">
        <v>0</v>
      </c>
      <c r="O11463">
        <v>0</v>
      </c>
      <c r="P11463" t="s">
        <v>86</v>
      </c>
      <c r="Q11463">
        <v>0</v>
      </c>
      <c r="R11463">
        <v>0</v>
      </c>
      <c r="S11463" s="18" t="s">
        <v>14</v>
      </c>
      <c r="T11463">
        <v>100</v>
      </c>
      <c r="U11463" s="18" t="s">
        <v>15</v>
      </c>
      <c r="V11463" s="18">
        <v>0.169609220465645</v>
      </c>
      <c r="W11463" s="18">
        <f>+DatosRC[[#This Row],[RC]]</f>
        <v>100</v>
      </c>
      <c r="X11463" s="18">
        <f>+DatosRC[[#This Row],[RC2]]</f>
        <v>100</v>
      </c>
    </row>
    <row r="11464" spans="1:24" x14ac:dyDescent="0.55000000000000004">
      <c r="A11464" s="18" t="s">
        <v>83</v>
      </c>
      <c r="B11464" t="s">
        <v>52</v>
      </c>
      <c r="C11464">
        <v>11</v>
      </c>
      <c r="D11464" s="18" t="s">
        <v>101</v>
      </c>
      <c r="E11464" s="18" t="s">
        <v>101</v>
      </c>
      <c r="F11464" t="s">
        <v>25</v>
      </c>
      <c r="G11464" t="s">
        <v>50</v>
      </c>
      <c r="H11464">
        <v>0</v>
      </c>
      <c r="I11464">
        <v>100</v>
      </c>
      <c r="J11464" t="s">
        <v>86</v>
      </c>
      <c r="K11464">
        <v>0</v>
      </c>
      <c r="L11464">
        <v>0</v>
      </c>
      <c r="M11464" t="s">
        <v>86</v>
      </c>
      <c r="N11464">
        <v>0</v>
      </c>
      <c r="O11464">
        <v>0</v>
      </c>
      <c r="P11464" t="s">
        <v>86</v>
      </c>
      <c r="Q11464">
        <v>0</v>
      </c>
      <c r="R11464">
        <v>0</v>
      </c>
      <c r="S11464" s="18" t="s">
        <v>14</v>
      </c>
      <c r="T11464">
        <v>100</v>
      </c>
      <c r="U11464" s="18" t="s">
        <v>9</v>
      </c>
      <c r="V11464" s="18">
        <v>0.69262830039951895</v>
      </c>
      <c r="W11464" s="18">
        <f>+DatosRC[[#This Row],[RC]]</f>
        <v>100</v>
      </c>
      <c r="X11464" s="18">
        <f>+DatosRC[[#This Row],[RC2]]</f>
        <v>100</v>
      </c>
    </row>
    <row r="11465" spans="1:24" x14ac:dyDescent="0.55000000000000004">
      <c r="A11465" s="18" t="s">
        <v>83</v>
      </c>
      <c r="B11465" t="s">
        <v>52</v>
      </c>
      <c r="C11465">
        <v>11</v>
      </c>
      <c r="D11465" s="18" t="s">
        <v>101</v>
      </c>
      <c r="E11465" s="18" t="s">
        <v>101</v>
      </c>
      <c r="F11465" t="s">
        <v>25</v>
      </c>
      <c r="G11465" t="s">
        <v>50</v>
      </c>
      <c r="H11465">
        <v>0</v>
      </c>
      <c r="I11465">
        <v>100</v>
      </c>
      <c r="J11465" t="s">
        <v>86</v>
      </c>
      <c r="K11465">
        <v>0</v>
      </c>
      <c r="L11465">
        <v>0</v>
      </c>
      <c r="M11465" t="s">
        <v>86</v>
      </c>
      <c r="N11465">
        <v>0</v>
      </c>
      <c r="O11465">
        <v>0</v>
      </c>
      <c r="P11465" t="s">
        <v>86</v>
      </c>
      <c r="Q11465">
        <v>0</v>
      </c>
      <c r="R11465">
        <v>0</v>
      </c>
      <c r="S11465" s="18" t="s">
        <v>14</v>
      </c>
      <c r="T11465">
        <v>100</v>
      </c>
      <c r="U11465" s="18" t="s">
        <v>11</v>
      </c>
      <c r="V11465" s="18">
        <v>0.82796628389041804</v>
      </c>
      <c r="W11465" s="18">
        <f>+DatosRC[[#This Row],[RC]]</f>
        <v>100</v>
      </c>
      <c r="X11465" s="18">
        <f>+DatosRC[[#This Row],[RC2]]</f>
        <v>100</v>
      </c>
    </row>
    <row r="11466" spans="1:24" x14ac:dyDescent="0.55000000000000004">
      <c r="A11466" s="18" t="s">
        <v>83</v>
      </c>
      <c r="B11466" t="s">
        <v>52</v>
      </c>
      <c r="C11466">
        <v>11</v>
      </c>
      <c r="D11466" s="18" t="s">
        <v>101</v>
      </c>
      <c r="E11466" s="18" t="s">
        <v>101</v>
      </c>
      <c r="F11466" t="s">
        <v>25</v>
      </c>
      <c r="G11466" t="s">
        <v>50</v>
      </c>
      <c r="H11466">
        <v>0</v>
      </c>
      <c r="I11466">
        <v>100</v>
      </c>
      <c r="J11466" t="s">
        <v>86</v>
      </c>
      <c r="K11466">
        <v>0</v>
      </c>
      <c r="L11466">
        <v>0</v>
      </c>
      <c r="M11466" t="s">
        <v>86</v>
      </c>
      <c r="N11466">
        <v>0</v>
      </c>
      <c r="O11466">
        <v>0</v>
      </c>
      <c r="P11466" t="s">
        <v>86</v>
      </c>
      <c r="Q11466">
        <v>0</v>
      </c>
      <c r="R11466">
        <v>0</v>
      </c>
      <c r="S11466" s="18" t="s">
        <v>8</v>
      </c>
      <c r="T11466">
        <v>100</v>
      </c>
      <c r="U11466" s="18" t="s">
        <v>13</v>
      </c>
      <c r="V11466" s="18">
        <v>1.8102410353021601</v>
      </c>
      <c r="W11466" s="18">
        <f>+DatosRC[[#This Row],[RC]]</f>
        <v>100</v>
      </c>
      <c r="X11466" s="18">
        <f>+DatosRC[[#This Row],[RC2]]</f>
        <v>100</v>
      </c>
    </row>
    <row r="11467" spans="1:24" x14ac:dyDescent="0.55000000000000004">
      <c r="A11467" s="18" t="s">
        <v>83</v>
      </c>
      <c r="B11467" t="s">
        <v>52</v>
      </c>
      <c r="C11467">
        <v>11</v>
      </c>
      <c r="D11467" s="18" t="s">
        <v>101</v>
      </c>
      <c r="E11467" s="18" t="s">
        <v>101</v>
      </c>
      <c r="F11467" t="s">
        <v>25</v>
      </c>
      <c r="G11467" t="s">
        <v>50</v>
      </c>
      <c r="H11467">
        <v>0</v>
      </c>
      <c r="I11467">
        <v>100</v>
      </c>
      <c r="J11467" t="s">
        <v>86</v>
      </c>
      <c r="K11467">
        <v>0</v>
      </c>
      <c r="L11467">
        <v>0</v>
      </c>
      <c r="M11467" t="s">
        <v>86</v>
      </c>
      <c r="N11467">
        <v>0</v>
      </c>
      <c r="O11467">
        <v>0</v>
      </c>
      <c r="P11467" t="s">
        <v>86</v>
      </c>
      <c r="Q11467">
        <v>0</v>
      </c>
      <c r="R11467">
        <v>0</v>
      </c>
      <c r="S11467" s="18" t="s">
        <v>8</v>
      </c>
      <c r="T11467">
        <v>100</v>
      </c>
      <c r="U11467" s="18" t="s">
        <v>15</v>
      </c>
      <c r="V11467" s="18">
        <v>0.169609220465645</v>
      </c>
      <c r="W11467" s="18">
        <f>+DatosRC[[#This Row],[RC]]</f>
        <v>100</v>
      </c>
      <c r="X11467" s="18">
        <f>+DatosRC[[#This Row],[RC2]]</f>
        <v>100</v>
      </c>
    </row>
    <row r="11468" spans="1:24" x14ac:dyDescent="0.55000000000000004">
      <c r="A11468" s="18" t="s">
        <v>83</v>
      </c>
      <c r="B11468" t="s">
        <v>52</v>
      </c>
      <c r="C11468">
        <v>11</v>
      </c>
      <c r="D11468" s="18" t="s">
        <v>101</v>
      </c>
      <c r="E11468" s="18" t="s">
        <v>101</v>
      </c>
      <c r="F11468" t="s">
        <v>25</v>
      </c>
      <c r="G11468" t="s">
        <v>50</v>
      </c>
      <c r="H11468">
        <v>0</v>
      </c>
      <c r="I11468">
        <v>100</v>
      </c>
      <c r="J11468" t="s">
        <v>86</v>
      </c>
      <c r="K11468">
        <v>0</v>
      </c>
      <c r="L11468">
        <v>0</v>
      </c>
      <c r="M11468" t="s">
        <v>86</v>
      </c>
      <c r="N11468">
        <v>0</v>
      </c>
      <c r="O11468">
        <v>0</v>
      </c>
      <c r="P11468" t="s">
        <v>86</v>
      </c>
      <c r="Q11468">
        <v>0</v>
      </c>
      <c r="R11468">
        <v>0</v>
      </c>
      <c r="S11468" s="18" t="s">
        <v>8</v>
      </c>
      <c r="T11468">
        <v>100</v>
      </c>
      <c r="U11468" s="18" t="s">
        <v>9</v>
      </c>
      <c r="V11468" s="18">
        <v>0.69262830039951895</v>
      </c>
      <c r="W11468" s="18">
        <f>+DatosRC[[#This Row],[RC]]</f>
        <v>100</v>
      </c>
      <c r="X11468" s="18">
        <f>+DatosRC[[#This Row],[RC2]]</f>
        <v>100</v>
      </c>
    </row>
    <row r="11469" spans="1:24" x14ac:dyDescent="0.55000000000000004">
      <c r="A11469" s="18" t="s">
        <v>83</v>
      </c>
      <c r="B11469" t="s">
        <v>52</v>
      </c>
      <c r="C11469">
        <v>11</v>
      </c>
      <c r="D11469" s="18" t="s">
        <v>101</v>
      </c>
      <c r="E11469" s="18" t="s">
        <v>101</v>
      </c>
      <c r="F11469" t="s">
        <v>25</v>
      </c>
      <c r="G11469" t="s">
        <v>50</v>
      </c>
      <c r="H11469">
        <v>0</v>
      </c>
      <c r="I11469">
        <v>100</v>
      </c>
      <c r="J11469" t="s">
        <v>86</v>
      </c>
      <c r="K11469">
        <v>0</v>
      </c>
      <c r="L11469">
        <v>0</v>
      </c>
      <c r="M11469" t="s">
        <v>86</v>
      </c>
      <c r="N11469">
        <v>0</v>
      </c>
      <c r="O11469">
        <v>0</v>
      </c>
      <c r="P11469" t="s">
        <v>86</v>
      </c>
      <c r="Q11469">
        <v>0</v>
      </c>
      <c r="R11469">
        <v>0</v>
      </c>
      <c r="S11469" s="18" t="s">
        <v>8</v>
      </c>
      <c r="T11469">
        <v>100</v>
      </c>
      <c r="U11469" s="18" t="s">
        <v>11</v>
      </c>
      <c r="V11469" s="18">
        <v>0.82796628389041804</v>
      </c>
      <c r="W11469" s="18">
        <f>+DatosRC[[#This Row],[RC]]</f>
        <v>100</v>
      </c>
      <c r="X11469" s="18">
        <f>+DatosRC[[#This Row],[RC2]]</f>
        <v>100</v>
      </c>
    </row>
    <row r="11470" spans="1:24" x14ac:dyDescent="0.55000000000000004">
      <c r="A11470" s="18" t="s">
        <v>83</v>
      </c>
      <c r="B11470" t="s">
        <v>52</v>
      </c>
      <c r="C11470">
        <v>11</v>
      </c>
      <c r="D11470" s="18" t="s">
        <v>101</v>
      </c>
      <c r="E11470" s="18" t="s">
        <v>101</v>
      </c>
      <c r="F11470" t="s">
        <v>25</v>
      </c>
      <c r="G11470" t="s">
        <v>50</v>
      </c>
      <c r="H11470">
        <v>0</v>
      </c>
      <c r="I11470">
        <v>100</v>
      </c>
      <c r="J11470" t="s">
        <v>86</v>
      </c>
      <c r="K11470">
        <v>0</v>
      </c>
      <c r="L11470">
        <v>0</v>
      </c>
      <c r="M11470" t="s">
        <v>86</v>
      </c>
      <c r="N11470">
        <v>0</v>
      </c>
      <c r="O11470">
        <v>0</v>
      </c>
      <c r="P11470" t="s">
        <v>86</v>
      </c>
      <c r="Q11470">
        <v>0</v>
      </c>
      <c r="R11470">
        <v>0</v>
      </c>
      <c r="S11470" s="18" t="s">
        <v>10</v>
      </c>
      <c r="T11470">
        <v>100</v>
      </c>
      <c r="U11470" s="18" t="s">
        <v>13</v>
      </c>
      <c r="V11470" s="18">
        <v>1.8102410353021601</v>
      </c>
      <c r="W11470" s="18">
        <f>+DatosRC[[#This Row],[RC]]</f>
        <v>100</v>
      </c>
      <c r="X11470" s="18">
        <f>+DatosRC[[#This Row],[RC2]]</f>
        <v>100</v>
      </c>
    </row>
    <row r="11471" spans="1:24" x14ac:dyDescent="0.55000000000000004">
      <c r="A11471" s="18" t="s">
        <v>83</v>
      </c>
      <c r="B11471" t="s">
        <v>52</v>
      </c>
      <c r="C11471">
        <v>11</v>
      </c>
      <c r="D11471" s="18" t="s">
        <v>101</v>
      </c>
      <c r="E11471" s="18" t="s">
        <v>101</v>
      </c>
      <c r="F11471" t="s">
        <v>25</v>
      </c>
      <c r="G11471" t="s">
        <v>50</v>
      </c>
      <c r="H11471">
        <v>0</v>
      </c>
      <c r="I11471">
        <v>100</v>
      </c>
      <c r="J11471" t="s">
        <v>86</v>
      </c>
      <c r="K11471">
        <v>0</v>
      </c>
      <c r="L11471">
        <v>0</v>
      </c>
      <c r="M11471" t="s">
        <v>86</v>
      </c>
      <c r="N11471">
        <v>0</v>
      </c>
      <c r="O11471">
        <v>0</v>
      </c>
      <c r="P11471" t="s">
        <v>86</v>
      </c>
      <c r="Q11471">
        <v>0</v>
      </c>
      <c r="R11471">
        <v>0</v>
      </c>
      <c r="S11471" s="18" t="s">
        <v>10</v>
      </c>
      <c r="T11471">
        <v>100</v>
      </c>
      <c r="U11471" s="18" t="s">
        <v>15</v>
      </c>
      <c r="V11471" s="18">
        <v>0.169609220465645</v>
      </c>
      <c r="W11471" s="18">
        <f>+DatosRC[[#This Row],[RC]]</f>
        <v>100</v>
      </c>
      <c r="X11471" s="18">
        <f>+DatosRC[[#This Row],[RC2]]</f>
        <v>100</v>
      </c>
    </row>
    <row r="11472" spans="1:24" x14ac:dyDescent="0.55000000000000004">
      <c r="A11472" s="18" t="s">
        <v>83</v>
      </c>
      <c r="B11472" t="s">
        <v>52</v>
      </c>
      <c r="C11472">
        <v>11</v>
      </c>
      <c r="D11472" s="18" t="s">
        <v>101</v>
      </c>
      <c r="E11472" s="18" t="s">
        <v>101</v>
      </c>
      <c r="F11472" t="s">
        <v>25</v>
      </c>
      <c r="G11472" t="s">
        <v>50</v>
      </c>
      <c r="H11472">
        <v>0</v>
      </c>
      <c r="I11472">
        <v>100</v>
      </c>
      <c r="J11472" t="s">
        <v>86</v>
      </c>
      <c r="K11472">
        <v>0</v>
      </c>
      <c r="L11472">
        <v>0</v>
      </c>
      <c r="M11472" t="s">
        <v>86</v>
      </c>
      <c r="N11472">
        <v>0</v>
      </c>
      <c r="O11472">
        <v>0</v>
      </c>
      <c r="P11472" t="s">
        <v>86</v>
      </c>
      <c r="Q11472">
        <v>0</v>
      </c>
      <c r="R11472">
        <v>0</v>
      </c>
      <c r="S11472" s="18" t="s">
        <v>10</v>
      </c>
      <c r="T11472">
        <v>100</v>
      </c>
      <c r="U11472" s="18" t="s">
        <v>9</v>
      </c>
      <c r="V11472" s="18">
        <v>0.69262830039951895</v>
      </c>
      <c r="W11472" s="18">
        <f>+DatosRC[[#This Row],[RC]]</f>
        <v>100</v>
      </c>
      <c r="X11472" s="18">
        <f>+DatosRC[[#This Row],[RC2]]</f>
        <v>100</v>
      </c>
    </row>
    <row r="11473" spans="1:24" x14ac:dyDescent="0.55000000000000004">
      <c r="A11473" s="18" t="s">
        <v>83</v>
      </c>
      <c r="B11473" t="s">
        <v>52</v>
      </c>
      <c r="C11473">
        <v>11</v>
      </c>
      <c r="D11473" s="18" t="s">
        <v>101</v>
      </c>
      <c r="E11473" s="18" t="s">
        <v>101</v>
      </c>
      <c r="F11473" t="s">
        <v>25</v>
      </c>
      <c r="G11473" t="s">
        <v>50</v>
      </c>
      <c r="H11473">
        <v>0</v>
      </c>
      <c r="I11473">
        <v>100</v>
      </c>
      <c r="J11473" t="s">
        <v>86</v>
      </c>
      <c r="K11473">
        <v>0</v>
      </c>
      <c r="L11473">
        <v>0</v>
      </c>
      <c r="M11473" t="s">
        <v>86</v>
      </c>
      <c r="N11473">
        <v>0</v>
      </c>
      <c r="O11473">
        <v>0</v>
      </c>
      <c r="P11473" t="s">
        <v>86</v>
      </c>
      <c r="Q11473">
        <v>0</v>
      </c>
      <c r="R11473">
        <v>0</v>
      </c>
      <c r="S11473" s="18" t="s">
        <v>10</v>
      </c>
      <c r="T11473">
        <v>100</v>
      </c>
      <c r="U11473" s="18" t="s">
        <v>11</v>
      </c>
      <c r="V11473" s="18">
        <v>0.82796628389041804</v>
      </c>
      <c r="W11473" s="18">
        <f>+DatosRC[[#This Row],[RC]]</f>
        <v>100</v>
      </c>
      <c r="X11473" s="18">
        <f>+DatosRC[[#This Row],[RC2]]</f>
        <v>100</v>
      </c>
    </row>
    <row r="11474" spans="1:24" x14ac:dyDescent="0.55000000000000004">
      <c r="A11474" s="18" t="s">
        <v>83</v>
      </c>
      <c r="B11474" t="s">
        <v>52</v>
      </c>
      <c r="C11474">
        <v>11</v>
      </c>
      <c r="D11474" s="18" t="s">
        <v>100</v>
      </c>
      <c r="E11474" s="18" t="s">
        <v>101</v>
      </c>
      <c r="F11474" t="s">
        <v>25</v>
      </c>
      <c r="G11474" t="s">
        <v>50</v>
      </c>
      <c r="H11474">
        <v>0</v>
      </c>
      <c r="I11474">
        <v>100</v>
      </c>
      <c r="J11474" t="s">
        <v>50</v>
      </c>
      <c r="K11474">
        <v>0</v>
      </c>
      <c r="L11474">
        <v>100</v>
      </c>
      <c r="M11474" t="s">
        <v>86</v>
      </c>
      <c r="N11474">
        <v>0</v>
      </c>
      <c r="O11474">
        <v>0</v>
      </c>
      <c r="P11474" t="s">
        <v>86</v>
      </c>
      <c r="Q11474">
        <v>0</v>
      </c>
      <c r="R11474">
        <v>0</v>
      </c>
      <c r="S11474" s="18" t="s">
        <v>12</v>
      </c>
      <c r="T11474">
        <v>0</v>
      </c>
      <c r="U11474" s="18" t="s">
        <v>13</v>
      </c>
      <c r="V11474" s="18">
        <v>1.54668290109839</v>
      </c>
      <c r="W11474" s="18">
        <f>+DatosRC[[#This Row],[RC]]</f>
        <v>0</v>
      </c>
      <c r="X11474" s="18">
        <f>+DatosRC[[#This Row],[RC2]]</f>
        <v>0</v>
      </c>
    </row>
    <row r="11475" spans="1:24" x14ac:dyDescent="0.55000000000000004">
      <c r="A11475" s="18" t="s">
        <v>83</v>
      </c>
      <c r="B11475" t="s">
        <v>52</v>
      </c>
      <c r="C11475">
        <v>11</v>
      </c>
      <c r="D11475" s="18" t="s">
        <v>100</v>
      </c>
      <c r="E11475" s="18" t="s">
        <v>101</v>
      </c>
      <c r="F11475" t="s">
        <v>25</v>
      </c>
      <c r="G11475" t="s">
        <v>50</v>
      </c>
      <c r="H11475">
        <v>0</v>
      </c>
      <c r="I11475">
        <v>100</v>
      </c>
      <c r="J11475" t="s">
        <v>50</v>
      </c>
      <c r="K11475">
        <v>0</v>
      </c>
      <c r="L11475">
        <v>100</v>
      </c>
      <c r="M11475" t="s">
        <v>86</v>
      </c>
      <c r="N11475">
        <v>0</v>
      </c>
      <c r="O11475">
        <v>0</v>
      </c>
      <c r="P11475" t="s">
        <v>86</v>
      </c>
      <c r="Q11475">
        <v>0</v>
      </c>
      <c r="R11475">
        <v>0</v>
      </c>
      <c r="S11475" s="18" t="s">
        <v>12</v>
      </c>
      <c r="T11475">
        <v>0</v>
      </c>
      <c r="U11475" s="18" t="s">
        <v>15</v>
      </c>
      <c r="V11475" s="18">
        <v>0.29911253263708198</v>
      </c>
      <c r="W11475" s="18">
        <f>+DatosRC[[#This Row],[RC]]</f>
        <v>0</v>
      </c>
      <c r="X11475" s="18">
        <f>+DatosRC[[#This Row],[RC2]]</f>
        <v>0</v>
      </c>
    </row>
    <row r="11476" spans="1:24" x14ac:dyDescent="0.55000000000000004">
      <c r="A11476" s="18" t="s">
        <v>83</v>
      </c>
      <c r="B11476" t="s">
        <v>52</v>
      </c>
      <c r="C11476">
        <v>11</v>
      </c>
      <c r="D11476" s="18" t="s">
        <v>100</v>
      </c>
      <c r="E11476" s="18" t="s">
        <v>101</v>
      </c>
      <c r="F11476" t="s">
        <v>25</v>
      </c>
      <c r="G11476" t="s">
        <v>50</v>
      </c>
      <c r="H11476">
        <v>0</v>
      </c>
      <c r="I11476">
        <v>100</v>
      </c>
      <c r="J11476" t="s">
        <v>50</v>
      </c>
      <c r="K11476">
        <v>0</v>
      </c>
      <c r="L11476">
        <v>100</v>
      </c>
      <c r="M11476" t="s">
        <v>86</v>
      </c>
      <c r="N11476">
        <v>0</v>
      </c>
      <c r="O11476">
        <v>0</v>
      </c>
      <c r="P11476" t="s">
        <v>86</v>
      </c>
      <c r="Q11476">
        <v>0</v>
      </c>
      <c r="R11476">
        <v>0</v>
      </c>
      <c r="S11476" s="18" t="s">
        <v>12</v>
      </c>
      <c r="T11476">
        <v>0</v>
      </c>
      <c r="U11476" s="18" t="s">
        <v>9</v>
      </c>
      <c r="V11476" s="18">
        <v>1.07861339545343</v>
      </c>
      <c r="W11476" s="18">
        <f>+DatosRC[[#This Row],[RC]]</f>
        <v>0</v>
      </c>
      <c r="X11476" s="18">
        <f>+DatosRC[[#This Row],[RC2]]</f>
        <v>0</v>
      </c>
    </row>
    <row r="11477" spans="1:24" x14ac:dyDescent="0.55000000000000004">
      <c r="A11477" s="18" t="s">
        <v>83</v>
      </c>
      <c r="B11477" t="s">
        <v>52</v>
      </c>
      <c r="C11477">
        <v>11</v>
      </c>
      <c r="D11477" s="18" t="s">
        <v>100</v>
      </c>
      <c r="E11477" s="18" t="s">
        <v>101</v>
      </c>
      <c r="F11477" t="s">
        <v>25</v>
      </c>
      <c r="G11477" t="s">
        <v>50</v>
      </c>
      <c r="H11477">
        <v>0</v>
      </c>
      <c r="I11477">
        <v>100</v>
      </c>
      <c r="J11477" t="s">
        <v>50</v>
      </c>
      <c r="K11477">
        <v>0</v>
      </c>
      <c r="L11477">
        <v>100</v>
      </c>
      <c r="M11477" t="s">
        <v>86</v>
      </c>
      <c r="N11477">
        <v>0</v>
      </c>
      <c r="O11477">
        <v>0</v>
      </c>
      <c r="P11477" t="s">
        <v>86</v>
      </c>
      <c r="Q11477">
        <v>0</v>
      </c>
      <c r="R11477">
        <v>0</v>
      </c>
      <c r="S11477" s="18" t="s">
        <v>12</v>
      </c>
      <c r="T11477">
        <v>0</v>
      </c>
      <c r="U11477" s="18" t="s">
        <v>11</v>
      </c>
      <c r="V11477" s="18">
        <v>1.3339597700396499</v>
      </c>
      <c r="W11477" s="18">
        <f>+DatosRC[[#This Row],[RC]]</f>
        <v>0</v>
      </c>
      <c r="X11477" s="18">
        <f>+DatosRC[[#This Row],[RC2]]</f>
        <v>0</v>
      </c>
    </row>
    <row r="11478" spans="1:24" x14ac:dyDescent="0.55000000000000004">
      <c r="A11478" s="18" t="s">
        <v>83</v>
      </c>
      <c r="B11478" t="s">
        <v>52</v>
      </c>
      <c r="C11478">
        <v>11</v>
      </c>
      <c r="D11478" s="18" t="s">
        <v>100</v>
      </c>
      <c r="E11478" s="18" t="s">
        <v>101</v>
      </c>
      <c r="F11478" t="s">
        <v>25</v>
      </c>
      <c r="G11478" t="s">
        <v>50</v>
      </c>
      <c r="H11478">
        <v>0</v>
      </c>
      <c r="I11478">
        <v>100</v>
      </c>
      <c r="J11478" t="s">
        <v>50</v>
      </c>
      <c r="K11478">
        <v>0</v>
      </c>
      <c r="L11478">
        <v>100</v>
      </c>
      <c r="M11478" t="s">
        <v>86</v>
      </c>
      <c r="N11478">
        <v>0</v>
      </c>
      <c r="O11478">
        <v>0</v>
      </c>
      <c r="P11478" t="s">
        <v>86</v>
      </c>
      <c r="Q11478">
        <v>0</v>
      </c>
      <c r="R11478">
        <v>0</v>
      </c>
      <c r="S11478" s="18" t="s">
        <v>14</v>
      </c>
      <c r="T11478">
        <v>0</v>
      </c>
      <c r="U11478" s="18" t="s">
        <v>13</v>
      </c>
      <c r="V11478" s="18">
        <v>1.54668290109839</v>
      </c>
      <c r="W11478" s="18">
        <f>+DatosRC[[#This Row],[RC]]</f>
        <v>0</v>
      </c>
      <c r="X11478" s="18">
        <f>+DatosRC[[#This Row],[RC2]]</f>
        <v>0</v>
      </c>
    </row>
    <row r="11479" spans="1:24" x14ac:dyDescent="0.55000000000000004">
      <c r="A11479" s="18" t="s">
        <v>83</v>
      </c>
      <c r="B11479" t="s">
        <v>52</v>
      </c>
      <c r="C11479">
        <v>11</v>
      </c>
      <c r="D11479" s="18" t="s">
        <v>100</v>
      </c>
      <c r="E11479" s="18" t="s">
        <v>101</v>
      </c>
      <c r="F11479" t="s">
        <v>25</v>
      </c>
      <c r="G11479" t="s">
        <v>50</v>
      </c>
      <c r="H11479">
        <v>0</v>
      </c>
      <c r="I11479">
        <v>100</v>
      </c>
      <c r="J11479" t="s">
        <v>50</v>
      </c>
      <c r="K11479">
        <v>0</v>
      </c>
      <c r="L11479">
        <v>100</v>
      </c>
      <c r="M11479" t="s">
        <v>86</v>
      </c>
      <c r="N11479">
        <v>0</v>
      </c>
      <c r="O11479">
        <v>0</v>
      </c>
      <c r="P11479" t="s">
        <v>86</v>
      </c>
      <c r="Q11479">
        <v>0</v>
      </c>
      <c r="R11479">
        <v>0</v>
      </c>
      <c r="S11479" s="18" t="s">
        <v>14</v>
      </c>
      <c r="T11479">
        <v>0</v>
      </c>
      <c r="U11479" s="18" t="s">
        <v>15</v>
      </c>
      <c r="V11479" s="18">
        <v>0.29911253263708198</v>
      </c>
      <c r="W11479" s="18">
        <f>+DatosRC[[#This Row],[RC]]</f>
        <v>0</v>
      </c>
      <c r="X11479" s="18">
        <f>+DatosRC[[#This Row],[RC2]]</f>
        <v>0</v>
      </c>
    </row>
    <row r="11480" spans="1:24" x14ac:dyDescent="0.55000000000000004">
      <c r="A11480" s="18" t="s">
        <v>83</v>
      </c>
      <c r="B11480" t="s">
        <v>52</v>
      </c>
      <c r="C11480">
        <v>11</v>
      </c>
      <c r="D11480" s="18" t="s">
        <v>100</v>
      </c>
      <c r="E11480" s="18" t="s">
        <v>101</v>
      </c>
      <c r="F11480" t="s">
        <v>25</v>
      </c>
      <c r="G11480" t="s">
        <v>50</v>
      </c>
      <c r="H11480">
        <v>0</v>
      </c>
      <c r="I11480">
        <v>100</v>
      </c>
      <c r="J11480" t="s">
        <v>50</v>
      </c>
      <c r="K11480">
        <v>0</v>
      </c>
      <c r="L11480">
        <v>100</v>
      </c>
      <c r="M11480" t="s">
        <v>86</v>
      </c>
      <c r="N11480">
        <v>0</v>
      </c>
      <c r="O11480">
        <v>0</v>
      </c>
      <c r="P11480" t="s">
        <v>86</v>
      </c>
      <c r="Q11480">
        <v>0</v>
      </c>
      <c r="R11480">
        <v>0</v>
      </c>
      <c r="S11480" s="18" t="s">
        <v>14</v>
      </c>
      <c r="T11480">
        <v>0</v>
      </c>
      <c r="U11480" s="18" t="s">
        <v>9</v>
      </c>
      <c r="V11480" s="18">
        <v>1.07861339545343</v>
      </c>
      <c r="W11480" s="18">
        <f>+DatosRC[[#This Row],[RC]]</f>
        <v>0</v>
      </c>
      <c r="X11480" s="18">
        <f>+DatosRC[[#This Row],[RC2]]</f>
        <v>0</v>
      </c>
    </row>
    <row r="11481" spans="1:24" x14ac:dyDescent="0.55000000000000004">
      <c r="A11481" s="18" t="s">
        <v>83</v>
      </c>
      <c r="B11481" t="s">
        <v>52</v>
      </c>
      <c r="C11481">
        <v>11</v>
      </c>
      <c r="D11481" s="18" t="s">
        <v>100</v>
      </c>
      <c r="E11481" s="18" t="s">
        <v>101</v>
      </c>
      <c r="F11481" t="s">
        <v>25</v>
      </c>
      <c r="G11481" t="s">
        <v>50</v>
      </c>
      <c r="H11481">
        <v>0</v>
      </c>
      <c r="I11481">
        <v>100</v>
      </c>
      <c r="J11481" t="s">
        <v>50</v>
      </c>
      <c r="K11481">
        <v>0</v>
      </c>
      <c r="L11481">
        <v>100</v>
      </c>
      <c r="M11481" t="s">
        <v>86</v>
      </c>
      <c r="N11481">
        <v>0</v>
      </c>
      <c r="O11481">
        <v>0</v>
      </c>
      <c r="P11481" t="s">
        <v>86</v>
      </c>
      <c r="Q11481">
        <v>0</v>
      </c>
      <c r="R11481">
        <v>0</v>
      </c>
      <c r="S11481" s="18" t="s">
        <v>14</v>
      </c>
      <c r="T11481">
        <v>0</v>
      </c>
      <c r="U11481" s="18" t="s">
        <v>11</v>
      </c>
      <c r="V11481" s="18">
        <v>1.3339597700396499</v>
      </c>
      <c r="W11481" s="18">
        <f>+DatosRC[[#This Row],[RC]]</f>
        <v>0</v>
      </c>
      <c r="X11481" s="18">
        <f>+DatosRC[[#This Row],[RC2]]</f>
        <v>0</v>
      </c>
    </row>
    <row r="11482" spans="1:24" x14ac:dyDescent="0.55000000000000004">
      <c r="A11482" s="18" t="s">
        <v>83</v>
      </c>
      <c r="B11482" t="s">
        <v>52</v>
      </c>
      <c r="C11482">
        <v>11</v>
      </c>
      <c r="D11482" s="18" t="s">
        <v>100</v>
      </c>
      <c r="E11482" s="18" t="s">
        <v>101</v>
      </c>
      <c r="F11482" t="s">
        <v>25</v>
      </c>
      <c r="G11482" t="s">
        <v>50</v>
      </c>
      <c r="H11482">
        <v>0</v>
      </c>
      <c r="I11482">
        <v>100</v>
      </c>
      <c r="J11482" t="s">
        <v>50</v>
      </c>
      <c r="K11482">
        <v>0</v>
      </c>
      <c r="L11482">
        <v>100</v>
      </c>
      <c r="M11482" t="s">
        <v>86</v>
      </c>
      <c r="N11482">
        <v>0</v>
      </c>
      <c r="O11482">
        <v>0</v>
      </c>
      <c r="P11482" t="s">
        <v>86</v>
      </c>
      <c r="Q11482">
        <v>0</v>
      </c>
      <c r="R11482">
        <v>0</v>
      </c>
      <c r="S11482" s="18" t="s">
        <v>8</v>
      </c>
      <c r="T11482">
        <v>100</v>
      </c>
      <c r="U11482" s="18" t="s">
        <v>13</v>
      </c>
      <c r="V11482" s="18">
        <v>1.54668290109839</v>
      </c>
      <c r="W11482" s="18">
        <f>+DatosRC[[#This Row],[RC]]</f>
        <v>100</v>
      </c>
      <c r="X11482" s="18">
        <f>+DatosRC[[#This Row],[RC2]]</f>
        <v>100</v>
      </c>
    </row>
    <row r="11483" spans="1:24" x14ac:dyDescent="0.55000000000000004">
      <c r="A11483" s="18" t="s">
        <v>83</v>
      </c>
      <c r="B11483" t="s">
        <v>52</v>
      </c>
      <c r="C11483">
        <v>11</v>
      </c>
      <c r="D11483" s="18" t="s">
        <v>100</v>
      </c>
      <c r="E11483" s="18" t="s">
        <v>101</v>
      </c>
      <c r="F11483" t="s">
        <v>25</v>
      </c>
      <c r="G11483" t="s">
        <v>50</v>
      </c>
      <c r="H11483">
        <v>0</v>
      </c>
      <c r="I11483">
        <v>100</v>
      </c>
      <c r="J11483" t="s">
        <v>50</v>
      </c>
      <c r="K11483">
        <v>0</v>
      </c>
      <c r="L11483">
        <v>100</v>
      </c>
      <c r="M11483" t="s">
        <v>86</v>
      </c>
      <c r="N11483">
        <v>0</v>
      </c>
      <c r="O11483">
        <v>0</v>
      </c>
      <c r="P11483" t="s">
        <v>86</v>
      </c>
      <c r="Q11483">
        <v>0</v>
      </c>
      <c r="R11483">
        <v>0</v>
      </c>
      <c r="S11483" s="18" t="s">
        <v>8</v>
      </c>
      <c r="T11483">
        <v>100</v>
      </c>
      <c r="U11483" s="18" t="s">
        <v>15</v>
      </c>
      <c r="V11483" s="18">
        <v>0.29911253263708198</v>
      </c>
      <c r="W11483" s="18">
        <f>+DatosRC[[#This Row],[RC]]</f>
        <v>100</v>
      </c>
      <c r="X11483" s="18">
        <f>+DatosRC[[#This Row],[RC2]]</f>
        <v>100</v>
      </c>
    </row>
    <row r="11484" spans="1:24" x14ac:dyDescent="0.55000000000000004">
      <c r="A11484" s="18" t="s">
        <v>83</v>
      </c>
      <c r="B11484" t="s">
        <v>52</v>
      </c>
      <c r="C11484">
        <v>11</v>
      </c>
      <c r="D11484" s="18" t="s">
        <v>100</v>
      </c>
      <c r="E11484" s="18" t="s">
        <v>101</v>
      </c>
      <c r="F11484" t="s">
        <v>25</v>
      </c>
      <c r="G11484" t="s">
        <v>50</v>
      </c>
      <c r="H11484">
        <v>0</v>
      </c>
      <c r="I11484">
        <v>100</v>
      </c>
      <c r="J11484" t="s">
        <v>50</v>
      </c>
      <c r="K11484">
        <v>0</v>
      </c>
      <c r="L11484">
        <v>100</v>
      </c>
      <c r="M11484" t="s">
        <v>86</v>
      </c>
      <c r="N11484">
        <v>0</v>
      </c>
      <c r="O11484">
        <v>0</v>
      </c>
      <c r="P11484" t="s">
        <v>86</v>
      </c>
      <c r="Q11484">
        <v>0</v>
      </c>
      <c r="R11484">
        <v>0</v>
      </c>
      <c r="S11484" s="18" t="s">
        <v>8</v>
      </c>
      <c r="T11484">
        <v>100</v>
      </c>
      <c r="U11484" s="18" t="s">
        <v>9</v>
      </c>
      <c r="V11484" s="18">
        <v>1.07861339545343</v>
      </c>
      <c r="W11484" s="18">
        <f>+DatosRC[[#This Row],[RC]]</f>
        <v>100</v>
      </c>
      <c r="X11484" s="18">
        <f>+DatosRC[[#This Row],[RC2]]</f>
        <v>100</v>
      </c>
    </row>
    <row r="11485" spans="1:24" x14ac:dyDescent="0.55000000000000004">
      <c r="A11485" s="18" t="s">
        <v>83</v>
      </c>
      <c r="B11485" t="s">
        <v>52</v>
      </c>
      <c r="C11485">
        <v>11</v>
      </c>
      <c r="D11485" s="18" t="s">
        <v>100</v>
      </c>
      <c r="E11485" s="18" t="s">
        <v>101</v>
      </c>
      <c r="F11485" t="s">
        <v>25</v>
      </c>
      <c r="G11485" t="s">
        <v>50</v>
      </c>
      <c r="H11485">
        <v>0</v>
      </c>
      <c r="I11485">
        <v>100</v>
      </c>
      <c r="J11485" t="s">
        <v>50</v>
      </c>
      <c r="K11485">
        <v>0</v>
      </c>
      <c r="L11485">
        <v>100</v>
      </c>
      <c r="M11485" t="s">
        <v>86</v>
      </c>
      <c r="N11485">
        <v>0</v>
      </c>
      <c r="O11485">
        <v>0</v>
      </c>
      <c r="P11485" t="s">
        <v>86</v>
      </c>
      <c r="Q11485">
        <v>0</v>
      </c>
      <c r="R11485">
        <v>0</v>
      </c>
      <c r="S11485" s="18" t="s">
        <v>8</v>
      </c>
      <c r="T11485">
        <v>100</v>
      </c>
      <c r="U11485" s="18" t="s">
        <v>11</v>
      </c>
      <c r="V11485" s="18">
        <v>1.3339597700396499</v>
      </c>
      <c r="W11485" s="18">
        <f>+DatosRC[[#This Row],[RC]]</f>
        <v>100</v>
      </c>
      <c r="X11485" s="18">
        <f>+DatosRC[[#This Row],[RC2]]</f>
        <v>100</v>
      </c>
    </row>
    <row r="11486" spans="1:24" x14ac:dyDescent="0.55000000000000004">
      <c r="A11486" s="18" t="s">
        <v>83</v>
      </c>
      <c r="B11486" t="s">
        <v>52</v>
      </c>
      <c r="C11486">
        <v>11</v>
      </c>
      <c r="D11486" s="18" t="s">
        <v>100</v>
      </c>
      <c r="E11486" s="18" t="s">
        <v>101</v>
      </c>
      <c r="F11486" t="s">
        <v>25</v>
      </c>
      <c r="G11486" t="s">
        <v>50</v>
      </c>
      <c r="H11486">
        <v>0</v>
      </c>
      <c r="I11486">
        <v>100</v>
      </c>
      <c r="J11486" t="s">
        <v>50</v>
      </c>
      <c r="K11486">
        <v>0</v>
      </c>
      <c r="L11486">
        <v>100</v>
      </c>
      <c r="M11486" t="s">
        <v>86</v>
      </c>
      <c r="N11486">
        <v>0</v>
      </c>
      <c r="O11486">
        <v>0</v>
      </c>
      <c r="P11486" t="s">
        <v>86</v>
      </c>
      <c r="Q11486">
        <v>0</v>
      </c>
      <c r="R11486">
        <v>0</v>
      </c>
      <c r="S11486" s="18" t="s">
        <v>10</v>
      </c>
      <c r="T11486">
        <v>100</v>
      </c>
      <c r="U11486" s="18" t="s">
        <v>13</v>
      </c>
      <c r="V11486" s="18">
        <v>1.54668290109839</v>
      </c>
      <c r="W11486" s="18">
        <f>+DatosRC[[#This Row],[RC]]</f>
        <v>100</v>
      </c>
      <c r="X11486" s="18">
        <f>+DatosRC[[#This Row],[RC2]]</f>
        <v>100</v>
      </c>
    </row>
    <row r="11487" spans="1:24" x14ac:dyDescent="0.55000000000000004">
      <c r="A11487" s="18" t="s">
        <v>83</v>
      </c>
      <c r="B11487" t="s">
        <v>52</v>
      </c>
      <c r="C11487">
        <v>11</v>
      </c>
      <c r="D11487" s="18" t="s">
        <v>100</v>
      </c>
      <c r="E11487" s="18" t="s">
        <v>101</v>
      </c>
      <c r="F11487" t="s">
        <v>25</v>
      </c>
      <c r="G11487" t="s">
        <v>50</v>
      </c>
      <c r="H11487">
        <v>0</v>
      </c>
      <c r="I11487">
        <v>100</v>
      </c>
      <c r="J11487" t="s">
        <v>50</v>
      </c>
      <c r="K11487">
        <v>0</v>
      </c>
      <c r="L11487">
        <v>100</v>
      </c>
      <c r="M11487" t="s">
        <v>86</v>
      </c>
      <c r="N11487">
        <v>0</v>
      </c>
      <c r="O11487">
        <v>0</v>
      </c>
      <c r="P11487" t="s">
        <v>86</v>
      </c>
      <c r="Q11487">
        <v>0</v>
      </c>
      <c r="R11487">
        <v>0</v>
      </c>
      <c r="S11487" s="18" t="s">
        <v>10</v>
      </c>
      <c r="T11487">
        <v>100</v>
      </c>
      <c r="U11487" s="18" t="s">
        <v>15</v>
      </c>
      <c r="V11487" s="18">
        <v>0.29911253263708198</v>
      </c>
      <c r="W11487" s="18">
        <f>+DatosRC[[#This Row],[RC]]</f>
        <v>100</v>
      </c>
      <c r="X11487" s="18">
        <f>+DatosRC[[#This Row],[RC2]]</f>
        <v>100</v>
      </c>
    </row>
    <row r="11488" spans="1:24" x14ac:dyDescent="0.55000000000000004">
      <c r="A11488" s="18" t="s">
        <v>83</v>
      </c>
      <c r="B11488" t="s">
        <v>52</v>
      </c>
      <c r="C11488">
        <v>11</v>
      </c>
      <c r="D11488" s="18" t="s">
        <v>100</v>
      </c>
      <c r="E11488" s="18" t="s">
        <v>101</v>
      </c>
      <c r="F11488" t="s">
        <v>25</v>
      </c>
      <c r="G11488" t="s">
        <v>50</v>
      </c>
      <c r="H11488">
        <v>0</v>
      </c>
      <c r="I11488">
        <v>100</v>
      </c>
      <c r="J11488" t="s">
        <v>50</v>
      </c>
      <c r="K11488">
        <v>0</v>
      </c>
      <c r="L11488">
        <v>100</v>
      </c>
      <c r="M11488" t="s">
        <v>86</v>
      </c>
      <c r="N11488">
        <v>0</v>
      </c>
      <c r="O11488">
        <v>0</v>
      </c>
      <c r="P11488" t="s">
        <v>86</v>
      </c>
      <c r="Q11488">
        <v>0</v>
      </c>
      <c r="R11488">
        <v>0</v>
      </c>
      <c r="S11488" s="18" t="s">
        <v>10</v>
      </c>
      <c r="T11488">
        <v>100</v>
      </c>
      <c r="U11488" s="18" t="s">
        <v>9</v>
      </c>
      <c r="V11488" s="18">
        <v>1.07861339545343</v>
      </c>
      <c r="W11488" s="18">
        <f>+DatosRC[[#This Row],[RC]]</f>
        <v>100</v>
      </c>
      <c r="X11488" s="18">
        <f>+DatosRC[[#This Row],[RC2]]</f>
        <v>100</v>
      </c>
    </row>
    <row r="11489" spans="1:24" x14ac:dyDescent="0.55000000000000004">
      <c r="A11489" s="18" t="s">
        <v>83</v>
      </c>
      <c r="B11489" t="s">
        <v>52</v>
      </c>
      <c r="C11489">
        <v>11</v>
      </c>
      <c r="D11489" s="18" t="s">
        <v>100</v>
      </c>
      <c r="E11489" s="18" t="s">
        <v>101</v>
      </c>
      <c r="F11489" t="s">
        <v>25</v>
      </c>
      <c r="G11489" t="s">
        <v>50</v>
      </c>
      <c r="H11489">
        <v>0</v>
      </c>
      <c r="I11489">
        <v>100</v>
      </c>
      <c r="J11489" t="s">
        <v>50</v>
      </c>
      <c r="K11489">
        <v>0</v>
      </c>
      <c r="L11489">
        <v>100</v>
      </c>
      <c r="M11489" t="s">
        <v>86</v>
      </c>
      <c r="N11489">
        <v>0</v>
      </c>
      <c r="O11489">
        <v>0</v>
      </c>
      <c r="P11489" t="s">
        <v>86</v>
      </c>
      <c r="Q11489">
        <v>0</v>
      </c>
      <c r="R11489">
        <v>0</v>
      </c>
      <c r="S11489" s="18" t="s">
        <v>10</v>
      </c>
      <c r="T11489">
        <v>100</v>
      </c>
      <c r="U11489" s="18" t="s">
        <v>11</v>
      </c>
      <c r="V11489" s="18">
        <v>1.3339597700396499</v>
      </c>
      <c r="W11489" s="18">
        <f>+DatosRC[[#This Row],[RC]]</f>
        <v>100</v>
      </c>
      <c r="X11489" s="18">
        <f>+DatosRC[[#This Row],[RC2]]</f>
        <v>100</v>
      </c>
    </row>
    <row r="11490" spans="1:24" x14ac:dyDescent="0.55000000000000004">
      <c r="A11490" s="18" t="s">
        <v>83</v>
      </c>
      <c r="B11490" t="s">
        <v>52</v>
      </c>
      <c r="C11490">
        <v>11</v>
      </c>
      <c r="D11490" s="18" t="s">
        <v>48</v>
      </c>
      <c r="E11490" s="18" t="s">
        <v>101</v>
      </c>
      <c r="F11490" t="s">
        <v>25</v>
      </c>
      <c r="G11490" t="s">
        <v>50</v>
      </c>
      <c r="H11490">
        <v>0</v>
      </c>
      <c r="I11490">
        <v>100</v>
      </c>
      <c r="J11490" t="s">
        <v>86</v>
      </c>
      <c r="K11490">
        <v>0</v>
      </c>
      <c r="L11490">
        <v>0</v>
      </c>
      <c r="M11490" t="s">
        <v>86</v>
      </c>
      <c r="N11490">
        <v>0</v>
      </c>
      <c r="O11490">
        <v>0</v>
      </c>
      <c r="P11490" t="s">
        <v>50</v>
      </c>
      <c r="Q11490">
        <v>0</v>
      </c>
      <c r="R11490">
        <v>100</v>
      </c>
      <c r="S11490" s="18" t="s">
        <v>12</v>
      </c>
      <c r="T11490">
        <v>0</v>
      </c>
      <c r="U11490" s="18" t="s">
        <v>13</v>
      </c>
      <c r="V11490" s="18">
        <v>2.11284986697137</v>
      </c>
      <c r="W11490" s="18">
        <f>+DatosRC[[#This Row],[RC]]</f>
        <v>0</v>
      </c>
      <c r="X11490" s="18">
        <f>+DatosRC[[#This Row],[RC2]]</f>
        <v>0</v>
      </c>
    </row>
    <row r="11491" spans="1:24" x14ac:dyDescent="0.55000000000000004">
      <c r="A11491" s="18" t="s">
        <v>83</v>
      </c>
      <c r="B11491" t="s">
        <v>52</v>
      </c>
      <c r="C11491">
        <v>11</v>
      </c>
      <c r="D11491" s="18" t="s">
        <v>48</v>
      </c>
      <c r="E11491" s="18" t="s">
        <v>101</v>
      </c>
      <c r="F11491" t="s">
        <v>25</v>
      </c>
      <c r="G11491" t="s">
        <v>50</v>
      </c>
      <c r="H11491">
        <v>0</v>
      </c>
      <c r="I11491">
        <v>100</v>
      </c>
      <c r="J11491" t="s">
        <v>86</v>
      </c>
      <c r="K11491">
        <v>0</v>
      </c>
      <c r="L11491">
        <v>0</v>
      </c>
      <c r="M11491" t="s">
        <v>86</v>
      </c>
      <c r="N11491">
        <v>0</v>
      </c>
      <c r="O11491">
        <v>0</v>
      </c>
      <c r="P11491" t="s">
        <v>50</v>
      </c>
      <c r="Q11491">
        <v>0</v>
      </c>
      <c r="R11491">
        <v>100</v>
      </c>
      <c r="S11491" s="18" t="s">
        <v>12</v>
      </c>
      <c r="T11491">
        <v>0</v>
      </c>
      <c r="U11491" s="18" t="s">
        <v>15</v>
      </c>
      <c r="V11491" s="18">
        <v>0.30039213853888203</v>
      </c>
      <c r="W11491" s="18">
        <f>+DatosRC[[#This Row],[RC]]</f>
        <v>0</v>
      </c>
      <c r="X11491" s="18">
        <f>+DatosRC[[#This Row],[RC2]]</f>
        <v>0</v>
      </c>
    </row>
    <row r="11492" spans="1:24" x14ac:dyDescent="0.55000000000000004">
      <c r="A11492" s="18" t="s">
        <v>83</v>
      </c>
      <c r="B11492" t="s">
        <v>52</v>
      </c>
      <c r="C11492">
        <v>11</v>
      </c>
      <c r="D11492" s="18" t="s">
        <v>48</v>
      </c>
      <c r="E11492" s="18" t="s">
        <v>101</v>
      </c>
      <c r="F11492" t="s">
        <v>25</v>
      </c>
      <c r="G11492" t="s">
        <v>50</v>
      </c>
      <c r="H11492">
        <v>0</v>
      </c>
      <c r="I11492">
        <v>100</v>
      </c>
      <c r="J11492" t="s">
        <v>86</v>
      </c>
      <c r="K11492">
        <v>0</v>
      </c>
      <c r="L11492">
        <v>0</v>
      </c>
      <c r="M11492" t="s">
        <v>86</v>
      </c>
      <c r="N11492">
        <v>0</v>
      </c>
      <c r="O11492">
        <v>0</v>
      </c>
      <c r="P11492" t="s">
        <v>50</v>
      </c>
      <c r="Q11492">
        <v>0</v>
      </c>
      <c r="R11492">
        <v>100</v>
      </c>
      <c r="S11492" s="18" t="s">
        <v>12</v>
      </c>
      <c r="T11492">
        <v>0</v>
      </c>
      <c r="U11492" s="18" t="s">
        <v>9</v>
      </c>
      <c r="V11492" s="18">
        <v>1.98341134493239</v>
      </c>
      <c r="W11492" s="18">
        <f>+DatosRC[[#This Row],[RC]]</f>
        <v>0</v>
      </c>
      <c r="X11492" s="18">
        <f>+DatosRC[[#This Row],[RC2]]</f>
        <v>0</v>
      </c>
    </row>
    <row r="11493" spans="1:24" x14ac:dyDescent="0.55000000000000004">
      <c r="A11493" s="18" t="s">
        <v>83</v>
      </c>
      <c r="B11493" t="s">
        <v>52</v>
      </c>
      <c r="C11493">
        <v>11</v>
      </c>
      <c r="D11493" s="18" t="s">
        <v>48</v>
      </c>
      <c r="E11493" s="18" t="s">
        <v>101</v>
      </c>
      <c r="F11493" t="s">
        <v>25</v>
      </c>
      <c r="G11493" t="s">
        <v>50</v>
      </c>
      <c r="H11493">
        <v>0</v>
      </c>
      <c r="I11493">
        <v>100</v>
      </c>
      <c r="J11493" t="s">
        <v>86</v>
      </c>
      <c r="K11493">
        <v>0</v>
      </c>
      <c r="L11493">
        <v>0</v>
      </c>
      <c r="M11493" t="s">
        <v>86</v>
      </c>
      <c r="N11493">
        <v>0</v>
      </c>
      <c r="O11493">
        <v>0</v>
      </c>
      <c r="P11493" t="s">
        <v>50</v>
      </c>
      <c r="Q11493">
        <v>0</v>
      </c>
      <c r="R11493">
        <v>100</v>
      </c>
      <c r="S11493" s="18" t="s">
        <v>12</v>
      </c>
      <c r="T11493">
        <v>0</v>
      </c>
      <c r="U11493" s="18" t="s">
        <v>11</v>
      </c>
      <c r="V11493" s="18">
        <v>1.3437991852406399</v>
      </c>
      <c r="W11493" s="18">
        <f>+DatosRC[[#This Row],[RC]]</f>
        <v>0</v>
      </c>
      <c r="X11493" s="18">
        <f>+DatosRC[[#This Row],[RC2]]</f>
        <v>0</v>
      </c>
    </row>
    <row r="11494" spans="1:24" x14ac:dyDescent="0.55000000000000004">
      <c r="A11494" s="18" t="s">
        <v>83</v>
      </c>
      <c r="B11494" t="s">
        <v>52</v>
      </c>
      <c r="C11494">
        <v>11</v>
      </c>
      <c r="D11494" s="18" t="s">
        <v>48</v>
      </c>
      <c r="E11494" s="18" t="s">
        <v>101</v>
      </c>
      <c r="F11494" t="s">
        <v>25</v>
      </c>
      <c r="G11494" t="s">
        <v>50</v>
      </c>
      <c r="H11494">
        <v>0</v>
      </c>
      <c r="I11494">
        <v>100</v>
      </c>
      <c r="J11494" t="s">
        <v>86</v>
      </c>
      <c r="K11494">
        <v>0</v>
      </c>
      <c r="L11494">
        <v>0</v>
      </c>
      <c r="M11494" t="s">
        <v>86</v>
      </c>
      <c r="N11494">
        <v>0</v>
      </c>
      <c r="O11494">
        <v>0</v>
      </c>
      <c r="P11494" t="s">
        <v>50</v>
      </c>
      <c r="Q11494">
        <v>0</v>
      </c>
      <c r="R11494">
        <v>100</v>
      </c>
      <c r="S11494" s="18" t="s">
        <v>14</v>
      </c>
      <c r="T11494">
        <v>100</v>
      </c>
      <c r="U11494" s="18" t="s">
        <v>13</v>
      </c>
      <c r="V11494" s="18">
        <v>2.11284986697137</v>
      </c>
      <c r="W11494" s="18">
        <f>+DatosRC[[#This Row],[RC]]</f>
        <v>100</v>
      </c>
      <c r="X11494" s="18">
        <f>+DatosRC[[#This Row],[RC2]]</f>
        <v>100</v>
      </c>
    </row>
    <row r="11495" spans="1:24" x14ac:dyDescent="0.55000000000000004">
      <c r="A11495" s="18" t="s">
        <v>83</v>
      </c>
      <c r="B11495" t="s">
        <v>52</v>
      </c>
      <c r="C11495">
        <v>11</v>
      </c>
      <c r="D11495" s="18" t="s">
        <v>48</v>
      </c>
      <c r="E11495" s="18" t="s">
        <v>101</v>
      </c>
      <c r="F11495" t="s">
        <v>25</v>
      </c>
      <c r="G11495" t="s">
        <v>50</v>
      </c>
      <c r="H11495">
        <v>0</v>
      </c>
      <c r="I11495">
        <v>100</v>
      </c>
      <c r="J11495" t="s">
        <v>86</v>
      </c>
      <c r="K11495">
        <v>0</v>
      </c>
      <c r="L11495">
        <v>0</v>
      </c>
      <c r="M11495" t="s">
        <v>86</v>
      </c>
      <c r="N11495">
        <v>0</v>
      </c>
      <c r="O11495">
        <v>0</v>
      </c>
      <c r="P11495" t="s">
        <v>50</v>
      </c>
      <c r="Q11495">
        <v>0</v>
      </c>
      <c r="R11495">
        <v>100</v>
      </c>
      <c r="S11495" s="18" t="s">
        <v>14</v>
      </c>
      <c r="T11495">
        <v>100</v>
      </c>
      <c r="U11495" s="18" t="s">
        <v>15</v>
      </c>
      <c r="V11495" s="18">
        <v>0.30039213853888203</v>
      </c>
      <c r="W11495" s="18">
        <f>+DatosRC[[#This Row],[RC]]</f>
        <v>100</v>
      </c>
      <c r="X11495" s="18">
        <f>+DatosRC[[#This Row],[RC2]]</f>
        <v>100</v>
      </c>
    </row>
    <row r="11496" spans="1:24" x14ac:dyDescent="0.55000000000000004">
      <c r="A11496" s="18" t="s">
        <v>83</v>
      </c>
      <c r="B11496" t="s">
        <v>52</v>
      </c>
      <c r="C11496">
        <v>11</v>
      </c>
      <c r="D11496" s="18" t="s">
        <v>48</v>
      </c>
      <c r="E11496" s="18" t="s">
        <v>101</v>
      </c>
      <c r="F11496" t="s">
        <v>25</v>
      </c>
      <c r="G11496" t="s">
        <v>50</v>
      </c>
      <c r="H11496">
        <v>0</v>
      </c>
      <c r="I11496">
        <v>100</v>
      </c>
      <c r="J11496" t="s">
        <v>86</v>
      </c>
      <c r="K11496">
        <v>0</v>
      </c>
      <c r="L11496">
        <v>0</v>
      </c>
      <c r="M11496" t="s">
        <v>86</v>
      </c>
      <c r="N11496">
        <v>0</v>
      </c>
      <c r="O11496">
        <v>0</v>
      </c>
      <c r="P11496" t="s">
        <v>50</v>
      </c>
      <c r="Q11496">
        <v>0</v>
      </c>
      <c r="R11496">
        <v>100</v>
      </c>
      <c r="S11496" s="18" t="s">
        <v>14</v>
      </c>
      <c r="T11496">
        <v>100</v>
      </c>
      <c r="U11496" s="18" t="s">
        <v>9</v>
      </c>
      <c r="V11496" s="18">
        <v>1.98341134493239</v>
      </c>
      <c r="W11496" s="18">
        <f>+DatosRC[[#This Row],[RC]]</f>
        <v>100</v>
      </c>
      <c r="X11496" s="18">
        <f>+DatosRC[[#This Row],[RC2]]</f>
        <v>100</v>
      </c>
    </row>
    <row r="11497" spans="1:24" x14ac:dyDescent="0.55000000000000004">
      <c r="A11497" s="18" t="s">
        <v>83</v>
      </c>
      <c r="B11497" t="s">
        <v>52</v>
      </c>
      <c r="C11497">
        <v>11</v>
      </c>
      <c r="D11497" s="18" t="s">
        <v>48</v>
      </c>
      <c r="E11497" s="18" t="s">
        <v>101</v>
      </c>
      <c r="F11497" t="s">
        <v>25</v>
      </c>
      <c r="G11497" t="s">
        <v>50</v>
      </c>
      <c r="H11497">
        <v>0</v>
      </c>
      <c r="I11497">
        <v>100</v>
      </c>
      <c r="J11497" t="s">
        <v>86</v>
      </c>
      <c r="K11497">
        <v>0</v>
      </c>
      <c r="L11497">
        <v>0</v>
      </c>
      <c r="M11497" t="s">
        <v>86</v>
      </c>
      <c r="N11497">
        <v>0</v>
      </c>
      <c r="O11497">
        <v>0</v>
      </c>
      <c r="P11497" t="s">
        <v>50</v>
      </c>
      <c r="Q11497">
        <v>0</v>
      </c>
      <c r="R11497">
        <v>100</v>
      </c>
      <c r="S11497" s="18" t="s">
        <v>14</v>
      </c>
      <c r="T11497">
        <v>100</v>
      </c>
      <c r="U11497" s="18" t="s">
        <v>11</v>
      </c>
      <c r="V11497" s="18">
        <v>1.3437991852406399</v>
      </c>
      <c r="W11497" s="18">
        <f>+DatosRC[[#This Row],[RC]]</f>
        <v>100</v>
      </c>
      <c r="X11497" s="18">
        <f>+DatosRC[[#This Row],[RC2]]</f>
        <v>100</v>
      </c>
    </row>
    <row r="11498" spans="1:24" x14ac:dyDescent="0.55000000000000004">
      <c r="A11498" s="18" t="s">
        <v>83</v>
      </c>
      <c r="B11498" t="s">
        <v>52</v>
      </c>
      <c r="C11498">
        <v>11</v>
      </c>
      <c r="D11498" s="18" t="s">
        <v>48</v>
      </c>
      <c r="E11498" s="18" t="s">
        <v>101</v>
      </c>
      <c r="F11498" t="s">
        <v>25</v>
      </c>
      <c r="G11498" t="s">
        <v>50</v>
      </c>
      <c r="H11498">
        <v>0</v>
      </c>
      <c r="I11498">
        <v>100</v>
      </c>
      <c r="J11498" t="s">
        <v>86</v>
      </c>
      <c r="K11498">
        <v>0</v>
      </c>
      <c r="L11498">
        <v>0</v>
      </c>
      <c r="M11498" t="s">
        <v>86</v>
      </c>
      <c r="N11498">
        <v>0</v>
      </c>
      <c r="O11498">
        <v>0</v>
      </c>
      <c r="P11498" t="s">
        <v>50</v>
      </c>
      <c r="Q11498">
        <v>0</v>
      </c>
      <c r="R11498">
        <v>100</v>
      </c>
      <c r="S11498" s="18" t="s">
        <v>8</v>
      </c>
      <c r="T11498">
        <v>100</v>
      </c>
      <c r="U11498" s="18" t="s">
        <v>13</v>
      </c>
      <c r="V11498" s="18">
        <v>2.11284986697137</v>
      </c>
      <c r="W11498" s="18">
        <f>+DatosRC[[#This Row],[RC]]</f>
        <v>100</v>
      </c>
      <c r="X11498" s="18">
        <f>+DatosRC[[#This Row],[RC2]]</f>
        <v>100</v>
      </c>
    </row>
    <row r="11499" spans="1:24" x14ac:dyDescent="0.55000000000000004">
      <c r="A11499" s="18" t="s">
        <v>83</v>
      </c>
      <c r="B11499" t="s">
        <v>52</v>
      </c>
      <c r="C11499">
        <v>11</v>
      </c>
      <c r="D11499" s="18" t="s">
        <v>48</v>
      </c>
      <c r="E11499" s="18" t="s">
        <v>101</v>
      </c>
      <c r="F11499" t="s">
        <v>25</v>
      </c>
      <c r="G11499" t="s">
        <v>50</v>
      </c>
      <c r="H11499">
        <v>0</v>
      </c>
      <c r="I11499">
        <v>100</v>
      </c>
      <c r="J11499" t="s">
        <v>86</v>
      </c>
      <c r="K11499">
        <v>0</v>
      </c>
      <c r="L11499">
        <v>0</v>
      </c>
      <c r="M11499" t="s">
        <v>86</v>
      </c>
      <c r="N11499">
        <v>0</v>
      </c>
      <c r="O11499">
        <v>0</v>
      </c>
      <c r="P11499" t="s">
        <v>50</v>
      </c>
      <c r="Q11499">
        <v>0</v>
      </c>
      <c r="R11499">
        <v>100</v>
      </c>
      <c r="S11499" s="18" t="s">
        <v>8</v>
      </c>
      <c r="T11499">
        <v>100</v>
      </c>
      <c r="U11499" s="18" t="s">
        <v>15</v>
      </c>
      <c r="V11499" s="18">
        <v>0.30039213853888203</v>
      </c>
      <c r="W11499" s="18">
        <f>+DatosRC[[#This Row],[RC]]</f>
        <v>100</v>
      </c>
      <c r="X11499" s="18">
        <f>+DatosRC[[#This Row],[RC2]]</f>
        <v>100</v>
      </c>
    </row>
    <row r="11500" spans="1:24" x14ac:dyDescent="0.55000000000000004">
      <c r="A11500" s="18" t="s">
        <v>83</v>
      </c>
      <c r="B11500" t="s">
        <v>52</v>
      </c>
      <c r="C11500">
        <v>11</v>
      </c>
      <c r="D11500" s="18" t="s">
        <v>48</v>
      </c>
      <c r="E11500" s="18" t="s">
        <v>101</v>
      </c>
      <c r="F11500" t="s">
        <v>25</v>
      </c>
      <c r="G11500" t="s">
        <v>50</v>
      </c>
      <c r="H11500">
        <v>0</v>
      </c>
      <c r="I11500">
        <v>100</v>
      </c>
      <c r="J11500" t="s">
        <v>86</v>
      </c>
      <c r="K11500">
        <v>0</v>
      </c>
      <c r="L11500">
        <v>0</v>
      </c>
      <c r="M11500" t="s">
        <v>86</v>
      </c>
      <c r="N11500">
        <v>0</v>
      </c>
      <c r="O11500">
        <v>0</v>
      </c>
      <c r="P11500" t="s">
        <v>50</v>
      </c>
      <c r="Q11500">
        <v>0</v>
      </c>
      <c r="R11500">
        <v>100</v>
      </c>
      <c r="S11500" s="18" t="s">
        <v>8</v>
      </c>
      <c r="T11500">
        <v>100</v>
      </c>
      <c r="U11500" s="18" t="s">
        <v>9</v>
      </c>
      <c r="V11500" s="18">
        <v>1.98341134493239</v>
      </c>
      <c r="W11500" s="18">
        <f>+DatosRC[[#This Row],[RC]]</f>
        <v>100</v>
      </c>
      <c r="X11500" s="18">
        <f>+DatosRC[[#This Row],[RC2]]</f>
        <v>100</v>
      </c>
    </row>
    <row r="11501" spans="1:24" x14ac:dyDescent="0.55000000000000004">
      <c r="A11501" s="18" t="s">
        <v>83</v>
      </c>
      <c r="B11501" t="s">
        <v>52</v>
      </c>
      <c r="C11501">
        <v>11</v>
      </c>
      <c r="D11501" s="18" t="s">
        <v>48</v>
      </c>
      <c r="E11501" s="18" t="s">
        <v>101</v>
      </c>
      <c r="F11501" t="s">
        <v>25</v>
      </c>
      <c r="G11501" t="s">
        <v>50</v>
      </c>
      <c r="H11501">
        <v>0</v>
      </c>
      <c r="I11501">
        <v>100</v>
      </c>
      <c r="J11501" t="s">
        <v>86</v>
      </c>
      <c r="K11501">
        <v>0</v>
      </c>
      <c r="L11501">
        <v>0</v>
      </c>
      <c r="M11501" t="s">
        <v>86</v>
      </c>
      <c r="N11501">
        <v>0</v>
      </c>
      <c r="O11501">
        <v>0</v>
      </c>
      <c r="P11501" t="s">
        <v>50</v>
      </c>
      <c r="Q11501">
        <v>0</v>
      </c>
      <c r="R11501">
        <v>100</v>
      </c>
      <c r="S11501" s="18" t="s">
        <v>8</v>
      </c>
      <c r="T11501">
        <v>100</v>
      </c>
      <c r="U11501" s="18" t="s">
        <v>11</v>
      </c>
      <c r="V11501" s="18">
        <v>1.3437991852406399</v>
      </c>
      <c r="W11501" s="18">
        <f>+DatosRC[[#This Row],[RC]]</f>
        <v>100</v>
      </c>
      <c r="X11501" s="18">
        <f>+DatosRC[[#This Row],[RC2]]</f>
        <v>100</v>
      </c>
    </row>
    <row r="11502" spans="1:24" x14ac:dyDescent="0.55000000000000004">
      <c r="A11502" s="18" t="s">
        <v>83</v>
      </c>
      <c r="B11502" t="s">
        <v>52</v>
      </c>
      <c r="C11502">
        <v>11</v>
      </c>
      <c r="D11502" s="18" t="s">
        <v>48</v>
      </c>
      <c r="E11502" s="18" t="s">
        <v>101</v>
      </c>
      <c r="F11502" t="s">
        <v>25</v>
      </c>
      <c r="G11502" t="s">
        <v>50</v>
      </c>
      <c r="H11502">
        <v>0</v>
      </c>
      <c r="I11502">
        <v>100</v>
      </c>
      <c r="J11502" t="s">
        <v>86</v>
      </c>
      <c r="K11502">
        <v>0</v>
      </c>
      <c r="L11502">
        <v>0</v>
      </c>
      <c r="M11502" t="s">
        <v>86</v>
      </c>
      <c r="N11502">
        <v>0</v>
      </c>
      <c r="O11502">
        <v>0</v>
      </c>
      <c r="P11502" t="s">
        <v>50</v>
      </c>
      <c r="Q11502">
        <v>0</v>
      </c>
      <c r="R11502">
        <v>100</v>
      </c>
      <c r="S11502" s="18" t="s">
        <v>10</v>
      </c>
      <c r="T11502">
        <v>0</v>
      </c>
      <c r="U11502" s="18" t="s">
        <v>13</v>
      </c>
      <c r="V11502" s="18">
        <v>2.11284986697137</v>
      </c>
      <c r="W11502" s="18">
        <f>+DatosRC[[#This Row],[RC]]</f>
        <v>0</v>
      </c>
      <c r="X11502" s="18">
        <f>+DatosRC[[#This Row],[RC2]]</f>
        <v>0</v>
      </c>
    </row>
    <row r="11503" spans="1:24" x14ac:dyDescent="0.55000000000000004">
      <c r="A11503" s="18" t="s">
        <v>83</v>
      </c>
      <c r="B11503" t="s">
        <v>52</v>
      </c>
      <c r="C11503">
        <v>11</v>
      </c>
      <c r="D11503" s="18" t="s">
        <v>48</v>
      </c>
      <c r="E11503" s="18" t="s">
        <v>101</v>
      </c>
      <c r="F11503" t="s">
        <v>25</v>
      </c>
      <c r="G11503" t="s">
        <v>50</v>
      </c>
      <c r="H11503">
        <v>0</v>
      </c>
      <c r="I11503">
        <v>100</v>
      </c>
      <c r="J11503" t="s">
        <v>86</v>
      </c>
      <c r="K11503">
        <v>0</v>
      </c>
      <c r="L11503">
        <v>0</v>
      </c>
      <c r="M11503" t="s">
        <v>86</v>
      </c>
      <c r="N11503">
        <v>0</v>
      </c>
      <c r="O11503">
        <v>0</v>
      </c>
      <c r="P11503" t="s">
        <v>50</v>
      </c>
      <c r="Q11503">
        <v>0</v>
      </c>
      <c r="R11503">
        <v>100</v>
      </c>
      <c r="S11503" s="18" t="s">
        <v>10</v>
      </c>
      <c r="T11503">
        <v>0</v>
      </c>
      <c r="U11503" s="18" t="s">
        <v>15</v>
      </c>
      <c r="V11503" s="18">
        <v>0.30039213853888203</v>
      </c>
      <c r="W11503" s="18">
        <f>+DatosRC[[#This Row],[RC]]</f>
        <v>0</v>
      </c>
      <c r="X11503" s="18">
        <f>+DatosRC[[#This Row],[RC2]]</f>
        <v>0</v>
      </c>
    </row>
    <row r="11504" spans="1:24" x14ac:dyDescent="0.55000000000000004">
      <c r="A11504" s="18" t="s">
        <v>83</v>
      </c>
      <c r="B11504" t="s">
        <v>52</v>
      </c>
      <c r="C11504">
        <v>11</v>
      </c>
      <c r="D11504" s="18" t="s">
        <v>48</v>
      </c>
      <c r="E11504" s="18" t="s">
        <v>101</v>
      </c>
      <c r="F11504" t="s">
        <v>25</v>
      </c>
      <c r="G11504" t="s">
        <v>50</v>
      </c>
      <c r="H11504">
        <v>0</v>
      </c>
      <c r="I11504">
        <v>100</v>
      </c>
      <c r="J11504" t="s">
        <v>86</v>
      </c>
      <c r="K11504">
        <v>0</v>
      </c>
      <c r="L11504">
        <v>0</v>
      </c>
      <c r="M11504" t="s">
        <v>86</v>
      </c>
      <c r="N11504">
        <v>0</v>
      </c>
      <c r="O11504">
        <v>0</v>
      </c>
      <c r="P11504" t="s">
        <v>50</v>
      </c>
      <c r="Q11504">
        <v>0</v>
      </c>
      <c r="R11504">
        <v>100</v>
      </c>
      <c r="S11504" s="18" t="s">
        <v>10</v>
      </c>
      <c r="T11504">
        <v>0</v>
      </c>
      <c r="U11504" s="18" t="s">
        <v>9</v>
      </c>
      <c r="V11504" s="18">
        <v>1.98341134493239</v>
      </c>
      <c r="W11504" s="18">
        <f>+DatosRC[[#This Row],[RC]]</f>
        <v>0</v>
      </c>
      <c r="X11504" s="18">
        <f>+DatosRC[[#This Row],[RC2]]</f>
        <v>0</v>
      </c>
    </row>
    <row r="11505" spans="1:24" x14ac:dyDescent="0.55000000000000004">
      <c r="A11505" s="18" t="s">
        <v>83</v>
      </c>
      <c r="B11505" t="s">
        <v>52</v>
      </c>
      <c r="C11505">
        <v>11</v>
      </c>
      <c r="D11505" s="18" t="s">
        <v>48</v>
      </c>
      <c r="E11505" s="18" t="s">
        <v>101</v>
      </c>
      <c r="F11505" t="s">
        <v>25</v>
      </c>
      <c r="G11505" t="s">
        <v>50</v>
      </c>
      <c r="H11505">
        <v>0</v>
      </c>
      <c r="I11505">
        <v>100</v>
      </c>
      <c r="J11505" t="s">
        <v>86</v>
      </c>
      <c r="K11505">
        <v>0</v>
      </c>
      <c r="L11505">
        <v>0</v>
      </c>
      <c r="M11505" t="s">
        <v>86</v>
      </c>
      <c r="N11505">
        <v>0</v>
      </c>
      <c r="O11505">
        <v>0</v>
      </c>
      <c r="P11505" t="s">
        <v>50</v>
      </c>
      <c r="Q11505">
        <v>0</v>
      </c>
      <c r="R11505">
        <v>100</v>
      </c>
      <c r="S11505" s="18" t="s">
        <v>10</v>
      </c>
      <c r="T11505">
        <v>0</v>
      </c>
      <c r="U11505" s="18" t="s">
        <v>11</v>
      </c>
      <c r="V11505" s="18">
        <v>1.3437991852406399</v>
      </c>
      <c r="W11505" s="18">
        <f>+DatosRC[[#This Row],[RC]]</f>
        <v>0</v>
      </c>
      <c r="X11505" s="18">
        <f>+DatosRC[[#This Row],[RC2]]</f>
        <v>0</v>
      </c>
    </row>
    <row r="11506" spans="1:24" x14ac:dyDescent="0.55000000000000004">
      <c r="A11506" s="18" t="s">
        <v>83</v>
      </c>
      <c r="B11506" t="s">
        <v>52</v>
      </c>
      <c r="C11506">
        <v>11</v>
      </c>
      <c r="D11506" s="18" t="s">
        <v>48</v>
      </c>
      <c r="E11506" s="18" t="s">
        <v>101</v>
      </c>
      <c r="F11506" t="s">
        <v>25</v>
      </c>
      <c r="G11506" t="s">
        <v>86</v>
      </c>
      <c r="H11506">
        <v>0</v>
      </c>
      <c r="I11506">
        <v>0</v>
      </c>
      <c r="J11506" t="s">
        <v>86</v>
      </c>
      <c r="K11506">
        <v>0</v>
      </c>
      <c r="L11506">
        <v>0</v>
      </c>
      <c r="M11506" t="s">
        <v>86</v>
      </c>
      <c r="N11506">
        <v>0</v>
      </c>
      <c r="O11506">
        <v>0</v>
      </c>
      <c r="P11506" t="s">
        <v>86</v>
      </c>
      <c r="Q11506">
        <v>0</v>
      </c>
      <c r="R11506">
        <v>0</v>
      </c>
      <c r="S11506" s="18" t="s">
        <v>12</v>
      </c>
      <c r="T11506">
        <v>100</v>
      </c>
      <c r="U11506" s="18" t="s">
        <v>13</v>
      </c>
      <c r="V11506" s="18">
        <v>2.1142720903735599</v>
      </c>
      <c r="W11506" s="18">
        <f>+DatosRC[[#This Row],[RC]]</f>
        <v>100</v>
      </c>
      <c r="X11506" s="18">
        <f>+DatosRC[[#This Row],[RC2]]</f>
        <v>100</v>
      </c>
    </row>
    <row r="11507" spans="1:24" x14ac:dyDescent="0.55000000000000004">
      <c r="A11507" s="18" t="s">
        <v>83</v>
      </c>
      <c r="B11507" t="s">
        <v>52</v>
      </c>
      <c r="C11507">
        <v>11</v>
      </c>
      <c r="D11507" s="18" t="s">
        <v>48</v>
      </c>
      <c r="E11507" s="18" t="s">
        <v>101</v>
      </c>
      <c r="F11507" t="s">
        <v>25</v>
      </c>
      <c r="G11507" t="s">
        <v>86</v>
      </c>
      <c r="H11507">
        <v>0</v>
      </c>
      <c r="I11507">
        <v>0</v>
      </c>
      <c r="J11507" t="s">
        <v>86</v>
      </c>
      <c r="K11507">
        <v>0</v>
      </c>
      <c r="L11507">
        <v>0</v>
      </c>
      <c r="M11507" t="s">
        <v>86</v>
      </c>
      <c r="N11507">
        <v>0</v>
      </c>
      <c r="O11507">
        <v>0</v>
      </c>
      <c r="P11507" t="s">
        <v>86</v>
      </c>
      <c r="Q11507">
        <v>0</v>
      </c>
      <c r="R11507">
        <v>0</v>
      </c>
      <c r="S11507" s="18" t="s">
        <v>12</v>
      </c>
      <c r="T11507">
        <v>100</v>
      </c>
      <c r="U11507" s="18" t="s">
        <v>15</v>
      </c>
      <c r="V11507" s="18">
        <v>0.708835720550268</v>
      </c>
      <c r="W11507" s="18">
        <f>+DatosRC[[#This Row],[RC]]</f>
        <v>100</v>
      </c>
      <c r="X11507" s="18">
        <f>+DatosRC[[#This Row],[RC2]]</f>
        <v>100</v>
      </c>
    </row>
    <row r="11508" spans="1:24" x14ac:dyDescent="0.55000000000000004">
      <c r="A11508" s="18" t="s">
        <v>83</v>
      </c>
      <c r="B11508" t="s">
        <v>52</v>
      </c>
      <c r="C11508">
        <v>11</v>
      </c>
      <c r="D11508" s="18" t="s">
        <v>48</v>
      </c>
      <c r="E11508" s="18" t="s">
        <v>101</v>
      </c>
      <c r="F11508" t="s">
        <v>25</v>
      </c>
      <c r="G11508" t="s">
        <v>86</v>
      </c>
      <c r="H11508">
        <v>0</v>
      </c>
      <c r="I11508">
        <v>0</v>
      </c>
      <c r="J11508" t="s">
        <v>86</v>
      </c>
      <c r="K11508">
        <v>0</v>
      </c>
      <c r="L11508">
        <v>0</v>
      </c>
      <c r="M11508" t="s">
        <v>86</v>
      </c>
      <c r="N11508">
        <v>0</v>
      </c>
      <c r="O11508">
        <v>0</v>
      </c>
      <c r="P11508" t="s">
        <v>86</v>
      </c>
      <c r="Q11508">
        <v>0</v>
      </c>
      <c r="R11508">
        <v>0</v>
      </c>
      <c r="S11508" s="18" t="s">
        <v>12</v>
      </c>
      <c r="T11508">
        <v>100</v>
      </c>
      <c r="U11508" s="18" t="s">
        <v>9</v>
      </c>
      <c r="V11508" s="18">
        <v>0.97855840285774298</v>
      </c>
      <c r="W11508" s="18">
        <f>+DatosRC[[#This Row],[RC]]</f>
        <v>100</v>
      </c>
      <c r="X11508" s="18">
        <f>+DatosRC[[#This Row],[RC2]]</f>
        <v>100</v>
      </c>
    </row>
    <row r="11509" spans="1:24" x14ac:dyDescent="0.55000000000000004">
      <c r="A11509" s="18" t="s">
        <v>83</v>
      </c>
      <c r="B11509" t="s">
        <v>52</v>
      </c>
      <c r="C11509">
        <v>11</v>
      </c>
      <c r="D11509" s="18" t="s">
        <v>48</v>
      </c>
      <c r="E11509" s="18" t="s">
        <v>101</v>
      </c>
      <c r="F11509" t="s">
        <v>25</v>
      </c>
      <c r="G11509" t="s">
        <v>86</v>
      </c>
      <c r="H11509">
        <v>0</v>
      </c>
      <c r="I11509">
        <v>0</v>
      </c>
      <c r="J11509" t="s">
        <v>86</v>
      </c>
      <c r="K11509">
        <v>0</v>
      </c>
      <c r="L11509">
        <v>0</v>
      </c>
      <c r="M11509" t="s">
        <v>86</v>
      </c>
      <c r="N11509">
        <v>0</v>
      </c>
      <c r="O11509">
        <v>0</v>
      </c>
      <c r="P11509" t="s">
        <v>86</v>
      </c>
      <c r="Q11509">
        <v>0</v>
      </c>
      <c r="R11509">
        <v>0</v>
      </c>
      <c r="S11509" s="18" t="s">
        <v>12</v>
      </c>
      <c r="T11509">
        <v>100</v>
      </c>
      <c r="U11509" s="18" t="s">
        <v>11</v>
      </c>
      <c r="V11509" s="18">
        <v>0.69838277401868198</v>
      </c>
      <c r="W11509" s="18">
        <f>+DatosRC[[#This Row],[RC]]</f>
        <v>100</v>
      </c>
      <c r="X11509" s="18">
        <f>+DatosRC[[#This Row],[RC2]]</f>
        <v>100</v>
      </c>
    </row>
    <row r="11510" spans="1:24" x14ac:dyDescent="0.55000000000000004">
      <c r="A11510" s="18" t="s">
        <v>83</v>
      </c>
      <c r="B11510" t="s">
        <v>52</v>
      </c>
      <c r="C11510">
        <v>11</v>
      </c>
      <c r="D11510" s="18" t="s">
        <v>48</v>
      </c>
      <c r="E11510" s="18" t="s">
        <v>101</v>
      </c>
      <c r="F11510" t="s">
        <v>25</v>
      </c>
      <c r="G11510" t="s">
        <v>86</v>
      </c>
      <c r="H11510">
        <v>0</v>
      </c>
      <c r="I11510">
        <v>0</v>
      </c>
      <c r="J11510" t="s">
        <v>86</v>
      </c>
      <c r="K11510">
        <v>0</v>
      </c>
      <c r="L11510">
        <v>0</v>
      </c>
      <c r="M11510" t="s">
        <v>86</v>
      </c>
      <c r="N11510">
        <v>0</v>
      </c>
      <c r="O11510">
        <v>0</v>
      </c>
      <c r="P11510" t="s">
        <v>86</v>
      </c>
      <c r="Q11510">
        <v>0</v>
      </c>
      <c r="R11510">
        <v>0</v>
      </c>
      <c r="S11510" s="18" t="s">
        <v>14</v>
      </c>
      <c r="T11510">
        <v>100</v>
      </c>
      <c r="U11510" s="18" t="s">
        <v>13</v>
      </c>
      <c r="V11510" s="18">
        <v>2.1142720903735599</v>
      </c>
      <c r="W11510" s="18">
        <f>+DatosRC[[#This Row],[RC]]</f>
        <v>100</v>
      </c>
      <c r="X11510" s="18">
        <f>+DatosRC[[#This Row],[RC2]]</f>
        <v>100</v>
      </c>
    </row>
    <row r="11511" spans="1:24" x14ac:dyDescent="0.55000000000000004">
      <c r="A11511" s="18" t="s">
        <v>83</v>
      </c>
      <c r="B11511" t="s">
        <v>52</v>
      </c>
      <c r="C11511">
        <v>11</v>
      </c>
      <c r="D11511" s="18" t="s">
        <v>48</v>
      </c>
      <c r="E11511" s="18" t="s">
        <v>101</v>
      </c>
      <c r="F11511" t="s">
        <v>25</v>
      </c>
      <c r="G11511" t="s">
        <v>86</v>
      </c>
      <c r="H11511">
        <v>0</v>
      </c>
      <c r="I11511">
        <v>0</v>
      </c>
      <c r="J11511" t="s">
        <v>86</v>
      </c>
      <c r="K11511">
        <v>0</v>
      </c>
      <c r="L11511">
        <v>0</v>
      </c>
      <c r="M11511" t="s">
        <v>86</v>
      </c>
      <c r="N11511">
        <v>0</v>
      </c>
      <c r="O11511">
        <v>0</v>
      </c>
      <c r="P11511" t="s">
        <v>86</v>
      </c>
      <c r="Q11511">
        <v>0</v>
      </c>
      <c r="R11511">
        <v>0</v>
      </c>
      <c r="S11511" s="18" t="s">
        <v>14</v>
      </c>
      <c r="T11511">
        <v>100</v>
      </c>
      <c r="U11511" s="18" t="s">
        <v>15</v>
      </c>
      <c r="V11511" s="18">
        <v>0.708835720550268</v>
      </c>
      <c r="W11511" s="18">
        <f>+DatosRC[[#This Row],[RC]]</f>
        <v>100</v>
      </c>
      <c r="X11511" s="18">
        <f>+DatosRC[[#This Row],[RC2]]</f>
        <v>100</v>
      </c>
    </row>
    <row r="11512" spans="1:24" x14ac:dyDescent="0.55000000000000004">
      <c r="A11512" s="18" t="s">
        <v>83</v>
      </c>
      <c r="B11512" t="s">
        <v>52</v>
      </c>
      <c r="C11512">
        <v>11</v>
      </c>
      <c r="D11512" s="18" t="s">
        <v>48</v>
      </c>
      <c r="E11512" s="18" t="s">
        <v>101</v>
      </c>
      <c r="F11512" t="s">
        <v>25</v>
      </c>
      <c r="G11512" t="s">
        <v>86</v>
      </c>
      <c r="H11512">
        <v>0</v>
      </c>
      <c r="I11512">
        <v>0</v>
      </c>
      <c r="J11512" t="s">
        <v>86</v>
      </c>
      <c r="K11512">
        <v>0</v>
      </c>
      <c r="L11512">
        <v>0</v>
      </c>
      <c r="M11512" t="s">
        <v>86</v>
      </c>
      <c r="N11512">
        <v>0</v>
      </c>
      <c r="O11512">
        <v>0</v>
      </c>
      <c r="P11512" t="s">
        <v>86</v>
      </c>
      <c r="Q11512">
        <v>0</v>
      </c>
      <c r="R11512">
        <v>0</v>
      </c>
      <c r="S11512" s="18" t="s">
        <v>14</v>
      </c>
      <c r="T11512">
        <v>100</v>
      </c>
      <c r="U11512" s="18" t="s">
        <v>9</v>
      </c>
      <c r="V11512" s="18">
        <v>0.97855840285774298</v>
      </c>
      <c r="W11512" s="18">
        <f>+DatosRC[[#This Row],[RC]]</f>
        <v>100</v>
      </c>
      <c r="X11512" s="18">
        <f>+DatosRC[[#This Row],[RC2]]</f>
        <v>100</v>
      </c>
    </row>
    <row r="11513" spans="1:24" x14ac:dyDescent="0.55000000000000004">
      <c r="A11513" s="18" t="s">
        <v>83</v>
      </c>
      <c r="B11513" t="s">
        <v>52</v>
      </c>
      <c r="C11513">
        <v>11</v>
      </c>
      <c r="D11513" s="18" t="s">
        <v>48</v>
      </c>
      <c r="E11513" s="18" t="s">
        <v>101</v>
      </c>
      <c r="F11513" t="s">
        <v>25</v>
      </c>
      <c r="G11513" t="s">
        <v>86</v>
      </c>
      <c r="H11513">
        <v>0</v>
      </c>
      <c r="I11513">
        <v>0</v>
      </c>
      <c r="J11513" t="s">
        <v>86</v>
      </c>
      <c r="K11513">
        <v>0</v>
      </c>
      <c r="L11513">
        <v>0</v>
      </c>
      <c r="M11513" t="s">
        <v>86</v>
      </c>
      <c r="N11513">
        <v>0</v>
      </c>
      <c r="O11513">
        <v>0</v>
      </c>
      <c r="P11513" t="s">
        <v>86</v>
      </c>
      <c r="Q11513">
        <v>0</v>
      </c>
      <c r="R11513">
        <v>0</v>
      </c>
      <c r="S11513" s="18" t="s">
        <v>14</v>
      </c>
      <c r="T11513">
        <v>100</v>
      </c>
      <c r="U11513" s="18" t="s">
        <v>11</v>
      </c>
      <c r="V11513" s="18">
        <v>0.69838277401868198</v>
      </c>
      <c r="W11513" s="18">
        <f>+DatosRC[[#This Row],[RC]]</f>
        <v>100</v>
      </c>
      <c r="X11513" s="18">
        <f>+DatosRC[[#This Row],[RC2]]</f>
        <v>100</v>
      </c>
    </row>
    <row r="11514" spans="1:24" x14ac:dyDescent="0.55000000000000004">
      <c r="A11514" s="18" t="s">
        <v>83</v>
      </c>
      <c r="B11514" t="s">
        <v>52</v>
      </c>
      <c r="C11514">
        <v>11</v>
      </c>
      <c r="D11514" s="18" t="s">
        <v>48</v>
      </c>
      <c r="E11514" s="18" t="s">
        <v>101</v>
      </c>
      <c r="F11514" t="s">
        <v>25</v>
      </c>
      <c r="G11514" t="s">
        <v>86</v>
      </c>
      <c r="H11514">
        <v>0</v>
      </c>
      <c r="I11514">
        <v>0</v>
      </c>
      <c r="J11514" t="s">
        <v>86</v>
      </c>
      <c r="K11514">
        <v>0</v>
      </c>
      <c r="L11514">
        <v>0</v>
      </c>
      <c r="M11514" t="s">
        <v>86</v>
      </c>
      <c r="N11514">
        <v>0</v>
      </c>
      <c r="O11514">
        <v>0</v>
      </c>
      <c r="P11514" t="s">
        <v>86</v>
      </c>
      <c r="Q11514">
        <v>0</v>
      </c>
      <c r="R11514">
        <v>0</v>
      </c>
      <c r="S11514" s="18" t="s">
        <v>8</v>
      </c>
      <c r="T11514">
        <v>100</v>
      </c>
      <c r="U11514" s="18" t="s">
        <v>13</v>
      </c>
      <c r="V11514" s="18">
        <v>2.1142720903735599</v>
      </c>
      <c r="W11514" s="18">
        <f>+DatosRC[[#This Row],[RC]]</f>
        <v>100</v>
      </c>
      <c r="X11514" s="18">
        <f>+DatosRC[[#This Row],[RC2]]</f>
        <v>100</v>
      </c>
    </row>
    <row r="11515" spans="1:24" x14ac:dyDescent="0.55000000000000004">
      <c r="A11515" s="18" t="s">
        <v>83</v>
      </c>
      <c r="B11515" t="s">
        <v>52</v>
      </c>
      <c r="C11515">
        <v>11</v>
      </c>
      <c r="D11515" s="18" t="s">
        <v>48</v>
      </c>
      <c r="E11515" s="18" t="s">
        <v>101</v>
      </c>
      <c r="F11515" t="s">
        <v>25</v>
      </c>
      <c r="G11515" t="s">
        <v>86</v>
      </c>
      <c r="H11515">
        <v>0</v>
      </c>
      <c r="I11515">
        <v>0</v>
      </c>
      <c r="J11515" t="s">
        <v>86</v>
      </c>
      <c r="K11515">
        <v>0</v>
      </c>
      <c r="L11515">
        <v>0</v>
      </c>
      <c r="M11515" t="s">
        <v>86</v>
      </c>
      <c r="N11515">
        <v>0</v>
      </c>
      <c r="O11515">
        <v>0</v>
      </c>
      <c r="P11515" t="s">
        <v>86</v>
      </c>
      <c r="Q11515">
        <v>0</v>
      </c>
      <c r="R11515">
        <v>0</v>
      </c>
      <c r="S11515" s="18" t="s">
        <v>8</v>
      </c>
      <c r="T11515">
        <v>100</v>
      </c>
      <c r="U11515" s="18" t="s">
        <v>15</v>
      </c>
      <c r="V11515" s="18">
        <v>0.708835720550268</v>
      </c>
      <c r="W11515" s="18">
        <f>+DatosRC[[#This Row],[RC]]</f>
        <v>100</v>
      </c>
      <c r="X11515" s="18">
        <f>+DatosRC[[#This Row],[RC2]]</f>
        <v>100</v>
      </c>
    </row>
    <row r="11516" spans="1:24" x14ac:dyDescent="0.55000000000000004">
      <c r="A11516" s="18" t="s">
        <v>83</v>
      </c>
      <c r="B11516" t="s">
        <v>52</v>
      </c>
      <c r="C11516">
        <v>11</v>
      </c>
      <c r="D11516" s="18" t="s">
        <v>48</v>
      </c>
      <c r="E11516" s="18" t="s">
        <v>101</v>
      </c>
      <c r="F11516" t="s">
        <v>25</v>
      </c>
      <c r="G11516" t="s">
        <v>86</v>
      </c>
      <c r="H11516">
        <v>0</v>
      </c>
      <c r="I11516">
        <v>0</v>
      </c>
      <c r="J11516" t="s">
        <v>86</v>
      </c>
      <c r="K11516">
        <v>0</v>
      </c>
      <c r="L11516">
        <v>0</v>
      </c>
      <c r="M11516" t="s">
        <v>86</v>
      </c>
      <c r="N11516">
        <v>0</v>
      </c>
      <c r="O11516">
        <v>0</v>
      </c>
      <c r="P11516" t="s">
        <v>86</v>
      </c>
      <c r="Q11516">
        <v>0</v>
      </c>
      <c r="R11516">
        <v>0</v>
      </c>
      <c r="S11516" s="18" t="s">
        <v>8</v>
      </c>
      <c r="T11516">
        <v>100</v>
      </c>
      <c r="U11516" s="18" t="s">
        <v>9</v>
      </c>
      <c r="V11516" s="18">
        <v>0.97855840285774298</v>
      </c>
      <c r="W11516" s="18">
        <f>+DatosRC[[#This Row],[RC]]</f>
        <v>100</v>
      </c>
      <c r="X11516" s="18">
        <f>+DatosRC[[#This Row],[RC2]]</f>
        <v>100</v>
      </c>
    </row>
    <row r="11517" spans="1:24" x14ac:dyDescent="0.55000000000000004">
      <c r="A11517" s="18" t="s">
        <v>83</v>
      </c>
      <c r="B11517" t="s">
        <v>52</v>
      </c>
      <c r="C11517">
        <v>11</v>
      </c>
      <c r="D11517" s="18" t="s">
        <v>48</v>
      </c>
      <c r="E11517" s="18" t="s">
        <v>101</v>
      </c>
      <c r="F11517" t="s">
        <v>25</v>
      </c>
      <c r="G11517" t="s">
        <v>86</v>
      </c>
      <c r="H11517">
        <v>0</v>
      </c>
      <c r="I11517">
        <v>0</v>
      </c>
      <c r="J11517" t="s">
        <v>86</v>
      </c>
      <c r="K11517">
        <v>0</v>
      </c>
      <c r="L11517">
        <v>0</v>
      </c>
      <c r="M11517" t="s">
        <v>86</v>
      </c>
      <c r="N11517">
        <v>0</v>
      </c>
      <c r="O11517">
        <v>0</v>
      </c>
      <c r="P11517" t="s">
        <v>86</v>
      </c>
      <c r="Q11517">
        <v>0</v>
      </c>
      <c r="R11517">
        <v>0</v>
      </c>
      <c r="S11517" s="18" t="s">
        <v>8</v>
      </c>
      <c r="T11517">
        <v>100</v>
      </c>
      <c r="U11517" s="18" t="s">
        <v>11</v>
      </c>
      <c r="V11517" s="18">
        <v>0.69838277401868198</v>
      </c>
      <c r="W11517" s="18">
        <f>+DatosRC[[#This Row],[RC]]</f>
        <v>100</v>
      </c>
      <c r="X11517" s="18">
        <f>+DatosRC[[#This Row],[RC2]]</f>
        <v>100</v>
      </c>
    </row>
    <row r="11518" spans="1:24" x14ac:dyDescent="0.55000000000000004">
      <c r="A11518" s="18" t="s">
        <v>83</v>
      </c>
      <c r="B11518" t="s">
        <v>52</v>
      </c>
      <c r="C11518">
        <v>11</v>
      </c>
      <c r="D11518" s="18" t="s">
        <v>48</v>
      </c>
      <c r="E11518" s="18" t="s">
        <v>101</v>
      </c>
      <c r="F11518" t="s">
        <v>25</v>
      </c>
      <c r="G11518" t="s">
        <v>86</v>
      </c>
      <c r="H11518">
        <v>0</v>
      </c>
      <c r="I11518">
        <v>0</v>
      </c>
      <c r="J11518" t="s">
        <v>86</v>
      </c>
      <c r="K11518">
        <v>0</v>
      </c>
      <c r="L11518">
        <v>0</v>
      </c>
      <c r="M11518" t="s">
        <v>86</v>
      </c>
      <c r="N11518">
        <v>0</v>
      </c>
      <c r="O11518">
        <v>0</v>
      </c>
      <c r="P11518" t="s">
        <v>86</v>
      </c>
      <c r="Q11518">
        <v>0</v>
      </c>
      <c r="R11518">
        <v>0</v>
      </c>
      <c r="S11518" s="18" t="s">
        <v>10</v>
      </c>
      <c r="T11518">
        <v>100</v>
      </c>
      <c r="U11518" s="18" t="s">
        <v>13</v>
      </c>
      <c r="V11518" s="18">
        <v>2.1142720903735599</v>
      </c>
      <c r="W11518" s="18">
        <f>+DatosRC[[#This Row],[RC]]</f>
        <v>100</v>
      </c>
      <c r="X11518" s="18">
        <f>+DatosRC[[#This Row],[RC2]]</f>
        <v>100</v>
      </c>
    </row>
    <row r="11519" spans="1:24" x14ac:dyDescent="0.55000000000000004">
      <c r="A11519" s="18" t="s">
        <v>83</v>
      </c>
      <c r="B11519" t="s">
        <v>52</v>
      </c>
      <c r="C11519">
        <v>11</v>
      </c>
      <c r="D11519" s="18" t="s">
        <v>48</v>
      </c>
      <c r="E11519" s="18" t="s">
        <v>101</v>
      </c>
      <c r="F11519" t="s">
        <v>25</v>
      </c>
      <c r="G11519" t="s">
        <v>86</v>
      </c>
      <c r="H11519">
        <v>0</v>
      </c>
      <c r="I11519">
        <v>0</v>
      </c>
      <c r="J11519" t="s">
        <v>86</v>
      </c>
      <c r="K11519">
        <v>0</v>
      </c>
      <c r="L11519">
        <v>0</v>
      </c>
      <c r="M11519" t="s">
        <v>86</v>
      </c>
      <c r="N11519">
        <v>0</v>
      </c>
      <c r="O11519">
        <v>0</v>
      </c>
      <c r="P11519" t="s">
        <v>86</v>
      </c>
      <c r="Q11519">
        <v>0</v>
      </c>
      <c r="R11519">
        <v>0</v>
      </c>
      <c r="S11519" s="18" t="s">
        <v>10</v>
      </c>
      <c r="T11519">
        <v>100</v>
      </c>
      <c r="U11519" s="18" t="s">
        <v>15</v>
      </c>
      <c r="V11519" s="18">
        <v>0.708835720550268</v>
      </c>
      <c r="W11519" s="18">
        <f>+DatosRC[[#This Row],[RC]]</f>
        <v>100</v>
      </c>
      <c r="X11519" s="18">
        <f>+DatosRC[[#This Row],[RC2]]</f>
        <v>100</v>
      </c>
    </row>
    <row r="11520" spans="1:24" x14ac:dyDescent="0.55000000000000004">
      <c r="A11520" s="18" t="s">
        <v>83</v>
      </c>
      <c r="B11520" t="s">
        <v>52</v>
      </c>
      <c r="C11520">
        <v>11</v>
      </c>
      <c r="D11520" s="18" t="s">
        <v>48</v>
      </c>
      <c r="E11520" s="18" t="s">
        <v>101</v>
      </c>
      <c r="F11520" t="s">
        <v>25</v>
      </c>
      <c r="G11520" t="s">
        <v>86</v>
      </c>
      <c r="H11520">
        <v>0</v>
      </c>
      <c r="I11520">
        <v>0</v>
      </c>
      <c r="J11520" t="s">
        <v>86</v>
      </c>
      <c r="K11520">
        <v>0</v>
      </c>
      <c r="L11520">
        <v>0</v>
      </c>
      <c r="M11520" t="s">
        <v>86</v>
      </c>
      <c r="N11520">
        <v>0</v>
      </c>
      <c r="O11520">
        <v>0</v>
      </c>
      <c r="P11520" t="s">
        <v>86</v>
      </c>
      <c r="Q11520">
        <v>0</v>
      </c>
      <c r="R11520">
        <v>0</v>
      </c>
      <c r="S11520" s="18" t="s">
        <v>10</v>
      </c>
      <c r="T11520">
        <v>100</v>
      </c>
      <c r="U11520" s="18" t="s">
        <v>9</v>
      </c>
      <c r="V11520" s="18">
        <v>0.97855840285774298</v>
      </c>
      <c r="W11520" s="18">
        <f>+DatosRC[[#This Row],[RC]]</f>
        <v>100</v>
      </c>
      <c r="X11520" s="18">
        <f>+DatosRC[[#This Row],[RC2]]</f>
        <v>100</v>
      </c>
    </row>
    <row r="11521" spans="1:24" x14ac:dyDescent="0.55000000000000004">
      <c r="A11521" s="18" t="s">
        <v>83</v>
      </c>
      <c r="B11521" t="s">
        <v>52</v>
      </c>
      <c r="C11521">
        <v>11</v>
      </c>
      <c r="D11521" s="18" t="s">
        <v>48</v>
      </c>
      <c r="E11521" s="18" t="s">
        <v>101</v>
      </c>
      <c r="F11521" t="s">
        <v>25</v>
      </c>
      <c r="G11521" t="s">
        <v>86</v>
      </c>
      <c r="H11521">
        <v>0</v>
      </c>
      <c r="I11521">
        <v>0</v>
      </c>
      <c r="J11521" t="s">
        <v>86</v>
      </c>
      <c r="K11521">
        <v>0</v>
      </c>
      <c r="L11521">
        <v>0</v>
      </c>
      <c r="M11521" t="s">
        <v>86</v>
      </c>
      <c r="N11521">
        <v>0</v>
      </c>
      <c r="O11521">
        <v>0</v>
      </c>
      <c r="P11521" t="s">
        <v>86</v>
      </c>
      <c r="Q11521">
        <v>0</v>
      </c>
      <c r="R11521">
        <v>0</v>
      </c>
      <c r="S11521" s="18" t="s">
        <v>10</v>
      </c>
      <c r="T11521">
        <v>100</v>
      </c>
      <c r="U11521" s="18" t="s">
        <v>11</v>
      </c>
      <c r="V11521" s="18">
        <v>0.69838277401868198</v>
      </c>
      <c r="W11521" s="18">
        <f>+DatosRC[[#This Row],[RC]]</f>
        <v>100</v>
      </c>
      <c r="X11521" s="18">
        <f>+DatosRC[[#This Row],[RC2]]</f>
        <v>100</v>
      </c>
    </row>
    <row r="11522" spans="1:24" x14ac:dyDescent="0.55000000000000004">
      <c r="A11522" s="18" t="s">
        <v>85</v>
      </c>
      <c r="B11522" t="s">
        <v>88</v>
      </c>
      <c r="C11522">
        <v>9</v>
      </c>
      <c r="D11522" s="18" t="s">
        <v>101</v>
      </c>
      <c r="E11522" s="18" t="s">
        <v>48</v>
      </c>
      <c r="F11522" t="s">
        <v>26</v>
      </c>
      <c r="G11522" t="s">
        <v>86</v>
      </c>
      <c r="H11522">
        <v>0</v>
      </c>
      <c r="I11522">
        <v>0</v>
      </c>
      <c r="J11522" t="s">
        <v>86</v>
      </c>
      <c r="K11522">
        <v>0</v>
      </c>
      <c r="L11522">
        <v>0</v>
      </c>
      <c r="M11522" t="s">
        <v>86</v>
      </c>
      <c r="N11522">
        <v>0</v>
      </c>
      <c r="O11522">
        <v>0</v>
      </c>
      <c r="P11522" t="s">
        <v>86</v>
      </c>
      <c r="Q11522">
        <v>0</v>
      </c>
      <c r="R11522">
        <v>0</v>
      </c>
      <c r="S11522" s="18" t="s">
        <v>12</v>
      </c>
      <c r="T11522">
        <v>100</v>
      </c>
      <c r="U11522" s="18" t="s">
        <v>13</v>
      </c>
      <c r="V11522" s="18">
        <v>2.5670087903272298</v>
      </c>
      <c r="W11522" s="18">
        <f>+DatosRC[[#This Row],[RC]]</f>
        <v>100</v>
      </c>
      <c r="X11522" s="18">
        <f>+DatosRC[[#This Row],[RC2]]</f>
        <v>100</v>
      </c>
    </row>
    <row r="11523" spans="1:24" x14ac:dyDescent="0.55000000000000004">
      <c r="A11523" s="18" t="s">
        <v>85</v>
      </c>
      <c r="B11523" t="s">
        <v>88</v>
      </c>
      <c r="C11523">
        <v>9</v>
      </c>
      <c r="D11523" s="18" t="s">
        <v>101</v>
      </c>
      <c r="E11523" s="18" t="s">
        <v>48</v>
      </c>
      <c r="F11523" t="s">
        <v>26</v>
      </c>
      <c r="G11523" t="s">
        <v>86</v>
      </c>
      <c r="H11523">
        <v>0</v>
      </c>
      <c r="I11523">
        <v>0</v>
      </c>
      <c r="J11523" t="s">
        <v>86</v>
      </c>
      <c r="K11523">
        <v>0</v>
      </c>
      <c r="L11523">
        <v>0</v>
      </c>
      <c r="M11523" t="s">
        <v>86</v>
      </c>
      <c r="N11523">
        <v>0</v>
      </c>
      <c r="O11523">
        <v>0</v>
      </c>
      <c r="P11523" t="s">
        <v>86</v>
      </c>
      <c r="Q11523">
        <v>0</v>
      </c>
      <c r="R11523">
        <v>0</v>
      </c>
      <c r="S11523" s="18" t="s">
        <v>12</v>
      </c>
      <c r="T11523">
        <v>100</v>
      </c>
      <c r="U11523" s="18" t="s">
        <v>15</v>
      </c>
      <c r="V11523" s="18">
        <v>1.5359379753936</v>
      </c>
      <c r="W11523" s="18">
        <f>+DatosRC[[#This Row],[RC]]</f>
        <v>100</v>
      </c>
      <c r="X11523" s="18">
        <f>+DatosRC[[#This Row],[RC2]]</f>
        <v>100</v>
      </c>
    </row>
    <row r="11524" spans="1:24" x14ac:dyDescent="0.55000000000000004">
      <c r="A11524" s="18" t="s">
        <v>85</v>
      </c>
      <c r="B11524" t="s">
        <v>88</v>
      </c>
      <c r="C11524">
        <v>9</v>
      </c>
      <c r="D11524" s="18" t="s">
        <v>101</v>
      </c>
      <c r="E11524" s="18" t="s">
        <v>48</v>
      </c>
      <c r="F11524" t="s">
        <v>26</v>
      </c>
      <c r="G11524" t="s">
        <v>86</v>
      </c>
      <c r="H11524">
        <v>0</v>
      </c>
      <c r="I11524">
        <v>0</v>
      </c>
      <c r="J11524" t="s">
        <v>86</v>
      </c>
      <c r="K11524">
        <v>0</v>
      </c>
      <c r="L11524">
        <v>0</v>
      </c>
      <c r="M11524" t="s">
        <v>86</v>
      </c>
      <c r="N11524">
        <v>0</v>
      </c>
      <c r="O11524">
        <v>0</v>
      </c>
      <c r="P11524" t="s">
        <v>86</v>
      </c>
      <c r="Q11524">
        <v>0</v>
      </c>
      <c r="R11524">
        <v>0</v>
      </c>
      <c r="S11524" s="18" t="s">
        <v>12</v>
      </c>
      <c r="T11524">
        <v>100</v>
      </c>
      <c r="U11524" s="18" t="s">
        <v>9</v>
      </c>
      <c r="V11524" s="18">
        <v>2.1172527407761601</v>
      </c>
      <c r="W11524" s="18">
        <f>+DatosRC[[#This Row],[RC]]</f>
        <v>100</v>
      </c>
      <c r="X11524" s="18">
        <f>+DatosRC[[#This Row],[RC2]]</f>
        <v>100</v>
      </c>
    </row>
    <row r="11525" spans="1:24" x14ac:dyDescent="0.55000000000000004">
      <c r="A11525" s="18" t="s">
        <v>85</v>
      </c>
      <c r="B11525" t="s">
        <v>88</v>
      </c>
      <c r="C11525">
        <v>9</v>
      </c>
      <c r="D11525" s="18" t="s">
        <v>101</v>
      </c>
      <c r="E11525" s="18" t="s">
        <v>48</v>
      </c>
      <c r="F11525" t="s">
        <v>26</v>
      </c>
      <c r="G11525" t="s">
        <v>86</v>
      </c>
      <c r="H11525">
        <v>0</v>
      </c>
      <c r="I11525">
        <v>0</v>
      </c>
      <c r="J11525" t="s">
        <v>86</v>
      </c>
      <c r="K11525">
        <v>0</v>
      </c>
      <c r="L11525">
        <v>0</v>
      </c>
      <c r="M11525" t="s">
        <v>86</v>
      </c>
      <c r="N11525">
        <v>0</v>
      </c>
      <c r="O11525">
        <v>0</v>
      </c>
      <c r="P11525" t="s">
        <v>86</v>
      </c>
      <c r="Q11525">
        <v>0</v>
      </c>
      <c r="R11525">
        <v>0</v>
      </c>
      <c r="S11525" s="18" t="s">
        <v>12</v>
      </c>
      <c r="T11525">
        <v>100</v>
      </c>
      <c r="U11525" s="18" t="s">
        <v>11</v>
      </c>
      <c r="V11525" s="18">
        <v>1.1966609382070601</v>
      </c>
      <c r="W11525" s="18">
        <f>+DatosRC[[#This Row],[RC]]</f>
        <v>100</v>
      </c>
      <c r="X11525" s="18">
        <f>+DatosRC[[#This Row],[RC2]]</f>
        <v>100</v>
      </c>
    </row>
    <row r="11526" spans="1:24" x14ac:dyDescent="0.55000000000000004">
      <c r="A11526" s="18" t="s">
        <v>85</v>
      </c>
      <c r="B11526" t="s">
        <v>88</v>
      </c>
      <c r="C11526">
        <v>9</v>
      </c>
      <c r="D11526" s="18" t="s">
        <v>101</v>
      </c>
      <c r="E11526" s="18" t="s">
        <v>48</v>
      </c>
      <c r="F11526" t="s">
        <v>26</v>
      </c>
      <c r="G11526" t="s">
        <v>86</v>
      </c>
      <c r="H11526">
        <v>0</v>
      </c>
      <c r="I11526">
        <v>0</v>
      </c>
      <c r="J11526" t="s">
        <v>86</v>
      </c>
      <c r="K11526">
        <v>0</v>
      </c>
      <c r="L11526">
        <v>0</v>
      </c>
      <c r="M11526" t="s">
        <v>86</v>
      </c>
      <c r="N11526">
        <v>0</v>
      </c>
      <c r="O11526">
        <v>0</v>
      </c>
      <c r="P11526" t="s">
        <v>86</v>
      </c>
      <c r="Q11526">
        <v>0</v>
      </c>
      <c r="R11526">
        <v>0</v>
      </c>
      <c r="S11526" s="18" t="s">
        <v>14</v>
      </c>
      <c r="T11526">
        <v>100</v>
      </c>
      <c r="U11526" s="18" t="s">
        <v>13</v>
      </c>
      <c r="V11526" s="18">
        <v>2.5670087903272298</v>
      </c>
      <c r="W11526" s="18">
        <f>+DatosRC[[#This Row],[RC]]</f>
        <v>100</v>
      </c>
      <c r="X11526" s="18">
        <f>+DatosRC[[#This Row],[RC2]]</f>
        <v>100</v>
      </c>
    </row>
    <row r="11527" spans="1:24" x14ac:dyDescent="0.55000000000000004">
      <c r="A11527" s="18" t="s">
        <v>85</v>
      </c>
      <c r="B11527" t="s">
        <v>88</v>
      </c>
      <c r="C11527">
        <v>9</v>
      </c>
      <c r="D11527" s="18" t="s">
        <v>101</v>
      </c>
      <c r="E11527" s="18" t="s">
        <v>48</v>
      </c>
      <c r="F11527" t="s">
        <v>26</v>
      </c>
      <c r="G11527" t="s">
        <v>86</v>
      </c>
      <c r="H11527">
        <v>0</v>
      </c>
      <c r="I11527">
        <v>0</v>
      </c>
      <c r="J11527" t="s">
        <v>86</v>
      </c>
      <c r="K11527">
        <v>0</v>
      </c>
      <c r="L11527">
        <v>0</v>
      </c>
      <c r="M11527" t="s">
        <v>86</v>
      </c>
      <c r="N11527">
        <v>0</v>
      </c>
      <c r="O11527">
        <v>0</v>
      </c>
      <c r="P11527" t="s">
        <v>86</v>
      </c>
      <c r="Q11527">
        <v>0</v>
      </c>
      <c r="R11527">
        <v>0</v>
      </c>
      <c r="S11527" s="18" t="s">
        <v>14</v>
      </c>
      <c r="T11527">
        <v>100</v>
      </c>
      <c r="U11527" s="18" t="s">
        <v>15</v>
      </c>
      <c r="V11527" s="18">
        <v>1.5359379753936</v>
      </c>
      <c r="W11527" s="18">
        <f>+DatosRC[[#This Row],[RC]]</f>
        <v>100</v>
      </c>
      <c r="X11527" s="18">
        <f>+DatosRC[[#This Row],[RC2]]</f>
        <v>100</v>
      </c>
    </row>
    <row r="11528" spans="1:24" x14ac:dyDescent="0.55000000000000004">
      <c r="A11528" s="18" t="s">
        <v>85</v>
      </c>
      <c r="B11528" t="s">
        <v>88</v>
      </c>
      <c r="C11528">
        <v>9</v>
      </c>
      <c r="D11528" s="18" t="s">
        <v>101</v>
      </c>
      <c r="E11528" s="18" t="s">
        <v>48</v>
      </c>
      <c r="F11528" t="s">
        <v>26</v>
      </c>
      <c r="G11528" t="s">
        <v>86</v>
      </c>
      <c r="H11528">
        <v>0</v>
      </c>
      <c r="I11528">
        <v>0</v>
      </c>
      <c r="J11528" t="s">
        <v>86</v>
      </c>
      <c r="K11528">
        <v>0</v>
      </c>
      <c r="L11528">
        <v>0</v>
      </c>
      <c r="M11528" t="s">
        <v>86</v>
      </c>
      <c r="N11528">
        <v>0</v>
      </c>
      <c r="O11528">
        <v>0</v>
      </c>
      <c r="P11528" t="s">
        <v>86</v>
      </c>
      <c r="Q11528">
        <v>0</v>
      </c>
      <c r="R11528">
        <v>0</v>
      </c>
      <c r="S11528" s="18" t="s">
        <v>14</v>
      </c>
      <c r="T11528">
        <v>100</v>
      </c>
      <c r="U11528" s="18" t="s">
        <v>9</v>
      </c>
      <c r="V11528" s="18">
        <v>2.1172527407761601</v>
      </c>
      <c r="W11528" s="18">
        <f>+DatosRC[[#This Row],[RC]]</f>
        <v>100</v>
      </c>
      <c r="X11528" s="18">
        <f>+DatosRC[[#This Row],[RC2]]</f>
        <v>100</v>
      </c>
    </row>
    <row r="11529" spans="1:24" x14ac:dyDescent="0.55000000000000004">
      <c r="A11529" s="18" t="s">
        <v>85</v>
      </c>
      <c r="B11529" t="s">
        <v>88</v>
      </c>
      <c r="C11529">
        <v>9</v>
      </c>
      <c r="D11529" s="18" t="s">
        <v>101</v>
      </c>
      <c r="E11529" s="18" t="s">
        <v>48</v>
      </c>
      <c r="F11529" t="s">
        <v>26</v>
      </c>
      <c r="G11529" t="s">
        <v>86</v>
      </c>
      <c r="H11529">
        <v>0</v>
      </c>
      <c r="I11529">
        <v>0</v>
      </c>
      <c r="J11529" t="s">
        <v>86</v>
      </c>
      <c r="K11529">
        <v>0</v>
      </c>
      <c r="L11529">
        <v>0</v>
      </c>
      <c r="M11529" t="s">
        <v>86</v>
      </c>
      <c r="N11529">
        <v>0</v>
      </c>
      <c r="O11529">
        <v>0</v>
      </c>
      <c r="P11529" t="s">
        <v>86</v>
      </c>
      <c r="Q11529">
        <v>0</v>
      </c>
      <c r="R11529">
        <v>0</v>
      </c>
      <c r="S11529" s="18" t="s">
        <v>14</v>
      </c>
      <c r="T11529">
        <v>100</v>
      </c>
      <c r="U11529" s="18" t="s">
        <v>11</v>
      </c>
      <c r="V11529" s="18">
        <v>1.1966609382070601</v>
      </c>
      <c r="W11529" s="18">
        <f>+DatosRC[[#This Row],[RC]]</f>
        <v>100</v>
      </c>
      <c r="X11529" s="18">
        <f>+DatosRC[[#This Row],[RC2]]</f>
        <v>100</v>
      </c>
    </row>
    <row r="11530" spans="1:24" x14ac:dyDescent="0.55000000000000004">
      <c r="A11530" s="18" t="s">
        <v>85</v>
      </c>
      <c r="B11530" t="s">
        <v>88</v>
      </c>
      <c r="C11530">
        <v>9</v>
      </c>
      <c r="D11530" s="18" t="s">
        <v>101</v>
      </c>
      <c r="E11530" s="18" t="s">
        <v>48</v>
      </c>
      <c r="F11530" t="s">
        <v>26</v>
      </c>
      <c r="G11530" t="s">
        <v>86</v>
      </c>
      <c r="H11530">
        <v>0</v>
      </c>
      <c r="I11530">
        <v>0</v>
      </c>
      <c r="J11530" t="s">
        <v>86</v>
      </c>
      <c r="K11530">
        <v>0</v>
      </c>
      <c r="L11530">
        <v>0</v>
      </c>
      <c r="M11530" t="s">
        <v>86</v>
      </c>
      <c r="N11530">
        <v>0</v>
      </c>
      <c r="O11530">
        <v>0</v>
      </c>
      <c r="P11530" t="s">
        <v>86</v>
      </c>
      <c r="Q11530">
        <v>0</v>
      </c>
      <c r="R11530">
        <v>0</v>
      </c>
      <c r="S11530" s="18" t="s">
        <v>8</v>
      </c>
      <c r="T11530">
        <v>100</v>
      </c>
      <c r="U11530" s="18" t="s">
        <v>13</v>
      </c>
      <c r="V11530" s="18">
        <v>2.5670087903272298</v>
      </c>
      <c r="W11530" s="18">
        <f>+DatosRC[[#This Row],[RC]]</f>
        <v>100</v>
      </c>
      <c r="X11530" s="18">
        <f>+DatosRC[[#This Row],[RC2]]</f>
        <v>100</v>
      </c>
    </row>
    <row r="11531" spans="1:24" x14ac:dyDescent="0.55000000000000004">
      <c r="A11531" s="18" t="s">
        <v>85</v>
      </c>
      <c r="B11531" t="s">
        <v>88</v>
      </c>
      <c r="C11531">
        <v>9</v>
      </c>
      <c r="D11531" s="18" t="s">
        <v>101</v>
      </c>
      <c r="E11531" s="18" t="s">
        <v>48</v>
      </c>
      <c r="F11531" t="s">
        <v>26</v>
      </c>
      <c r="G11531" t="s">
        <v>86</v>
      </c>
      <c r="H11531">
        <v>0</v>
      </c>
      <c r="I11531">
        <v>0</v>
      </c>
      <c r="J11531" t="s">
        <v>86</v>
      </c>
      <c r="K11531">
        <v>0</v>
      </c>
      <c r="L11531">
        <v>0</v>
      </c>
      <c r="M11531" t="s">
        <v>86</v>
      </c>
      <c r="N11531">
        <v>0</v>
      </c>
      <c r="O11531">
        <v>0</v>
      </c>
      <c r="P11531" t="s">
        <v>86</v>
      </c>
      <c r="Q11531">
        <v>0</v>
      </c>
      <c r="R11531">
        <v>0</v>
      </c>
      <c r="S11531" s="18" t="s">
        <v>8</v>
      </c>
      <c r="T11531">
        <v>100</v>
      </c>
      <c r="U11531" s="18" t="s">
        <v>15</v>
      </c>
      <c r="V11531" s="18">
        <v>1.5359379753936</v>
      </c>
      <c r="W11531" s="18">
        <f>+DatosRC[[#This Row],[RC]]</f>
        <v>100</v>
      </c>
      <c r="X11531" s="18">
        <f>+DatosRC[[#This Row],[RC2]]</f>
        <v>100</v>
      </c>
    </row>
    <row r="11532" spans="1:24" x14ac:dyDescent="0.55000000000000004">
      <c r="A11532" s="18" t="s">
        <v>85</v>
      </c>
      <c r="B11532" t="s">
        <v>88</v>
      </c>
      <c r="C11532">
        <v>9</v>
      </c>
      <c r="D11532" s="18" t="s">
        <v>101</v>
      </c>
      <c r="E11532" s="18" t="s">
        <v>48</v>
      </c>
      <c r="F11532" t="s">
        <v>26</v>
      </c>
      <c r="G11532" t="s">
        <v>86</v>
      </c>
      <c r="H11532">
        <v>0</v>
      </c>
      <c r="I11532">
        <v>0</v>
      </c>
      <c r="J11532" t="s">
        <v>86</v>
      </c>
      <c r="K11532">
        <v>0</v>
      </c>
      <c r="L11532">
        <v>0</v>
      </c>
      <c r="M11532" t="s">
        <v>86</v>
      </c>
      <c r="N11532">
        <v>0</v>
      </c>
      <c r="O11532">
        <v>0</v>
      </c>
      <c r="P11532" t="s">
        <v>86</v>
      </c>
      <c r="Q11532">
        <v>0</v>
      </c>
      <c r="R11532">
        <v>0</v>
      </c>
      <c r="S11532" s="18" t="s">
        <v>8</v>
      </c>
      <c r="T11532">
        <v>100</v>
      </c>
      <c r="U11532" s="18" t="s">
        <v>9</v>
      </c>
      <c r="V11532" s="18">
        <v>2.1172527407761601</v>
      </c>
      <c r="W11532" s="18">
        <f>+DatosRC[[#This Row],[RC]]</f>
        <v>100</v>
      </c>
      <c r="X11532" s="18">
        <f>+DatosRC[[#This Row],[RC2]]</f>
        <v>100</v>
      </c>
    </row>
    <row r="11533" spans="1:24" x14ac:dyDescent="0.55000000000000004">
      <c r="A11533" s="18" t="s">
        <v>85</v>
      </c>
      <c r="B11533" t="s">
        <v>88</v>
      </c>
      <c r="C11533">
        <v>9</v>
      </c>
      <c r="D11533" s="18" t="s">
        <v>101</v>
      </c>
      <c r="E11533" s="18" t="s">
        <v>48</v>
      </c>
      <c r="F11533" t="s">
        <v>26</v>
      </c>
      <c r="G11533" t="s">
        <v>86</v>
      </c>
      <c r="H11533">
        <v>0</v>
      </c>
      <c r="I11533">
        <v>0</v>
      </c>
      <c r="J11533" t="s">
        <v>86</v>
      </c>
      <c r="K11533">
        <v>0</v>
      </c>
      <c r="L11533">
        <v>0</v>
      </c>
      <c r="M11533" t="s">
        <v>86</v>
      </c>
      <c r="N11533">
        <v>0</v>
      </c>
      <c r="O11533">
        <v>0</v>
      </c>
      <c r="P11533" t="s">
        <v>86</v>
      </c>
      <c r="Q11533">
        <v>0</v>
      </c>
      <c r="R11533">
        <v>0</v>
      </c>
      <c r="S11533" s="18" t="s">
        <v>8</v>
      </c>
      <c r="T11533">
        <v>100</v>
      </c>
      <c r="U11533" s="18" t="s">
        <v>11</v>
      </c>
      <c r="V11533" s="18">
        <v>1.1966609382070601</v>
      </c>
      <c r="W11533" s="18">
        <f>+DatosRC[[#This Row],[RC]]</f>
        <v>100</v>
      </c>
      <c r="X11533" s="18">
        <f>+DatosRC[[#This Row],[RC2]]</f>
        <v>100</v>
      </c>
    </row>
    <row r="11534" spans="1:24" x14ac:dyDescent="0.55000000000000004">
      <c r="A11534" s="18" t="s">
        <v>85</v>
      </c>
      <c r="B11534" t="s">
        <v>88</v>
      </c>
      <c r="C11534">
        <v>9</v>
      </c>
      <c r="D11534" s="18" t="s">
        <v>101</v>
      </c>
      <c r="E11534" s="18" t="s">
        <v>48</v>
      </c>
      <c r="F11534" t="s">
        <v>26</v>
      </c>
      <c r="G11534" t="s">
        <v>86</v>
      </c>
      <c r="H11534">
        <v>0</v>
      </c>
      <c r="I11534">
        <v>0</v>
      </c>
      <c r="J11534" t="s">
        <v>86</v>
      </c>
      <c r="K11534">
        <v>0</v>
      </c>
      <c r="L11534">
        <v>0</v>
      </c>
      <c r="M11534" t="s">
        <v>86</v>
      </c>
      <c r="N11534">
        <v>0</v>
      </c>
      <c r="O11534">
        <v>0</v>
      </c>
      <c r="P11534" t="s">
        <v>86</v>
      </c>
      <c r="Q11534">
        <v>0</v>
      </c>
      <c r="R11534">
        <v>0</v>
      </c>
      <c r="S11534" s="18" t="s">
        <v>10</v>
      </c>
      <c r="T11534">
        <v>100</v>
      </c>
      <c r="U11534" s="18" t="s">
        <v>13</v>
      </c>
      <c r="V11534" s="18">
        <v>2.5670087903272298</v>
      </c>
      <c r="W11534" s="18">
        <f>+DatosRC[[#This Row],[RC]]</f>
        <v>100</v>
      </c>
      <c r="X11534" s="18">
        <f>+DatosRC[[#This Row],[RC2]]</f>
        <v>100</v>
      </c>
    </row>
    <row r="11535" spans="1:24" x14ac:dyDescent="0.55000000000000004">
      <c r="A11535" s="18" t="s">
        <v>85</v>
      </c>
      <c r="B11535" t="s">
        <v>88</v>
      </c>
      <c r="C11535">
        <v>9</v>
      </c>
      <c r="D11535" s="18" t="s">
        <v>101</v>
      </c>
      <c r="E11535" s="18" t="s">
        <v>48</v>
      </c>
      <c r="F11535" t="s">
        <v>26</v>
      </c>
      <c r="G11535" t="s">
        <v>86</v>
      </c>
      <c r="H11535">
        <v>0</v>
      </c>
      <c r="I11535">
        <v>0</v>
      </c>
      <c r="J11535" t="s">
        <v>86</v>
      </c>
      <c r="K11535">
        <v>0</v>
      </c>
      <c r="L11535">
        <v>0</v>
      </c>
      <c r="M11535" t="s">
        <v>86</v>
      </c>
      <c r="N11535">
        <v>0</v>
      </c>
      <c r="O11535">
        <v>0</v>
      </c>
      <c r="P11535" t="s">
        <v>86</v>
      </c>
      <c r="Q11535">
        <v>0</v>
      </c>
      <c r="R11535">
        <v>0</v>
      </c>
      <c r="S11535" s="18" t="s">
        <v>10</v>
      </c>
      <c r="T11535">
        <v>100</v>
      </c>
      <c r="U11535" s="18" t="s">
        <v>15</v>
      </c>
      <c r="V11535" s="18">
        <v>1.5359379753936</v>
      </c>
      <c r="W11535" s="18">
        <f>+DatosRC[[#This Row],[RC]]</f>
        <v>100</v>
      </c>
      <c r="X11535" s="18">
        <f>+DatosRC[[#This Row],[RC2]]</f>
        <v>100</v>
      </c>
    </row>
    <row r="11536" spans="1:24" x14ac:dyDescent="0.55000000000000004">
      <c r="A11536" s="18" t="s">
        <v>85</v>
      </c>
      <c r="B11536" t="s">
        <v>88</v>
      </c>
      <c r="C11536">
        <v>9</v>
      </c>
      <c r="D11536" s="18" t="s">
        <v>101</v>
      </c>
      <c r="E11536" s="18" t="s">
        <v>48</v>
      </c>
      <c r="F11536" t="s">
        <v>26</v>
      </c>
      <c r="G11536" t="s">
        <v>86</v>
      </c>
      <c r="H11536">
        <v>0</v>
      </c>
      <c r="I11536">
        <v>0</v>
      </c>
      <c r="J11536" t="s">
        <v>86</v>
      </c>
      <c r="K11536">
        <v>0</v>
      </c>
      <c r="L11536">
        <v>0</v>
      </c>
      <c r="M11536" t="s">
        <v>86</v>
      </c>
      <c r="N11536">
        <v>0</v>
      </c>
      <c r="O11536">
        <v>0</v>
      </c>
      <c r="P11536" t="s">
        <v>86</v>
      </c>
      <c r="Q11536">
        <v>0</v>
      </c>
      <c r="R11536">
        <v>0</v>
      </c>
      <c r="S11536" s="18" t="s">
        <v>10</v>
      </c>
      <c r="T11536">
        <v>100</v>
      </c>
      <c r="U11536" s="18" t="s">
        <v>9</v>
      </c>
      <c r="V11536" s="18">
        <v>2.1172527407761601</v>
      </c>
      <c r="W11536" s="18">
        <f>+DatosRC[[#This Row],[RC]]</f>
        <v>100</v>
      </c>
      <c r="X11536" s="18">
        <f>+DatosRC[[#This Row],[RC2]]</f>
        <v>100</v>
      </c>
    </row>
    <row r="11537" spans="1:24" x14ac:dyDescent="0.55000000000000004">
      <c r="A11537" s="18" t="s">
        <v>85</v>
      </c>
      <c r="B11537" t="s">
        <v>88</v>
      </c>
      <c r="C11537">
        <v>9</v>
      </c>
      <c r="D11537" s="18" t="s">
        <v>101</v>
      </c>
      <c r="E11537" s="18" t="s">
        <v>48</v>
      </c>
      <c r="F11537" t="s">
        <v>26</v>
      </c>
      <c r="G11537" t="s">
        <v>86</v>
      </c>
      <c r="H11537">
        <v>0</v>
      </c>
      <c r="I11537">
        <v>0</v>
      </c>
      <c r="J11537" t="s">
        <v>86</v>
      </c>
      <c r="K11537">
        <v>0</v>
      </c>
      <c r="L11537">
        <v>0</v>
      </c>
      <c r="M11537" t="s">
        <v>86</v>
      </c>
      <c r="N11537">
        <v>0</v>
      </c>
      <c r="O11537">
        <v>0</v>
      </c>
      <c r="P11537" t="s">
        <v>86</v>
      </c>
      <c r="Q11537">
        <v>0</v>
      </c>
      <c r="R11537">
        <v>0</v>
      </c>
      <c r="S11537" s="18" t="s">
        <v>10</v>
      </c>
      <c r="T11537">
        <v>100</v>
      </c>
      <c r="U11537" s="18" t="s">
        <v>11</v>
      </c>
      <c r="V11537" s="18">
        <v>1.1966609382070601</v>
      </c>
      <c r="W11537" s="18">
        <f>+DatosRC[[#This Row],[RC]]</f>
        <v>100</v>
      </c>
      <c r="X11537" s="18">
        <f>+DatosRC[[#This Row],[RC2]]</f>
        <v>100</v>
      </c>
    </row>
    <row r="11538" spans="1:24" x14ac:dyDescent="0.55000000000000004">
      <c r="A11538" s="18" t="s">
        <v>85</v>
      </c>
      <c r="B11538" t="s">
        <v>88</v>
      </c>
      <c r="C11538">
        <v>9</v>
      </c>
      <c r="D11538" s="18" t="s">
        <v>48</v>
      </c>
      <c r="E11538" s="18" t="s">
        <v>48</v>
      </c>
      <c r="F11538" t="s">
        <v>26</v>
      </c>
      <c r="G11538" t="s">
        <v>86</v>
      </c>
      <c r="H11538">
        <v>0</v>
      </c>
      <c r="I11538">
        <v>0</v>
      </c>
      <c r="J11538" t="s">
        <v>86</v>
      </c>
      <c r="K11538">
        <v>0</v>
      </c>
      <c r="L11538">
        <v>0</v>
      </c>
      <c r="M11538" t="s">
        <v>86</v>
      </c>
      <c r="N11538">
        <v>0</v>
      </c>
      <c r="O11538">
        <v>0</v>
      </c>
      <c r="P11538" t="s">
        <v>86</v>
      </c>
      <c r="Q11538">
        <v>0</v>
      </c>
      <c r="R11538">
        <v>0</v>
      </c>
      <c r="S11538" s="18" t="s">
        <v>12</v>
      </c>
      <c r="T11538">
        <v>100</v>
      </c>
      <c r="U11538" s="18" t="s">
        <v>13</v>
      </c>
      <c r="V11538" s="18">
        <v>1.8015585185494201</v>
      </c>
      <c r="W11538" s="18">
        <f>+DatosRC[[#This Row],[RC]]</f>
        <v>100</v>
      </c>
      <c r="X11538" s="18">
        <f>+DatosRC[[#This Row],[RC2]]</f>
        <v>100</v>
      </c>
    </row>
    <row r="11539" spans="1:24" x14ac:dyDescent="0.55000000000000004">
      <c r="A11539" s="18" t="s">
        <v>85</v>
      </c>
      <c r="B11539" t="s">
        <v>88</v>
      </c>
      <c r="C11539">
        <v>9</v>
      </c>
      <c r="D11539" s="18" t="s">
        <v>48</v>
      </c>
      <c r="E11539" s="18" t="s">
        <v>48</v>
      </c>
      <c r="F11539" t="s">
        <v>26</v>
      </c>
      <c r="G11539" t="s">
        <v>86</v>
      </c>
      <c r="H11539">
        <v>0</v>
      </c>
      <c r="I11539">
        <v>0</v>
      </c>
      <c r="J11539" t="s">
        <v>86</v>
      </c>
      <c r="K11539">
        <v>0</v>
      </c>
      <c r="L11539">
        <v>0</v>
      </c>
      <c r="M11539" t="s">
        <v>86</v>
      </c>
      <c r="N11539">
        <v>0</v>
      </c>
      <c r="O11539">
        <v>0</v>
      </c>
      <c r="P11539" t="s">
        <v>86</v>
      </c>
      <c r="Q11539">
        <v>0</v>
      </c>
      <c r="R11539">
        <v>0</v>
      </c>
      <c r="S11539" s="18" t="s">
        <v>12</v>
      </c>
      <c r="T11539">
        <v>100</v>
      </c>
      <c r="U11539" s="18" t="s">
        <v>15</v>
      </c>
      <c r="V11539" s="18">
        <v>1.2507733332458799</v>
      </c>
      <c r="W11539" s="18">
        <f>+DatosRC[[#This Row],[RC]]</f>
        <v>100</v>
      </c>
      <c r="X11539" s="18">
        <f>+DatosRC[[#This Row],[RC2]]</f>
        <v>100</v>
      </c>
    </row>
    <row r="11540" spans="1:24" x14ac:dyDescent="0.55000000000000004">
      <c r="A11540" s="18" t="s">
        <v>85</v>
      </c>
      <c r="B11540" t="s">
        <v>88</v>
      </c>
      <c r="C11540">
        <v>9</v>
      </c>
      <c r="D11540" s="18" t="s">
        <v>48</v>
      </c>
      <c r="E11540" s="18" t="s">
        <v>48</v>
      </c>
      <c r="F11540" t="s">
        <v>26</v>
      </c>
      <c r="G11540" t="s">
        <v>86</v>
      </c>
      <c r="H11540">
        <v>0</v>
      </c>
      <c r="I11540">
        <v>0</v>
      </c>
      <c r="J11540" t="s">
        <v>86</v>
      </c>
      <c r="K11540">
        <v>0</v>
      </c>
      <c r="L11540">
        <v>0</v>
      </c>
      <c r="M11540" t="s">
        <v>86</v>
      </c>
      <c r="N11540">
        <v>0</v>
      </c>
      <c r="O11540">
        <v>0</v>
      </c>
      <c r="P11540" t="s">
        <v>86</v>
      </c>
      <c r="Q11540">
        <v>0</v>
      </c>
      <c r="R11540">
        <v>0</v>
      </c>
      <c r="S11540" s="18" t="s">
        <v>12</v>
      </c>
      <c r="T11540">
        <v>100</v>
      </c>
      <c r="U11540" s="18" t="s">
        <v>9</v>
      </c>
      <c r="V11540" s="18">
        <v>2.3660977778490602</v>
      </c>
      <c r="W11540" s="18">
        <f>+DatosRC[[#This Row],[RC]]</f>
        <v>100</v>
      </c>
      <c r="X11540" s="18">
        <f>+DatosRC[[#This Row],[RC2]]</f>
        <v>100</v>
      </c>
    </row>
    <row r="11541" spans="1:24" x14ac:dyDescent="0.55000000000000004">
      <c r="A11541" s="18" t="s">
        <v>85</v>
      </c>
      <c r="B11541" t="s">
        <v>88</v>
      </c>
      <c r="C11541">
        <v>9</v>
      </c>
      <c r="D11541" s="18" t="s">
        <v>48</v>
      </c>
      <c r="E11541" s="18" t="s">
        <v>48</v>
      </c>
      <c r="F11541" t="s">
        <v>26</v>
      </c>
      <c r="G11541" t="s">
        <v>86</v>
      </c>
      <c r="H11541">
        <v>0</v>
      </c>
      <c r="I11541">
        <v>0</v>
      </c>
      <c r="J11541" t="s">
        <v>86</v>
      </c>
      <c r="K11541">
        <v>0</v>
      </c>
      <c r="L11541">
        <v>0</v>
      </c>
      <c r="M11541" t="s">
        <v>86</v>
      </c>
      <c r="N11541">
        <v>0</v>
      </c>
      <c r="O11541">
        <v>0</v>
      </c>
      <c r="P11541" t="s">
        <v>86</v>
      </c>
      <c r="Q11541">
        <v>0</v>
      </c>
      <c r="R11541">
        <v>0</v>
      </c>
      <c r="S11541" s="18" t="s">
        <v>12</v>
      </c>
      <c r="T11541">
        <v>100</v>
      </c>
      <c r="U11541" s="18" t="s">
        <v>11</v>
      </c>
      <c r="V11541" s="18">
        <v>0.67616987647488702</v>
      </c>
      <c r="W11541" s="18">
        <f>+DatosRC[[#This Row],[RC]]</f>
        <v>100</v>
      </c>
      <c r="X11541" s="18">
        <f>+DatosRC[[#This Row],[RC2]]</f>
        <v>100</v>
      </c>
    </row>
    <row r="11542" spans="1:24" x14ac:dyDescent="0.55000000000000004">
      <c r="A11542" s="18" t="s">
        <v>85</v>
      </c>
      <c r="B11542" t="s">
        <v>88</v>
      </c>
      <c r="C11542">
        <v>9</v>
      </c>
      <c r="D11542" s="18" t="s">
        <v>48</v>
      </c>
      <c r="E11542" s="18" t="s">
        <v>48</v>
      </c>
      <c r="F11542" t="s">
        <v>26</v>
      </c>
      <c r="G11542" t="s">
        <v>86</v>
      </c>
      <c r="H11542">
        <v>0</v>
      </c>
      <c r="I11542">
        <v>0</v>
      </c>
      <c r="J11542" t="s">
        <v>86</v>
      </c>
      <c r="K11542">
        <v>0</v>
      </c>
      <c r="L11542">
        <v>0</v>
      </c>
      <c r="M11542" t="s">
        <v>86</v>
      </c>
      <c r="N11542">
        <v>0</v>
      </c>
      <c r="O11542">
        <v>0</v>
      </c>
      <c r="P11542" t="s">
        <v>86</v>
      </c>
      <c r="Q11542">
        <v>0</v>
      </c>
      <c r="R11542">
        <v>0</v>
      </c>
      <c r="S11542" s="18" t="s">
        <v>14</v>
      </c>
      <c r="T11542">
        <v>100</v>
      </c>
      <c r="U11542" s="18" t="s">
        <v>13</v>
      </c>
      <c r="V11542" s="18">
        <v>1.8015585185494201</v>
      </c>
      <c r="W11542" s="18">
        <f>+DatosRC[[#This Row],[RC]]</f>
        <v>100</v>
      </c>
      <c r="X11542" s="18">
        <f>+DatosRC[[#This Row],[RC2]]</f>
        <v>100</v>
      </c>
    </row>
    <row r="11543" spans="1:24" x14ac:dyDescent="0.55000000000000004">
      <c r="A11543" s="18" t="s">
        <v>85</v>
      </c>
      <c r="B11543" t="s">
        <v>88</v>
      </c>
      <c r="C11543">
        <v>9</v>
      </c>
      <c r="D11543" s="18" t="s">
        <v>48</v>
      </c>
      <c r="E11543" s="18" t="s">
        <v>48</v>
      </c>
      <c r="F11543" t="s">
        <v>26</v>
      </c>
      <c r="G11543" t="s">
        <v>86</v>
      </c>
      <c r="H11543">
        <v>0</v>
      </c>
      <c r="I11543">
        <v>0</v>
      </c>
      <c r="J11543" t="s">
        <v>86</v>
      </c>
      <c r="K11543">
        <v>0</v>
      </c>
      <c r="L11543">
        <v>0</v>
      </c>
      <c r="M11543" t="s">
        <v>86</v>
      </c>
      <c r="N11543">
        <v>0</v>
      </c>
      <c r="O11543">
        <v>0</v>
      </c>
      <c r="P11543" t="s">
        <v>86</v>
      </c>
      <c r="Q11543">
        <v>0</v>
      </c>
      <c r="R11543">
        <v>0</v>
      </c>
      <c r="S11543" s="18" t="s">
        <v>14</v>
      </c>
      <c r="T11543">
        <v>100</v>
      </c>
      <c r="U11543" s="18" t="s">
        <v>15</v>
      </c>
      <c r="V11543" s="18">
        <v>1.2507733332458799</v>
      </c>
      <c r="W11543" s="18">
        <f>+DatosRC[[#This Row],[RC]]</f>
        <v>100</v>
      </c>
      <c r="X11543" s="18">
        <f>+DatosRC[[#This Row],[RC2]]</f>
        <v>100</v>
      </c>
    </row>
    <row r="11544" spans="1:24" x14ac:dyDescent="0.55000000000000004">
      <c r="A11544" s="18" t="s">
        <v>85</v>
      </c>
      <c r="B11544" t="s">
        <v>88</v>
      </c>
      <c r="C11544">
        <v>9</v>
      </c>
      <c r="D11544" s="18" t="s">
        <v>48</v>
      </c>
      <c r="E11544" s="18" t="s">
        <v>48</v>
      </c>
      <c r="F11544" t="s">
        <v>26</v>
      </c>
      <c r="G11544" t="s">
        <v>86</v>
      </c>
      <c r="H11544">
        <v>0</v>
      </c>
      <c r="I11544">
        <v>0</v>
      </c>
      <c r="J11544" t="s">
        <v>86</v>
      </c>
      <c r="K11544">
        <v>0</v>
      </c>
      <c r="L11544">
        <v>0</v>
      </c>
      <c r="M11544" t="s">
        <v>86</v>
      </c>
      <c r="N11544">
        <v>0</v>
      </c>
      <c r="O11544">
        <v>0</v>
      </c>
      <c r="P11544" t="s">
        <v>86</v>
      </c>
      <c r="Q11544">
        <v>0</v>
      </c>
      <c r="R11544">
        <v>0</v>
      </c>
      <c r="S11544" s="18" t="s">
        <v>14</v>
      </c>
      <c r="T11544">
        <v>100</v>
      </c>
      <c r="U11544" s="18" t="s">
        <v>9</v>
      </c>
      <c r="V11544" s="18">
        <v>2.3660977778490602</v>
      </c>
      <c r="W11544" s="18">
        <f>+DatosRC[[#This Row],[RC]]</f>
        <v>100</v>
      </c>
      <c r="X11544" s="18">
        <f>+DatosRC[[#This Row],[RC2]]</f>
        <v>100</v>
      </c>
    </row>
    <row r="11545" spans="1:24" x14ac:dyDescent="0.55000000000000004">
      <c r="A11545" s="18" t="s">
        <v>85</v>
      </c>
      <c r="B11545" t="s">
        <v>88</v>
      </c>
      <c r="C11545">
        <v>9</v>
      </c>
      <c r="D11545" s="18" t="s">
        <v>48</v>
      </c>
      <c r="E11545" s="18" t="s">
        <v>48</v>
      </c>
      <c r="F11545" t="s">
        <v>26</v>
      </c>
      <c r="G11545" t="s">
        <v>86</v>
      </c>
      <c r="H11545">
        <v>0</v>
      </c>
      <c r="I11545">
        <v>0</v>
      </c>
      <c r="J11545" t="s">
        <v>86</v>
      </c>
      <c r="K11545">
        <v>0</v>
      </c>
      <c r="L11545">
        <v>0</v>
      </c>
      <c r="M11545" t="s">
        <v>86</v>
      </c>
      <c r="N11545">
        <v>0</v>
      </c>
      <c r="O11545">
        <v>0</v>
      </c>
      <c r="P11545" t="s">
        <v>86</v>
      </c>
      <c r="Q11545">
        <v>0</v>
      </c>
      <c r="R11545">
        <v>0</v>
      </c>
      <c r="S11545" s="18" t="s">
        <v>14</v>
      </c>
      <c r="T11545">
        <v>100</v>
      </c>
      <c r="U11545" s="18" t="s">
        <v>11</v>
      </c>
      <c r="V11545" s="18">
        <v>0.67616987647488702</v>
      </c>
      <c r="W11545" s="18">
        <f>+DatosRC[[#This Row],[RC]]</f>
        <v>100</v>
      </c>
      <c r="X11545" s="18">
        <f>+DatosRC[[#This Row],[RC2]]</f>
        <v>100</v>
      </c>
    </row>
    <row r="11546" spans="1:24" x14ac:dyDescent="0.55000000000000004">
      <c r="A11546" s="18" t="s">
        <v>85</v>
      </c>
      <c r="B11546" t="s">
        <v>88</v>
      </c>
      <c r="C11546">
        <v>9</v>
      </c>
      <c r="D11546" s="18" t="s">
        <v>48</v>
      </c>
      <c r="E11546" s="18" t="s">
        <v>48</v>
      </c>
      <c r="F11546" t="s">
        <v>26</v>
      </c>
      <c r="G11546" t="s">
        <v>86</v>
      </c>
      <c r="H11546">
        <v>0</v>
      </c>
      <c r="I11546">
        <v>0</v>
      </c>
      <c r="J11546" t="s">
        <v>86</v>
      </c>
      <c r="K11546">
        <v>0</v>
      </c>
      <c r="L11546">
        <v>0</v>
      </c>
      <c r="M11546" t="s">
        <v>86</v>
      </c>
      <c r="N11546">
        <v>0</v>
      </c>
      <c r="O11546">
        <v>0</v>
      </c>
      <c r="P11546" t="s">
        <v>86</v>
      </c>
      <c r="Q11546">
        <v>0</v>
      </c>
      <c r="R11546">
        <v>0</v>
      </c>
      <c r="S11546" s="18" t="s">
        <v>8</v>
      </c>
      <c r="T11546">
        <v>100</v>
      </c>
      <c r="U11546" s="18" t="s">
        <v>13</v>
      </c>
      <c r="V11546" s="18">
        <v>1.8015585185494201</v>
      </c>
      <c r="W11546" s="18">
        <f>+DatosRC[[#This Row],[RC]]</f>
        <v>100</v>
      </c>
      <c r="X11546" s="18">
        <f>+DatosRC[[#This Row],[RC2]]</f>
        <v>100</v>
      </c>
    </row>
    <row r="11547" spans="1:24" x14ac:dyDescent="0.55000000000000004">
      <c r="A11547" s="18" t="s">
        <v>85</v>
      </c>
      <c r="B11547" t="s">
        <v>88</v>
      </c>
      <c r="C11547">
        <v>9</v>
      </c>
      <c r="D11547" s="18" t="s">
        <v>48</v>
      </c>
      <c r="E11547" s="18" t="s">
        <v>48</v>
      </c>
      <c r="F11547" t="s">
        <v>26</v>
      </c>
      <c r="G11547" t="s">
        <v>86</v>
      </c>
      <c r="H11547">
        <v>0</v>
      </c>
      <c r="I11547">
        <v>0</v>
      </c>
      <c r="J11547" t="s">
        <v>86</v>
      </c>
      <c r="K11547">
        <v>0</v>
      </c>
      <c r="L11547">
        <v>0</v>
      </c>
      <c r="M11547" t="s">
        <v>86</v>
      </c>
      <c r="N11547">
        <v>0</v>
      </c>
      <c r="O11547">
        <v>0</v>
      </c>
      <c r="P11547" t="s">
        <v>86</v>
      </c>
      <c r="Q11547">
        <v>0</v>
      </c>
      <c r="R11547">
        <v>0</v>
      </c>
      <c r="S11547" s="18" t="s">
        <v>8</v>
      </c>
      <c r="T11547">
        <v>100</v>
      </c>
      <c r="U11547" s="18" t="s">
        <v>15</v>
      </c>
      <c r="V11547" s="18">
        <v>1.2507733332458799</v>
      </c>
      <c r="W11547" s="18">
        <f>+DatosRC[[#This Row],[RC]]</f>
        <v>100</v>
      </c>
      <c r="X11547" s="18">
        <f>+DatosRC[[#This Row],[RC2]]</f>
        <v>100</v>
      </c>
    </row>
    <row r="11548" spans="1:24" x14ac:dyDescent="0.55000000000000004">
      <c r="A11548" s="18" t="s">
        <v>85</v>
      </c>
      <c r="B11548" t="s">
        <v>88</v>
      </c>
      <c r="C11548">
        <v>9</v>
      </c>
      <c r="D11548" s="18" t="s">
        <v>48</v>
      </c>
      <c r="E11548" s="18" t="s">
        <v>48</v>
      </c>
      <c r="F11548" t="s">
        <v>26</v>
      </c>
      <c r="G11548" t="s">
        <v>86</v>
      </c>
      <c r="H11548">
        <v>0</v>
      </c>
      <c r="I11548">
        <v>0</v>
      </c>
      <c r="J11548" t="s">
        <v>86</v>
      </c>
      <c r="K11548">
        <v>0</v>
      </c>
      <c r="L11548">
        <v>0</v>
      </c>
      <c r="M11548" t="s">
        <v>86</v>
      </c>
      <c r="N11548">
        <v>0</v>
      </c>
      <c r="O11548">
        <v>0</v>
      </c>
      <c r="P11548" t="s">
        <v>86</v>
      </c>
      <c r="Q11548">
        <v>0</v>
      </c>
      <c r="R11548">
        <v>0</v>
      </c>
      <c r="S11548" s="18" t="s">
        <v>8</v>
      </c>
      <c r="T11548">
        <v>100</v>
      </c>
      <c r="U11548" s="18" t="s">
        <v>9</v>
      </c>
      <c r="V11548" s="18">
        <v>2.3660977778490602</v>
      </c>
      <c r="W11548" s="18">
        <f>+DatosRC[[#This Row],[RC]]</f>
        <v>100</v>
      </c>
      <c r="X11548" s="18">
        <f>+DatosRC[[#This Row],[RC2]]</f>
        <v>100</v>
      </c>
    </row>
    <row r="11549" spans="1:24" x14ac:dyDescent="0.55000000000000004">
      <c r="A11549" s="18" t="s">
        <v>85</v>
      </c>
      <c r="B11549" t="s">
        <v>88</v>
      </c>
      <c r="C11549">
        <v>9</v>
      </c>
      <c r="D11549" s="18" t="s">
        <v>48</v>
      </c>
      <c r="E11549" s="18" t="s">
        <v>48</v>
      </c>
      <c r="F11549" t="s">
        <v>26</v>
      </c>
      <c r="G11549" t="s">
        <v>86</v>
      </c>
      <c r="H11549">
        <v>0</v>
      </c>
      <c r="I11549">
        <v>0</v>
      </c>
      <c r="J11549" t="s">
        <v>86</v>
      </c>
      <c r="K11549">
        <v>0</v>
      </c>
      <c r="L11549">
        <v>0</v>
      </c>
      <c r="M11549" t="s">
        <v>86</v>
      </c>
      <c r="N11549">
        <v>0</v>
      </c>
      <c r="O11549">
        <v>0</v>
      </c>
      <c r="P11549" t="s">
        <v>86</v>
      </c>
      <c r="Q11549">
        <v>0</v>
      </c>
      <c r="R11549">
        <v>0</v>
      </c>
      <c r="S11549" s="18" t="s">
        <v>8</v>
      </c>
      <c r="T11549">
        <v>100</v>
      </c>
      <c r="U11549" s="18" t="s">
        <v>11</v>
      </c>
      <c r="V11549" s="18">
        <v>0.67616987647488702</v>
      </c>
      <c r="W11549" s="18">
        <f>+DatosRC[[#This Row],[RC]]</f>
        <v>100</v>
      </c>
      <c r="X11549" s="18">
        <f>+DatosRC[[#This Row],[RC2]]</f>
        <v>100</v>
      </c>
    </row>
    <row r="11550" spans="1:24" x14ac:dyDescent="0.55000000000000004">
      <c r="A11550" s="18" t="s">
        <v>85</v>
      </c>
      <c r="B11550" t="s">
        <v>88</v>
      </c>
      <c r="C11550">
        <v>9</v>
      </c>
      <c r="D11550" s="18" t="s">
        <v>48</v>
      </c>
      <c r="E11550" s="18" t="s">
        <v>48</v>
      </c>
      <c r="F11550" t="s">
        <v>26</v>
      </c>
      <c r="G11550" t="s">
        <v>86</v>
      </c>
      <c r="H11550">
        <v>0</v>
      </c>
      <c r="I11550">
        <v>0</v>
      </c>
      <c r="J11550" t="s">
        <v>86</v>
      </c>
      <c r="K11550">
        <v>0</v>
      </c>
      <c r="L11550">
        <v>0</v>
      </c>
      <c r="M11550" t="s">
        <v>86</v>
      </c>
      <c r="N11550">
        <v>0</v>
      </c>
      <c r="O11550">
        <v>0</v>
      </c>
      <c r="P11550" t="s">
        <v>86</v>
      </c>
      <c r="Q11550">
        <v>0</v>
      </c>
      <c r="R11550">
        <v>0</v>
      </c>
      <c r="S11550" s="18" t="s">
        <v>10</v>
      </c>
      <c r="T11550">
        <v>100</v>
      </c>
      <c r="U11550" s="18" t="s">
        <v>13</v>
      </c>
      <c r="V11550" s="18">
        <v>1.8015585185494201</v>
      </c>
      <c r="W11550" s="18">
        <f>+DatosRC[[#This Row],[RC]]</f>
        <v>100</v>
      </c>
      <c r="X11550" s="18">
        <f>+DatosRC[[#This Row],[RC2]]</f>
        <v>100</v>
      </c>
    </row>
    <row r="11551" spans="1:24" x14ac:dyDescent="0.55000000000000004">
      <c r="A11551" s="18" t="s">
        <v>85</v>
      </c>
      <c r="B11551" t="s">
        <v>88</v>
      </c>
      <c r="C11551">
        <v>9</v>
      </c>
      <c r="D11551" s="18" t="s">
        <v>48</v>
      </c>
      <c r="E11551" s="18" t="s">
        <v>48</v>
      </c>
      <c r="F11551" t="s">
        <v>26</v>
      </c>
      <c r="G11551" t="s">
        <v>86</v>
      </c>
      <c r="H11551">
        <v>0</v>
      </c>
      <c r="I11551">
        <v>0</v>
      </c>
      <c r="J11551" t="s">
        <v>86</v>
      </c>
      <c r="K11551">
        <v>0</v>
      </c>
      <c r="L11551">
        <v>0</v>
      </c>
      <c r="M11551" t="s">
        <v>86</v>
      </c>
      <c r="N11551">
        <v>0</v>
      </c>
      <c r="O11551">
        <v>0</v>
      </c>
      <c r="P11551" t="s">
        <v>86</v>
      </c>
      <c r="Q11551">
        <v>0</v>
      </c>
      <c r="R11551">
        <v>0</v>
      </c>
      <c r="S11551" s="18" t="s">
        <v>10</v>
      </c>
      <c r="T11551">
        <v>100</v>
      </c>
      <c r="U11551" s="18" t="s">
        <v>15</v>
      </c>
      <c r="V11551" s="18">
        <v>1.2507733332458799</v>
      </c>
      <c r="W11551" s="18">
        <f>+DatosRC[[#This Row],[RC]]</f>
        <v>100</v>
      </c>
      <c r="X11551" s="18">
        <f>+DatosRC[[#This Row],[RC2]]</f>
        <v>100</v>
      </c>
    </row>
    <row r="11552" spans="1:24" x14ac:dyDescent="0.55000000000000004">
      <c r="A11552" s="18" t="s">
        <v>85</v>
      </c>
      <c r="B11552" t="s">
        <v>88</v>
      </c>
      <c r="C11552">
        <v>9</v>
      </c>
      <c r="D11552" s="18" t="s">
        <v>48</v>
      </c>
      <c r="E11552" s="18" t="s">
        <v>48</v>
      </c>
      <c r="F11552" t="s">
        <v>26</v>
      </c>
      <c r="G11552" t="s">
        <v>86</v>
      </c>
      <c r="H11552">
        <v>0</v>
      </c>
      <c r="I11552">
        <v>0</v>
      </c>
      <c r="J11552" t="s">
        <v>86</v>
      </c>
      <c r="K11552">
        <v>0</v>
      </c>
      <c r="L11552">
        <v>0</v>
      </c>
      <c r="M11552" t="s">
        <v>86</v>
      </c>
      <c r="N11552">
        <v>0</v>
      </c>
      <c r="O11552">
        <v>0</v>
      </c>
      <c r="P11552" t="s">
        <v>86</v>
      </c>
      <c r="Q11552">
        <v>0</v>
      </c>
      <c r="R11552">
        <v>0</v>
      </c>
      <c r="S11552" s="18" t="s">
        <v>10</v>
      </c>
      <c r="T11552">
        <v>100</v>
      </c>
      <c r="U11552" s="18" t="s">
        <v>9</v>
      </c>
      <c r="V11552" s="18">
        <v>2.3660977778490602</v>
      </c>
      <c r="W11552" s="18">
        <f>+DatosRC[[#This Row],[RC]]</f>
        <v>100</v>
      </c>
      <c r="X11552" s="18">
        <f>+DatosRC[[#This Row],[RC2]]</f>
        <v>100</v>
      </c>
    </row>
    <row r="11553" spans="1:24" x14ac:dyDescent="0.55000000000000004">
      <c r="A11553" s="18" t="s">
        <v>85</v>
      </c>
      <c r="B11553" t="s">
        <v>88</v>
      </c>
      <c r="C11553">
        <v>9</v>
      </c>
      <c r="D11553" s="18" t="s">
        <v>48</v>
      </c>
      <c r="E11553" s="18" t="s">
        <v>48</v>
      </c>
      <c r="F11553" t="s">
        <v>26</v>
      </c>
      <c r="G11553" t="s">
        <v>86</v>
      </c>
      <c r="H11553">
        <v>0</v>
      </c>
      <c r="I11553">
        <v>0</v>
      </c>
      <c r="J11553" t="s">
        <v>86</v>
      </c>
      <c r="K11553">
        <v>0</v>
      </c>
      <c r="L11553">
        <v>0</v>
      </c>
      <c r="M11553" t="s">
        <v>86</v>
      </c>
      <c r="N11553">
        <v>0</v>
      </c>
      <c r="O11553">
        <v>0</v>
      </c>
      <c r="P11553" t="s">
        <v>86</v>
      </c>
      <c r="Q11553">
        <v>0</v>
      </c>
      <c r="R11553">
        <v>0</v>
      </c>
      <c r="S11553" s="18" t="s">
        <v>10</v>
      </c>
      <c r="T11553">
        <v>100</v>
      </c>
      <c r="U11553" s="18" t="s">
        <v>11</v>
      </c>
      <c r="V11553" s="18">
        <v>0.67616987647488702</v>
      </c>
      <c r="W11553" s="18">
        <f>+DatosRC[[#This Row],[RC]]</f>
        <v>100</v>
      </c>
      <c r="X11553" s="18">
        <f>+DatosRC[[#This Row],[RC2]]</f>
        <v>100</v>
      </c>
    </row>
    <row r="11554" spans="1:24" x14ac:dyDescent="0.55000000000000004">
      <c r="A11554" s="18" t="s">
        <v>85</v>
      </c>
      <c r="B11554" t="s">
        <v>88</v>
      </c>
      <c r="C11554">
        <v>9</v>
      </c>
      <c r="D11554" s="18" t="s">
        <v>48</v>
      </c>
      <c r="E11554" s="18" t="s">
        <v>48</v>
      </c>
      <c r="F11554" t="s">
        <v>26</v>
      </c>
      <c r="G11554" t="s">
        <v>86</v>
      </c>
      <c r="H11554">
        <v>0</v>
      </c>
      <c r="I11554">
        <v>0</v>
      </c>
      <c r="J11554" t="s">
        <v>49</v>
      </c>
      <c r="K11554">
        <v>100</v>
      </c>
      <c r="L11554">
        <v>0</v>
      </c>
      <c r="M11554" t="s">
        <v>86</v>
      </c>
      <c r="N11554">
        <v>0</v>
      </c>
      <c r="O11554">
        <v>0</v>
      </c>
      <c r="P11554" t="s">
        <v>49</v>
      </c>
      <c r="Q11554">
        <v>100</v>
      </c>
      <c r="R11554">
        <v>0</v>
      </c>
      <c r="S11554" s="18" t="s">
        <v>12</v>
      </c>
      <c r="T11554">
        <v>100</v>
      </c>
      <c r="U11554" s="18" t="s">
        <v>13</v>
      </c>
      <c r="V11554" s="18">
        <v>1.36036227154545</v>
      </c>
      <c r="W11554" s="18">
        <f>+DatosRC[[#This Row],[RC]]</f>
        <v>100</v>
      </c>
      <c r="X11554" s="18">
        <f>+DatosRC[[#This Row],[RC2]]</f>
        <v>100</v>
      </c>
    </row>
    <row r="11555" spans="1:24" x14ac:dyDescent="0.55000000000000004">
      <c r="A11555" s="18" t="s">
        <v>85</v>
      </c>
      <c r="B11555" t="s">
        <v>88</v>
      </c>
      <c r="C11555">
        <v>9</v>
      </c>
      <c r="D11555" s="18" t="s">
        <v>48</v>
      </c>
      <c r="E11555" s="18" t="s">
        <v>48</v>
      </c>
      <c r="F11555" t="s">
        <v>26</v>
      </c>
      <c r="G11555" t="s">
        <v>86</v>
      </c>
      <c r="H11555">
        <v>0</v>
      </c>
      <c r="I11555">
        <v>0</v>
      </c>
      <c r="J11555" t="s">
        <v>49</v>
      </c>
      <c r="K11555">
        <v>100</v>
      </c>
      <c r="L11555">
        <v>0</v>
      </c>
      <c r="M11555" t="s">
        <v>86</v>
      </c>
      <c r="N11555">
        <v>0</v>
      </c>
      <c r="O11555">
        <v>0</v>
      </c>
      <c r="P11555" t="s">
        <v>49</v>
      </c>
      <c r="Q11555">
        <v>100</v>
      </c>
      <c r="R11555">
        <v>0</v>
      </c>
      <c r="S11555" s="18" t="s">
        <v>12</v>
      </c>
      <c r="T11555">
        <v>100</v>
      </c>
      <c r="U11555" s="18" t="s">
        <v>15</v>
      </c>
      <c r="V11555" s="18">
        <v>2</v>
      </c>
      <c r="W11555" s="18">
        <f>+DatosRC[[#This Row],[RC]]</f>
        <v>100</v>
      </c>
      <c r="X11555" s="18">
        <f>+DatosRC[[#This Row],[RC2]]</f>
        <v>100</v>
      </c>
    </row>
    <row r="11556" spans="1:24" x14ac:dyDescent="0.55000000000000004">
      <c r="A11556" s="18" t="s">
        <v>85</v>
      </c>
      <c r="B11556" t="s">
        <v>88</v>
      </c>
      <c r="C11556">
        <v>9</v>
      </c>
      <c r="D11556" s="18" t="s">
        <v>48</v>
      </c>
      <c r="E11556" s="18" t="s">
        <v>48</v>
      </c>
      <c r="F11556" t="s">
        <v>26</v>
      </c>
      <c r="G11556" t="s">
        <v>86</v>
      </c>
      <c r="H11556">
        <v>0</v>
      </c>
      <c r="I11556">
        <v>0</v>
      </c>
      <c r="J11556" t="s">
        <v>49</v>
      </c>
      <c r="K11556">
        <v>100</v>
      </c>
      <c r="L11556">
        <v>0</v>
      </c>
      <c r="M11556" t="s">
        <v>86</v>
      </c>
      <c r="N11556">
        <v>0</v>
      </c>
      <c r="O11556">
        <v>0</v>
      </c>
      <c r="P11556" t="s">
        <v>49</v>
      </c>
      <c r="Q11556">
        <v>100</v>
      </c>
      <c r="R11556">
        <v>0</v>
      </c>
      <c r="S11556" s="18" t="s">
        <v>12</v>
      </c>
      <c r="T11556">
        <v>100</v>
      </c>
      <c r="U11556" s="18" t="s">
        <v>9</v>
      </c>
      <c r="V11556" s="18">
        <v>2.2954741728026402</v>
      </c>
      <c r="W11556" s="18">
        <f>+DatosRC[[#This Row],[RC]]</f>
        <v>100</v>
      </c>
      <c r="X11556" s="18">
        <f>+DatosRC[[#This Row],[RC2]]</f>
        <v>100</v>
      </c>
    </row>
    <row r="11557" spans="1:24" x14ac:dyDescent="0.55000000000000004">
      <c r="A11557" s="18" t="s">
        <v>85</v>
      </c>
      <c r="B11557" t="s">
        <v>88</v>
      </c>
      <c r="C11557">
        <v>9</v>
      </c>
      <c r="D11557" s="18" t="s">
        <v>48</v>
      </c>
      <c r="E11557" s="18" t="s">
        <v>48</v>
      </c>
      <c r="F11557" t="s">
        <v>26</v>
      </c>
      <c r="G11557" t="s">
        <v>86</v>
      </c>
      <c r="H11557">
        <v>0</v>
      </c>
      <c r="I11557">
        <v>0</v>
      </c>
      <c r="J11557" t="s">
        <v>49</v>
      </c>
      <c r="K11557">
        <v>100</v>
      </c>
      <c r="L11557">
        <v>0</v>
      </c>
      <c r="M11557" t="s">
        <v>86</v>
      </c>
      <c r="N11557">
        <v>0</v>
      </c>
      <c r="O11557">
        <v>0</v>
      </c>
      <c r="P11557" t="s">
        <v>49</v>
      </c>
      <c r="Q11557">
        <v>100</v>
      </c>
      <c r="R11557">
        <v>0</v>
      </c>
      <c r="S11557" s="18" t="s">
        <v>12</v>
      </c>
      <c r="T11557">
        <v>100</v>
      </c>
      <c r="U11557" s="18" t="s">
        <v>11</v>
      </c>
      <c r="V11557" s="18">
        <v>2</v>
      </c>
      <c r="W11557" s="18">
        <f>+DatosRC[[#This Row],[RC]]</f>
        <v>100</v>
      </c>
      <c r="X11557" s="18">
        <f>+DatosRC[[#This Row],[RC2]]</f>
        <v>100</v>
      </c>
    </row>
    <row r="11558" spans="1:24" x14ac:dyDescent="0.55000000000000004">
      <c r="A11558" s="18" t="s">
        <v>85</v>
      </c>
      <c r="B11558" t="s">
        <v>88</v>
      </c>
      <c r="C11558">
        <v>9</v>
      </c>
      <c r="D11558" s="18" t="s">
        <v>48</v>
      </c>
      <c r="E11558" s="18" t="s">
        <v>48</v>
      </c>
      <c r="F11558" t="s">
        <v>26</v>
      </c>
      <c r="G11558" t="s">
        <v>86</v>
      </c>
      <c r="H11558">
        <v>0</v>
      </c>
      <c r="I11558">
        <v>0</v>
      </c>
      <c r="J11558" t="s">
        <v>49</v>
      </c>
      <c r="K11558">
        <v>100</v>
      </c>
      <c r="L11558">
        <v>0</v>
      </c>
      <c r="M11558" t="s">
        <v>86</v>
      </c>
      <c r="N11558">
        <v>0</v>
      </c>
      <c r="O11558">
        <v>0</v>
      </c>
      <c r="P11558" t="s">
        <v>49</v>
      </c>
      <c r="Q11558">
        <v>100</v>
      </c>
      <c r="R11558">
        <v>0</v>
      </c>
      <c r="S11558" s="18" t="s">
        <v>14</v>
      </c>
      <c r="T11558">
        <v>0</v>
      </c>
      <c r="U11558" s="18" t="s">
        <v>13</v>
      </c>
      <c r="V11558" s="18">
        <v>1.36036227154545</v>
      </c>
      <c r="W11558" s="18">
        <f>+DatosRC[[#This Row],[RC]]</f>
        <v>0</v>
      </c>
      <c r="X11558" s="18">
        <f>+DatosRC[[#This Row],[RC2]]</f>
        <v>0</v>
      </c>
    </row>
    <row r="11559" spans="1:24" x14ac:dyDescent="0.55000000000000004">
      <c r="A11559" s="18" t="s">
        <v>85</v>
      </c>
      <c r="B11559" t="s">
        <v>88</v>
      </c>
      <c r="C11559">
        <v>9</v>
      </c>
      <c r="D11559" s="18" t="s">
        <v>48</v>
      </c>
      <c r="E11559" s="18" t="s">
        <v>48</v>
      </c>
      <c r="F11559" t="s">
        <v>26</v>
      </c>
      <c r="G11559" t="s">
        <v>86</v>
      </c>
      <c r="H11559">
        <v>0</v>
      </c>
      <c r="I11559">
        <v>0</v>
      </c>
      <c r="J11559" t="s">
        <v>49</v>
      </c>
      <c r="K11559">
        <v>100</v>
      </c>
      <c r="L11559">
        <v>0</v>
      </c>
      <c r="M11559" t="s">
        <v>86</v>
      </c>
      <c r="N11559">
        <v>0</v>
      </c>
      <c r="O11559">
        <v>0</v>
      </c>
      <c r="P11559" t="s">
        <v>49</v>
      </c>
      <c r="Q11559">
        <v>100</v>
      </c>
      <c r="R11559">
        <v>0</v>
      </c>
      <c r="S11559" s="18" t="s">
        <v>14</v>
      </c>
      <c r="T11559">
        <v>0</v>
      </c>
      <c r="U11559" s="18" t="s">
        <v>15</v>
      </c>
      <c r="V11559" s="18">
        <v>2</v>
      </c>
      <c r="W11559" s="18">
        <f>+DatosRC[[#This Row],[RC]]</f>
        <v>0</v>
      </c>
      <c r="X11559" s="18">
        <f>+DatosRC[[#This Row],[RC2]]</f>
        <v>0</v>
      </c>
    </row>
    <row r="11560" spans="1:24" x14ac:dyDescent="0.55000000000000004">
      <c r="A11560" s="18" t="s">
        <v>85</v>
      </c>
      <c r="B11560" t="s">
        <v>88</v>
      </c>
      <c r="C11560">
        <v>9</v>
      </c>
      <c r="D11560" s="18" t="s">
        <v>48</v>
      </c>
      <c r="E11560" s="18" t="s">
        <v>48</v>
      </c>
      <c r="F11560" t="s">
        <v>26</v>
      </c>
      <c r="G11560" t="s">
        <v>86</v>
      </c>
      <c r="H11560">
        <v>0</v>
      </c>
      <c r="I11560">
        <v>0</v>
      </c>
      <c r="J11560" t="s">
        <v>49</v>
      </c>
      <c r="K11560">
        <v>100</v>
      </c>
      <c r="L11560">
        <v>0</v>
      </c>
      <c r="M11560" t="s">
        <v>86</v>
      </c>
      <c r="N11560">
        <v>0</v>
      </c>
      <c r="O11560">
        <v>0</v>
      </c>
      <c r="P11560" t="s">
        <v>49</v>
      </c>
      <c r="Q11560">
        <v>100</v>
      </c>
      <c r="R11560">
        <v>0</v>
      </c>
      <c r="S11560" s="18" t="s">
        <v>14</v>
      </c>
      <c r="T11560">
        <v>0</v>
      </c>
      <c r="U11560" s="18" t="s">
        <v>9</v>
      </c>
      <c r="V11560" s="18">
        <v>2.2954741728026402</v>
      </c>
      <c r="W11560" s="18">
        <f>+DatosRC[[#This Row],[RC]]</f>
        <v>0</v>
      </c>
      <c r="X11560" s="18">
        <f>+DatosRC[[#This Row],[RC2]]</f>
        <v>0</v>
      </c>
    </row>
    <row r="11561" spans="1:24" x14ac:dyDescent="0.55000000000000004">
      <c r="A11561" s="18" t="s">
        <v>85</v>
      </c>
      <c r="B11561" t="s">
        <v>88</v>
      </c>
      <c r="C11561">
        <v>9</v>
      </c>
      <c r="D11561" s="18" t="s">
        <v>48</v>
      </c>
      <c r="E11561" s="18" t="s">
        <v>48</v>
      </c>
      <c r="F11561" t="s">
        <v>26</v>
      </c>
      <c r="G11561" t="s">
        <v>86</v>
      </c>
      <c r="H11561">
        <v>0</v>
      </c>
      <c r="I11561">
        <v>0</v>
      </c>
      <c r="J11561" t="s">
        <v>49</v>
      </c>
      <c r="K11561">
        <v>100</v>
      </c>
      <c r="L11561">
        <v>0</v>
      </c>
      <c r="M11561" t="s">
        <v>86</v>
      </c>
      <c r="N11561">
        <v>0</v>
      </c>
      <c r="O11561">
        <v>0</v>
      </c>
      <c r="P11561" t="s">
        <v>49</v>
      </c>
      <c r="Q11561">
        <v>100</v>
      </c>
      <c r="R11561">
        <v>0</v>
      </c>
      <c r="S11561" s="18" t="s">
        <v>14</v>
      </c>
      <c r="T11561">
        <v>0</v>
      </c>
      <c r="U11561" s="18" t="s">
        <v>11</v>
      </c>
      <c r="V11561" s="18">
        <v>2</v>
      </c>
      <c r="W11561" s="18">
        <f>+DatosRC[[#This Row],[RC]]</f>
        <v>0</v>
      </c>
      <c r="X11561" s="18">
        <f>+DatosRC[[#This Row],[RC2]]</f>
        <v>0</v>
      </c>
    </row>
    <row r="11562" spans="1:24" x14ac:dyDescent="0.55000000000000004">
      <c r="A11562" s="18" t="s">
        <v>85</v>
      </c>
      <c r="B11562" t="s">
        <v>88</v>
      </c>
      <c r="C11562">
        <v>9</v>
      </c>
      <c r="D11562" s="18" t="s">
        <v>48</v>
      </c>
      <c r="E11562" s="18" t="s">
        <v>48</v>
      </c>
      <c r="F11562" t="s">
        <v>26</v>
      </c>
      <c r="G11562" t="s">
        <v>86</v>
      </c>
      <c r="H11562">
        <v>0</v>
      </c>
      <c r="I11562">
        <v>0</v>
      </c>
      <c r="J11562" t="s">
        <v>49</v>
      </c>
      <c r="K11562">
        <v>100</v>
      </c>
      <c r="L11562">
        <v>0</v>
      </c>
      <c r="M11562" t="s">
        <v>86</v>
      </c>
      <c r="N11562">
        <v>0</v>
      </c>
      <c r="O11562">
        <v>0</v>
      </c>
      <c r="P11562" t="s">
        <v>49</v>
      </c>
      <c r="Q11562">
        <v>100</v>
      </c>
      <c r="R11562">
        <v>0</v>
      </c>
      <c r="S11562" s="18" t="s">
        <v>8</v>
      </c>
      <c r="T11562">
        <v>100</v>
      </c>
      <c r="U11562" s="18" t="s">
        <v>13</v>
      </c>
      <c r="V11562" s="18">
        <v>1.36036227154545</v>
      </c>
      <c r="W11562" s="18">
        <f>+DatosRC[[#This Row],[RC]]</f>
        <v>100</v>
      </c>
      <c r="X11562" s="18">
        <f>+DatosRC[[#This Row],[RC2]]</f>
        <v>100</v>
      </c>
    </row>
    <row r="11563" spans="1:24" x14ac:dyDescent="0.55000000000000004">
      <c r="A11563" s="18" t="s">
        <v>85</v>
      </c>
      <c r="B11563" t="s">
        <v>88</v>
      </c>
      <c r="C11563">
        <v>9</v>
      </c>
      <c r="D11563" s="18" t="s">
        <v>48</v>
      </c>
      <c r="E11563" s="18" t="s">
        <v>48</v>
      </c>
      <c r="F11563" t="s">
        <v>26</v>
      </c>
      <c r="G11563" t="s">
        <v>86</v>
      </c>
      <c r="H11563">
        <v>0</v>
      </c>
      <c r="I11563">
        <v>0</v>
      </c>
      <c r="J11563" t="s">
        <v>49</v>
      </c>
      <c r="K11563">
        <v>100</v>
      </c>
      <c r="L11563">
        <v>0</v>
      </c>
      <c r="M11563" t="s">
        <v>86</v>
      </c>
      <c r="N11563">
        <v>0</v>
      </c>
      <c r="O11563">
        <v>0</v>
      </c>
      <c r="P11563" t="s">
        <v>49</v>
      </c>
      <c r="Q11563">
        <v>100</v>
      </c>
      <c r="R11563">
        <v>0</v>
      </c>
      <c r="S11563" s="18" t="s">
        <v>8</v>
      </c>
      <c r="T11563">
        <v>100</v>
      </c>
      <c r="U11563" s="18" t="s">
        <v>15</v>
      </c>
      <c r="V11563" s="18">
        <v>2</v>
      </c>
      <c r="W11563" s="18">
        <f>+DatosRC[[#This Row],[RC]]</f>
        <v>100</v>
      </c>
      <c r="X11563" s="18">
        <f>+DatosRC[[#This Row],[RC2]]</f>
        <v>100</v>
      </c>
    </row>
    <row r="11564" spans="1:24" x14ac:dyDescent="0.55000000000000004">
      <c r="A11564" s="18" t="s">
        <v>85</v>
      </c>
      <c r="B11564" t="s">
        <v>88</v>
      </c>
      <c r="C11564">
        <v>9</v>
      </c>
      <c r="D11564" s="18" t="s">
        <v>48</v>
      </c>
      <c r="E11564" s="18" t="s">
        <v>48</v>
      </c>
      <c r="F11564" t="s">
        <v>26</v>
      </c>
      <c r="G11564" t="s">
        <v>86</v>
      </c>
      <c r="H11564">
        <v>0</v>
      </c>
      <c r="I11564">
        <v>0</v>
      </c>
      <c r="J11564" t="s">
        <v>49</v>
      </c>
      <c r="K11564">
        <v>100</v>
      </c>
      <c r="L11564">
        <v>0</v>
      </c>
      <c r="M11564" t="s">
        <v>86</v>
      </c>
      <c r="N11564">
        <v>0</v>
      </c>
      <c r="O11564">
        <v>0</v>
      </c>
      <c r="P11564" t="s">
        <v>49</v>
      </c>
      <c r="Q11564">
        <v>100</v>
      </c>
      <c r="R11564">
        <v>0</v>
      </c>
      <c r="S11564" s="18" t="s">
        <v>8</v>
      </c>
      <c r="T11564">
        <v>100</v>
      </c>
      <c r="U11564" s="18" t="s">
        <v>9</v>
      </c>
      <c r="V11564" s="18">
        <v>2.2954741728026402</v>
      </c>
      <c r="W11564" s="18">
        <f>+DatosRC[[#This Row],[RC]]</f>
        <v>100</v>
      </c>
      <c r="X11564" s="18">
        <f>+DatosRC[[#This Row],[RC2]]</f>
        <v>100</v>
      </c>
    </row>
    <row r="11565" spans="1:24" x14ac:dyDescent="0.55000000000000004">
      <c r="A11565" s="18" t="s">
        <v>85</v>
      </c>
      <c r="B11565" t="s">
        <v>88</v>
      </c>
      <c r="C11565">
        <v>9</v>
      </c>
      <c r="D11565" s="18" t="s">
        <v>48</v>
      </c>
      <c r="E11565" s="18" t="s">
        <v>48</v>
      </c>
      <c r="F11565" t="s">
        <v>26</v>
      </c>
      <c r="G11565" t="s">
        <v>86</v>
      </c>
      <c r="H11565">
        <v>0</v>
      </c>
      <c r="I11565">
        <v>0</v>
      </c>
      <c r="J11565" t="s">
        <v>49</v>
      </c>
      <c r="K11565">
        <v>100</v>
      </c>
      <c r="L11565">
        <v>0</v>
      </c>
      <c r="M11565" t="s">
        <v>86</v>
      </c>
      <c r="N11565">
        <v>0</v>
      </c>
      <c r="O11565">
        <v>0</v>
      </c>
      <c r="P11565" t="s">
        <v>49</v>
      </c>
      <c r="Q11565">
        <v>100</v>
      </c>
      <c r="R11565">
        <v>0</v>
      </c>
      <c r="S11565" s="18" t="s">
        <v>8</v>
      </c>
      <c r="T11565">
        <v>100</v>
      </c>
      <c r="U11565" s="18" t="s">
        <v>11</v>
      </c>
      <c r="V11565" s="18">
        <v>2</v>
      </c>
      <c r="W11565" s="18">
        <f>+DatosRC[[#This Row],[RC]]</f>
        <v>100</v>
      </c>
      <c r="X11565" s="18">
        <f>+DatosRC[[#This Row],[RC2]]</f>
        <v>100</v>
      </c>
    </row>
    <row r="11566" spans="1:24" x14ac:dyDescent="0.55000000000000004">
      <c r="A11566" s="18" t="s">
        <v>85</v>
      </c>
      <c r="B11566" t="s">
        <v>88</v>
      </c>
      <c r="C11566">
        <v>9</v>
      </c>
      <c r="D11566" s="18" t="s">
        <v>48</v>
      </c>
      <c r="E11566" s="18" t="s">
        <v>48</v>
      </c>
      <c r="F11566" t="s">
        <v>26</v>
      </c>
      <c r="G11566" t="s">
        <v>86</v>
      </c>
      <c r="H11566">
        <v>0</v>
      </c>
      <c r="I11566">
        <v>0</v>
      </c>
      <c r="J11566" t="s">
        <v>49</v>
      </c>
      <c r="K11566">
        <v>100</v>
      </c>
      <c r="L11566">
        <v>0</v>
      </c>
      <c r="M11566" t="s">
        <v>86</v>
      </c>
      <c r="N11566">
        <v>0</v>
      </c>
      <c r="O11566">
        <v>0</v>
      </c>
      <c r="P11566" t="s">
        <v>49</v>
      </c>
      <c r="Q11566">
        <v>100</v>
      </c>
      <c r="R11566">
        <v>0</v>
      </c>
      <c r="S11566" s="18" t="s">
        <v>10</v>
      </c>
      <c r="T11566">
        <v>0</v>
      </c>
      <c r="U11566" s="18" t="s">
        <v>13</v>
      </c>
      <c r="V11566" s="18">
        <v>1.36036227154545</v>
      </c>
      <c r="W11566" s="18">
        <f>+DatosRC[[#This Row],[RC]]</f>
        <v>0</v>
      </c>
      <c r="X11566" s="18">
        <f>+DatosRC[[#This Row],[RC2]]</f>
        <v>0</v>
      </c>
    </row>
    <row r="11567" spans="1:24" x14ac:dyDescent="0.55000000000000004">
      <c r="A11567" s="18" t="s">
        <v>85</v>
      </c>
      <c r="B11567" t="s">
        <v>88</v>
      </c>
      <c r="C11567">
        <v>9</v>
      </c>
      <c r="D11567" s="18" t="s">
        <v>48</v>
      </c>
      <c r="E11567" s="18" t="s">
        <v>48</v>
      </c>
      <c r="F11567" t="s">
        <v>26</v>
      </c>
      <c r="G11567" t="s">
        <v>86</v>
      </c>
      <c r="H11567">
        <v>0</v>
      </c>
      <c r="I11567">
        <v>0</v>
      </c>
      <c r="J11567" t="s">
        <v>49</v>
      </c>
      <c r="K11567">
        <v>100</v>
      </c>
      <c r="L11567">
        <v>0</v>
      </c>
      <c r="M11567" t="s">
        <v>86</v>
      </c>
      <c r="N11567">
        <v>0</v>
      </c>
      <c r="O11567">
        <v>0</v>
      </c>
      <c r="P11567" t="s">
        <v>49</v>
      </c>
      <c r="Q11567">
        <v>100</v>
      </c>
      <c r="R11567">
        <v>0</v>
      </c>
      <c r="S11567" s="18" t="s">
        <v>10</v>
      </c>
      <c r="T11567">
        <v>0</v>
      </c>
      <c r="U11567" s="18" t="s">
        <v>15</v>
      </c>
      <c r="V11567" s="18">
        <v>2</v>
      </c>
      <c r="W11567" s="18">
        <f>+DatosRC[[#This Row],[RC]]</f>
        <v>0</v>
      </c>
      <c r="X11567" s="18">
        <f>+DatosRC[[#This Row],[RC2]]</f>
        <v>0</v>
      </c>
    </row>
    <row r="11568" spans="1:24" x14ac:dyDescent="0.55000000000000004">
      <c r="A11568" s="18" t="s">
        <v>85</v>
      </c>
      <c r="B11568" t="s">
        <v>88</v>
      </c>
      <c r="C11568">
        <v>9</v>
      </c>
      <c r="D11568" s="18" t="s">
        <v>48</v>
      </c>
      <c r="E11568" s="18" t="s">
        <v>48</v>
      </c>
      <c r="F11568" t="s">
        <v>26</v>
      </c>
      <c r="G11568" t="s">
        <v>86</v>
      </c>
      <c r="H11568">
        <v>0</v>
      </c>
      <c r="I11568">
        <v>0</v>
      </c>
      <c r="J11568" t="s">
        <v>49</v>
      </c>
      <c r="K11568">
        <v>100</v>
      </c>
      <c r="L11568">
        <v>0</v>
      </c>
      <c r="M11568" t="s">
        <v>86</v>
      </c>
      <c r="N11568">
        <v>0</v>
      </c>
      <c r="O11568">
        <v>0</v>
      </c>
      <c r="P11568" t="s">
        <v>49</v>
      </c>
      <c r="Q11568">
        <v>100</v>
      </c>
      <c r="R11568">
        <v>0</v>
      </c>
      <c r="S11568" s="18" t="s">
        <v>10</v>
      </c>
      <c r="T11568">
        <v>0</v>
      </c>
      <c r="U11568" s="18" t="s">
        <v>9</v>
      </c>
      <c r="V11568" s="18">
        <v>2.2954741728026402</v>
      </c>
      <c r="W11568" s="18">
        <f>+DatosRC[[#This Row],[RC]]</f>
        <v>0</v>
      </c>
      <c r="X11568" s="18">
        <f>+DatosRC[[#This Row],[RC2]]</f>
        <v>0</v>
      </c>
    </row>
    <row r="11569" spans="1:24" x14ac:dyDescent="0.55000000000000004">
      <c r="A11569" s="18" t="s">
        <v>85</v>
      </c>
      <c r="B11569" t="s">
        <v>88</v>
      </c>
      <c r="C11569">
        <v>9</v>
      </c>
      <c r="D11569" s="18" t="s">
        <v>48</v>
      </c>
      <c r="E11569" s="18" t="s">
        <v>48</v>
      </c>
      <c r="F11569" t="s">
        <v>26</v>
      </c>
      <c r="G11569" t="s">
        <v>86</v>
      </c>
      <c r="H11569">
        <v>0</v>
      </c>
      <c r="I11569">
        <v>0</v>
      </c>
      <c r="J11569" t="s">
        <v>49</v>
      </c>
      <c r="K11569">
        <v>100</v>
      </c>
      <c r="L11569">
        <v>0</v>
      </c>
      <c r="M11569" t="s">
        <v>86</v>
      </c>
      <c r="N11569">
        <v>0</v>
      </c>
      <c r="O11569">
        <v>0</v>
      </c>
      <c r="P11569" t="s">
        <v>49</v>
      </c>
      <c r="Q11569">
        <v>100</v>
      </c>
      <c r="R11569">
        <v>0</v>
      </c>
      <c r="S11569" s="18" t="s">
        <v>10</v>
      </c>
      <c r="T11569">
        <v>0</v>
      </c>
      <c r="U11569" s="18" t="s">
        <v>11</v>
      </c>
      <c r="V11569" s="18">
        <v>2</v>
      </c>
      <c r="W11569" s="18">
        <f>+DatosRC[[#This Row],[RC]]</f>
        <v>0</v>
      </c>
      <c r="X11569" s="18">
        <f>+DatosRC[[#This Row],[RC2]]</f>
        <v>0</v>
      </c>
    </row>
    <row r="11570" spans="1:24" x14ac:dyDescent="0.55000000000000004">
      <c r="A11570" s="18" t="s">
        <v>85</v>
      </c>
      <c r="B11570" t="s">
        <v>88</v>
      </c>
      <c r="C11570">
        <v>9</v>
      </c>
      <c r="D11570" s="18" t="s">
        <v>48</v>
      </c>
      <c r="E11570" s="18" t="s">
        <v>48</v>
      </c>
      <c r="F11570" t="s">
        <v>26</v>
      </c>
      <c r="G11570" t="s">
        <v>86</v>
      </c>
      <c r="H11570">
        <v>0</v>
      </c>
      <c r="I11570">
        <v>0</v>
      </c>
      <c r="J11570" t="s">
        <v>86</v>
      </c>
      <c r="K11570">
        <v>0</v>
      </c>
      <c r="L11570">
        <v>0</v>
      </c>
      <c r="M11570" t="s">
        <v>86</v>
      </c>
      <c r="N11570">
        <v>0</v>
      </c>
      <c r="O11570">
        <v>0</v>
      </c>
      <c r="P11570" t="s">
        <v>86</v>
      </c>
      <c r="Q11570">
        <v>0</v>
      </c>
      <c r="R11570">
        <v>0</v>
      </c>
      <c r="S11570" s="18" t="s">
        <v>12</v>
      </c>
      <c r="T11570">
        <v>100</v>
      </c>
      <c r="U11570" s="18" t="s">
        <v>13</v>
      </c>
      <c r="V11570" s="18">
        <v>2.38979120994918</v>
      </c>
      <c r="W11570" s="18">
        <f>+DatosRC[[#This Row],[RC]]</f>
        <v>100</v>
      </c>
      <c r="X11570" s="18">
        <f>+DatosRC[[#This Row],[RC2]]</f>
        <v>100</v>
      </c>
    </row>
    <row r="11571" spans="1:24" x14ac:dyDescent="0.55000000000000004">
      <c r="A11571" s="18" t="s">
        <v>85</v>
      </c>
      <c r="B11571" t="s">
        <v>88</v>
      </c>
      <c r="C11571">
        <v>9</v>
      </c>
      <c r="D11571" s="18" t="s">
        <v>48</v>
      </c>
      <c r="E11571" s="18" t="s">
        <v>48</v>
      </c>
      <c r="F11571" t="s">
        <v>26</v>
      </c>
      <c r="G11571" t="s">
        <v>86</v>
      </c>
      <c r="H11571">
        <v>0</v>
      </c>
      <c r="I11571">
        <v>0</v>
      </c>
      <c r="J11571" t="s">
        <v>86</v>
      </c>
      <c r="K11571">
        <v>0</v>
      </c>
      <c r="L11571">
        <v>0</v>
      </c>
      <c r="M11571" t="s">
        <v>86</v>
      </c>
      <c r="N11571">
        <v>0</v>
      </c>
      <c r="O11571">
        <v>0</v>
      </c>
      <c r="P11571" t="s">
        <v>86</v>
      </c>
      <c r="Q11571">
        <v>0</v>
      </c>
      <c r="R11571">
        <v>0</v>
      </c>
      <c r="S11571" s="18" t="s">
        <v>12</v>
      </c>
      <c r="T11571">
        <v>100</v>
      </c>
      <c r="U11571" s="18" t="s">
        <v>15</v>
      </c>
      <c r="V11571" s="18">
        <v>1.1591873581055501</v>
      </c>
      <c r="W11571" s="18">
        <f>+DatosRC[[#This Row],[RC]]</f>
        <v>100</v>
      </c>
      <c r="X11571" s="18">
        <f>+DatosRC[[#This Row],[RC2]]</f>
        <v>100</v>
      </c>
    </row>
    <row r="11572" spans="1:24" x14ac:dyDescent="0.55000000000000004">
      <c r="A11572" s="18" t="s">
        <v>85</v>
      </c>
      <c r="B11572" t="s">
        <v>88</v>
      </c>
      <c r="C11572">
        <v>9</v>
      </c>
      <c r="D11572" s="18" t="s">
        <v>48</v>
      </c>
      <c r="E11572" s="18" t="s">
        <v>48</v>
      </c>
      <c r="F11572" t="s">
        <v>26</v>
      </c>
      <c r="G11572" t="s">
        <v>86</v>
      </c>
      <c r="H11572">
        <v>0</v>
      </c>
      <c r="I11572">
        <v>0</v>
      </c>
      <c r="J11572" t="s">
        <v>86</v>
      </c>
      <c r="K11572">
        <v>0</v>
      </c>
      <c r="L11572">
        <v>0</v>
      </c>
      <c r="M11572" t="s">
        <v>86</v>
      </c>
      <c r="N11572">
        <v>0</v>
      </c>
      <c r="O11572">
        <v>0</v>
      </c>
      <c r="P11572" t="s">
        <v>86</v>
      </c>
      <c r="Q11572">
        <v>0</v>
      </c>
      <c r="R11572">
        <v>0</v>
      </c>
      <c r="S11572" s="18" t="s">
        <v>12</v>
      </c>
      <c r="T11572">
        <v>100</v>
      </c>
      <c r="U11572" s="18" t="s">
        <v>9</v>
      </c>
      <c r="V11572" s="18">
        <v>1.57009580242447</v>
      </c>
      <c r="W11572" s="18">
        <f>+DatosRC[[#This Row],[RC]]</f>
        <v>100</v>
      </c>
      <c r="X11572" s="18">
        <f>+DatosRC[[#This Row],[RC2]]</f>
        <v>100</v>
      </c>
    </row>
    <row r="11573" spans="1:24" x14ac:dyDescent="0.55000000000000004">
      <c r="A11573" s="18" t="s">
        <v>85</v>
      </c>
      <c r="B11573" t="s">
        <v>88</v>
      </c>
      <c r="C11573">
        <v>9</v>
      </c>
      <c r="D11573" s="18" t="s">
        <v>48</v>
      </c>
      <c r="E11573" s="18" t="s">
        <v>48</v>
      </c>
      <c r="F11573" t="s">
        <v>26</v>
      </c>
      <c r="G11573" t="s">
        <v>86</v>
      </c>
      <c r="H11573">
        <v>0</v>
      </c>
      <c r="I11573">
        <v>0</v>
      </c>
      <c r="J11573" t="s">
        <v>86</v>
      </c>
      <c r="K11573">
        <v>0</v>
      </c>
      <c r="L11573">
        <v>0</v>
      </c>
      <c r="M11573" t="s">
        <v>86</v>
      </c>
      <c r="N11573">
        <v>0</v>
      </c>
      <c r="O11573">
        <v>0</v>
      </c>
      <c r="P11573" t="s">
        <v>86</v>
      </c>
      <c r="Q11573">
        <v>0</v>
      </c>
      <c r="R11573">
        <v>0</v>
      </c>
      <c r="S11573" s="18" t="s">
        <v>12</v>
      </c>
      <c r="T11573">
        <v>100</v>
      </c>
      <c r="U11573" s="18" t="s">
        <v>11</v>
      </c>
      <c r="V11573" s="18">
        <v>1.14034093823283</v>
      </c>
      <c r="W11573" s="18">
        <f>+DatosRC[[#This Row],[RC]]</f>
        <v>100</v>
      </c>
      <c r="X11573" s="18">
        <f>+DatosRC[[#This Row],[RC2]]</f>
        <v>100</v>
      </c>
    </row>
    <row r="11574" spans="1:24" x14ac:dyDescent="0.55000000000000004">
      <c r="A11574" s="18" t="s">
        <v>85</v>
      </c>
      <c r="B11574" t="s">
        <v>88</v>
      </c>
      <c r="C11574">
        <v>9</v>
      </c>
      <c r="D11574" s="18" t="s">
        <v>48</v>
      </c>
      <c r="E11574" s="18" t="s">
        <v>48</v>
      </c>
      <c r="F11574" t="s">
        <v>26</v>
      </c>
      <c r="G11574" t="s">
        <v>86</v>
      </c>
      <c r="H11574">
        <v>0</v>
      </c>
      <c r="I11574">
        <v>0</v>
      </c>
      <c r="J11574" t="s">
        <v>86</v>
      </c>
      <c r="K11574">
        <v>0</v>
      </c>
      <c r="L11574">
        <v>0</v>
      </c>
      <c r="M11574" t="s">
        <v>86</v>
      </c>
      <c r="N11574">
        <v>0</v>
      </c>
      <c r="O11574">
        <v>0</v>
      </c>
      <c r="P11574" t="s">
        <v>86</v>
      </c>
      <c r="Q11574">
        <v>0</v>
      </c>
      <c r="R11574">
        <v>0</v>
      </c>
      <c r="S11574" s="18" t="s">
        <v>14</v>
      </c>
      <c r="T11574">
        <v>100</v>
      </c>
      <c r="U11574" s="18" t="s">
        <v>13</v>
      </c>
      <c r="V11574" s="18">
        <v>2.38979120994918</v>
      </c>
      <c r="W11574" s="18">
        <f>+DatosRC[[#This Row],[RC]]</f>
        <v>100</v>
      </c>
      <c r="X11574" s="18">
        <f>+DatosRC[[#This Row],[RC2]]</f>
        <v>100</v>
      </c>
    </row>
    <row r="11575" spans="1:24" x14ac:dyDescent="0.55000000000000004">
      <c r="A11575" s="18" t="s">
        <v>85</v>
      </c>
      <c r="B11575" t="s">
        <v>88</v>
      </c>
      <c r="C11575">
        <v>9</v>
      </c>
      <c r="D11575" s="18" t="s">
        <v>48</v>
      </c>
      <c r="E11575" s="18" t="s">
        <v>48</v>
      </c>
      <c r="F11575" t="s">
        <v>26</v>
      </c>
      <c r="G11575" t="s">
        <v>86</v>
      </c>
      <c r="H11575">
        <v>0</v>
      </c>
      <c r="I11575">
        <v>0</v>
      </c>
      <c r="J11575" t="s">
        <v>86</v>
      </c>
      <c r="K11575">
        <v>0</v>
      </c>
      <c r="L11575">
        <v>0</v>
      </c>
      <c r="M11575" t="s">
        <v>86</v>
      </c>
      <c r="N11575">
        <v>0</v>
      </c>
      <c r="O11575">
        <v>0</v>
      </c>
      <c r="P11575" t="s">
        <v>86</v>
      </c>
      <c r="Q11575">
        <v>0</v>
      </c>
      <c r="R11575">
        <v>0</v>
      </c>
      <c r="S11575" s="18" t="s">
        <v>14</v>
      </c>
      <c r="T11575">
        <v>100</v>
      </c>
      <c r="U11575" s="18" t="s">
        <v>15</v>
      </c>
      <c r="V11575" s="18">
        <v>1.1591873581055501</v>
      </c>
      <c r="W11575" s="18">
        <f>+DatosRC[[#This Row],[RC]]</f>
        <v>100</v>
      </c>
      <c r="X11575" s="18">
        <f>+DatosRC[[#This Row],[RC2]]</f>
        <v>100</v>
      </c>
    </row>
    <row r="11576" spans="1:24" x14ac:dyDescent="0.55000000000000004">
      <c r="A11576" s="18" t="s">
        <v>85</v>
      </c>
      <c r="B11576" t="s">
        <v>88</v>
      </c>
      <c r="C11576">
        <v>9</v>
      </c>
      <c r="D11576" s="18" t="s">
        <v>48</v>
      </c>
      <c r="E11576" s="18" t="s">
        <v>48</v>
      </c>
      <c r="F11576" t="s">
        <v>26</v>
      </c>
      <c r="G11576" t="s">
        <v>86</v>
      </c>
      <c r="H11576">
        <v>0</v>
      </c>
      <c r="I11576">
        <v>0</v>
      </c>
      <c r="J11576" t="s">
        <v>86</v>
      </c>
      <c r="K11576">
        <v>0</v>
      </c>
      <c r="L11576">
        <v>0</v>
      </c>
      <c r="M11576" t="s">
        <v>86</v>
      </c>
      <c r="N11576">
        <v>0</v>
      </c>
      <c r="O11576">
        <v>0</v>
      </c>
      <c r="P11576" t="s">
        <v>86</v>
      </c>
      <c r="Q11576">
        <v>0</v>
      </c>
      <c r="R11576">
        <v>0</v>
      </c>
      <c r="S11576" s="18" t="s">
        <v>14</v>
      </c>
      <c r="T11576">
        <v>100</v>
      </c>
      <c r="U11576" s="18" t="s">
        <v>9</v>
      </c>
      <c r="V11576" s="18">
        <v>1.57009580242447</v>
      </c>
      <c r="W11576" s="18">
        <f>+DatosRC[[#This Row],[RC]]</f>
        <v>100</v>
      </c>
      <c r="X11576" s="18">
        <f>+DatosRC[[#This Row],[RC2]]</f>
        <v>100</v>
      </c>
    </row>
    <row r="11577" spans="1:24" x14ac:dyDescent="0.55000000000000004">
      <c r="A11577" s="18" t="s">
        <v>85</v>
      </c>
      <c r="B11577" t="s">
        <v>88</v>
      </c>
      <c r="C11577">
        <v>9</v>
      </c>
      <c r="D11577" s="18" t="s">
        <v>48</v>
      </c>
      <c r="E11577" s="18" t="s">
        <v>48</v>
      </c>
      <c r="F11577" t="s">
        <v>26</v>
      </c>
      <c r="G11577" t="s">
        <v>86</v>
      </c>
      <c r="H11577">
        <v>0</v>
      </c>
      <c r="I11577">
        <v>0</v>
      </c>
      <c r="J11577" t="s">
        <v>86</v>
      </c>
      <c r="K11577">
        <v>0</v>
      </c>
      <c r="L11577">
        <v>0</v>
      </c>
      <c r="M11577" t="s">
        <v>86</v>
      </c>
      <c r="N11577">
        <v>0</v>
      </c>
      <c r="O11577">
        <v>0</v>
      </c>
      <c r="P11577" t="s">
        <v>86</v>
      </c>
      <c r="Q11577">
        <v>0</v>
      </c>
      <c r="R11577">
        <v>0</v>
      </c>
      <c r="S11577" s="18" t="s">
        <v>14</v>
      </c>
      <c r="T11577">
        <v>100</v>
      </c>
      <c r="U11577" s="18" t="s">
        <v>11</v>
      </c>
      <c r="V11577" s="18">
        <v>1.14034093823283</v>
      </c>
      <c r="W11577" s="18">
        <f>+DatosRC[[#This Row],[RC]]</f>
        <v>100</v>
      </c>
      <c r="X11577" s="18">
        <f>+DatosRC[[#This Row],[RC2]]</f>
        <v>100</v>
      </c>
    </row>
    <row r="11578" spans="1:24" x14ac:dyDescent="0.55000000000000004">
      <c r="A11578" s="18" t="s">
        <v>85</v>
      </c>
      <c r="B11578" t="s">
        <v>88</v>
      </c>
      <c r="C11578">
        <v>9</v>
      </c>
      <c r="D11578" s="18" t="s">
        <v>48</v>
      </c>
      <c r="E11578" s="18" t="s">
        <v>48</v>
      </c>
      <c r="F11578" t="s">
        <v>26</v>
      </c>
      <c r="G11578" t="s">
        <v>86</v>
      </c>
      <c r="H11578">
        <v>0</v>
      </c>
      <c r="I11578">
        <v>0</v>
      </c>
      <c r="J11578" t="s">
        <v>86</v>
      </c>
      <c r="K11578">
        <v>0</v>
      </c>
      <c r="L11578">
        <v>0</v>
      </c>
      <c r="M11578" t="s">
        <v>86</v>
      </c>
      <c r="N11578">
        <v>0</v>
      </c>
      <c r="O11578">
        <v>0</v>
      </c>
      <c r="P11578" t="s">
        <v>86</v>
      </c>
      <c r="Q11578">
        <v>0</v>
      </c>
      <c r="R11578">
        <v>0</v>
      </c>
      <c r="S11578" s="18" t="s">
        <v>8</v>
      </c>
      <c r="T11578">
        <v>100</v>
      </c>
      <c r="U11578" s="18" t="s">
        <v>13</v>
      </c>
      <c r="V11578" s="18">
        <v>2.38979120994918</v>
      </c>
      <c r="W11578" s="18">
        <f>+DatosRC[[#This Row],[RC]]</f>
        <v>100</v>
      </c>
      <c r="X11578" s="18">
        <f>+DatosRC[[#This Row],[RC2]]</f>
        <v>100</v>
      </c>
    </row>
    <row r="11579" spans="1:24" x14ac:dyDescent="0.55000000000000004">
      <c r="A11579" s="18" t="s">
        <v>85</v>
      </c>
      <c r="B11579" t="s">
        <v>88</v>
      </c>
      <c r="C11579">
        <v>9</v>
      </c>
      <c r="D11579" s="18" t="s">
        <v>48</v>
      </c>
      <c r="E11579" s="18" t="s">
        <v>48</v>
      </c>
      <c r="F11579" t="s">
        <v>26</v>
      </c>
      <c r="G11579" t="s">
        <v>86</v>
      </c>
      <c r="H11579">
        <v>0</v>
      </c>
      <c r="I11579">
        <v>0</v>
      </c>
      <c r="J11579" t="s">
        <v>86</v>
      </c>
      <c r="K11579">
        <v>0</v>
      </c>
      <c r="L11579">
        <v>0</v>
      </c>
      <c r="M11579" t="s">
        <v>86</v>
      </c>
      <c r="N11579">
        <v>0</v>
      </c>
      <c r="O11579">
        <v>0</v>
      </c>
      <c r="P11579" t="s">
        <v>86</v>
      </c>
      <c r="Q11579">
        <v>0</v>
      </c>
      <c r="R11579">
        <v>0</v>
      </c>
      <c r="S11579" s="18" t="s">
        <v>8</v>
      </c>
      <c r="T11579">
        <v>100</v>
      </c>
      <c r="U11579" s="18" t="s">
        <v>15</v>
      </c>
      <c r="V11579" s="18">
        <v>1.1591873581055501</v>
      </c>
      <c r="W11579" s="18">
        <f>+DatosRC[[#This Row],[RC]]</f>
        <v>100</v>
      </c>
      <c r="X11579" s="18">
        <f>+DatosRC[[#This Row],[RC2]]</f>
        <v>100</v>
      </c>
    </row>
    <row r="11580" spans="1:24" x14ac:dyDescent="0.55000000000000004">
      <c r="A11580" s="18" t="s">
        <v>85</v>
      </c>
      <c r="B11580" t="s">
        <v>88</v>
      </c>
      <c r="C11580">
        <v>9</v>
      </c>
      <c r="D11580" s="18" t="s">
        <v>48</v>
      </c>
      <c r="E11580" s="18" t="s">
        <v>48</v>
      </c>
      <c r="F11580" t="s">
        <v>26</v>
      </c>
      <c r="G11580" t="s">
        <v>86</v>
      </c>
      <c r="H11580">
        <v>0</v>
      </c>
      <c r="I11580">
        <v>0</v>
      </c>
      <c r="J11580" t="s">
        <v>86</v>
      </c>
      <c r="K11580">
        <v>0</v>
      </c>
      <c r="L11580">
        <v>0</v>
      </c>
      <c r="M11580" t="s">
        <v>86</v>
      </c>
      <c r="N11580">
        <v>0</v>
      </c>
      <c r="O11580">
        <v>0</v>
      </c>
      <c r="P11580" t="s">
        <v>86</v>
      </c>
      <c r="Q11580">
        <v>0</v>
      </c>
      <c r="R11580">
        <v>0</v>
      </c>
      <c r="S11580" s="18" t="s">
        <v>8</v>
      </c>
      <c r="T11580">
        <v>100</v>
      </c>
      <c r="U11580" s="18" t="s">
        <v>9</v>
      </c>
      <c r="V11580" s="18">
        <v>1.57009580242447</v>
      </c>
      <c r="W11580" s="18">
        <f>+DatosRC[[#This Row],[RC]]</f>
        <v>100</v>
      </c>
      <c r="X11580" s="18">
        <f>+DatosRC[[#This Row],[RC2]]</f>
        <v>100</v>
      </c>
    </row>
    <row r="11581" spans="1:24" x14ac:dyDescent="0.55000000000000004">
      <c r="A11581" s="18" t="s">
        <v>85</v>
      </c>
      <c r="B11581" t="s">
        <v>88</v>
      </c>
      <c r="C11581">
        <v>9</v>
      </c>
      <c r="D11581" s="18" t="s">
        <v>48</v>
      </c>
      <c r="E11581" s="18" t="s">
        <v>48</v>
      </c>
      <c r="F11581" t="s">
        <v>26</v>
      </c>
      <c r="G11581" t="s">
        <v>86</v>
      </c>
      <c r="H11581">
        <v>0</v>
      </c>
      <c r="I11581">
        <v>0</v>
      </c>
      <c r="J11581" t="s">
        <v>86</v>
      </c>
      <c r="K11581">
        <v>0</v>
      </c>
      <c r="L11581">
        <v>0</v>
      </c>
      <c r="M11581" t="s">
        <v>86</v>
      </c>
      <c r="N11581">
        <v>0</v>
      </c>
      <c r="O11581">
        <v>0</v>
      </c>
      <c r="P11581" t="s">
        <v>86</v>
      </c>
      <c r="Q11581">
        <v>0</v>
      </c>
      <c r="R11581">
        <v>0</v>
      </c>
      <c r="S11581" s="18" t="s">
        <v>8</v>
      </c>
      <c r="T11581">
        <v>100</v>
      </c>
      <c r="U11581" s="18" t="s">
        <v>11</v>
      </c>
      <c r="V11581" s="18">
        <v>1.14034093823283</v>
      </c>
      <c r="W11581" s="18">
        <f>+DatosRC[[#This Row],[RC]]</f>
        <v>100</v>
      </c>
      <c r="X11581" s="18">
        <f>+DatosRC[[#This Row],[RC2]]</f>
        <v>100</v>
      </c>
    </row>
    <row r="11582" spans="1:24" x14ac:dyDescent="0.55000000000000004">
      <c r="A11582" s="18" t="s">
        <v>85</v>
      </c>
      <c r="B11582" t="s">
        <v>88</v>
      </c>
      <c r="C11582">
        <v>9</v>
      </c>
      <c r="D11582" s="18" t="s">
        <v>48</v>
      </c>
      <c r="E11582" s="18" t="s">
        <v>48</v>
      </c>
      <c r="F11582" t="s">
        <v>26</v>
      </c>
      <c r="G11582" t="s">
        <v>86</v>
      </c>
      <c r="H11582">
        <v>0</v>
      </c>
      <c r="I11582">
        <v>0</v>
      </c>
      <c r="J11582" t="s">
        <v>86</v>
      </c>
      <c r="K11582">
        <v>0</v>
      </c>
      <c r="L11582">
        <v>0</v>
      </c>
      <c r="M11582" t="s">
        <v>86</v>
      </c>
      <c r="N11582">
        <v>0</v>
      </c>
      <c r="O11582">
        <v>0</v>
      </c>
      <c r="P11582" t="s">
        <v>86</v>
      </c>
      <c r="Q11582">
        <v>0</v>
      </c>
      <c r="R11582">
        <v>0</v>
      </c>
      <c r="S11582" s="18" t="s">
        <v>10</v>
      </c>
      <c r="T11582">
        <v>100</v>
      </c>
      <c r="U11582" s="18" t="s">
        <v>13</v>
      </c>
      <c r="V11582" s="18">
        <v>2.38979120994918</v>
      </c>
      <c r="W11582" s="18">
        <f>+DatosRC[[#This Row],[RC]]</f>
        <v>100</v>
      </c>
      <c r="X11582" s="18">
        <f>+DatosRC[[#This Row],[RC2]]</f>
        <v>100</v>
      </c>
    </row>
    <row r="11583" spans="1:24" x14ac:dyDescent="0.55000000000000004">
      <c r="A11583" s="18" t="s">
        <v>85</v>
      </c>
      <c r="B11583" t="s">
        <v>88</v>
      </c>
      <c r="C11583">
        <v>9</v>
      </c>
      <c r="D11583" s="18" t="s">
        <v>48</v>
      </c>
      <c r="E11583" s="18" t="s">
        <v>48</v>
      </c>
      <c r="F11583" t="s">
        <v>26</v>
      </c>
      <c r="G11583" t="s">
        <v>86</v>
      </c>
      <c r="H11583">
        <v>0</v>
      </c>
      <c r="I11583">
        <v>0</v>
      </c>
      <c r="J11583" t="s">
        <v>86</v>
      </c>
      <c r="K11583">
        <v>0</v>
      </c>
      <c r="L11583">
        <v>0</v>
      </c>
      <c r="M11583" t="s">
        <v>86</v>
      </c>
      <c r="N11583">
        <v>0</v>
      </c>
      <c r="O11583">
        <v>0</v>
      </c>
      <c r="P11583" t="s">
        <v>86</v>
      </c>
      <c r="Q11583">
        <v>0</v>
      </c>
      <c r="R11583">
        <v>0</v>
      </c>
      <c r="S11583" s="18" t="s">
        <v>10</v>
      </c>
      <c r="T11583">
        <v>100</v>
      </c>
      <c r="U11583" s="18" t="s">
        <v>15</v>
      </c>
      <c r="V11583" s="18">
        <v>1.1591873581055501</v>
      </c>
      <c r="W11583" s="18">
        <f>+DatosRC[[#This Row],[RC]]</f>
        <v>100</v>
      </c>
      <c r="X11583" s="18">
        <f>+DatosRC[[#This Row],[RC2]]</f>
        <v>100</v>
      </c>
    </row>
    <row r="11584" spans="1:24" x14ac:dyDescent="0.55000000000000004">
      <c r="A11584" s="18" t="s">
        <v>85</v>
      </c>
      <c r="B11584" t="s">
        <v>88</v>
      </c>
      <c r="C11584">
        <v>9</v>
      </c>
      <c r="D11584" s="18" t="s">
        <v>48</v>
      </c>
      <c r="E11584" s="18" t="s">
        <v>48</v>
      </c>
      <c r="F11584" t="s">
        <v>26</v>
      </c>
      <c r="G11584" t="s">
        <v>86</v>
      </c>
      <c r="H11584">
        <v>0</v>
      </c>
      <c r="I11584">
        <v>0</v>
      </c>
      <c r="J11584" t="s">
        <v>86</v>
      </c>
      <c r="K11584">
        <v>0</v>
      </c>
      <c r="L11584">
        <v>0</v>
      </c>
      <c r="M11584" t="s">
        <v>86</v>
      </c>
      <c r="N11584">
        <v>0</v>
      </c>
      <c r="O11584">
        <v>0</v>
      </c>
      <c r="P11584" t="s">
        <v>86</v>
      </c>
      <c r="Q11584">
        <v>0</v>
      </c>
      <c r="R11584">
        <v>0</v>
      </c>
      <c r="S11584" s="18" t="s">
        <v>10</v>
      </c>
      <c r="T11584">
        <v>100</v>
      </c>
      <c r="U11584" s="18" t="s">
        <v>9</v>
      </c>
      <c r="V11584" s="18">
        <v>1.57009580242447</v>
      </c>
      <c r="W11584" s="18">
        <f>+DatosRC[[#This Row],[RC]]</f>
        <v>100</v>
      </c>
      <c r="X11584" s="18">
        <f>+DatosRC[[#This Row],[RC2]]</f>
        <v>100</v>
      </c>
    </row>
    <row r="11585" spans="1:24" x14ac:dyDescent="0.55000000000000004">
      <c r="A11585" s="18" t="s">
        <v>85</v>
      </c>
      <c r="B11585" t="s">
        <v>88</v>
      </c>
      <c r="C11585">
        <v>9</v>
      </c>
      <c r="D11585" s="18" t="s">
        <v>48</v>
      </c>
      <c r="E11585" s="18" t="s">
        <v>48</v>
      </c>
      <c r="F11585" t="s">
        <v>26</v>
      </c>
      <c r="G11585" t="s">
        <v>86</v>
      </c>
      <c r="H11585">
        <v>0</v>
      </c>
      <c r="I11585">
        <v>0</v>
      </c>
      <c r="J11585" t="s">
        <v>86</v>
      </c>
      <c r="K11585">
        <v>0</v>
      </c>
      <c r="L11585">
        <v>0</v>
      </c>
      <c r="M11585" t="s">
        <v>86</v>
      </c>
      <c r="N11585">
        <v>0</v>
      </c>
      <c r="O11585">
        <v>0</v>
      </c>
      <c r="P11585" t="s">
        <v>86</v>
      </c>
      <c r="Q11585">
        <v>0</v>
      </c>
      <c r="R11585">
        <v>0</v>
      </c>
      <c r="S11585" s="18" t="s">
        <v>10</v>
      </c>
      <c r="T11585">
        <v>100</v>
      </c>
      <c r="U11585" s="18" t="s">
        <v>11</v>
      </c>
      <c r="V11585" s="18">
        <v>1.14034093823283</v>
      </c>
      <c r="W11585" s="18">
        <f>+DatosRC[[#This Row],[RC]]</f>
        <v>100</v>
      </c>
      <c r="X11585" s="18">
        <f>+DatosRC[[#This Row],[RC2]]</f>
        <v>100</v>
      </c>
    </row>
    <row r="11586" spans="1:24" x14ac:dyDescent="0.55000000000000004">
      <c r="A11586" s="18" t="s">
        <v>85</v>
      </c>
      <c r="B11586" t="s">
        <v>88</v>
      </c>
      <c r="C11586">
        <v>9</v>
      </c>
      <c r="D11586" s="18" t="s">
        <v>101</v>
      </c>
      <c r="E11586" s="18" t="s">
        <v>48</v>
      </c>
      <c r="F11586" t="s">
        <v>26</v>
      </c>
      <c r="G11586" t="s">
        <v>49</v>
      </c>
      <c r="H11586">
        <v>100</v>
      </c>
      <c r="I11586">
        <v>0</v>
      </c>
      <c r="J11586" t="s">
        <v>86</v>
      </c>
      <c r="K11586">
        <v>0</v>
      </c>
      <c r="L11586">
        <v>0</v>
      </c>
      <c r="M11586" t="s">
        <v>86</v>
      </c>
      <c r="N11586">
        <v>0</v>
      </c>
      <c r="O11586">
        <v>0</v>
      </c>
      <c r="P11586" t="s">
        <v>86</v>
      </c>
      <c r="Q11586">
        <v>0</v>
      </c>
      <c r="R11586">
        <v>0</v>
      </c>
      <c r="S11586" s="18" t="s">
        <v>12</v>
      </c>
      <c r="T11586">
        <v>0</v>
      </c>
      <c r="U11586" s="18" t="s">
        <v>13</v>
      </c>
      <c r="V11586" s="18">
        <v>4</v>
      </c>
      <c r="W11586" s="18">
        <f>+DatosRC[[#This Row],[RC]]</f>
        <v>0</v>
      </c>
      <c r="X11586" s="18">
        <f>+DatosRC[[#This Row],[RC2]]</f>
        <v>0</v>
      </c>
    </row>
    <row r="11587" spans="1:24" x14ac:dyDescent="0.55000000000000004">
      <c r="A11587" s="18" t="s">
        <v>85</v>
      </c>
      <c r="B11587" t="s">
        <v>88</v>
      </c>
      <c r="C11587">
        <v>9</v>
      </c>
      <c r="D11587" s="18" t="s">
        <v>101</v>
      </c>
      <c r="E11587" s="18" t="s">
        <v>48</v>
      </c>
      <c r="F11587" t="s">
        <v>26</v>
      </c>
      <c r="G11587" t="s">
        <v>49</v>
      </c>
      <c r="H11587">
        <v>100</v>
      </c>
      <c r="I11587">
        <v>0</v>
      </c>
      <c r="J11587" t="s">
        <v>86</v>
      </c>
      <c r="K11587">
        <v>0</v>
      </c>
      <c r="L11587">
        <v>0</v>
      </c>
      <c r="M11587" t="s">
        <v>86</v>
      </c>
      <c r="N11587">
        <v>0</v>
      </c>
      <c r="O11587">
        <v>0</v>
      </c>
      <c r="P11587" t="s">
        <v>86</v>
      </c>
      <c r="Q11587">
        <v>0</v>
      </c>
      <c r="R11587">
        <v>0</v>
      </c>
      <c r="S11587" s="18" t="s">
        <v>12</v>
      </c>
      <c r="T11587">
        <v>0</v>
      </c>
      <c r="U11587" s="18" t="s">
        <v>15</v>
      </c>
      <c r="V11587" s="18">
        <v>1.48896553087979</v>
      </c>
      <c r="W11587" s="18">
        <f>+DatosRC[[#This Row],[RC]]</f>
        <v>0</v>
      </c>
      <c r="X11587" s="18">
        <f>+DatosRC[[#This Row],[RC2]]</f>
        <v>0</v>
      </c>
    </row>
    <row r="11588" spans="1:24" x14ac:dyDescent="0.55000000000000004">
      <c r="A11588" s="18" t="s">
        <v>85</v>
      </c>
      <c r="B11588" t="s">
        <v>88</v>
      </c>
      <c r="C11588">
        <v>9</v>
      </c>
      <c r="D11588" s="18" t="s">
        <v>101</v>
      </c>
      <c r="E11588" s="18" t="s">
        <v>48</v>
      </c>
      <c r="F11588" t="s">
        <v>26</v>
      </c>
      <c r="G11588" t="s">
        <v>49</v>
      </c>
      <c r="H11588">
        <v>100</v>
      </c>
      <c r="I11588">
        <v>0</v>
      </c>
      <c r="J11588" t="s">
        <v>86</v>
      </c>
      <c r="K11588">
        <v>0</v>
      </c>
      <c r="L11588">
        <v>0</v>
      </c>
      <c r="M11588" t="s">
        <v>86</v>
      </c>
      <c r="N11588">
        <v>0</v>
      </c>
      <c r="O11588">
        <v>0</v>
      </c>
      <c r="P11588" t="s">
        <v>86</v>
      </c>
      <c r="Q11588">
        <v>0</v>
      </c>
      <c r="R11588">
        <v>0</v>
      </c>
      <c r="S11588" s="18" t="s">
        <v>12</v>
      </c>
      <c r="T11588">
        <v>0</v>
      </c>
      <c r="U11588" s="18" t="s">
        <v>9</v>
      </c>
      <c r="V11588" s="18">
        <v>2.55428227153606</v>
      </c>
      <c r="W11588" s="18">
        <f>+DatosRC[[#This Row],[RC]]</f>
        <v>0</v>
      </c>
      <c r="X11588" s="18">
        <f>+DatosRC[[#This Row],[RC2]]</f>
        <v>0</v>
      </c>
    </row>
    <row r="11589" spans="1:24" x14ac:dyDescent="0.55000000000000004">
      <c r="A11589" s="18" t="s">
        <v>85</v>
      </c>
      <c r="B11589" t="s">
        <v>88</v>
      </c>
      <c r="C11589">
        <v>9</v>
      </c>
      <c r="D11589" s="18" t="s">
        <v>101</v>
      </c>
      <c r="E11589" s="18" t="s">
        <v>48</v>
      </c>
      <c r="F11589" t="s">
        <v>26</v>
      </c>
      <c r="G11589" t="s">
        <v>49</v>
      </c>
      <c r="H11589">
        <v>100</v>
      </c>
      <c r="I11589">
        <v>0</v>
      </c>
      <c r="J11589" t="s">
        <v>86</v>
      </c>
      <c r="K11589">
        <v>0</v>
      </c>
      <c r="L11589">
        <v>0</v>
      </c>
      <c r="M11589" t="s">
        <v>86</v>
      </c>
      <c r="N11589">
        <v>0</v>
      </c>
      <c r="O11589">
        <v>0</v>
      </c>
      <c r="P11589" t="s">
        <v>86</v>
      </c>
      <c r="Q11589">
        <v>0</v>
      </c>
      <c r="R11589">
        <v>0</v>
      </c>
      <c r="S11589" s="18" t="s">
        <v>12</v>
      </c>
      <c r="T11589">
        <v>0</v>
      </c>
      <c r="U11589" s="18" t="s">
        <v>11</v>
      </c>
      <c r="V11589" s="18">
        <v>1.37679130863398</v>
      </c>
      <c r="W11589" s="18">
        <f>+DatosRC[[#This Row],[RC]]</f>
        <v>0</v>
      </c>
      <c r="X11589" s="18">
        <f>+DatosRC[[#This Row],[RC2]]</f>
        <v>0</v>
      </c>
    </row>
    <row r="11590" spans="1:24" x14ac:dyDescent="0.55000000000000004">
      <c r="A11590" s="18" t="s">
        <v>85</v>
      </c>
      <c r="B11590" t="s">
        <v>88</v>
      </c>
      <c r="C11590">
        <v>9</v>
      </c>
      <c r="D11590" s="18" t="s">
        <v>101</v>
      </c>
      <c r="E11590" s="18" t="s">
        <v>48</v>
      </c>
      <c r="F11590" t="s">
        <v>26</v>
      </c>
      <c r="G11590" t="s">
        <v>49</v>
      </c>
      <c r="H11590">
        <v>100</v>
      </c>
      <c r="I11590">
        <v>0</v>
      </c>
      <c r="J11590" t="s">
        <v>86</v>
      </c>
      <c r="K11590">
        <v>0</v>
      </c>
      <c r="L11590">
        <v>0</v>
      </c>
      <c r="M11590" t="s">
        <v>86</v>
      </c>
      <c r="N11590">
        <v>0</v>
      </c>
      <c r="O11590">
        <v>0</v>
      </c>
      <c r="P11590" t="s">
        <v>86</v>
      </c>
      <c r="Q11590">
        <v>0</v>
      </c>
      <c r="R11590">
        <v>0</v>
      </c>
      <c r="S11590" s="18" t="s">
        <v>14</v>
      </c>
      <c r="T11590">
        <v>100</v>
      </c>
      <c r="U11590" s="18" t="s">
        <v>13</v>
      </c>
      <c r="V11590" s="18">
        <v>4</v>
      </c>
      <c r="W11590" s="18">
        <f>+DatosRC[[#This Row],[RC]]</f>
        <v>100</v>
      </c>
      <c r="X11590" s="18">
        <f>+DatosRC[[#This Row],[RC2]]</f>
        <v>100</v>
      </c>
    </row>
    <row r="11591" spans="1:24" x14ac:dyDescent="0.55000000000000004">
      <c r="A11591" s="18" t="s">
        <v>85</v>
      </c>
      <c r="B11591" t="s">
        <v>88</v>
      </c>
      <c r="C11591">
        <v>9</v>
      </c>
      <c r="D11591" s="18" t="s">
        <v>101</v>
      </c>
      <c r="E11591" s="18" t="s">
        <v>48</v>
      </c>
      <c r="F11591" t="s">
        <v>26</v>
      </c>
      <c r="G11591" t="s">
        <v>49</v>
      </c>
      <c r="H11591">
        <v>100</v>
      </c>
      <c r="I11591">
        <v>0</v>
      </c>
      <c r="J11591" t="s">
        <v>86</v>
      </c>
      <c r="K11591">
        <v>0</v>
      </c>
      <c r="L11591">
        <v>0</v>
      </c>
      <c r="M11591" t="s">
        <v>86</v>
      </c>
      <c r="N11591">
        <v>0</v>
      </c>
      <c r="O11591">
  